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orozcoo\Desktop\Alexander Orozco - Profesional Universitario\Prescripciones Ley 1743\Prescripción 2020\Base para Seccionales\"/>
    </mc:Choice>
  </mc:AlternateContent>
  <xr:revisionPtr revIDLastSave="0" documentId="8_{A285EF40-75B1-4270-BD76-A15BD5B0FF5C}" xr6:coauthVersionLast="36" xr6:coauthVersionMax="36" xr10:uidLastSave="{00000000-0000-0000-0000-000000000000}"/>
  <bookViews>
    <workbookView xWindow="0" yWindow="0" windowWidth="20610" windowHeight="10050" xr2:uid="{00000000-000D-0000-FFFF-FFFF00000000}"/>
  </bookViews>
  <sheets>
    <sheet name="Depósitos Judiciales" sheetId="4" r:id="rId1"/>
  </sheets>
  <definedNames>
    <definedName name="_xlnm._FilterDatabase" localSheetId="0" hidden="1">'Depósitos Judiciales'!$A$1:$L$5377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PENDIENTES DE PAGO - CSJ" description="Conexión a la consulta 'PENDIENTES DE PAGO - CSJ' en el libro." type="5" refreshedVersion="6" background="1" saveData="1">
    <dbPr connection="Provider=Microsoft.Mashup.OleDb.1;Data Source=$Workbook$;Location=PENDIENTES DE PAGO - CSJ;Extended Properties=&quot;&quot;" command="SELECT * FROM [PENDIENTES DE PAGO - CSJ]"/>
  </connection>
</connections>
</file>

<file path=xl/sharedStrings.xml><?xml version="1.0" encoding="utf-8"?>
<sst xmlns="http://schemas.openxmlformats.org/spreadsheetml/2006/main" count="333445" uniqueCount="53948">
  <si>
    <t>Villavicencio</t>
  </si>
  <si>
    <t>Identificación demandante</t>
  </si>
  <si>
    <t>Identificación demandado</t>
  </si>
  <si>
    <t>No. cuenta judicial</t>
  </si>
  <si>
    <t>Nombre despacho judicial</t>
  </si>
  <si>
    <t>Ciudad</t>
  </si>
  <si>
    <t>Departamento</t>
  </si>
  <si>
    <t>Quetame</t>
  </si>
  <si>
    <t>Cundinamarca</t>
  </si>
  <si>
    <t>Cumaral</t>
  </si>
  <si>
    <t>Meta</t>
  </si>
  <si>
    <t>Acacías</t>
  </si>
  <si>
    <t>Granada</t>
  </si>
  <si>
    <t>Puerto Rico</t>
  </si>
  <si>
    <t>Puerto López</t>
  </si>
  <si>
    <t>San Martín</t>
  </si>
  <si>
    <t>San José Del Guaviare</t>
  </si>
  <si>
    <t>Guaviare</t>
  </si>
  <si>
    <t>Mitú</t>
  </si>
  <si>
    <t>Vaupés</t>
  </si>
  <si>
    <t>Medina</t>
  </si>
  <si>
    <t>Fuente De Oro</t>
  </si>
  <si>
    <t>Guamal</t>
  </si>
  <si>
    <t>Mesetas</t>
  </si>
  <si>
    <t>Puerto Lleras</t>
  </si>
  <si>
    <t>Restrepo</t>
  </si>
  <si>
    <t>San Juan De Arama</t>
  </si>
  <si>
    <t>San Carlos De Guaroa</t>
  </si>
  <si>
    <t>Vistahermosa</t>
  </si>
  <si>
    <t>Inírida</t>
  </si>
  <si>
    <t>Guainía</t>
  </si>
  <si>
    <t>Puerto Carreño</t>
  </si>
  <si>
    <t>Vichada</t>
  </si>
  <si>
    <t>San Luis De Cubarral</t>
  </si>
  <si>
    <t>Castilla La Nueva</t>
  </si>
  <si>
    <t>Cabuyaro</t>
  </si>
  <si>
    <t>El Castillo</t>
  </si>
  <si>
    <t>La Macarena</t>
  </si>
  <si>
    <t>Puerto Gaitán</t>
  </si>
  <si>
    <t>Miraflores</t>
  </si>
  <si>
    <t>Cumaribo</t>
  </si>
  <si>
    <t>La Primavera</t>
  </si>
  <si>
    <t>Santa Rosalía</t>
  </si>
  <si>
    <t>Paratebueno</t>
  </si>
  <si>
    <t>Nro. Control</t>
  </si>
  <si>
    <t>Tipo Depósito Judicial</t>
  </si>
  <si>
    <t>Nro. Depósito Judicial</t>
  </si>
  <si>
    <t>Valor Depósito</t>
  </si>
  <si>
    <t>Fecha Emisión</t>
  </si>
  <si>
    <t>Dirección Seccional</t>
  </si>
  <si>
    <t>No reclamados</t>
  </si>
  <si>
    <t>En condición especial</t>
  </si>
  <si>
    <t>001 Promiscuo Municipal Medina</t>
  </si>
  <si>
    <t>001 Promiscuo Municipal Guayab</t>
  </si>
  <si>
    <t>Pagos Consig.Pres.Lab V/Cencio</t>
  </si>
  <si>
    <t>002 Civil Municipal Villavicen</t>
  </si>
  <si>
    <t>001 Civil Municipal Villavicen</t>
  </si>
  <si>
    <t>002 Civil Circuito Villavicenc</t>
  </si>
  <si>
    <t>005 Civil Municipal Villavicen</t>
  </si>
  <si>
    <t>007 Civil Municipal Villavicen</t>
  </si>
  <si>
    <t>002 De Familia Villavicencio</t>
  </si>
  <si>
    <t>003 Civil Municipal Villavicen</t>
  </si>
  <si>
    <t>006 Civil Municipal Villavicen</t>
  </si>
  <si>
    <t>004 Civil Circuito Villavicenc</t>
  </si>
  <si>
    <t>001 De Familia Villavicencio</t>
  </si>
  <si>
    <t>002 Ejec Penas Y Med Seguridad</t>
  </si>
  <si>
    <t>001 Civil Circuito Villavicenc</t>
  </si>
  <si>
    <t>001 Laboral Circuito Villavice</t>
  </si>
  <si>
    <t>002 Penal Especializado Villav</t>
  </si>
  <si>
    <t>008 Civil Municipal V/Cencio</t>
  </si>
  <si>
    <t>004 Civil Municipal Villavicen</t>
  </si>
  <si>
    <t>002 Laboral Circuito Villavice</t>
  </si>
  <si>
    <t>Penal Especializado Villavicen</t>
  </si>
  <si>
    <t>001 Ejec Penas Y Med Seguridad</t>
  </si>
  <si>
    <t>005 Penal Municipal Villavicen</t>
  </si>
  <si>
    <t>004 Penal Circuito Espec.V/Cen</t>
  </si>
  <si>
    <t>003 Penal Cto Especial Villavo</t>
  </si>
  <si>
    <t>001 T.S. Sala Civil Laboral Vi</t>
  </si>
  <si>
    <t>003 Civil Circuito Villavicenc</t>
  </si>
  <si>
    <t>006 Admitivo Oral Del Cto Vcio</t>
  </si>
  <si>
    <t>Centro De Serv.Judiciales V/Ce</t>
  </si>
  <si>
    <t>Tribunal Administrativo Meta</t>
  </si>
  <si>
    <t>001 Penal Circuito Villavicenc</t>
  </si>
  <si>
    <t>004 Penal Circuito Villavicenc</t>
  </si>
  <si>
    <t>003 Penal Circuito Villavicenc</t>
  </si>
  <si>
    <t>003 Admitivo Oral Del Cto Vcio</t>
  </si>
  <si>
    <t>002 Admitivo Oral Del Cto Vcio</t>
  </si>
  <si>
    <t>007 Admitivo Oral Del Cto Vcio</t>
  </si>
  <si>
    <t>002 Penal Circuito Villavicenc</t>
  </si>
  <si>
    <t>004 Admitivo Oral Del Cto Vcio</t>
  </si>
  <si>
    <t>005 Admitivo Oral Del Cto Vcio</t>
  </si>
  <si>
    <t>T.S.Dist.Jud.Sala Civil Lab.Fa</t>
  </si>
  <si>
    <t>001 Admitivo Oral Del Cto Vcio</t>
  </si>
  <si>
    <t>004 De Familia De Villavicenci</t>
  </si>
  <si>
    <t>009 Admitivo  Villavicencio</t>
  </si>
  <si>
    <t>003 De Familia De Villavicenci</t>
  </si>
  <si>
    <t>Cuenta Judicial Secccional Vil</t>
  </si>
  <si>
    <t>Aran Jud Ley 1653 Sec Villavic</t>
  </si>
  <si>
    <t>Mpal Peque?As Causas Laborales</t>
  </si>
  <si>
    <t>008 Adtivo Oral Villavicencio</t>
  </si>
  <si>
    <t>001 T.S. Sala Penal Villavicen</t>
  </si>
  <si>
    <t>005 Juz Civil Cto De Villa/Cio</t>
  </si>
  <si>
    <t>001 Mpal Peq Cau Comp Mult Vil</t>
  </si>
  <si>
    <t>002 Mpal Peq Cau Comp Mult Vil</t>
  </si>
  <si>
    <t>003 Laboral Cirto Villavicenci</t>
  </si>
  <si>
    <t>001 Promiscuo Municipal El Cal</t>
  </si>
  <si>
    <t>002 Promiscuo Municipal Acacia</t>
  </si>
  <si>
    <t>001 Civil Circuito Acacias</t>
  </si>
  <si>
    <t>001 Promiscuo Municipal Acacia</t>
  </si>
  <si>
    <t>001 Penal Circuito Acacias</t>
  </si>
  <si>
    <t>002 Ejec Penas Y Med.Seg.Acaci</t>
  </si>
  <si>
    <t>Juzg.Promiscuo Familia Acacias</t>
  </si>
  <si>
    <t>001 Ejec Penas Y Med Segur Aca</t>
  </si>
  <si>
    <t>004 Ejec Penas Med Seg Acacias</t>
  </si>
  <si>
    <t>001 Promiscuo Municipal Cubarr</t>
  </si>
  <si>
    <t>001 Promiscuo Municipal Cumara</t>
  </si>
  <si>
    <t>001 Promiscuo Municipal Castil</t>
  </si>
  <si>
    <t>001 Promiscuo Municipal Cabuya</t>
  </si>
  <si>
    <t>001 Promiscuo Municipal El Cas</t>
  </si>
  <si>
    <t>001 Promiscuo Municipal Fuente</t>
  </si>
  <si>
    <t>001 Promiscuo Municipal Guamal</t>
  </si>
  <si>
    <t>001 Civil Circuito Granada</t>
  </si>
  <si>
    <t>001 Promiscuo Familia Granada</t>
  </si>
  <si>
    <t>002 Promiscuo Municipal Granad</t>
  </si>
  <si>
    <t>001 Promiscuo Municipal Granad</t>
  </si>
  <si>
    <t>001 Penal Circuito Granada</t>
  </si>
  <si>
    <t>003 Promiscuo Mpal Granada Met</t>
  </si>
  <si>
    <t>001 Promiscuo Municipal La Mac</t>
  </si>
  <si>
    <t>001 Promiscuo Municipal Meseta</t>
  </si>
  <si>
    <t>Primero Promiscuo Mpl La Uribe</t>
  </si>
  <si>
    <t>001 Promiscuo Municipal Puerto</t>
  </si>
  <si>
    <t>001 Promiscuo Municipal Restre</t>
  </si>
  <si>
    <t>002 Promiscuo M/Pal Pto Lopez</t>
  </si>
  <si>
    <t>001 Promiscuo Circuito Puerto</t>
  </si>
  <si>
    <t>Juz.Promiscuo Familia Pto.Lope</t>
  </si>
  <si>
    <t>002 Promiscuo Cto Puerto Lopez</t>
  </si>
  <si>
    <t>001 Promiscuo Municipal San Ju</t>
  </si>
  <si>
    <t>001 Promiscuo Circuito San Mar</t>
  </si>
  <si>
    <t>002 Promiscuo Municipal San Ma</t>
  </si>
  <si>
    <t>001 Promiscuo Municipal San Ma</t>
  </si>
  <si>
    <t>Juz.Promiscuo Familia San Mart</t>
  </si>
  <si>
    <t>001 Promiscuo Municipal Carlos</t>
  </si>
  <si>
    <t>001 Promiscuo Municipal Vista</t>
  </si>
  <si>
    <t>002 Promiscuo Municipal Inirid</t>
  </si>
  <si>
    <t>001 Promiscuo Circuito Pto Ini</t>
  </si>
  <si>
    <t>Juz.Promiscuo Familia Pto.Inir</t>
  </si>
  <si>
    <t>001 Territorial Puerto Inirida</t>
  </si>
  <si>
    <t>001 Territorial San Jose Del G</t>
  </si>
  <si>
    <t>001 Promiscuo Circuito S Jose</t>
  </si>
  <si>
    <t>001 Promiscuo Municip Retorno</t>
  </si>
  <si>
    <t>001 Promiscuo Municip Calamar</t>
  </si>
  <si>
    <t>002 Promiscuo M/Pal S.J.Guavia</t>
  </si>
  <si>
    <t>Juz.Promiscuo Familia S.J.Guav</t>
  </si>
  <si>
    <t>001 Promisc Mpal Caruru Vaupez</t>
  </si>
  <si>
    <t>Promisc Mpal Puerto Concordia</t>
  </si>
  <si>
    <t>001 Territorial Miraflores</t>
  </si>
  <si>
    <t>001 Territorial Mitu</t>
  </si>
  <si>
    <t>002 Promiscuo Municipal Mitu</t>
  </si>
  <si>
    <t>001 Promiscuo Circuito Mitu</t>
  </si>
  <si>
    <t>Juzgado Prom De Familia De Mit</t>
  </si>
  <si>
    <t>001 Promsc Mpal Taraira Vaupes</t>
  </si>
  <si>
    <t>001 Promiscuo Cto Pto. Carre?O</t>
  </si>
  <si>
    <t>002 Promiscuo M/Cipal Pto Carr</t>
  </si>
  <si>
    <t>Juz.Promiscuo Familia Pto.Carr</t>
  </si>
  <si>
    <t>J.Promiscuo Municipal Pto.Carr</t>
  </si>
  <si>
    <t>001 Promiscuo Municipal Cumari</t>
  </si>
  <si>
    <t>001 Territorial La Primavera</t>
  </si>
  <si>
    <t>001 Promiscuo Mpal De Sta Rosa</t>
  </si>
  <si>
    <t>001 Promiscuo Municipal Parate</t>
  </si>
  <si>
    <t>Desconocido</t>
  </si>
  <si>
    <t>2290254382042001916984</t>
  </si>
  <si>
    <t>272525438204200154000</t>
  </si>
  <si>
    <t>29992543820420016000</t>
  </si>
  <si>
    <t>313825438204200183000</t>
  </si>
  <si>
    <t>317125438204200188722</t>
  </si>
  <si>
    <t>321225438204200188722</t>
  </si>
  <si>
    <t>321525438204200188722</t>
  </si>
  <si>
    <t>323925438204200188722</t>
  </si>
  <si>
    <t>326525438204200188722</t>
  </si>
  <si>
    <t>3396254382042001170432</t>
  </si>
  <si>
    <t>3426254382042001101156</t>
  </si>
  <si>
    <t>414225438204200178498,85</t>
  </si>
  <si>
    <t>416825438204200164458</t>
  </si>
  <si>
    <t>43922543820420011358005</t>
  </si>
  <si>
    <t>45392543820420012073362</t>
  </si>
  <si>
    <t>4590254382042001943000</t>
  </si>
  <si>
    <t>4613254382042001645000</t>
  </si>
  <si>
    <t>4615254382042001943000</t>
  </si>
  <si>
    <t>46232543820420011316000</t>
  </si>
  <si>
    <t>4715254382042001149060</t>
  </si>
  <si>
    <t>47892543820420014225000</t>
  </si>
  <si>
    <t>4791254382042001656000</t>
  </si>
  <si>
    <t>4793254382042001976000</t>
  </si>
  <si>
    <t>47952543820420011110000</t>
  </si>
  <si>
    <t>4797254382042001692000</t>
  </si>
  <si>
    <t>47992543820420011109000</t>
  </si>
  <si>
    <t>4801254382042001783000</t>
  </si>
  <si>
    <t>4803254382042001663000</t>
  </si>
  <si>
    <t>4805254382042001758000</t>
  </si>
  <si>
    <t>481925438204200111683200</t>
  </si>
  <si>
    <t>185925335204200188523</t>
  </si>
  <si>
    <t>1930253352042001100000</t>
  </si>
  <si>
    <t>195025335204200192064</t>
  </si>
  <si>
    <t>2041253352042001178209</t>
  </si>
  <si>
    <t>2053253352042001178209</t>
  </si>
  <si>
    <t>206025335204200192064</t>
  </si>
  <si>
    <t>207325335204200192064</t>
  </si>
  <si>
    <t>213625335204200197404</t>
  </si>
  <si>
    <t>2142253352042001200000</t>
  </si>
  <si>
    <t>220125335204200197404</t>
  </si>
  <si>
    <t>223325335204200162368</t>
  </si>
  <si>
    <t>238025335204200114321,71</t>
  </si>
  <si>
    <t>255225335204200191656</t>
  </si>
  <si>
    <t>271725335204200128477</t>
  </si>
  <si>
    <t>2767253352042001341726</t>
  </si>
  <si>
    <t>277725335204200128477</t>
  </si>
  <si>
    <t>280725335204200128477</t>
  </si>
  <si>
    <t>2832253352042001259817</t>
  </si>
  <si>
    <t>288025335204200128961</t>
  </si>
  <si>
    <t>288625335204200128477</t>
  </si>
  <si>
    <t>3179253352042001180000</t>
  </si>
  <si>
    <t>173592500012050001215891</t>
  </si>
  <si>
    <t>173593500012050001120169</t>
  </si>
  <si>
    <t>17363950001204100299400</t>
  </si>
  <si>
    <t>173640500012041001278660</t>
  </si>
  <si>
    <t>173641500012041001257775</t>
  </si>
  <si>
    <t>17397850001203100267000</t>
  </si>
  <si>
    <t>173984500012031002150000</t>
  </si>
  <si>
    <t>173987500012031002157000</t>
  </si>
  <si>
    <t>173989500012031002184000</t>
  </si>
  <si>
    <t>17400550001204100287280</t>
  </si>
  <si>
    <t>174010500012041002355866</t>
  </si>
  <si>
    <t>174011500012041002141377</t>
  </si>
  <si>
    <t>17405150001204100525500</t>
  </si>
  <si>
    <t>174207500012041007126500</t>
  </si>
  <si>
    <t>174224500012033002385000</t>
  </si>
  <si>
    <t>174258500012041002143000</t>
  </si>
  <si>
    <t>17426350001204100742351</t>
  </si>
  <si>
    <t>174281500012041003241987</t>
  </si>
  <si>
    <t>174324500012041007572320</t>
  </si>
  <si>
    <t>174332500012041002107960</t>
  </si>
  <si>
    <t>17433550001204100130700</t>
  </si>
  <si>
    <t>17434050001205000150040</t>
  </si>
  <si>
    <t>17434250001205000149240</t>
  </si>
  <si>
    <t>17434450001205000138673</t>
  </si>
  <si>
    <t>17434850001205000166871</t>
  </si>
  <si>
    <t>17434950001205000135152</t>
  </si>
  <si>
    <t>174352500012050001211901</t>
  </si>
  <si>
    <t>17435550001205000166871</t>
  </si>
  <si>
    <t>17436250001205000138673</t>
  </si>
  <si>
    <t>174364500012050001265674</t>
  </si>
  <si>
    <t>17436550001205000184524</t>
  </si>
  <si>
    <t>17436650001205000175999</t>
  </si>
  <si>
    <t>17436850001205000131634</t>
  </si>
  <si>
    <t>174369500012050001109282</t>
  </si>
  <si>
    <t>17438850001204100667956</t>
  </si>
  <si>
    <t>17440450001204100744604</t>
  </si>
  <si>
    <t>174422500012041007114000</t>
  </si>
  <si>
    <t>17447950001204100169252,2</t>
  </si>
  <si>
    <t>17450550001204100769234</t>
  </si>
  <si>
    <t>174511500012031004223700</t>
  </si>
  <si>
    <t>17454250001204100190010</t>
  </si>
  <si>
    <t>174568500012033001500000</t>
  </si>
  <si>
    <t>17457650001204100237700</t>
  </si>
  <si>
    <t>174607500012041003275380</t>
  </si>
  <si>
    <t>174674500012041001168000</t>
  </si>
  <si>
    <t>174675500012041001168000</t>
  </si>
  <si>
    <t>17472750001204100693220</t>
  </si>
  <si>
    <t>174747500012037002875000</t>
  </si>
  <si>
    <t>174784500012041007195089</t>
  </si>
  <si>
    <t>174788500012041001266984</t>
  </si>
  <si>
    <t>174796500012041007135777</t>
  </si>
  <si>
    <t>174800500012041001292187</t>
  </si>
  <si>
    <t>174860500012050001208806</t>
  </si>
  <si>
    <t>174869500012031002243100</t>
  </si>
  <si>
    <t>17488450001205000140714</t>
  </si>
  <si>
    <t>17488850001204100135708</t>
  </si>
  <si>
    <t>17488950001204100235708</t>
  </si>
  <si>
    <t>17491750001204100230260</t>
  </si>
  <si>
    <t>174982500012031001300000</t>
  </si>
  <si>
    <t>1751505000120320011300000</t>
  </si>
  <si>
    <t>175219500012041003109307</t>
  </si>
  <si>
    <t>175233500012041006355788</t>
  </si>
  <si>
    <t>17531950001204100133576,19</t>
  </si>
  <si>
    <t>175329500012031002363000</t>
  </si>
  <si>
    <t>1753725000120380021490700</t>
  </si>
  <si>
    <t>17545450001204100237963</t>
  </si>
  <si>
    <t>175521500012041002311541</t>
  </si>
  <si>
    <t>175537500012041005114883</t>
  </si>
  <si>
    <t>17553850001204100296796</t>
  </si>
  <si>
    <t>175540500012041002121144</t>
  </si>
  <si>
    <t>175556500012041002207161</t>
  </si>
  <si>
    <t>175557500012041002182565</t>
  </si>
  <si>
    <t>175574500012031004223700</t>
  </si>
  <si>
    <t>175594500012041003276830</t>
  </si>
  <si>
    <t>175738500012041002114594</t>
  </si>
  <si>
    <t>17576050001204100742351</t>
  </si>
  <si>
    <t>175808500012041005228307,98</t>
  </si>
  <si>
    <t>17583450001204100197920</t>
  </si>
  <si>
    <t>175835500012041003268300</t>
  </si>
  <si>
    <t>175872500012041002149886,86</t>
  </si>
  <si>
    <t>175960500012031002231177</t>
  </si>
  <si>
    <t>176004500012041007572320</t>
  </si>
  <si>
    <t>176012500012041002107960</t>
  </si>
  <si>
    <t>176053500012041007100000</t>
  </si>
  <si>
    <t>17608450001204100266000</t>
  </si>
  <si>
    <t>176086500012041008116319</t>
  </si>
  <si>
    <t>17610750001204100169252,2</t>
  </si>
  <si>
    <t>176185500012041002136086</t>
  </si>
  <si>
    <t>17618750001204100769120</t>
  </si>
  <si>
    <t>17620350001204100650000</t>
  </si>
  <si>
    <t>176276500012041001291764</t>
  </si>
  <si>
    <t>17628150001204100159060</t>
  </si>
  <si>
    <t>17637250001204100256167</t>
  </si>
  <si>
    <t>17639250001205000183663</t>
  </si>
  <si>
    <t>176397500012031002836072</t>
  </si>
  <si>
    <t>176423500012041002142531</t>
  </si>
  <si>
    <t>17642550001204100794804</t>
  </si>
  <si>
    <t>17642650001204100544469</t>
  </si>
  <si>
    <t>17643350001204100693227</t>
  </si>
  <si>
    <t>17643950001204100133120</t>
  </si>
  <si>
    <t>17645350001204100667956</t>
  </si>
  <si>
    <t>176475500012032001200000</t>
  </si>
  <si>
    <t>176521500012041008156302,48</t>
  </si>
  <si>
    <t>176522500012033001531877</t>
  </si>
  <si>
    <t>17655850001204100125600</t>
  </si>
  <si>
    <t>17659650001205000142195</t>
  </si>
  <si>
    <t>17659750001205000180993</t>
  </si>
  <si>
    <t>17659850001205000173929</t>
  </si>
  <si>
    <t>17660050001205000149240</t>
  </si>
  <si>
    <t>176601500012050001265971</t>
  </si>
  <si>
    <t>17660250001205000135307</t>
  </si>
  <si>
    <t>176612500012031002105219</t>
  </si>
  <si>
    <t>176677500012041001167991</t>
  </si>
  <si>
    <t>176742500012041001140620</t>
  </si>
  <si>
    <t>17674350001204100145403</t>
  </si>
  <si>
    <t>176807500012041008279994</t>
  </si>
  <si>
    <t>176845500012041003114087</t>
  </si>
  <si>
    <t>176857500012041006348738</t>
  </si>
  <si>
    <t>176994500012041005157055</t>
  </si>
  <si>
    <t>176995500012041005176899</t>
  </si>
  <si>
    <t>177218500012041002149906,86</t>
  </si>
  <si>
    <t>177221500012041002134961,32</t>
  </si>
  <si>
    <t>177292500012041004163368,41</t>
  </si>
  <si>
    <t>177330500012041005228327,98</t>
  </si>
  <si>
    <t>177351500012032002110000</t>
  </si>
  <si>
    <t>177354500012038001498000</t>
  </si>
  <si>
    <t>17748450001204100133576,19</t>
  </si>
  <si>
    <t>177508500012041002363000</t>
  </si>
  <si>
    <t>177704500012041001260927</t>
  </si>
  <si>
    <t>177706500012041005406419</t>
  </si>
  <si>
    <t>177764500012031002836072</t>
  </si>
  <si>
    <t>177796500012031004223700</t>
  </si>
  <si>
    <t>17785850001204100742351</t>
  </si>
  <si>
    <t>177877500012041008116319</t>
  </si>
  <si>
    <t>17787950001204100253033</t>
  </si>
  <si>
    <t>177919500012041002107960</t>
  </si>
  <si>
    <t>177934500012041003268300</t>
  </si>
  <si>
    <t>17797250001204100360557</t>
  </si>
  <si>
    <t>17800150001205000132541</t>
  </si>
  <si>
    <t>17800350001205000132548</t>
  </si>
  <si>
    <t>17803950001204100169252,2</t>
  </si>
  <si>
    <t>178120500012041002121144</t>
  </si>
  <si>
    <t>178136500012041002207161</t>
  </si>
  <si>
    <t>178138500012041002182565</t>
  </si>
  <si>
    <t>17814450001204100260165</t>
  </si>
  <si>
    <t>17814550001204100262485</t>
  </si>
  <si>
    <t>17818950001204100243876</t>
  </si>
  <si>
    <t>178256500012041002311541</t>
  </si>
  <si>
    <t>17827650001205000178700</t>
  </si>
  <si>
    <t>1783375000120310043000000</t>
  </si>
  <si>
    <t>17839850001204100370469</t>
  </si>
  <si>
    <t>178405500012041006135912</t>
  </si>
  <si>
    <t>17845050001204100159060</t>
  </si>
  <si>
    <t>17845650001204100650000</t>
  </si>
  <si>
    <t>178461500012033002385000</t>
  </si>
  <si>
    <t>178462500012033002385000</t>
  </si>
  <si>
    <t>1784905000120310041000000</t>
  </si>
  <si>
    <t>17854350001204100187459</t>
  </si>
  <si>
    <t>178625500012041008514410</t>
  </si>
  <si>
    <t>178650500012041001168000</t>
  </si>
  <si>
    <t>178696500012041003236834</t>
  </si>
  <si>
    <t>178697500012041003217500</t>
  </si>
  <si>
    <t>17870850001204100769120</t>
  </si>
  <si>
    <t>178728500012050001205903</t>
  </si>
  <si>
    <t>178778500012033001176302,07</t>
  </si>
  <si>
    <t>178837500012041002213539</t>
  </si>
  <si>
    <t>178882500012033001266331,74</t>
  </si>
  <si>
    <t>178920500012041008240242</t>
  </si>
  <si>
    <t>178944500012041007163275</t>
  </si>
  <si>
    <t>178956500012041003214753</t>
  </si>
  <si>
    <t>178967500012041006348774</t>
  </si>
  <si>
    <t>178995500012041001361935</t>
  </si>
  <si>
    <t>17900550001204100232502</t>
  </si>
  <si>
    <t>179019500012041007145643</t>
  </si>
  <si>
    <t>17902050001204100544469</t>
  </si>
  <si>
    <t>17902750001204100693227</t>
  </si>
  <si>
    <t>179152500012032001690153</t>
  </si>
  <si>
    <t>179174500012041001146730</t>
  </si>
  <si>
    <t>1792765000120330014747000</t>
  </si>
  <si>
    <t>17928250001205000170842</t>
  </si>
  <si>
    <t>1792835000120410013844000</t>
  </si>
  <si>
    <t>179475500012041005228327,98</t>
  </si>
  <si>
    <t>179506500012041002149906,86</t>
  </si>
  <si>
    <t>179514500012041002134961,32</t>
  </si>
  <si>
    <t>179573500012033002259978,08</t>
  </si>
  <si>
    <t>179587500012050001111309</t>
  </si>
  <si>
    <t>17958850001205000186168</t>
  </si>
  <si>
    <t>179590500012050001432881</t>
  </si>
  <si>
    <t>179607500012041002300000</t>
  </si>
  <si>
    <t>17963250001204100133576,19</t>
  </si>
  <si>
    <t>17963850001205000130274</t>
  </si>
  <si>
    <t>17965450001205000131972</t>
  </si>
  <si>
    <t>17965650001205000140523</t>
  </si>
  <si>
    <t>17965750001205000145716</t>
  </si>
  <si>
    <t>179663500012050001132936</t>
  </si>
  <si>
    <t>17966550001205000134063</t>
  </si>
  <si>
    <t>179670500012050001126995</t>
  </si>
  <si>
    <t>179675500012050001119418</t>
  </si>
  <si>
    <t>17967850001205000147958</t>
  </si>
  <si>
    <t>179679500012050001218546</t>
  </si>
  <si>
    <t>17968050001205000145716</t>
  </si>
  <si>
    <t>17968150001205000173929</t>
  </si>
  <si>
    <t>17968250001205000145716</t>
  </si>
  <si>
    <t>17968350001205000145716</t>
  </si>
  <si>
    <t>17968550001205000132741</t>
  </si>
  <si>
    <t>17968650001205000134063</t>
  </si>
  <si>
    <t>17980050001203200191539</t>
  </si>
  <si>
    <t>17982050001204100295670</t>
  </si>
  <si>
    <t>1798525000120410011555140</t>
  </si>
  <si>
    <t>179870500012041002121144</t>
  </si>
  <si>
    <t>179886500012041002207161</t>
  </si>
  <si>
    <t>179888500012041002182565</t>
  </si>
  <si>
    <t>17994650001204100243876</t>
  </si>
  <si>
    <t>180014500012041002311541</t>
  </si>
  <si>
    <t>180027500012041003259528</t>
  </si>
  <si>
    <t>18004950001204100851000</t>
  </si>
  <si>
    <t>1800775000120500011165119</t>
  </si>
  <si>
    <t>1800785000120500011537828</t>
  </si>
  <si>
    <t>1800795000120500011976807</t>
  </si>
  <si>
    <t>1800805000120500012170939</t>
  </si>
  <si>
    <t>1801355000120370011660000</t>
  </si>
  <si>
    <t>180139500012041008125240</t>
  </si>
  <si>
    <t>180179500012041002104540</t>
  </si>
  <si>
    <t>180182500012041002240490,1</t>
  </si>
  <si>
    <t>18026250001204100185743</t>
  </si>
  <si>
    <t>18026450001204100228628</t>
  </si>
  <si>
    <t>18027150001204100742351</t>
  </si>
  <si>
    <t>18031950001204100287390</t>
  </si>
  <si>
    <t>18032250001204100127000</t>
  </si>
  <si>
    <t>180350500012041005406419</t>
  </si>
  <si>
    <t>180353500012031004223700</t>
  </si>
  <si>
    <t>18038950001204100169252,2</t>
  </si>
  <si>
    <t>180423500012041002399253</t>
  </si>
  <si>
    <t>180425500012041002399253</t>
  </si>
  <si>
    <t>18050150001204100794172</t>
  </si>
  <si>
    <t>180502500012041007147862</t>
  </si>
  <si>
    <t>180510500012041001272600</t>
  </si>
  <si>
    <t>180605500012041002107960</t>
  </si>
  <si>
    <t>180668500012041002236800</t>
  </si>
  <si>
    <t>180696500012041005281520</t>
  </si>
  <si>
    <t>180707500012041006135912</t>
  </si>
  <si>
    <t>18071150001204100242640</t>
  </si>
  <si>
    <t>18073150001204100346714</t>
  </si>
  <si>
    <t>18082750001204100135708</t>
  </si>
  <si>
    <t>18082950001204100271416</t>
  </si>
  <si>
    <t>180833500012033002385000</t>
  </si>
  <si>
    <t>18091050001203200180000</t>
  </si>
  <si>
    <t>180911500012032001220000</t>
  </si>
  <si>
    <t>18108150001204100682071</t>
  </si>
  <si>
    <t>181122500012041002201664</t>
  </si>
  <si>
    <t>181123500012041002163444</t>
  </si>
  <si>
    <t>181125500012041002149813</t>
  </si>
  <si>
    <t>181126500012041002163444</t>
  </si>
  <si>
    <t>18116550001204100750423,63</t>
  </si>
  <si>
    <t>181181500012041002124240,31</t>
  </si>
  <si>
    <t>181186500012032001151124</t>
  </si>
  <si>
    <t>18118750001203200158552</t>
  </si>
  <si>
    <t>181227500012041008266292</t>
  </si>
  <si>
    <t>181261500012041003214753</t>
  </si>
  <si>
    <t>181271500012041006383115</t>
  </si>
  <si>
    <t>181281500012041001295852</t>
  </si>
  <si>
    <t>181297500012041001186521</t>
  </si>
  <si>
    <t>18134250001204100769120</t>
  </si>
  <si>
    <t>18134450001203100232360,82</t>
  </si>
  <si>
    <t>1814065000120320023040000</t>
  </si>
  <si>
    <t>1814355000120320025200000</t>
  </si>
  <si>
    <t>181565500012041001215113</t>
  </si>
  <si>
    <t>18158750001204100132223</t>
  </si>
  <si>
    <t>18160050001204100123000000</t>
  </si>
  <si>
    <t>18160950001203200120000000</t>
  </si>
  <si>
    <t>181620500012050001151203</t>
  </si>
  <si>
    <t>181621500012050001205894</t>
  </si>
  <si>
    <t>18162350001205000170776</t>
  </si>
  <si>
    <t>1816635000120410056434986,5</t>
  </si>
  <si>
    <t>181678500012050001225196</t>
  </si>
  <si>
    <t>18167950001205000196513</t>
  </si>
  <si>
    <t>181680500012050001101011</t>
  </si>
  <si>
    <t>181814500012040005120000</t>
  </si>
  <si>
    <t>181815500012040005120000</t>
  </si>
  <si>
    <t>181866500012041004252428,73</t>
  </si>
  <si>
    <t>18193250001204100133576,19</t>
  </si>
  <si>
    <t>181951500012041002168117,66</t>
  </si>
  <si>
    <t>181977500012041003253463,25</t>
  </si>
  <si>
    <t>182071500012041005247070,38</t>
  </si>
  <si>
    <t>182080500012041007395129,65</t>
  </si>
  <si>
    <t>182106500012041003268300</t>
  </si>
  <si>
    <t>182142500012041002186739</t>
  </si>
  <si>
    <t>1821935000120380014969000</t>
  </si>
  <si>
    <t>18220150001204100742351</t>
  </si>
  <si>
    <t>182228500012041002121144</t>
  </si>
  <si>
    <t>182242500012041002249267</t>
  </si>
  <si>
    <t>182243500012041002204190</t>
  </si>
  <si>
    <t>18230350001204100294709</t>
  </si>
  <si>
    <t>182371500012041002335974</t>
  </si>
  <si>
    <t>1823805000120410081099534</t>
  </si>
  <si>
    <t>18238450001204100593840</t>
  </si>
  <si>
    <t>182388500012041003268300</t>
  </si>
  <si>
    <t>182411500012041005406419</t>
  </si>
  <si>
    <t>18247250001204100169252,2</t>
  </si>
  <si>
    <t>182533500012050001158732</t>
  </si>
  <si>
    <t>182534500012050001309214</t>
  </si>
  <si>
    <t>18253950001205000126695</t>
  </si>
  <si>
    <t>182545500012050001148328</t>
  </si>
  <si>
    <t>182546500012050001138599</t>
  </si>
  <si>
    <t>182547500012050001259491</t>
  </si>
  <si>
    <t>182548500012050001178120</t>
  </si>
  <si>
    <t>182551500012050001182073</t>
  </si>
  <si>
    <t>182552500012050001178341</t>
  </si>
  <si>
    <t>18255350001205000162475</t>
  </si>
  <si>
    <t>182554500012050001102993</t>
  </si>
  <si>
    <t>18255550001205000198547</t>
  </si>
  <si>
    <t>182556500012050001185774</t>
  </si>
  <si>
    <t>182625500012041002107960</t>
  </si>
  <si>
    <t>182629500012041002248450</t>
  </si>
  <si>
    <t>18266450001204100381555</t>
  </si>
  <si>
    <t>182678500012041007120223</t>
  </si>
  <si>
    <t>18267950001204100544469</t>
  </si>
  <si>
    <t>18268550001204100693227</t>
  </si>
  <si>
    <t>182696500012041004394756</t>
  </si>
  <si>
    <t>182734500012041008125240</t>
  </si>
  <si>
    <t>18278550001204100227000</t>
  </si>
  <si>
    <t>182812500012041003259528</t>
  </si>
  <si>
    <t>182928500012031004223700</t>
  </si>
  <si>
    <t>182933500012041002236800</t>
  </si>
  <si>
    <t>1829385000120310021800577,12</t>
  </si>
  <si>
    <t>182955500012041007100000</t>
  </si>
  <si>
    <t>182962500012041008160700</t>
  </si>
  <si>
    <t>182992500012031002908560</t>
  </si>
  <si>
    <t>183034500012041005839141</t>
  </si>
  <si>
    <t>18303850001204100445195</t>
  </si>
  <si>
    <t>183082500012041001200000</t>
  </si>
  <si>
    <t>183109500012041003120927</t>
  </si>
  <si>
    <t>183117500012050001198452</t>
  </si>
  <si>
    <t>18311950001204100350000</t>
  </si>
  <si>
    <t>183217500012033002385000</t>
  </si>
  <si>
    <t>183218500012033002294077</t>
  </si>
  <si>
    <t>18321950001203300265718</t>
  </si>
  <si>
    <t>18323050001204100350000</t>
  </si>
  <si>
    <t>183298500012037002704000</t>
  </si>
  <si>
    <t>18331850001204100350000</t>
  </si>
  <si>
    <t>183329500012038004300000</t>
  </si>
  <si>
    <t>183330500012038004700000</t>
  </si>
  <si>
    <t>183331500012038004420000</t>
  </si>
  <si>
    <t>183333500012038004100000</t>
  </si>
  <si>
    <t>183334500012038003300000</t>
  </si>
  <si>
    <t>1833355000120380031000000</t>
  </si>
  <si>
    <t>183337500012038004700000</t>
  </si>
  <si>
    <t>1833385000120380021182185</t>
  </si>
  <si>
    <t>183339500012038002120000</t>
  </si>
  <si>
    <t>183340500012038002408000</t>
  </si>
  <si>
    <t>183341500012038001408000</t>
  </si>
  <si>
    <t>183342500012038001408000</t>
  </si>
  <si>
    <t>1833435000120380012500000</t>
  </si>
  <si>
    <t>183344500012038001612000</t>
  </si>
  <si>
    <t>183345500012038002408000</t>
  </si>
  <si>
    <t>18334750001203800481510</t>
  </si>
  <si>
    <t>183348500012038004490000</t>
  </si>
  <si>
    <t>183349500012038004200000</t>
  </si>
  <si>
    <t>18337950001204100769120</t>
  </si>
  <si>
    <t>183403500012038001250000</t>
  </si>
  <si>
    <t>183404500012038001260106</t>
  </si>
  <si>
    <t>183405500012038003381000</t>
  </si>
  <si>
    <t>1834065000120380031632000</t>
  </si>
  <si>
    <t>183408500012038003309000</t>
  </si>
  <si>
    <t>183409500012038003200000</t>
  </si>
  <si>
    <t>183415500012041003500620</t>
  </si>
  <si>
    <t>183418500012041003500620</t>
  </si>
  <si>
    <t>183476500012041006135912</t>
  </si>
  <si>
    <t>18348050001204100285280</t>
  </si>
  <si>
    <t>183603500012041002101781</t>
  </si>
  <si>
    <t>183610500012041008266292</t>
  </si>
  <si>
    <t>183640500012041002361613</t>
  </si>
  <si>
    <t>183643500012041003214753</t>
  </si>
  <si>
    <t>183660500012041001295862</t>
  </si>
  <si>
    <t>183676500012041001181585</t>
  </si>
  <si>
    <t>183707500012041001478045</t>
  </si>
  <si>
    <t>18372350001204100228627</t>
  </si>
  <si>
    <t>18374150001204100350000</t>
  </si>
  <si>
    <t>18381650001205000193300</t>
  </si>
  <si>
    <t>183857500012041007137170</t>
  </si>
  <si>
    <t>18385850001204100526369</t>
  </si>
  <si>
    <t>18386450001204100693227</t>
  </si>
  <si>
    <t>18386750001205000130477</t>
  </si>
  <si>
    <t>18386950001205000136286</t>
  </si>
  <si>
    <t>18387050001205000154706</t>
  </si>
  <si>
    <t>183871500012050001190828</t>
  </si>
  <si>
    <t>183872500012050001535829</t>
  </si>
  <si>
    <t>183873500012050001261611</t>
  </si>
  <si>
    <t>18387450001205000169241</t>
  </si>
  <si>
    <t>18391350001204100426807,33</t>
  </si>
  <si>
    <t>183914500012041008256609,04</t>
  </si>
  <si>
    <t>183977500012050001877700</t>
  </si>
  <si>
    <t>18424950001204100133576,19</t>
  </si>
  <si>
    <t>184348500012041002184562,77</t>
  </si>
  <si>
    <t>18434950001204100169252,2</t>
  </si>
  <si>
    <t>18441350001204100235678</t>
  </si>
  <si>
    <t>184415500012041002204190</t>
  </si>
  <si>
    <t>184416500012041005204190</t>
  </si>
  <si>
    <t>184418500012041002159177</t>
  </si>
  <si>
    <t>184532500012041002335974</t>
  </si>
  <si>
    <t>184575500012041008205391</t>
  </si>
  <si>
    <t>184582500012041002139022</t>
  </si>
  <si>
    <t>1845895000120410014100</t>
  </si>
  <si>
    <t>18459550001204100180000</t>
  </si>
  <si>
    <t>18463150001204100337860</t>
  </si>
  <si>
    <t>18463250001204100337860</t>
  </si>
  <si>
    <t>18463350001204100344940</t>
  </si>
  <si>
    <t>18463450001204100344940</t>
  </si>
  <si>
    <t>18467950001204100567965,69</t>
  </si>
  <si>
    <t>184689500012041007395129,65</t>
  </si>
  <si>
    <t>184710500012041002168117,66</t>
  </si>
  <si>
    <t>18480050001205000174410</t>
  </si>
  <si>
    <t>184822500012041003259528</t>
  </si>
  <si>
    <t>18482950001205000151974</t>
  </si>
  <si>
    <t>184839500012041002163050</t>
  </si>
  <si>
    <t>184874500012041001290947</t>
  </si>
  <si>
    <t>184893500012041001235683</t>
  </si>
  <si>
    <t>184897500012031004223700</t>
  </si>
  <si>
    <t>184905500012041002236800</t>
  </si>
  <si>
    <t>184907500012041001168000</t>
  </si>
  <si>
    <t>184908500012041001178000</t>
  </si>
  <si>
    <t>184909500012041001178000</t>
  </si>
  <si>
    <t>184911500012041002100000</t>
  </si>
  <si>
    <t>184922500012041008125240</t>
  </si>
  <si>
    <t>18492750001204100742351</t>
  </si>
  <si>
    <t>184947500012041005406419</t>
  </si>
  <si>
    <t>184950500012041006100000</t>
  </si>
  <si>
    <t>18499050001204100322650</t>
  </si>
  <si>
    <t>18499150001204100722650</t>
  </si>
  <si>
    <t>184998500012041001250380</t>
  </si>
  <si>
    <t>185006500012032001100000</t>
  </si>
  <si>
    <t>185022500012050001171056</t>
  </si>
  <si>
    <t>18502350001205000150607</t>
  </si>
  <si>
    <t>18502450001205000120995</t>
  </si>
  <si>
    <t>185039500012041002670000</t>
  </si>
  <si>
    <t>185040500012041003600000</t>
  </si>
  <si>
    <t>185041500012041005120000</t>
  </si>
  <si>
    <t>185049500012041002248450</t>
  </si>
  <si>
    <t>185050500012041003206544</t>
  </si>
  <si>
    <t>185080500012041007100000</t>
  </si>
  <si>
    <t>185112500012041002107960</t>
  </si>
  <si>
    <t>18515250001204100536238300</t>
  </si>
  <si>
    <t>1851555000120410031200000</t>
  </si>
  <si>
    <t>18525650001204100190620</t>
  </si>
  <si>
    <t>1852705000120410039035</t>
  </si>
  <si>
    <t>185271500012033002406906</t>
  </si>
  <si>
    <t>1853885000120410082671513</t>
  </si>
  <si>
    <t>18548850001203200282913</t>
  </si>
  <si>
    <t>185501500012031002908560</t>
  </si>
  <si>
    <t>185526500012041005839141</t>
  </si>
  <si>
    <t>185532500012041005108660</t>
  </si>
  <si>
    <t>185538500012041003296500</t>
  </si>
  <si>
    <t>185586500012050001106834</t>
  </si>
  <si>
    <t>18559750001204100193249,96</t>
  </si>
  <si>
    <t>185619500012031002234619,68</t>
  </si>
  <si>
    <t>185620500012041006102,94</t>
  </si>
  <si>
    <t>1856225000120410080,62</t>
  </si>
  <si>
    <t>1856625000120410038700</t>
  </si>
  <si>
    <t>1856635000120410038700</t>
  </si>
  <si>
    <t>1856645000120410038700</t>
  </si>
  <si>
    <t>185690500012041001506856</t>
  </si>
  <si>
    <t>185695500012041006135912</t>
  </si>
  <si>
    <t>185768500012041002262350</t>
  </si>
  <si>
    <t>18580550001203100435562150</t>
  </si>
  <si>
    <t>18582950001204100148000</t>
  </si>
  <si>
    <t>18583050001204100148000</t>
  </si>
  <si>
    <t>18583350001205000131572</t>
  </si>
  <si>
    <t>18596650001204100140000</t>
  </si>
  <si>
    <t>18596750001204100240000</t>
  </si>
  <si>
    <t>18597050001205000171962</t>
  </si>
  <si>
    <t>18597450001204100813700</t>
  </si>
  <si>
    <t>186037500012041002361613</t>
  </si>
  <si>
    <t>186040500012041003214753</t>
  </si>
  <si>
    <t>186070500012041001218705</t>
  </si>
  <si>
    <t>18608550001204100186664</t>
  </si>
  <si>
    <t>18609250001204100145380</t>
  </si>
  <si>
    <t>186095500012041001276175</t>
  </si>
  <si>
    <t>186135500010912001413960</t>
  </si>
  <si>
    <t>186138500012050001135000</t>
  </si>
  <si>
    <t>18613950001204100855600</t>
  </si>
  <si>
    <t>186141500012050001333170</t>
  </si>
  <si>
    <t>186213500012041008160700</t>
  </si>
  <si>
    <t>18621750001203300144520</t>
  </si>
  <si>
    <t>1862705000120310026756171</t>
  </si>
  <si>
    <t>18627150001204100184886</t>
  </si>
  <si>
    <t>186313500012041002168117,66</t>
  </si>
  <si>
    <t>186385500012041002152935,44</t>
  </si>
  <si>
    <t>186408500012041002178636,7</t>
  </si>
  <si>
    <t>186456500012041002117165,85</t>
  </si>
  <si>
    <t>186457500012041007395129,65</t>
  </si>
  <si>
    <t>186468500012031002900000</t>
  </si>
  <si>
    <t>186664500012041003507700</t>
  </si>
  <si>
    <t>186670500012041003507700</t>
  </si>
  <si>
    <t>186674500012041003500620</t>
  </si>
  <si>
    <t>186677500012041003500620</t>
  </si>
  <si>
    <t>186680500012041003507700</t>
  </si>
  <si>
    <t>186683500012041003507700</t>
  </si>
  <si>
    <t>186685500012041003167020</t>
  </si>
  <si>
    <t>186686500012041003507700</t>
  </si>
  <si>
    <t>186687500012041003507700</t>
  </si>
  <si>
    <t>186688500012041003507700</t>
  </si>
  <si>
    <t>186689500012041003507700</t>
  </si>
  <si>
    <t>186691500012041003305230</t>
  </si>
  <si>
    <t>186695500012041003305230</t>
  </si>
  <si>
    <t>186698500012041003305230</t>
  </si>
  <si>
    <t>186700500012041003305230</t>
  </si>
  <si>
    <t>186703500012041003310790</t>
  </si>
  <si>
    <t>186704500012041003310790</t>
  </si>
  <si>
    <t>186706500012041003310790</t>
  </si>
  <si>
    <t>186709500012041003310790</t>
  </si>
  <si>
    <t>186712500012041003621580</t>
  </si>
  <si>
    <t>186716500012041003310790</t>
  </si>
  <si>
    <t>186717500012041003310790</t>
  </si>
  <si>
    <t>186718500012041003310790</t>
  </si>
  <si>
    <t>1867245000120410081436603</t>
  </si>
  <si>
    <t>18674450001204100316475</t>
  </si>
  <si>
    <t>18716350001204100371418</t>
  </si>
  <si>
    <t>187164500012041003131897</t>
  </si>
  <si>
    <t>1872035000120320015800000</t>
  </si>
  <si>
    <t>187223500012041003500620</t>
  </si>
  <si>
    <t>187234500012041002111412</t>
  </si>
  <si>
    <t>18724750001204100192607</t>
  </si>
  <si>
    <t>18724850001204100192530</t>
  </si>
  <si>
    <t>18724950001204100151008</t>
  </si>
  <si>
    <t>18725050001204100192607</t>
  </si>
  <si>
    <t>18725150001204100192530</t>
  </si>
  <si>
    <t>18725250001204100151008</t>
  </si>
  <si>
    <t>18725350001204100192530</t>
  </si>
  <si>
    <t>18725450001204100151008</t>
  </si>
  <si>
    <t>18725550001204100192530</t>
  </si>
  <si>
    <t>18725650001204100151008</t>
  </si>
  <si>
    <t>18725750001204100192530</t>
  </si>
  <si>
    <t>18725850001204100151008</t>
  </si>
  <si>
    <t>18725950001204100192530</t>
  </si>
  <si>
    <t>18726050001204100151008</t>
  </si>
  <si>
    <t>187309500012041002161191</t>
  </si>
  <si>
    <t>187310500012041005204190</t>
  </si>
  <si>
    <t>187312500012041002159177</t>
  </si>
  <si>
    <t>18732850001203100312259</t>
  </si>
  <si>
    <t>187354500012041002663481</t>
  </si>
  <si>
    <t>187355500012041001387932</t>
  </si>
  <si>
    <t>187411500012041005159177</t>
  </si>
  <si>
    <t>187422500012033002356118</t>
  </si>
  <si>
    <t>187429500012041002346865</t>
  </si>
  <si>
    <t>187493500012041002184562,77</t>
  </si>
  <si>
    <t>18749450001204100169252,2</t>
  </si>
  <si>
    <t>18750850001205000121000</t>
  </si>
  <si>
    <t>18751650001204100722620</t>
  </si>
  <si>
    <t>1875255000120410022573977</t>
  </si>
  <si>
    <t>187529500012041003131897</t>
  </si>
  <si>
    <t>187530500012041003131897</t>
  </si>
  <si>
    <t>18754150001204100254956</t>
  </si>
  <si>
    <t>18754450001204100128401</t>
  </si>
  <si>
    <t>187550500012041007320238</t>
  </si>
  <si>
    <t>187554500012041005217652</t>
  </si>
  <si>
    <t>187577500012041001342756</t>
  </si>
  <si>
    <t>18763850001204100133576,19</t>
  </si>
  <si>
    <t>187648500012050001651070</t>
  </si>
  <si>
    <t>187649500012050001746700</t>
  </si>
  <si>
    <t>18765550001204100742351</t>
  </si>
  <si>
    <t>1876615000120410062759141</t>
  </si>
  <si>
    <t>187664500012031002200000</t>
  </si>
  <si>
    <t>18768550001204100749510</t>
  </si>
  <si>
    <t>1877275000120410039035</t>
  </si>
  <si>
    <t>1877985000120410052220</t>
  </si>
  <si>
    <t>18782850001204100190620</t>
  </si>
  <si>
    <t>187845500012041005406419</t>
  </si>
  <si>
    <t>18785550001204100246696</t>
  </si>
  <si>
    <t>18785650001204100246696</t>
  </si>
  <si>
    <t>187857500012033002406906</t>
  </si>
  <si>
    <t>18786150001204100228627</t>
  </si>
  <si>
    <t>187881500012041002163050</t>
  </si>
  <si>
    <t>187894500012041002248450</t>
  </si>
  <si>
    <t>187927500012041008160700</t>
  </si>
  <si>
    <t>187928500012041008160700</t>
  </si>
  <si>
    <t>18795750001204100813700</t>
  </si>
  <si>
    <t>187986500012041002123320</t>
  </si>
  <si>
    <t>187995500012031002908560</t>
  </si>
  <si>
    <t>188016500012041005839141</t>
  </si>
  <si>
    <t>188064500012041007160000</t>
  </si>
  <si>
    <t>188079500012041002144433</t>
  </si>
  <si>
    <t>188085500012041006100000</t>
  </si>
  <si>
    <t>188172500012041002236800</t>
  </si>
  <si>
    <t>18819250001205000137518</t>
  </si>
  <si>
    <t>18819350001205000185941</t>
  </si>
  <si>
    <t>18819450001205000139611</t>
  </si>
  <si>
    <t>18819650001205000126063</t>
  </si>
  <si>
    <t>18819750001205000111864</t>
  </si>
  <si>
    <t>18819850001205000150074</t>
  </si>
  <si>
    <t>18819950001205000129080</t>
  </si>
  <si>
    <t>1882005000120500018847</t>
  </si>
  <si>
    <t>18820150001205000134430</t>
  </si>
  <si>
    <t>188202500012050001103604</t>
  </si>
  <si>
    <t>18820350001205000168860</t>
  </si>
  <si>
    <t>18820450001205000115129</t>
  </si>
  <si>
    <t>18820550001205000126486</t>
  </si>
  <si>
    <t>18820650001205000149229</t>
  </si>
  <si>
    <t>188208500012050001167323</t>
  </si>
  <si>
    <t>18820950001205000122700</t>
  </si>
  <si>
    <t>18821050001205000122700</t>
  </si>
  <si>
    <t>18821150001205000118914</t>
  </si>
  <si>
    <t>18821250001205000137852</t>
  </si>
  <si>
    <t>18821350001205000118914</t>
  </si>
  <si>
    <t>18821450001205000137852</t>
  </si>
  <si>
    <t>18821550001205000118914</t>
  </si>
  <si>
    <t>188216500012050001205630</t>
  </si>
  <si>
    <t>18821750001205000141644</t>
  </si>
  <si>
    <t>18821850001205000153023</t>
  </si>
  <si>
    <t>18821950001205000198883</t>
  </si>
  <si>
    <t>18822050001205000115129</t>
  </si>
  <si>
    <t>18822150001205000137852</t>
  </si>
  <si>
    <t>18822350001205000111345</t>
  </si>
  <si>
    <t>188224500012050001102439</t>
  </si>
  <si>
    <t>188225500012050001102439</t>
  </si>
  <si>
    <t>1882265000120500017562</t>
  </si>
  <si>
    <t>18822750001205000118914</t>
  </si>
  <si>
    <t>18822850001205000126223</t>
  </si>
  <si>
    <t>18822950001205000135197</t>
  </si>
  <si>
    <t>188230500012050001140570</t>
  </si>
  <si>
    <t>18823150001205000159293</t>
  </si>
  <si>
    <t>18823250001205000159293</t>
  </si>
  <si>
    <t>18823350001205000158160</t>
  </si>
  <si>
    <t>188234500012050001195071</t>
  </si>
  <si>
    <t>188235500012050001172150</t>
  </si>
  <si>
    <t>188236500012050001108870</t>
  </si>
  <si>
    <t>18823850001205000117214</t>
  </si>
  <si>
    <t>18823950001205000186004</t>
  </si>
  <si>
    <t>18824050001205000186074</t>
  </si>
  <si>
    <t>188242500012050001172150</t>
  </si>
  <si>
    <t>188243500012050001106667</t>
  </si>
  <si>
    <t>18824450001205000150944</t>
  </si>
  <si>
    <t>18824550001205000117214</t>
  </si>
  <si>
    <t>1882465000120500017562</t>
  </si>
  <si>
    <t>1882475000120500017562</t>
  </si>
  <si>
    <t>1882485000120500017562</t>
  </si>
  <si>
    <t>1882495000120500017562</t>
  </si>
  <si>
    <t>1882505000120500013781</t>
  </si>
  <si>
    <t>1882515000120500013781</t>
  </si>
  <si>
    <t>18825250001205000155124</t>
  </si>
  <si>
    <t>18825350001205000138673</t>
  </si>
  <si>
    <t>18825450001205000110535</t>
  </si>
  <si>
    <t>1882555000120500017022</t>
  </si>
  <si>
    <t>18825650001205000198666</t>
  </si>
  <si>
    <t>188257500012050001571980</t>
  </si>
  <si>
    <t>188284500012031004223700</t>
  </si>
  <si>
    <t>188351500012041006135912</t>
  </si>
  <si>
    <t>18835650001204100242640</t>
  </si>
  <si>
    <t>18836850001204100122000</t>
  </si>
  <si>
    <t>188370500012041003339612</t>
  </si>
  <si>
    <t>188379500012050001202934</t>
  </si>
  <si>
    <t>188380500012050001291976</t>
  </si>
  <si>
    <t>188386500012041007418950</t>
  </si>
  <si>
    <t>18842050001204100320665</t>
  </si>
  <si>
    <t>188517500012041007163908</t>
  </si>
  <si>
    <t>18856150001204100787400</t>
  </si>
  <si>
    <t>18858850001204100387400</t>
  </si>
  <si>
    <t>18860450001204100880117,94</t>
  </si>
  <si>
    <t>18864550001204100867194</t>
  </si>
  <si>
    <t>188669500012041003296500</t>
  </si>
  <si>
    <t>188734500012031001500000</t>
  </si>
  <si>
    <t>188764500012050001100000</t>
  </si>
  <si>
    <t>18878450001204100121000</t>
  </si>
  <si>
    <t>188847500012041003213864</t>
  </si>
  <si>
    <t>18887550001204100178519</t>
  </si>
  <si>
    <t>18888950001204100181346</t>
  </si>
  <si>
    <t>18889050001204100181346</t>
  </si>
  <si>
    <t>188895500012041001246359</t>
  </si>
  <si>
    <t>18889850001204100165879</t>
  </si>
  <si>
    <t>188899500012041007279904</t>
  </si>
  <si>
    <t>18890250001204100165879</t>
  </si>
  <si>
    <t>188945500012041008238000</t>
  </si>
  <si>
    <t>188953500012032002200000</t>
  </si>
  <si>
    <t>18909750001203300147110</t>
  </si>
  <si>
    <t>189099500012033001353440</t>
  </si>
  <si>
    <t>18910850001205000125000</t>
  </si>
  <si>
    <t>18912550001203300147935</t>
  </si>
  <si>
    <t>18914250001204100128401</t>
  </si>
  <si>
    <t>189147500012041001161000</t>
  </si>
  <si>
    <t>18915450001204100228627</t>
  </si>
  <si>
    <t>189245500012041002122851,04</t>
  </si>
  <si>
    <t>189246500012041007395129,65</t>
  </si>
  <si>
    <t>189271500012041002168117,66</t>
  </si>
  <si>
    <t>189338500012041002152935,44</t>
  </si>
  <si>
    <t>1893725000120410035797,14</t>
  </si>
  <si>
    <t>189373500012041003253999,99</t>
  </si>
  <si>
    <t>189421500012033002460682</t>
  </si>
  <si>
    <t>189462500012037001498000</t>
  </si>
  <si>
    <t>189520500012041002111412</t>
  </si>
  <si>
    <t>189538500012041002655048</t>
  </si>
  <si>
    <t>189540500012041007234819</t>
  </si>
  <si>
    <t>189552500012041003500620</t>
  </si>
  <si>
    <t>189557500012041003500620</t>
  </si>
  <si>
    <t>18958250001204100164000</t>
  </si>
  <si>
    <t>18966150001204100133576,19</t>
  </si>
  <si>
    <t>189712500012041002204190</t>
  </si>
  <si>
    <t>189713500012041005161191</t>
  </si>
  <si>
    <t>18971550001204100262641</t>
  </si>
  <si>
    <t>18973150001203100312259</t>
  </si>
  <si>
    <t>18975550001204100219314</t>
  </si>
  <si>
    <t>189756500012041001294863</t>
  </si>
  <si>
    <t>18976050001204100773990</t>
  </si>
  <si>
    <t>189814500012041005151549</t>
  </si>
  <si>
    <t>18982450001204100671492</t>
  </si>
  <si>
    <t>18982550001204100673990</t>
  </si>
  <si>
    <t>189834500012041002306740</t>
  </si>
  <si>
    <t>18987050001204100246400</t>
  </si>
  <si>
    <t>18989050001204100722620</t>
  </si>
  <si>
    <t>189921500012041001290947</t>
  </si>
  <si>
    <t>189928500012031002181400</t>
  </si>
  <si>
    <t>18993150001205000116331</t>
  </si>
  <si>
    <t>18996450001204100742351</t>
  </si>
  <si>
    <t>189983500012041005406419</t>
  </si>
  <si>
    <t>18998750001204100295400</t>
  </si>
  <si>
    <t>190018500012032001399038,21</t>
  </si>
  <si>
    <t>190037500012041002123320</t>
  </si>
  <si>
    <t>1900845000120410039000</t>
  </si>
  <si>
    <t>1900855000120410039000</t>
  </si>
  <si>
    <t>19021350001204100626574</t>
  </si>
  <si>
    <t>19021750001204100618289</t>
  </si>
  <si>
    <t>19021950001204100637172</t>
  </si>
  <si>
    <t>190238500012041007118517</t>
  </si>
  <si>
    <t>190365500012041007118517</t>
  </si>
  <si>
    <t>190397500012041001148971</t>
  </si>
  <si>
    <t>19040750001204100113947,13</t>
  </si>
  <si>
    <t>190409500012041001334964,92</t>
  </si>
  <si>
    <t>19041350001204100330925</t>
  </si>
  <si>
    <t>19050950001204100552964</t>
  </si>
  <si>
    <t>19062350001204100190620</t>
  </si>
  <si>
    <t>190648500012037001240000</t>
  </si>
  <si>
    <t>1906625000120410052220</t>
  </si>
  <si>
    <t>190685500012041002144433</t>
  </si>
  <si>
    <t>19069150001204100769009</t>
  </si>
  <si>
    <t>190705500012041002236800</t>
  </si>
  <si>
    <t>190778500012041002184562,77</t>
  </si>
  <si>
    <t>19078250001204100169252,2</t>
  </si>
  <si>
    <t>190941500012041002277200</t>
  </si>
  <si>
    <t>190945500012041003132412</t>
  </si>
  <si>
    <t>19095650001204100120000</t>
  </si>
  <si>
    <t>1909655000120410039035</t>
  </si>
  <si>
    <t>19096950001204100740100</t>
  </si>
  <si>
    <t>1909705000120320026374</t>
  </si>
  <si>
    <t>19097150001203200236254</t>
  </si>
  <si>
    <t>190972500012032002427647,19</t>
  </si>
  <si>
    <t>1909735000120320021</t>
  </si>
  <si>
    <t>190974500012032002101195</t>
  </si>
  <si>
    <t>19097550001203200212948</t>
  </si>
  <si>
    <t>1909765000120320021</t>
  </si>
  <si>
    <t>19097950001203200211155</t>
  </si>
  <si>
    <t>19098050001203200221315</t>
  </si>
  <si>
    <t>19099550001205000135260</t>
  </si>
  <si>
    <t>190997500012050001602839</t>
  </si>
  <si>
    <t>190998500012037001100000</t>
  </si>
  <si>
    <t>191015500012041008142189,52</t>
  </si>
  <si>
    <t>191018500012041002248450</t>
  </si>
  <si>
    <t>191047500012041005839141</t>
  </si>
  <si>
    <t>19115150001204100710480</t>
  </si>
  <si>
    <t>191158500012033001207348</t>
  </si>
  <si>
    <t>19117950001204100240920</t>
  </si>
  <si>
    <t>191203500012041006135912</t>
  </si>
  <si>
    <t>19120850001204100242640</t>
  </si>
  <si>
    <t>19122550001205000190662</t>
  </si>
  <si>
    <t>191228500012031004223700</t>
  </si>
  <si>
    <t>191238500012041001148849,84</t>
  </si>
  <si>
    <t>191294500012041005189006</t>
  </si>
  <si>
    <t>191329500012041002133767</t>
  </si>
  <si>
    <t>191331500012041002133767</t>
  </si>
  <si>
    <t>19133250001204100265333</t>
  </si>
  <si>
    <t>191335500012041002116295</t>
  </si>
  <si>
    <t>191336500012041002164645</t>
  </si>
  <si>
    <t>191341500012041002133767</t>
  </si>
  <si>
    <t>191342500012041002133767</t>
  </si>
  <si>
    <t>1913515000120330024950000</t>
  </si>
  <si>
    <t>191353500012050001507135</t>
  </si>
  <si>
    <t>19137250001204100299470</t>
  </si>
  <si>
    <t>19137350001204100299470</t>
  </si>
  <si>
    <t>191374500012041002110482</t>
  </si>
  <si>
    <t>191384500012041001131178</t>
  </si>
  <si>
    <t>19140050001204100783082</t>
  </si>
  <si>
    <t>19144450001204100162320</t>
  </si>
  <si>
    <t>19145650001204100519249</t>
  </si>
  <si>
    <t>191460500012050001502</t>
  </si>
  <si>
    <t>1914615000120500012043</t>
  </si>
  <si>
    <t>1914625000120500014645</t>
  </si>
  <si>
    <t>19147650001204100668713</t>
  </si>
  <si>
    <t>191485500012033002880000</t>
  </si>
  <si>
    <t>191486500012033002422600</t>
  </si>
  <si>
    <t>191493500012033002315000</t>
  </si>
  <si>
    <t>1915135000120330021338091</t>
  </si>
  <si>
    <t>1915145000120330021266000</t>
  </si>
  <si>
    <t>191525500012033002238300</t>
  </si>
  <si>
    <t>191533500012033002795000</t>
  </si>
  <si>
    <t>191564500012033002250000</t>
  </si>
  <si>
    <t>191577500012041007100000</t>
  </si>
  <si>
    <t>19158550001204100532489</t>
  </si>
  <si>
    <t>19158650001204100555459</t>
  </si>
  <si>
    <t>191612500012041005108660</t>
  </si>
  <si>
    <t>191635500012041007404028</t>
  </si>
  <si>
    <t>191648500012033002241456676</t>
  </si>
  <si>
    <t>1916565000120310049902</t>
  </si>
  <si>
    <t>191666500012041001183429</t>
  </si>
  <si>
    <t>19175750001204100650000</t>
  </si>
  <si>
    <t>19177050001204100524054</t>
  </si>
  <si>
    <t>19177150001204100486111</t>
  </si>
  <si>
    <t>191774500012033002406906</t>
  </si>
  <si>
    <t>191786500012045006421822,65</t>
  </si>
  <si>
    <t>19179350001204100620590</t>
  </si>
  <si>
    <t>191798500012041001222622</t>
  </si>
  <si>
    <t>19180050001204100718320</t>
  </si>
  <si>
    <t>19181250001204100614870,38</t>
  </si>
  <si>
    <t>19184550001204100820000</t>
  </si>
  <si>
    <t>191851500012041008113320</t>
  </si>
  <si>
    <t>19188650001203300147935</t>
  </si>
  <si>
    <t>191899500012041002145889</t>
  </si>
  <si>
    <t>19194850001203700150000</t>
  </si>
  <si>
    <t>191955500012048001120000</t>
  </si>
  <si>
    <t>192041500012041007395129,65</t>
  </si>
  <si>
    <t>19204950001204100199697,34</t>
  </si>
  <si>
    <t>192065500012041002171142,16</t>
  </si>
  <si>
    <t>192075500012041007233582,48</t>
  </si>
  <si>
    <t>192141500012041002152935,44</t>
  </si>
  <si>
    <t>19216650001205000169009</t>
  </si>
  <si>
    <t>19224350001205000137852</t>
  </si>
  <si>
    <t>1922445000120500014865</t>
  </si>
  <si>
    <t>19224550001205000165360</t>
  </si>
  <si>
    <t>192246500012050001125306</t>
  </si>
  <si>
    <t>19224750001205000111345</t>
  </si>
  <si>
    <t>1922485000120500011258</t>
  </si>
  <si>
    <t>1922495000120500017562</t>
  </si>
  <si>
    <t>1922505000120500013781</t>
  </si>
  <si>
    <t>1922515000120500013781</t>
  </si>
  <si>
    <t>19225250001205000183192</t>
  </si>
  <si>
    <t>19225350001205000117565</t>
  </si>
  <si>
    <t>19225450001205000112634</t>
  </si>
  <si>
    <t>19225550001205000117214</t>
  </si>
  <si>
    <t>1922565000120500013781</t>
  </si>
  <si>
    <t>1922575000120500011600</t>
  </si>
  <si>
    <t>1922585000120500011498</t>
  </si>
  <si>
    <t>19225950001205000114153</t>
  </si>
  <si>
    <t>1922605000120500013781</t>
  </si>
  <si>
    <t>19226150001205000115129</t>
  </si>
  <si>
    <t>1922625000120500013781</t>
  </si>
  <si>
    <t>19226350001205000149229</t>
  </si>
  <si>
    <t>1922645000120500016710</t>
  </si>
  <si>
    <t>19226550001205000152262</t>
  </si>
  <si>
    <t>1922665000120500012236</t>
  </si>
  <si>
    <t>19226750001205000126486</t>
  </si>
  <si>
    <t>1922685000120500018949</t>
  </si>
  <si>
    <t>19226950001205000121911</t>
  </si>
  <si>
    <t>19227050001205000113430</t>
  </si>
  <si>
    <t>19227150001205000121097</t>
  </si>
  <si>
    <t>1922725000120500014472</t>
  </si>
  <si>
    <t>19227350001205000121630</t>
  </si>
  <si>
    <t>19227450001205000113430</t>
  </si>
  <si>
    <t>19227550001205000135773</t>
  </si>
  <si>
    <t>1922765000120500011437</t>
  </si>
  <si>
    <t>19227750001205000156214</t>
  </si>
  <si>
    <t>19227850001205000176945</t>
  </si>
  <si>
    <t>192279500012050001504</t>
  </si>
  <si>
    <t>19228050001205000150221</t>
  </si>
  <si>
    <t>19228150001205000113430</t>
  </si>
  <si>
    <t>1922825000120500015110</t>
  </si>
  <si>
    <t>1922835000120500012236</t>
  </si>
  <si>
    <t>19228450001205000197826</t>
  </si>
  <si>
    <t>19228550001205000115671</t>
  </si>
  <si>
    <t>19228650001205000181102</t>
  </si>
  <si>
    <t>19228750001205000121630</t>
  </si>
  <si>
    <t>19228850001205000134430</t>
  </si>
  <si>
    <t>1922895000120500014472</t>
  </si>
  <si>
    <t>192290500012050001949</t>
  </si>
  <si>
    <t>1922915000120500011671</t>
  </si>
  <si>
    <t>19229250001205000115671</t>
  </si>
  <si>
    <t>19253650001204100247930</t>
  </si>
  <si>
    <t>192636500012041008160700</t>
  </si>
  <si>
    <t>192686500012041001342000</t>
  </si>
  <si>
    <t>192715500012041002111412</t>
  </si>
  <si>
    <t>19274450001204100133576,19</t>
  </si>
  <si>
    <t>192796500012041002204190</t>
  </si>
  <si>
    <t>192797500012041005168819</t>
  </si>
  <si>
    <t>19281150001204100139752</t>
  </si>
  <si>
    <t>19281750001203100312259</t>
  </si>
  <si>
    <t>192901500012041005151549</t>
  </si>
  <si>
    <t>19290950001204100671492</t>
  </si>
  <si>
    <t>192918500012041002369780</t>
  </si>
  <si>
    <t>192961500012041002144433</t>
  </si>
  <si>
    <t>19296650001204100210745</t>
  </si>
  <si>
    <t>1929695000120410038700</t>
  </si>
  <si>
    <t>192993500012041001290947</t>
  </si>
  <si>
    <t>19301550001204100130000</t>
  </si>
  <si>
    <t>19301650001204100230000</t>
  </si>
  <si>
    <t>19303650001204100813700</t>
  </si>
  <si>
    <t>19303750001204100813700</t>
  </si>
  <si>
    <t>193040500012048001230000</t>
  </si>
  <si>
    <t>193074500012041002116240</t>
  </si>
  <si>
    <t>193090500012041006367002</t>
  </si>
  <si>
    <t>19309450001204100710307</t>
  </si>
  <si>
    <t>19310350001204100742351</t>
  </si>
  <si>
    <t>19312950001204100740100</t>
  </si>
  <si>
    <t>1931635000120330023823584,01</t>
  </si>
  <si>
    <t>193168500012031002908560</t>
  </si>
  <si>
    <t>193179500012041005839141</t>
  </si>
  <si>
    <t>19321350001204100192530</t>
  </si>
  <si>
    <t>19321450001204100151008</t>
  </si>
  <si>
    <t>19321550001204100192530</t>
  </si>
  <si>
    <t>19321650001204100151008</t>
  </si>
  <si>
    <t>19321750001204100151008</t>
  </si>
  <si>
    <t>19322950001205000113161</t>
  </si>
  <si>
    <t>19325050001204100240920</t>
  </si>
  <si>
    <t>19327750001204100722650</t>
  </si>
  <si>
    <t>1932975000120410039035</t>
  </si>
  <si>
    <t>193299500012041008160700</t>
  </si>
  <si>
    <t>19330950001204100677806</t>
  </si>
  <si>
    <t>19331050001204100624932</t>
  </si>
  <si>
    <t>19333550001204100592592,59</t>
  </si>
  <si>
    <t>193354500012041002184562,77</t>
  </si>
  <si>
    <t>19335550001204100169252,2</t>
  </si>
  <si>
    <t>19338550001204100561486</t>
  </si>
  <si>
    <t>193442500012050001170065</t>
  </si>
  <si>
    <t>193443500012050001508</t>
  </si>
  <si>
    <t>19350950001204100122000</t>
  </si>
  <si>
    <t>193520500012041006181014</t>
  </si>
  <si>
    <t>1935305000120410027128</t>
  </si>
  <si>
    <t>193542500012041002163050</t>
  </si>
  <si>
    <t>193557500012048001200000</t>
  </si>
  <si>
    <t>193564500012050001100000</t>
  </si>
  <si>
    <t>193613500012033002406906</t>
  </si>
  <si>
    <t>19363050001204100667956</t>
  </si>
  <si>
    <t>19363550001204100242640</t>
  </si>
  <si>
    <t>193696500012041003104380</t>
  </si>
  <si>
    <t>193705500012041002248450</t>
  </si>
  <si>
    <t>19373850001204100162320</t>
  </si>
  <si>
    <t>193760500012041005189814</t>
  </si>
  <si>
    <t>193876500012041003214753</t>
  </si>
  <si>
    <t>19390050001204100116182</t>
  </si>
  <si>
    <t>1940035000120410025003</t>
  </si>
  <si>
    <t>1940285000120410072434146,12</t>
  </si>
  <si>
    <t>194056500012041002236800</t>
  </si>
  <si>
    <t>194073500012031002200000</t>
  </si>
  <si>
    <t>19415350001204100222988</t>
  </si>
  <si>
    <t>194157500012041003277279</t>
  </si>
  <si>
    <t>1941645000120410061800</t>
  </si>
  <si>
    <t>19424850001204100236800</t>
  </si>
  <si>
    <t>19425150001204100736800</t>
  </si>
  <si>
    <t>19425250001204100236800</t>
  </si>
  <si>
    <t>19425350001204100236800</t>
  </si>
  <si>
    <t>19425450001204100673268</t>
  </si>
  <si>
    <t>19425750001204100769231</t>
  </si>
  <si>
    <t>19429950001205000174736</t>
  </si>
  <si>
    <t>19430150001204100228629</t>
  </si>
  <si>
    <t>19430250001204100255486</t>
  </si>
  <si>
    <t>194327500012041008161000</t>
  </si>
  <si>
    <t>194385500012031003300000</t>
  </si>
  <si>
    <t>1943865000120310034</t>
  </si>
  <si>
    <t>1944185000120410044714,13</t>
  </si>
  <si>
    <t>19443150001204100783082</t>
  </si>
  <si>
    <t>1944395000120410012572254</t>
  </si>
  <si>
    <t>194445500012041003500620</t>
  </si>
  <si>
    <t>19446550001204100769120</t>
  </si>
  <si>
    <t>19446750001204100769120</t>
  </si>
  <si>
    <t>19448050001205000141992</t>
  </si>
  <si>
    <t>194481500012050001226764</t>
  </si>
  <si>
    <t>194613500012041007466</t>
  </si>
  <si>
    <t>194647500012041003324699</t>
  </si>
  <si>
    <t>194681500012041001223825</t>
  </si>
  <si>
    <t>194722500012041001103072</t>
  </si>
  <si>
    <t>1947615000120410012182061</t>
  </si>
  <si>
    <t>19476450001204100718320</t>
  </si>
  <si>
    <t>194769500012041003110158</t>
  </si>
  <si>
    <t>194842500012041002184400</t>
  </si>
  <si>
    <t>194891500012041005557,24</t>
  </si>
  <si>
    <t>1949135000120400055000</t>
  </si>
  <si>
    <t>194974500012041002177124</t>
  </si>
  <si>
    <t>19499250001204100488978</t>
  </si>
  <si>
    <t>19504850001204100255229,42</t>
  </si>
  <si>
    <t>195072500012032002400000</t>
  </si>
  <si>
    <t>195112500012041005847400</t>
  </si>
  <si>
    <t>19511650001100100111178287</t>
  </si>
  <si>
    <t>19511850001100100113628176</t>
  </si>
  <si>
    <t>19513050001100100128309586</t>
  </si>
  <si>
    <t>1951345000110010017472884</t>
  </si>
  <si>
    <t>1951405000110010013715,72</t>
  </si>
  <si>
    <t>1951415000110010011</t>
  </si>
  <si>
    <t>195143500011001001595617</t>
  </si>
  <si>
    <t>1951445000110010016150000</t>
  </si>
  <si>
    <t>195146500011001001112550</t>
  </si>
  <si>
    <t>1953035000120410021</t>
  </si>
  <si>
    <t>195319500012041001178000</t>
  </si>
  <si>
    <t>195320500012041001178000</t>
  </si>
  <si>
    <t>195382500012041007395129,65</t>
  </si>
  <si>
    <t>195391500012041002247246,8</t>
  </si>
  <si>
    <t>195406500012041002172654,42</t>
  </si>
  <si>
    <t>195508500012041002111412</t>
  </si>
  <si>
    <t>19551650001204100742351</t>
  </si>
  <si>
    <t>195520500012038001100000</t>
  </si>
  <si>
    <t>195580500012041002116240</t>
  </si>
  <si>
    <t>19560550001205000127985</t>
  </si>
  <si>
    <t>195609500012041001240149</t>
  </si>
  <si>
    <t>19561050001204100658775</t>
  </si>
  <si>
    <t>195654500012041002204190</t>
  </si>
  <si>
    <t>195659500012041005168819</t>
  </si>
  <si>
    <t>19567850001203100312259</t>
  </si>
  <si>
    <t>19576650001204100671492</t>
  </si>
  <si>
    <t>195768500012033002356118</t>
  </si>
  <si>
    <t>19577650001204100298608</t>
  </si>
  <si>
    <t>195787500012031002908560</t>
  </si>
  <si>
    <t>195798500012041005839141</t>
  </si>
  <si>
    <t>195811500012041003178413</t>
  </si>
  <si>
    <t>195830500012041001290947</t>
  </si>
  <si>
    <t>19585050001204100350000</t>
  </si>
  <si>
    <t>19585550001204100659446,94</t>
  </si>
  <si>
    <t>195875500012041008161000</t>
  </si>
  <si>
    <t>19590950001204100740310</t>
  </si>
  <si>
    <t>1959555000120410011234926</t>
  </si>
  <si>
    <t>195985500012041004264725</t>
  </si>
  <si>
    <t>195990500012040005200000</t>
  </si>
  <si>
    <t>19599950001204100740100</t>
  </si>
  <si>
    <t>196015500012041004300000</t>
  </si>
  <si>
    <t>19602350001204100722650</t>
  </si>
  <si>
    <t>19604050001204100167100</t>
  </si>
  <si>
    <t>1960755000120330011891710,9</t>
  </si>
  <si>
    <t>196154500012050001268389</t>
  </si>
  <si>
    <t>196183500012041006147713</t>
  </si>
  <si>
    <t>19619650001204100592592,59</t>
  </si>
  <si>
    <t>196214500012041002184562,77</t>
  </si>
  <si>
    <t>19621550001204100169252,2</t>
  </si>
  <si>
    <t>196223500012041006306422,02</t>
  </si>
  <si>
    <t>1962515000120410039035</t>
  </si>
  <si>
    <t>196270500012041003500200</t>
  </si>
  <si>
    <t>196278500012041003185731</t>
  </si>
  <si>
    <t>196292500012041002163050</t>
  </si>
  <si>
    <t>196295500012041007100000</t>
  </si>
  <si>
    <t>196312500012041002144433</t>
  </si>
  <si>
    <t>1963325000120410062759140</t>
  </si>
  <si>
    <t>19633950001100100112175</t>
  </si>
  <si>
    <t>196352500012041006181014</t>
  </si>
  <si>
    <t>19635350001205000160614</t>
  </si>
  <si>
    <t>196359500012050001198083</t>
  </si>
  <si>
    <t>196377500012041005169370</t>
  </si>
  <si>
    <t>196393500012050001222467</t>
  </si>
  <si>
    <t>19639450001205000132800</t>
  </si>
  <si>
    <t>19639550001205000141175</t>
  </si>
  <si>
    <t>19639650001205000136134</t>
  </si>
  <si>
    <t>19639850001205000137852</t>
  </si>
  <si>
    <t>19640050001205000115129</t>
  </si>
  <si>
    <t>19640150001205000120500</t>
  </si>
  <si>
    <t>196402500012050001103290</t>
  </si>
  <si>
    <t>19640350001205000111345</t>
  </si>
  <si>
    <t>19640450001205000198713</t>
  </si>
  <si>
    <t>19640550001205000113810</t>
  </si>
  <si>
    <t>19640650001205000124178</t>
  </si>
  <si>
    <t>19640750001205000136621</t>
  </si>
  <si>
    <t>19640850001205000193288</t>
  </si>
  <si>
    <t>19640950001205000179610</t>
  </si>
  <si>
    <t>19641050001205000141175</t>
  </si>
  <si>
    <t>19641150001205000136134</t>
  </si>
  <si>
    <t>19641350001205000141644</t>
  </si>
  <si>
    <t>1964145000120500013864</t>
  </si>
  <si>
    <t>196415500012050001154934</t>
  </si>
  <si>
    <t>19641650001205000126896</t>
  </si>
  <si>
    <t>19641750001205000121630</t>
  </si>
  <si>
    <t>19641850001205000111189</t>
  </si>
  <si>
    <t>19641950001205000141175</t>
  </si>
  <si>
    <t>19642050001205000136134</t>
  </si>
  <si>
    <t>1964215000120500012236</t>
  </si>
  <si>
    <t>19642250001205000113810</t>
  </si>
  <si>
    <t>19642350001205000145436</t>
  </si>
  <si>
    <t>196424500012050001102204</t>
  </si>
  <si>
    <t>19642550001205000132800</t>
  </si>
  <si>
    <t>19642650001205000132800</t>
  </si>
  <si>
    <t>19642750001205000192700</t>
  </si>
  <si>
    <t>1964285000120500013781</t>
  </si>
  <si>
    <t>1964295000120500013781</t>
  </si>
  <si>
    <t>196449500012041002100000</t>
  </si>
  <si>
    <t>19645250001204100813700</t>
  </si>
  <si>
    <t>196454500012033002406906</t>
  </si>
  <si>
    <t>196520500012041001696150</t>
  </si>
  <si>
    <t>19652850001204100232007</t>
  </si>
  <si>
    <t>19652950001204100228629</t>
  </si>
  <si>
    <t>196532500012041002236800</t>
  </si>
  <si>
    <t>19656150001204100242640</t>
  </si>
  <si>
    <t>1965655000120410061811671</t>
  </si>
  <si>
    <t>19657950001203100490000</t>
  </si>
  <si>
    <t>196580500012031004335000</t>
  </si>
  <si>
    <t>19663350001204100162320</t>
  </si>
  <si>
    <t>19682050001204100123000</t>
  </si>
  <si>
    <t>196849500012041007150492</t>
  </si>
  <si>
    <t>196853500012041001205694</t>
  </si>
  <si>
    <t>196854500012041006138383</t>
  </si>
  <si>
    <t>196864500012050001995119</t>
  </si>
  <si>
    <t>196867500012041008400000</t>
  </si>
  <si>
    <t>19688350001204100677895</t>
  </si>
  <si>
    <t>19688450001204100625000</t>
  </si>
  <si>
    <t>19688550001204100681756</t>
  </si>
  <si>
    <t>19688650001204100678051</t>
  </si>
  <si>
    <t>1968935000120410072588350</t>
  </si>
  <si>
    <t>196894500012050001826310</t>
  </si>
  <si>
    <t>19689550001204100257172</t>
  </si>
  <si>
    <t>196929500012041003104380</t>
  </si>
  <si>
    <t>196946500012041005189814</t>
  </si>
  <si>
    <t>196991500012041007239010</t>
  </si>
  <si>
    <t>196997500012041003214753</t>
  </si>
  <si>
    <t>197028500012041001223825</t>
  </si>
  <si>
    <t>19706050001204100154468</t>
  </si>
  <si>
    <t>1970715000120410038700</t>
  </si>
  <si>
    <t>1970725000120410038700</t>
  </si>
  <si>
    <t>19716050001204100783082</t>
  </si>
  <si>
    <t>1971685000120410012572254</t>
  </si>
  <si>
    <t>19717350001204100215993</t>
  </si>
  <si>
    <t>197175500012041001166096</t>
  </si>
  <si>
    <t>19719250001204100769120</t>
  </si>
  <si>
    <t>19719950001205000120995</t>
  </si>
  <si>
    <t>19720050001205000120995</t>
  </si>
  <si>
    <t>19720250001204100236800</t>
  </si>
  <si>
    <t>19720350001204100736800</t>
  </si>
  <si>
    <t>19720450001204100236800</t>
  </si>
  <si>
    <t>197256500012041008411460</t>
  </si>
  <si>
    <t>197259500012041005108660</t>
  </si>
  <si>
    <t>19726150001205000145161</t>
  </si>
  <si>
    <t>19726250001205000153509</t>
  </si>
  <si>
    <t>1972655000120410029000</t>
  </si>
  <si>
    <t>19747250001204100255229,42</t>
  </si>
  <si>
    <t>197500500012041002172654,42</t>
  </si>
  <si>
    <t>197638500012041002170396</t>
  </si>
  <si>
    <t>19763950001204100273812</t>
  </si>
  <si>
    <t>1976495000120320020,11</t>
  </si>
  <si>
    <t>197659500012041002139000</t>
  </si>
  <si>
    <t>19766050001204100265919</t>
  </si>
  <si>
    <t>19766250001204100243982</t>
  </si>
  <si>
    <t>1976645000120410027170</t>
  </si>
  <si>
    <t>197667500012041002867250</t>
  </si>
  <si>
    <t>197748500012041007395129,65</t>
  </si>
  <si>
    <t>19775850001205000120992</t>
  </si>
  <si>
    <t>19775950001205000120992</t>
  </si>
  <si>
    <t>19777350001204100438657</t>
  </si>
  <si>
    <t>197789500012041002111412</t>
  </si>
  <si>
    <t>19781650001204100410631</t>
  </si>
  <si>
    <t>1978185000120410049960</t>
  </si>
  <si>
    <t>197837500012041004270300</t>
  </si>
  <si>
    <t>197839500012041002144433</t>
  </si>
  <si>
    <t>197894500012041004264725</t>
  </si>
  <si>
    <t>19792250001204100133576,19</t>
  </si>
  <si>
    <t>197977500012031002908560</t>
  </si>
  <si>
    <t>197988500012041005839141</t>
  </si>
  <si>
    <t>198001500012041003178413</t>
  </si>
  <si>
    <t>198011500012041003435936</t>
  </si>
  <si>
    <t>198025500012041001412176</t>
  </si>
  <si>
    <t>1980365000120410011600</t>
  </si>
  <si>
    <t>198055500012038004497000</t>
  </si>
  <si>
    <t>198062500012031001600000</t>
  </si>
  <si>
    <t>19807150001204100722650</t>
  </si>
  <si>
    <t>198089500012032002319795,55</t>
  </si>
  <si>
    <t>198127500012041002116240</t>
  </si>
  <si>
    <t>1981505000120410062600</t>
  </si>
  <si>
    <t>19816350001204100742351</t>
  </si>
  <si>
    <t>1982095000120330011050000</t>
  </si>
  <si>
    <t>198211500012038002100000</t>
  </si>
  <si>
    <t>19821450001204100191839</t>
  </si>
  <si>
    <t>19822950001204100123905</t>
  </si>
  <si>
    <t>19823050001204100165921</t>
  </si>
  <si>
    <t>198282500012041001290947</t>
  </si>
  <si>
    <t>1983115000120410024872,8</t>
  </si>
  <si>
    <t>19831750001204100740100</t>
  </si>
  <si>
    <t>19835450001204100592592,59</t>
  </si>
  <si>
    <t>198365500012041007120416,67</t>
  </si>
  <si>
    <t>198371500012041002184562,77</t>
  </si>
  <si>
    <t>19837250001204100169252,2</t>
  </si>
  <si>
    <t>198380500012041006306422,02</t>
  </si>
  <si>
    <t>19839950001204100140620</t>
  </si>
  <si>
    <t>19840050001204100140620</t>
  </si>
  <si>
    <t>19841850001204100740310</t>
  </si>
  <si>
    <t>1984215000120410020,21</t>
  </si>
  <si>
    <t>19843350001204100718000</t>
  </si>
  <si>
    <t>19846250001204100310620</t>
  </si>
  <si>
    <t>198488500012041002305644</t>
  </si>
  <si>
    <t>198503500012041002168819</t>
  </si>
  <si>
    <t>198508500012041005168819</t>
  </si>
  <si>
    <t>19852050001204100176622</t>
  </si>
  <si>
    <t>19852750001203100312259</t>
  </si>
  <si>
    <t>19854550001204100191067</t>
  </si>
  <si>
    <t>19861650001204100671492</t>
  </si>
  <si>
    <t>19863350001204100122000</t>
  </si>
  <si>
    <t>198634500012041002768000</t>
  </si>
  <si>
    <t>198693500012031004223700</t>
  </si>
  <si>
    <t>198698500012041002163050</t>
  </si>
  <si>
    <t>19870550001203200232538,02</t>
  </si>
  <si>
    <t>198711500012041006125050</t>
  </si>
  <si>
    <t>19871650001204100278960</t>
  </si>
  <si>
    <t>19871850001205000169717</t>
  </si>
  <si>
    <t>19872350001204100171900</t>
  </si>
  <si>
    <t>19877450001204100774020</t>
  </si>
  <si>
    <t>198784500012041001124640</t>
  </si>
  <si>
    <t>19880250001203100490000</t>
  </si>
  <si>
    <t>198804500012031004335000</t>
  </si>
  <si>
    <t>198812500012041002410453</t>
  </si>
  <si>
    <t>19886850001204100356392</t>
  </si>
  <si>
    <t>198873500012041005108660</t>
  </si>
  <si>
    <t>198888500012038001100000</t>
  </si>
  <si>
    <t>198891500012033002406906</t>
  </si>
  <si>
    <t>198973500012041006181014</t>
  </si>
  <si>
    <t>1989815000120310021988479</t>
  </si>
  <si>
    <t>1990075000120410039035</t>
  </si>
  <si>
    <t>199032500012041007152822</t>
  </si>
  <si>
    <t>199033500012041008411460</t>
  </si>
  <si>
    <t>19904150001204100563081</t>
  </si>
  <si>
    <t>199075500012041002498007</t>
  </si>
  <si>
    <t>19908250001204100242640</t>
  </si>
  <si>
    <t>19909050001203200290000</t>
  </si>
  <si>
    <t>19909750001204100241420</t>
  </si>
  <si>
    <t>19910350001205000120995</t>
  </si>
  <si>
    <t>19910450001205000120995</t>
  </si>
  <si>
    <t>19910550001205000120995</t>
  </si>
  <si>
    <t>19910650001205000120995</t>
  </si>
  <si>
    <t>19910750001205000120995</t>
  </si>
  <si>
    <t>19910850001205000120995</t>
  </si>
  <si>
    <t>19910950001205000120995</t>
  </si>
  <si>
    <t>19911050001205000120995</t>
  </si>
  <si>
    <t>19911150001205000159904</t>
  </si>
  <si>
    <t>19911250001205000121376</t>
  </si>
  <si>
    <t>19911350001205000128258</t>
  </si>
  <si>
    <t>19911450001205000131643</t>
  </si>
  <si>
    <t>19911550001205000130472</t>
  </si>
  <si>
    <t>19911650001205000130472</t>
  </si>
  <si>
    <t>19911750001205000186364</t>
  </si>
  <si>
    <t>19911850001205000120995</t>
  </si>
  <si>
    <t>199119500012050001113747</t>
  </si>
  <si>
    <t>1991525000120410012373650</t>
  </si>
  <si>
    <t>19923650001205000155573</t>
  </si>
  <si>
    <t>199328500012041003214753</t>
  </si>
  <si>
    <t>199359500012041001223825</t>
  </si>
  <si>
    <t>19936650001204100165879</t>
  </si>
  <si>
    <t>19938750001204100154468</t>
  </si>
  <si>
    <t>199402500012041003183429</t>
  </si>
  <si>
    <t>199411500012041003104380</t>
  </si>
  <si>
    <t>19943950001204100257258</t>
  </si>
  <si>
    <t>199442500012041001160000</t>
  </si>
  <si>
    <t>19945550001205000175809</t>
  </si>
  <si>
    <t>19945650001205000126531</t>
  </si>
  <si>
    <t>19945750001205000146623</t>
  </si>
  <si>
    <t>19945850001205000125235</t>
  </si>
  <si>
    <t>19945950001205000111983</t>
  </si>
  <si>
    <t>19946050001205000145991</t>
  </si>
  <si>
    <t>19946150001205000167710</t>
  </si>
  <si>
    <t>19947650001204100257172</t>
  </si>
  <si>
    <t>19948350001204100783082</t>
  </si>
  <si>
    <t>1994905000120410012572254</t>
  </si>
  <si>
    <t>19949950001204100339660</t>
  </si>
  <si>
    <t>199522500012050001532924</t>
  </si>
  <si>
    <t>19953050001204100236800</t>
  </si>
  <si>
    <t>19953150001204100236800</t>
  </si>
  <si>
    <t>19953250001204100736800</t>
  </si>
  <si>
    <t>199549500012041008161000</t>
  </si>
  <si>
    <t>199589500012050001349543</t>
  </si>
  <si>
    <t>199591500012041001183594</t>
  </si>
  <si>
    <t>19961050001204100813700</t>
  </si>
  <si>
    <t>1996125000120410021240</t>
  </si>
  <si>
    <t>1996135000120410023563</t>
  </si>
  <si>
    <t>19961550001204100232428</t>
  </si>
  <si>
    <t>199643500012041001192942</t>
  </si>
  <si>
    <t>19964750001204100267992</t>
  </si>
  <si>
    <t>199677500012041002294385</t>
  </si>
  <si>
    <t>19968450001204100286411</t>
  </si>
  <si>
    <t>1997155000120410021267</t>
  </si>
  <si>
    <t>199730500012041001225700</t>
  </si>
  <si>
    <t>19975350001204100221910</t>
  </si>
  <si>
    <t>199813500012037001286000</t>
  </si>
  <si>
    <t>1998195000120410012017,93</t>
  </si>
  <si>
    <t>199824500012041002420534,2</t>
  </si>
  <si>
    <t>199827500012031001124371</t>
  </si>
  <si>
    <t>19983150001204100636000</t>
  </si>
  <si>
    <t>19983650001205000171404</t>
  </si>
  <si>
    <t>19984550001204100255229,42</t>
  </si>
  <si>
    <t>19985050001204100223285</t>
  </si>
  <si>
    <t>199871500012041006105198</t>
  </si>
  <si>
    <t>199872500012041006105198</t>
  </si>
  <si>
    <t>199873500012041006313024</t>
  </si>
  <si>
    <t>199874500012041006249734</t>
  </si>
  <si>
    <t>19987650001204100626974</t>
  </si>
  <si>
    <t>19990450001204100645000</t>
  </si>
  <si>
    <t>199943500012041006120077,98</t>
  </si>
  <si>
    <t>199969500012041007395129,65</t>
  </si>
  <si>
    <t>200045500012033001193518</t>
  </si>
  <si>
    <t>200060500012041002172654,42</t>
  </si>
  <si>
    <t>200076500012041007337873,15</t>
  </si>
  <si>
    <t>20015850001204000519776</t>
  </si>
  <si>
    <t>200179500012041002339479</t>
  </si>
  <si>
    <t>20020950001204100460000</t>
  </si>
  <si>
    <t>2002255000120500018987</t>
  </si>
  <si>
    <t>200268500012041001168357</t>
  </si>
  <si>
    <t>200269500012041001168357</t>
  </si>
  <si>
    <t>200272500012041001445250</t>
  </si>
  <si>
    <t>20030950001204100769120</t>
  </si>
  <si>
    <t>200313500012041003541000</t>
  </si>
  <si>
    <t>20031550001203100490000</t>
  </si>
  <si>
    <t>200316500012031004335000</t>
  </si>
  <si>
    <t>20031750001203100490000</t>
  </si>
  <si>
    <t>200318500012031004335000</t>
  </si>
  <si>
    <t>200345500012041001150000</t>
  </si>
  <si>
    <t>20040350001203200140000000</t>
  </si>
  <si>
    <t>20040750001204100230760</t>
  </si>
  <si>
    <t>20041550001204100758650</t>
  </si>
  <si>
    <t>200439500012041003757752,67</t>
  </si>
  <si>
    <t>200462500012041001290947</t>
  </si>
  <si>
    <t>200496500012041002144433</t>
  </si>
  <si>
    <t>200508500012041006602</t>
  </si>
  <si>
    <t>200513500012041002111412</t>
  </si>
  <si>
    <t>200515500012041006149117</t>
  </si>
  <si>
    <t>20051950001204100742351</t>
  </si>
  <si>
    <t>20055950001204100133576,19</t>
  </si>
  <si>
    <t>20063450001204100310620</t>
  </si>
  <si>
    <t>2006425000120410011600</t>
  </si>
  <si>
    <t>200660500012041006190000</t>
  </si>
  <si>
    <t>200675500012041008121240</t>
  </si>
  <si>
    <t>20070550001204100292000</t>
  </si>
  <si>
    <t>20079450001205000120995</t>
  </si>
  <si>
    <t>200802500012033002134000</t>
  </si>
  <si>
    <t>2008505000120310021817120</t>
  </si>
  <si>
    <t>200870500012041003356826</t>
  </si>
  <si>
    <t>200896500012031004223700</t>
  </si>
  <si>
    <t>2009065000120410039035</t>
  </si>
  <si>
    <t>200950500012041002184562,77</t>
  </si>
  <si>
    <t>20095150001204100169252,2</t>
  </si>
  <si>
    <t>200959500012041006306422,02</t>
  </si>
  <si>
    <t>200973500012033002406906</t>
  </si>
  <si>
    <t>201010500012041002116240</t>
  </si>
  <si>
    <t>201026500012041001130883</t>
  </si>
  <si>
    <t>20103550001204100276368</t>
  </si>
  <si>
    <t>20104850001204100176622</t>
  </si>
  <si>
    <t>20105450001203100312259</t>
  </si>
  <si>
    <t>20113850001204100671492</t>
  </si>
  <si>
    <t>20115450001204100123000</t>
  </si>
  <si>
    <t>2011565000120410033386</t>
  </si>
  <si>
    <t>201163500012041002163050</t>
  </si>
  <si>
    <t>201164500012041002163050</t>
  </si>
  <si>
    <t>20116850001204100132130</t>
  </si>
  <si>
    <t>2011705000120410063980</t>
  </si>
  <si>
    <t>201186500012050001125990</t>
  </si>
  <si>
    <t>20118750001205000120941</t>
  </si>
  <si>
    <t>201188500012031004335000</t>
  </si>
  <si>
    <t>20119050001203100490000</t>
  </si>
  <si>
    <t>201191500012050001193000</t>
  </si>
  <si>
    <t>201250500012041006199176</t>
  </si>
  <si>
    <t>20125650001205000126750</t>
  </si>
  <si>
    <t>2012665000120320015000000</t>
  </si>
  <si>
    <t>20127150001204100244705</t>
  </si>
  <si>
    <t>201272500012041004264725</t>
  </si>
  <si>
    <t>201344500012041001725652</t>
  </si>
  <si>
    <t>2013555000120410012666</t>
  </si>
  <si>
    <t>20135650001204100150621</t>
  </si>
  <si>
    <t>20138750001204100774020</t>
  </si>
  <si>
    <t>201412500012041003101728</t>
  </si>
  <si>
    <t>20141850001204100654400</t>
  </si>
  <si>
    <t>20143050001204100216222</t>
  </si>
  <si>
    <t>20143150001204100636000</t>
  </si>
  <si>
    <t>201443500012032001410438</t>
  </si>
  <si>
    <t>201452500012030001381500</t>
  </si>
  <si>
    <t>20146950001204100241420</t>
  </si>
  <si>
    <t>20148150001204100740100</t>
  </si>
  <si>
    <t>201508500012030004142125</t>
  </si>
  <si>
    <t>201509500012030004142125</t>
  </si>
  <si>
    <t>201510500012041001300000</t>
  </si>
  <si>
    <t>201511500012041001150000</t>
  </si>
  <si>
    <t>20151650001204100128960</t>
  </si>
  <si>
    <t>20151750001204100121040</t>
  </si>
  <si>
    <t>20151850001204100157729,33</t>
  </si>
  <si>
    <t>20151950001204100130547,74</t>
  </si>
  <si>
    <t>201539500012041006181014</t>
  </si>
  <si>
    <t>2016165000120500011148588</t>
  </si>
  <si>
    <t>201623500012041008160700</t>
  </si>
  <si>
    <t>20162750001204100263147</t>
  </si>
  <si>
    <t>20164250001204100236800</t>
  </si>
  <si>
    <t>20164750001204100736800</t>
  </si>
  <si>
    <t>20164850001204100236800</t>
  </si>
  <si>
    <t>201694500012041001273104</t>
  </si>
  <si>
    <t>2016955000120410015800</t>
  </si>
  <si>
    <t>20171450001204100645000</t>
  </si>
  <si>
    <t>20171950001204100178640</t>
  </si>
  <si>
    <t>20172850001204100242640</t>
  </si>
  <si>
    <t>201748500012038001100000</t>
  </si>
  <si>
    <t>20176450001204100140620</t>
  </si>
  <si>
    <t>201783500012041001445250</t>
  </si>
  <si>
    <t>20178550001204100718320</t>
  </si>
  <si>
    <t>20179250001204100295612</t>
  </si>
  <si>
    <t>20179650001204100310000</t>
  </si>
  <si>
    <t>201804500012050001147739</t>
  </si>
  <si>
    <t>20184150001204100740310</t>
  </si>
  <si>
    <t>20184850001204100261000</t>
  </si>
  <si>
    <t>201869500012041003650984</t>
  </si>
  <si>
    <t>201899500012041001223825</t>
  </si>
  <si>
    <t>20192050001204100154468</t>
  </si>
  <si>
    <t>201931500012041003183429</t>
  </si>
  <si>
    <t>201942500012041005237044</t>
  </si>
  <si>
    <t>201946500012041001361613</t>
  </si>
  <si>
    <t>201947500012041001202385</t>
  </si>
  <si>
    <t>20195350001204100830310</t>
  </si>
  <si>
    <t>20195450001204100229405</t>
  </si>
  <si>
    <t>20196150001204100763504</t>
  </si>
  <si>
    <t>20199450001204100783082</t>
  </si>
  <si>
    <t>2020015000120410015479535</t>
  </si>
  <si>
    <t>202017500012041007152822</t>
  </si>
  <si>
    <t>202033500012041007963246</t>
  </si>
  <si>
    <t>2020785000120500011220349</t>
  </si>
  <si>
    <t>202146500012041001205669</t>
  </si>
  <si>
    <t>20218850001204100140620</t>
  </si>
  <si>
    <t>20219450001204100255229,42</t>
  </si>
  <si>
    <t>202200500012038001100000</t>
  </si>
  <si>
    <t>202265500012033001207348</t>
  </si>
  <si>
    <t>202288500012041003104380</t>
  </si>
  <si>
    <t>2023055000120500012089009</t>
  </si>
  <si>
    <t>20231150001203100279282,86</t>
  </si>
  <si>
    <t>202343500012050001135033</t>
  </si>
  <si>
    <t>202360500012041001795199</t>
  </si>
  <si>
    <t>202389500012050001148418</t>
  </si>
  <si>
    <t>202433500012041001178000</t>
  </si>
  <si>
    <t>202434500012041001178000</t>
  </si>
  <si>
    <t>202435500012041001102000</t>
  </si>
  <si>
    <t>2025185000120410071447000</t>
  </si>
  <si>
    <t>20253450001204100813700</t>
  </si>
  <si>
    <t>202543500012041002116240</t>
  </si>
  <si>
    <t>202550500012041002111412</t>
  </si>
  <si>
    <t>2025535000120410061204</t>
  </si>
  <si>
    <t>20256950001204100438657</t>
  </si>
  <si>
    <t>202640500012041001257129</t>
  </si>
  <si>
    <t>202702500012041007104997,32</t>
  </si>
  <si>
    <t>202725500012041002172654,42</t>
  </si>
  <si>
    <t>202772500012041002183521,37</t>
  </si>
  <si>
    <t>202799500012041001141743,81</t>
  </si>
  <si>
    <t>202828500012041002277000</t>
  </si>
  <si>
    <t>20284450001203100490000</t>
  </si>
  <si>
    <t>202845500012031004335000</t>
  </si>
  <si>
    <t>202864500012041002137012</t>
  </si>
  <si>
    <t>20287050001204100742351</t>
  </si>
  <si>
    <t>202872500012033001208103</t>
  </si>
  <si>
    <t>20287850001204100666465</t>
  </si>
  <si>
    <t>202916500012041003159600</t>
  </si>
  <si>
    <t>202931500012041008411460</t>
  </si>
  <si>
    <t>202932500012041008132820</t>
  </si>
  <si>
    <t>202943500012041001121144</t>
  </si>
  <si>
    <t>20296850001204100176622</t>
  </si>
  <si>
    <t>20297550001203100312259</t>
  </si>
  <si>
    <t>202987500012041001465104</t>
  </si>
  <si>
    <t>203059500012041006122122</t>
  </si>
  <si>
    <t>203084500012041006181014</t>
  </si>
  <si>
    <t>2031255000120410011600</t>
  </si>
  <si>
    <t>203135500012041008123000</t>
  </si>
  <si>
    <t>203177500012041002184562,77</t>
  </si>
  <si>
    <t>20317950001204100169252,2</t>
  </si>
  <si>
    <t>203188500012041006306422,02</t>
  </si>
  <si>
    <t>203208500012041006112796</t>
  </si>
  <si>
    <t>203233500012041001161801</t>
  </si>
  <si>
    <t>20326050001204100830310</t>
  </si>
  <si>
    <t>20327050001204100717620</t>
  </si>
  <si>
    <t>203279500012041004264725</t>
  </si>
  <si>
    <t>20328850001204100322650</t>
  </si>
  <si>
    <t>20329050001204100726650</t>
  </si>
  <si>
    <t>20330350001204100740100</t>
  </si>
  <si>
    <t>20339950001204100133576,19</t>
  </si>
  <si>
    <t>203464500012041002248450</t>
  </si>
  <si>
    <t>20346550001204100230760</t>
  </si>
  <si>
    <t>2034965000120410064490</t>
  </si>
  <si>
    <t>20351450001204100310620</t>
  </si>
  <si>
    <t>203522500012031004245000</t>
  </si>
  <si>
    <t>20352450001203100465000</t>
  </si>
  <si>
    <t>203543500012041006825</t>
  </si>
  <si>
    <t>20355650001204100120035</t>
  </si>
  <si>
    <t>2035575000120410025000</t>
  </si>
  <si>
    <t>203599500012041002104625</t>
  </si>
  <si>
    <t>20360550001204100435000</t>
  </si>
  <si>
    <t>203672500012041002152822</t>
  </si>
  <si>
    <t>20367650001204100241420</t>
  </si>
  <si>
    <t>20369350001204100132130</t>
  </si>
  <si>
    <t>20369550001204100310000</t>
  </si>
  <si>
    <t>2036965000120410064600</t>
  </si>
  <si>
    <t>2037165000120500015000</t>
  </si>
  <si>
    <t>2037175000120500015000</t>
  </si>
  <si>
    <t>203749500012033002406906</t>
  </si>
  <si>
    <t>20375750001204100225750</t>
  </si>
  <si>
    <t>20383550001204100242640</t>
  </si>
  <si>
    <t>203850500012031002264024</t>
  </si>
  <si>
    <t>203895500012031004223700</t>
  </si>
  <si>
    <t>20394750001203300147935</t>
  </si>
  <si>
    <t>20395050001203300147935</t>
  </si>
  <si>
    <t>20395650001203300147935</t>
  </si>
  <si>
    <t>203993500012041001158529</t>
  </si>
  <si>
    <t>20400850001204100212665</t>
  </si>
  <si>
    <t>20401550001204100236800</t>
  </si>
  <si>
    <t>20401650001204100736800</t>
  </si>
  <si>
    <t>20401750001204100236800</t>
  </si>
  <si>
    <t>204038500012041004247</t>
  </si>
  <si>
    <t>204086500012041007152822</t>
  </si>
  <si>
    <t>20416150001204100774020</t>
  </si>
  <si>
    <t>20418450001204100162320</t>
  </si>
  <si>
    <t>20418750001204100174020</t>
  </si>
  <si>
    <t>204188500012041006108435</t>
  </si>
  <si>
    <t>204191500012041001108820</t>
  </si>
  <si>
    <t>20419350001204100274020</t>
  </si>
  <si>
    <t>20419550001204100666872</t>
  </si>
  <si>
    <t>204287500012041001445250</t>
  </si>
  <si>
    <t>20433150001204100214668</t>
  </si>
  <si>
    <t>20433250001204100281841</t>
  </si>
  <si>
    <t>20433350001204100219413</t>
  </si>
  <si>
    <t>20433450001204100259565</t>
  </si>
  <si>
    <t>20433650001204100219617</t>
  </si>
  <si>
    <t>20433750001204100223445</t>
  </si>
  <si>
    <t>20433850001204100253488</t>
  </si>
  <si>
    <t>20433950001204100259236</t>
  </si>
  <si>
    <t>20434050001204100266332</t>
  </si>
  <si>
    <t>20434150001204100236414</t>
  </si>
  <si>
    <t>20434250001204100216517</t>
  </si>
  <si>
    <t>204343500012041002304445,4</t>
  </si>
  <si>
    <t>20441250001204100682818</t>
  </si>
  <si>
    <t>20451350001204100830310</t>
  </si>
  <si>
    <t>2045945000120410021241997</t>
  </si>
  <si>
    <t>20464050001204100185522</t>
  </si>
  <si>
    <t>20464150001204100111938</t>
  </si>
  <si>
    <t>20464750001204100783082</t>
  </si>
  <si>
    <t>2046545000120410011843665</t>
  </si>
  <si>
    <t>20465950001204100226552</t>
  </si>
  <si>
    <t>20466850001203000350000</t>
  </si>
  <si>
    <t>204678500012031002231802</t>
  </si>
  <si>
    <t>2047375000120450032262661</t>
  </si>
  <si>
    <t>204787500012041001223825</t>
  </si>
  <si>
    <t>204795500012041004237044</t>
  </si>
  <si>
    <t>20480550001204100138514</t>
  </si>
  <si>
    <t>204816500012041003183429</t>
  </si>
  <si>
    <t>204827500012041005237044</t>
  </si>
  <si>
    <t>204831500012041001320133</t>
  </si>
  <si>
    <t>204980500012041005108660</t>
  </si>
  <si>
    <t>204982500012041001185959</t>
  </si>
  <si>
    <t>20500250001204100253639,62</t>
  </si>
  <si>
    <t>205102500012041007125218</t>
  </si>
  <si>
    <t>205142500012041002125972</t>
  </si>
  <si>
    <t>20517750001204100133576,19</t>
  </si>
  <si>
    <t>20517950001204100769120</t>
  </si>
  <si>
    <t>205210500012041002169474,42</t>
  </si>
  <si>
    <t>205301500012041003149315,44</t>
  </si>
  <si>
    <t>205312500012041003104380</t>
  </si>
  <si>
    <t>205323500012041004113060</t>
  </si>
  <si>
    <t>20535350001204100230760</t>
  </si>
  <si>
    <t>20535950001203100213303079,86</t>
  </si>
  <si>
    <t>20536650001203100216547</t>
  </si>
  <si>
    <t>20537350001203100477016</t>
  </si>
  <si>
    <t>20537450001204100685165,96</t>
  </si>
  <si>
    <t>205400500012041002111412</t>
  </si>
  <si>
    <t>20542850001204100717620</t>
  </si>
  <si>
    <t>20545250001205000113913</t>
  </si>
  <si>
    <t>205488500012033002100000</t>
  </si>
  <si>
    <t>205516500012041006112620</t>
  </si>
  <si>
    <t>205519500012041002112620</t>
  </si>
  <si>
    <t>20553450001204100310620</t>
  </si>
  <si>
    <t>205539500012041008123000</t>
  </si>
  <si>
    <t>20555450001204100830310</t>
  </si>
  <si>
    <t>20559650001203300288000</t>
  </si>
  <si>
    <t>20560550001203300149122</t>
  </si>
  <si>
    <t>20561150001204100613000</t>
  </si>
  <si>
    <t>20562050001204100742351</t>
  </si>
  <si>
    <t>205626500012041002523793</t>
  </si>
  <si>
    <t>20563050001204100726650</t>
  </si>
  <si>
    <t>20563850001205000121761</t>
  </si>
  <si>
    <t>20563950001205000121761</t>
  </si>
  <si>
    <t>20564050001205000121761</t>
  </si>
  <si>
    <t>205650500012041006193552,45</t>
  </si>
  <si>
    <t>205681500012041006256351</t>
  </si>
  <si>
    <t>205692500012041001117524</t>
  </si>
  <si>
    <t>205696500012041006118220</t>
  </si>
  <si>
    <t>20572250001203100312259</t>
  </si>
  <si>
    <t>205733500012041001209896</t>
  </si>
  <si>
    <t>205736500012041005146108</t>
  </si>
  <si>
    <t>20580550001204100668312</t>
  </si>
  <si>
    <t>205846500012031002908560</t>
  </si>
  <si>
    <t>20584750001204100312696</t>
  </si>
  <si>
    <t>205856500012041001125085</t>
  </si>
  <si>
    <t>20588050001205000169339</t>
  </si>
  <si>
    <t>20588750001204100253155</t>
  </si>
  <si>
    <t>20592050001204100197163</t>
  </si>
  <si>
    <t>20596250001204100247700</t>
  </si>
  <si>
    <t>206052500012041002184562,77</t>
  </si>
  <si>
    <t>20605450001204100169252,2</t>
  </si>
  <si>
    <t>206063500012041006306422,02</t>
  </si>
  <si>
    <t>20608750001204100740100</t>
  </si>
  <si>
    <t>2061225000120410062344</t>
  </si>
  <si>
    <t>20612350001204100660141</t>
  </si>
  <si>
    <t>206125500012041006114898</t>
  </si>
  <si>
    <t>206127500012041002373691</t>
  </si>
  <si>
    <t>206128500012041006941240</t>
  </si>
  <si>
    <t>206145500012041006240000</t>
  </si>
  <si>
    <t>206157500012041001380337,05</t>
  </si>
  <si>
    <t>206167500012041004261105</t>
  </si>
  <si>
    <t>206175500012031004223700</t>
  </si>
  <si>
    <t>206184500012041007152822</t>
  </si>
  <si>
    <t>206217500012041006999,55</t>
  </si>
  <si>
    <t>20622550001204100673990</t>
  </si>
  <si>
    <t>206226500012041006714741</t>
  </si>
  <si>
    <t>206238500012041007115549</t>
  </si>
  <si>
    <t>206239500012041008249342</t>
  </si>
  <si>
    <t>20624450001204100179000</t>
  </si>
  <si>
    <t>20627450001204100310000</t>
  </si>
  <si>
    <t>206277500012033002406906</t>
  </si>
  <si>
    <t>206280500012050001446737</t>
  </si>
  <si>
    <t>20628250001204100666083</t>
  </si>
  <si>
    <t>20628950001204100626138</t>
  </si>
  <si>
    <t>206290500012041006347751</t>
  </si>
  <si>
    <t>20630550001204100616529</t>
  </si>
  <si>
    <t>20630950001204500635780508</t>
  </si>
  <si>
    <t>20631350001204100246260</t>
  </si>
  <si>
    <t>20634350001204100636000</t>
  </si>
  <si>
    <t>206349500012041002471414</t>
  </si>
  <si>
    <t>206387500012041001152806</t>
  </si>
  <si>
    <t>20639050001204100132917</t>
  </si>
  <si>
    <t>206391500012041001149793</t>
  </si>
  <si>
    <t>206394500012041001743800</t>
  </si>
  <si>
    <t>2063965000120410014502</t>
  </si>
  <si>
    <t>206398500012041001167170</t>
  </si>
  <si>
    <t>206399500012041001152806</t>
  </si>
  <si>
    <t>206400500012041001152806</t>
  </si>
  <si>
    <t>20642650001204100774600</t>
  </si>
  <si>
    <t>20644850001204100162320</t>
  </si>
  <si>
    <t>20645150001204100174020</t>
  </si>
  <si>
    <t>206452500012041006108435</t>
  </si>
  <si>
    <t>206455500012041001110600</t>
  </si>
  <si>
    <t>20645750001204100274600</t>
  </si>
  <si>
    <t>206459500012041006133744</t>
  </si>
  <si>
    <t>206514500012041002306000</t>
  </si>
  <si>
    <t>20651950001203200213745</t>
  </si>
  <si>
    <t>206535500012041008200000</t>
  </si>
  <si>
    <t>20653650001203200172854</t>
  </si>
  <si>
    <t>206601500012041006502831</t>
  </si>
  <si>
    <t>206602500012032002190000</t>
  </si>
  <si>
    <t>206608500012041003100760</t>
  </si>
  <si>
    <t>206619500012041004109440</t>
  </si>
  <si>
    <t>206621500012041005105040</t>
  </si>
  <si>
    <t>20662950001204100250788</t>
  </si>
  <si>
    <t>20666550001204100281501</t>
  </si>
  <si>
    <t>20666650001204100262626</t>
  </si>
  <si>
    <t>20666750001204100262626</t>
  </si>
  <si>
    <t>20666850001204100262626</t>
  </si>
  <si>
    <t>20666950001204100266641</t>
  </si>
  <si>
    <t>20667050001204100266641</t>
  </si>
  <si>
    <t>20667150001204100281501</t>
  </si>
  <si>
    <t>20667450001204100281501</t>
  </si>
  <si>
    <t>20667650001204100281501</t>
  </si>
  <si>
    <t>20668450001204100636000</t>
  </si>
  <si>
    <t>20668650001204100266883</t>
  </si>
  <si>
    <t>20668750001204100281501</t>
  </si>
  <si>
    <t>20668850001204100262118</t>
  </si>
  <si>
    <t>20668950001204100281501</t>
  </si>
  <si>
    <t>206690500012041002103753</t>
  </si>
  <si>
    <t>206691500012041002103753</t>
  </si>
  <si>
    <t>206692500012041002103753</t>
  </si>
  <si>
    <t>20669350001204100262626</t>
  </si>
  <si>
    <t>20669450001204100262626</t>
  </si>
  <si>
    <t>20669550001204100262626</t>
  </si>
  <si>
    <t>20669650001204100281501</t>
  </si>
  <si>
    <t>206697500012041002103753</t>
  </si>
  <si>
    <t>206698500012041002103753</t>
  </si>
  <si>
    <t>206699500012041002103753</t>
  </si>
  <si>
    <t>20670050001204100296796</t>
  </si>
  <si>
    <t>206701500012041002103753</t>
  </si>
  <si>
    <t>206702500012041002103753</t>
  </si>
  <si>
    <t>206703500012041002103753</t>
  </si>
  <si>
    <t>20670450001204100275040</t>
  </si>
  <si>
    <t>20670550001204100287753</t>
  </si>
  <si>
    <t>206779500012041001220205</t>
  </si>
  <si>
    <t>20679550001204100143814</t>
  </si>
  <si>
    <t>206806500012041003179809</t>
  </si>
  <si>
    <t>206817500012041005233424</t>
  </si>
  <si>
    <t>206821500012041001316513</t>
  </si>
  <si>
    <t>20684450001204100235146</t>
  </si>
  <si>
    <t>2068605000120410066690</t>
  </si>
  <si>
    <t>206871500012050001125500</t>
  </si>
  <si>
    <t>20690750001204100263648</t>
  </si>
  <si>
    <t>20691350001204100830310</t>
  </si>
  <si>
    <t>20691450001204100236800</t>
  </si>
  <si>
    <t>20691550001204100236800</t>
  </si>
  <si>
    <t>20691750001204100736800</t>
  </si>
  <si>
    <t>2069185000120410061500000</t>
  </si>
  <si>
    <t>206988500012050001334</t>
  </si>
  <si>
    <t>2069895000120500014805</t>
  </si>
  <si>
    <t>2069905000120500015638</t>
  </si>
  <si>
    <t>20699150001205000120968</t>
  </si>
  <si>
    <t>2069925000120500015539</t>
  </si>
  <si>
    <t>2069935000120500015884</t>
  </si>
  <si>
    <t>207013500012031004245000</t>
  </si>
  <si>
    <t>20701450001203100465000</t>
  </si>
  <si>
    <t>20705750001204100640295</t>
  </si>
  <si>
    <t>20705850001204100619955</t>
  </si>
  <si>
    <t>20706050001204100661827</t>
  </si>
  <si>
    <t>20706150001204100655590</t>
  </si>
  <si>
    <t>20706350001204100683148</t>
  </si>
  <si>
    <t>207064500012041006190152</t>
  </si>
  <si>
    <t>207066500012041007223325,01</t>
  </si>
  <si>
    <t>207069500012041007223325,01</t>
  </si>
  <si>
    <t>207092500012041001252314</t>
  </si>
  <si>
    <t>207094500012041001540372</t>
  </si>
  <si>
    <t>207157500012033001415630</t>
  </si>
  <si>
    <t>20718050001204100192530</t>
  </si>
  <si>
    <t>207269500012048001200000</t>
  </si>
  <si>
    <t>207273500012050001266627</t>
  </si>
  <si>
    <t>207279500012033001202437</t>
  </si>
  <si>
    <t>20728050001203300124220137</t>
  </si>
  <si>
    <t>207362500012030003100000</t>
  </si>
  <si>
    <t>20736350001204100243651</t>
  </si>
  <si>
    <t>20738250001204100765500</t>
  </si>
  <si>
    <t>207426500012041001206974</t>
  </si>
  <si>
    <t>20744750001204100214021,91</t>
  </si>
  <si>
    <t>20745850001204100253639,62</t>
  </si>
  <si>
    <t>207561500012041002169474,42</t>
  </si>
  <si>
    <t>207628500012041002179901,37</t>
  </si>
  <si>
    <t>207653500012041003179901,37</t>
  </si>
  <si>
    <t>207671500012041002114410</t>
  </si>
  <si>
    <t>2076905000120330011000000</t>
  </si>
  <si>
    <t>207715500012041004262672</t>
  </si>
  <si>
    <t>20772850001204100488675</t>
  </si>
  <si>
    <t>20773450001204500610000000</t>
  </si>
  <si>
    <t>2077365000120410011600</t>
  </si>
  <si>
    <t>20779050001204100133576,19</t>
  </si>
  <si>
    <t>207791500012032001200000</t>
  </si>
  <si>
    <t>20784350001203300149122</t>
  </si>
  <si>
    <t>207853500012041001125557</t>
  </si>
  <si>
    <t>20788350001203100312259</t>
  </si>
  <si>
    <t>20794250001204100587887</t>
  </si>
  <si>
    <t>20796450001204100668312</t>
  </si>
  <si>
    <t>207993500012050001144351</t>
  </si>
  <si>
    <t>20799850001205000113898</t>
  </si>
  <si>
    <t>2080035000120410061800</t>
  </si>
  <si>
    <t>2080045000120410061800</t>
  </si>
  <si>
    <t>2080055000120410061800</t>
  </si>
  <si>
    <t>208010500012041002111412</t>
  </si>
  <si>
    <t>20806050001204100714000</t>
  </si>
  <si>
    <t>20820150001204100247700</t>
  </si>
  <si>
    <t>20820450001204100830310</t>
  </si>
  <si>
    <t>20826750001204100779462</t>
  </si>
  <si>
    <t>208296500012031002908560</t>
  </si>
  <si>
    <t>20829750001204100312696</t>
  </si>
  <si>
    <t>20831750001204100613000</t>
  </si>
  <si>
    <t>208320500012031004223700</t>
  </si>
  <si>
    <t>20832950001204100726650</t>
  </si>
  <si>
    <t>208331500012050001300000</t>
  </si>
  <si>
    <t>208379500012041002184562,77</t>
  </si>
  <si>
    <t>20838150001204100169252,2</t>
  </si>
  <si>
    <t>208390500012041006306422,02</t>
  </si>
  <si>
    <t>20843950001203300142000</t>
  </si>
  <si>
    <t>208452500012041001151240</t>
  </si>
  <si>
    <t>208475500012041008123000</t>
  </si>
  <si>
    <t>20849850001204100247790</t>
  </si>
  <si>
    <t>208500500012041006132189</t>
  </si>
  <si>
    <t>208503500012041003334761</t>
  </si>
  <si>
    <t>20850750001205000199415</t>
  </si>
  <si>
    <t>20851150001205000131730</t>
  </si>
  <si>
    <t>208561500012041006112620</t>
  </si>
  <si>
    <t>208563500012041002112620</t>
  </si>
  <si>
    <t>20860850001204100554000</t>
  </si>
  <si>
    <t>208660500012041001269057</t>
  </si>
  <si>
    <t>20869650001204100311000</t>
  </si>
  <si>
    <t>20871450001204100742351</t>
  </si>
  <si>
    <t>208722500012041001317044</t>
  </si>
  <si>
    <t>208723500012041001317044</t>
  </si>
  <si>
    <t>2087245000120410019433</t>
  </si>
  <si>
    <t>20872550001204100164372</t>
  </si>
  <si>
    <t>208730500012041001178000</t>
  </si>
  <si>
    <t>208731500012041001178000</t>
  </si>
  <si>
    <t>20874350001204100214763,11</t>
  </si>
  <si>
    <t>208765500012031004382,59</t>
  </si>
  <si>
    <t>208804500012041008249342</t>
  </si>
  <si>
    <t>208846500012033002423182</t>
  </si>
  <si>
    <t>20884950001204100236700</t>
  </si>
  <si>
    <t>20885150001204100236700</t>
  </si>
  <si>
    <t>20885250001204100736700</t>
  </si>
  <si>
    <t>208878500012041007152822</t>
  </si>
  <si>
    <t>208897500012041005105040</t>
  </si>
  <si>
    <t>208916500012041002523793</t>
  </si>
  <si>
    <t>208922500012030004500000</t>
  </si>
  <si>
    <t>208994500012041007149200</t>
  </si>
  <si>
    <t>20901350001204100162320</t>
  </si>
  <si>
    <t>20901550001204100174020</t>
  </si>
  <si>
    <t>209016500012041006216870</t>
  </si>
  <si>
    <t>209019500012041001110600</t>
  </si>
  <si>
    <t>20902150001204100274600</t>
  </si>
  <si>
    <t>20903850001204100219448</t>
  </si>
  <si>
    <t>20904450001204100310620</t>
  </si>
  <si>
    <t>20905850001204100617885</t>
  </si>
  <si>
    <t>209077500012037001100000</t>
  </si>
  <si>
    <t>20909750001204100193305</t>
  </si>
  <si>
    <t>20910050001204100246260</t>
  </si>
  <si>
    <t>20911450001204100250788</t>
  </si>
  <si>
    <t>20913050001205000147402</t>
  </si>
  <si>
    <t>209176500012041003121144</t>
  </si>
  <si>
    <t>209177500012041003148971</t>
  </si>
  <si>
    <t>209232500012041006173780</t>
  </si>
  <si>
    <t>209250500012041007351308</t>
  </si>
  <si>
    <t>20926050001204100740100</t>
  </si>
  <si>
    <t>209265500012050001126650</t>
  </si>
  <si>
    <t>20927650001203300147935</t>
  </si>
  <si>
    <t>20928050001203300149122</t>
  </si>
  <si>
    <t>209293500012032002366666</t>
  </si>
  <si>
    <t>20935950001204100254158</t>
  </si>
  <si>
    <t>209362500012033002132250</t>
  </si>
  <si>
    <t>2093725000120310031500000</t>
  </si>
  <si>
    <t>20938750001204100779462</t>
  </si>
  <si>
    <t>2093935000120410012701699</t>
  </si>
  <si>
    <t>20943650001204100830310</t>
  </si>
  <si>
    <t>209438500012041004261105</t>
  </si>
  <si>
    <t>20944050001205000131730</t>
  </si>
  <si>
    <t>20944250001205000131730</t>
  </si>
  <si>
    <t>209458500012050001120390</t>
  </si>
  <si>
    <t>20945950001205000142338</t>
  </si>
  <si>
    <t>20946050001205000146307</t>
  </si>
  <si>
    <t>20953950001204100132129</t>
  </si>
  <si>
    <t>209568500012030004220000</t>
  </si>
  <si>
    <t>209592500012041003100760</t>
  </si>
  <si>
    <t>209602500012041004109440</t>
  </si>
  <si>
    <t>209643500012041001220205</t>
  </si>
  <si>
    <t>20965850001204100165092</t>
  </si>
  <si>
    <t>209669500012041003179809</t>
  </si>
  <si>
    <t>209681500012041001316513</t>
  </si>
  <si>
    <t>209783500012040005165630</t>
  </si>
  <si>
    <t>2097855000120400051216000</t>
  </si>
  <si>
    <t>209794500012040005350000</t>
  </si>
  <si>
    <t>209795500012040005381500</t>
  </si>
  <si>
    <t>209796500012040005496900</t>
  </si>
  <si>
    <t>209798500012040005100000</t>
  </si>
  <si>
    <t>20980050001204000539533</t>
  </si>
  <si>
    <t>20980450001204100799812</t>
  </si>
  <si>
    <t>2098075000120400055000</t>
  </si>
  <si>
    <t>209811500012040005236460</t>
  </si>
  <si>
    <t>209819500012040005213492</t>
  </si>
  <si>
    <t>20982250001204000580000</t>
  </si>
  <si>
    <t>20982350001204000510000</t>
  </si>
  <si>
    <t>2098245000120400052500000</t>
  </si>
  <si>
    <t>209825500012040005867400</t>
  </si>
  <si>
    <t>2098465000120410072000</t>
  </si>
  <si>
    <t>2098475000120410022780</t>
  </si>
  <si>
    <t>209857500012050001608548</t>
  </si>
  <si>
    <t>209926500012040005221333</t>
  </si>
  <si>
    <t>209927500012040005750000</t>
  </si>
  <si>
    <t>2099285000120400051995980</t>
  </si>
  <si>
    <t>209929500012040005750000</t>
  </si>
  <si>
    <t>2099315000120400053000</t>
  </si>
  <si>
    <t>20993650001204000530000</t>
  </si>
  <si>
    <t>209937500012040005162000</t>
  </si>
  <si>
    <t>209938500012040005162000</t>
  </si>
  <si>
    <t>209939500012040005162000</t>
  </si>
  <si>
    <t>209940500012040005162000</t>
  </si>
  <si>
    <t>209941500012040005162000</t>
  </si>
  <si>
    <t>209942500012040005162000</t>
  </si>
  <si>
    <t>209943500012040005385000</t>
  </si>
  <si>
    <t>20994450001204000550000</t>
  </si>
  <si>
    <t>209945500012040005100000</t>
  </si>
  <si>
    <t>20994650001204000586700</t>
  </si>
  <si>
    <t>20994750001204000510000</t>
  </si>
  <si>
    <t>20994850001204000534344,16</t>
  </si>
  <si>
    <t>209949500012037001200000</t>
  </si>
  <si>
    <t>209952500012040005472920</t>
  </si>
  <si>
    <t>20995550001204000577000</t>
  </si>
  <si>
    <t>20995650001204000577000</t>
  </si>
  <si>
    <t>20995750001204000572000</t>
  </si>
  <si>
    <t>20995850001204000550000</t>
  </si>
  <si>
    <t>209960500012041001159025</t>
  </si>
  <si>
    <t>209972500012040005130000</t>
  </si>
  <si>
    <t>2100025000120410081301</t>
  </si>
  <si>
    <t>210018500012041005169211</t>
  </si>
  <si>
    <t>21002050001204100597670</t>
  </si>
  <si>
    <t>210176500012033002663829</t>
  </si>
  <si>
    <t>21021950001204100133576,19</t>
  </si>
  <si>
    <t>210271500012031004245000</t>
  </si>
  <si>
    <t>21027250001203100465000</t>
  </si>
  <si>
    <t>210277500012050001307438</t>
  </si>
  <si>
    <t>210290500012041002111412</t>
  </si>
  <si>
    <t>2102945000120410041000000</t>
  </si>
  <si>
    <t>21030250001204100253639,62</t>
  </si>
  <si>
    <t>2103085000120500017160</t>
  </si>
  <si>
    <t>2103095000120500011181</t>
  </si>
  <si>
    <t>2103105000120500016621</t>
  </si>
  <si>
    <t>2103115000120500012078</t>
  </si>
  <si>
    <t>2103125000120500011736</t>
  </si>
  <si>
    <t>2103135000120500016448</t>
  </si>
  <si>
    <t>2103145000120500017180</t>
  </si>
  <si>
    <t>2103155000120500011672</t>
  </si>
  <si>
    <t>210322500012041006108691</t>
  </si>
  <si>
    <t>21032850001204100840000</t>
  </si>
  <si>
    <t>210352500012041004262672</t>
  </si>
  <si>
    <t>21036350001204100495340</t>
  </si>
  <si>
    <t>21039750001204100183843,89</t>
  </si>
  <si>
    <t>21040450001204100274736</t>
  </si>
  <si>
    <t>210450500012041001304960,53</t>
  </si>
  <si>
    <t>210491500012041002169474,42</t>
  </si>
  <si>
    <t>210564500012041002132718,68</t>
  </si>
  <si>
    <t>210583500012041003120783,19</t>
  </si>
  <si>
    <t>2106315000120410014367</t>
  </si>
  <si>
    <t>210642500012037001196000</t>
  </si>
  <si>
    <t>21066950001204000550000</t>
  </si>
  <si>
    <t>21067050001204000556000</t>
  </si>
  <si>
    <t>210671500012040005100000</t>
  </si>
  <si>
    <t>21067250001204000550000</t>
  </si>
  <si>
    <t>210674500012040005691554,6</t>
  </si>
  <si>
    <t>210675500012040005260000</t>
  </si>
  <si>
    <t>21067650001204000520000</t>
  </si>
  <si>
    <t>21067750001204000550000</t>
  </si>
  <si>
    <t>21067850001204000510000</t>
  </si>
  <si>
    <t>2106935000120410011600</t>
  </si>
  <si>
    <t>21072250001204100830310</t>
  </si>
  <si>
    <t>21074250001204100742351</t>
  </si>
  <si>
    <t>210744500012050001370598</t>
  </si>
  <si>
    <t>2107655000120500011018</t>
  </si>
  <si>
    <t>2107665000120500011018</t>
  </si>
  <si>
    <t>21087950001204100613000</t>
  </si>
  <si>
    <t>210925500012041001454155</t>
  </si>
  <si>
    <t>210931500012041001154397</t>
  </si>
  <si>
    <t>210932500012041005135651</t>
  </si>
  <si>
    <t>21093550001204100685025</t>
  </si>
  <si>
    <t>21095950001203100312259</t>
  </si>
  <si>
    <t>210969500012041002342200</t>
  </si>
  <si>
    <t>21103950001204100668312</t>
  </si>
  <si>
    <t>21107050001204100727000</t>
  </si>
  <si>
    <t>21107150001204100727000</t>
  </si>
  <si>
    <t>21107850001204100636000</t>
  </si>
  <si>
    <t>211080500012041002245600</t>
  </si>
  <si>
    <t>211097500012041001178000</t>
  </si>
  <si>
    <t>211098500012041001112500</t>
  </si>
  <si>
    <t>211106500012041008768940</t>
  </si>
  <si>
    <t>21110950001204000532000</t>
  </si>
  <si>
    <t>211110500012040005142125</t>
  </si>
  <si>
    <t>211111500012040005100000</t>
  </si>
  <si>
    <t>2111125000120400054000</t>
  </si>
  <si>
    <t>21111350001204000550000</t>
  </si>
  <si>
    <t>21111450001204000598700</t>
  </si>
  <si>
    <t>21111650001204000520000</t>
  </si>
  <si>
    <t>21111950001204000550000</t>
  </si>
  <si>
    <t>2111205000120400053000</t>
  </si>
  <si>
    <t>21112150001204000530000</t>
  </si>
  <si>
    <t>21112550001204000530000</t>
  </si>
  <si>
    <t>2111275000120400056580</t>
  </si>
  <si>
    <t>21112850001204000598700</t>
  </si>
  <si>
    <t>21112950001204000598730</t>
  </si>
  <si>
    <t>21113250001204000598700</t>
  </si>
  <si>
    <t>21113350001204000598700</t>
  </si>
  <si>
    <t>2111345000120400053290</t>
  </si>
  <si>
    <t>21113550001204000515000</t>
  </si>
  <si>
    <t>21113650001204000527000</t>
  </si>
  <si>
    <t>211137500012040005100000</t>
  </si>
  <si>
    <t>21113850001204000519822,25</t>
  </si>
  <si>
    <t>2111395000120400055000</t>
  </si>
  <si>
    <t>2111405000120400055000</t>
  </si>
  <si>
    <t>2111425000120400058000</t>
  </si>
  <si>
    <t>2111435000120400055000</t>
  </si>
  <si>
    <t>21114450001204000510000</t>
  </si>
  <si>
    <t>21114550001204000510000</t>
  </si>
  <si>
    <t>2111465000120400056580</t>
  </si>
  <si>
    <t>21114750001204000532559,6</t>
  </si>
  <si>
    <t>21116450001204100311000</t>
  </si>
  <si>
    <t>21117250001204100740100</t>
  </si>
  <si>
    <t>211189500012050001318800</t>
  </si>
  <si>
    <t>21119050001204100253816</t>
  </si>
  <si>
    <t>211199500012041008315000</t>
  </si>
  <si>
    <t>211216500012041002184562,77</t>
  </si>
  <si>
    <t>21121850001204100169252,2</t>
  </si>
  <si>
    <t>211227500012041006306422,02</t>
  </si>
  <si>
    <t>2112495000120400055000</t>
  </si>
  <si>
    <t>21125050001204000533622,8</t>
  </si>
  <si>
    <t>21125150001204000541019,8</t>
  </si>
  <si>
    <t>211252500012040005500</t>
  </si>
  <si>
    <t>211253500012040005100</t>
  </si>
  <si>
    <t>21125450001204000550</t>
  </si>
  <si>
    <t>21125550001204000565190</t>
  </si>
  <si>
    <t>211258500012040005150000</t>
  </si>
  <si>
    <t>21125950001204000520100</t>
  </si>
  <si>
    <t>21126050001204000520000</t>
  </si>
  <si>
    <t>21126150001204000530000</t>
  </si>
  <si>
    <t>211262500012040005118000</t>
  </si>
  <si>
    <t>21126350001204000550000</t>
  </si>
  <si>
    <t>21126450001204000522005</t>
  </si>
  <si>
    <t>21126550001204000550000</t>
  </si>
  <si>
    <t>21129950001204100680000</t>
  </si>
  <si>
    <t>21130850001204000520000</t>
  </si>
  <si>
    <t>211310500012040005118933</t>
  </si>
  <si>
    <t>21131150001204000520000</t>
  </si>
  <si>
    <t>2113125000120400053000</t>
  </si>
  <si>
    <t>2113135000120400058000</t>
  </si>
  <si>
    <t>21131450001204000516475</t>
  </si>
  <si>
    <t>21131550001204000510000</t>
  </si>
  <si>
    <t>21131650001204000549350</t>
  </si>
  <si>
    <t>21131750001204000550000</t>
  </si>
  <si>
    <t>21131850001204000530000</t>
  </si>
  <si>
    <t>21131950001204000520000</t>
  </si>
  <si>
    <t>21132050001204000550000</t>
  </si>
  <si>
    <t>21132150001204000520000</t>
  </si>
  <si>
    <t>21132350001204000550000</t>
  </si>
  <si>
    <t>211351500012031002908560</t>
  </si>
  <si>
    <t>211366500012041006112620</t>
  </si>
  <si>
    <t>211368500012041002112620</t>
  </si>
  <si>
    <t>21138550001204100246260</t>
  </si>
  <si>
    <t>211395500012040005100000</t>
  </si>
  <si>
    <t>211410500012033002415044</t>
  </si>
  <si>
    <t>21142350001204000550000</t>
  </si>
  <si>
    <t>211424500012040005330000</t>
  </si>
  <si>
    <t>211426500012040005100000</t>
  </si>
  <si>
    <t>21142950001204000595334</t>
  </si>
  <si>
    <t>21147250001204000550000</t>
  </si>
  <si>
    <t>2114735000120400052404</t>
  </si>
  <si>
    <t>2114755000120400055328</t>
  </si>
  <si>
    <t>21147750001204000570000</t>
  </si>
  <si>
    <t>21148250001204000512000</t>
  </si>
  <si>
    <t>211483500012041004261105</t>
  </si>
  <si>
    <t>2114985000120400052000</t>
  </si>
  <si>
    <t>2114995000120400055000</t>
  </si>
  <si>
    <t>21150050001204000520000</t>
  </si>
  <si>
    <t>211501500012040005196000</t>
  </si>
  <si>
    <t>211502500012040005197400</t>
  </si>
  <si>
    <t>21150350001204000598700</t>
  </si>
  <si>
    <t>21150450001204000549350</t>
  </si>
  <si>
    <t>2115055000120400051000000</t>
  </si>
  <si>
    <t>211506500012040005197400</t>
  </si>
  <si>
    <t>21150750001204000510000</t>
  </si>
  <si>
    <t>211508500012040005119000</t>
  </si>
  <si>
    <t>21150950001204000539645</t>
  </si>
  <si>
    <t>21151050001204000598700</t>
  </si>
  <si>
    <t>211511500012040005119000</t>
  </si>
  <si>
    <t>211514500012040005142125</t>
  </si>
  <si>
    <t>21151550001204000540000</t>
  </si>
  <si>
    <t>211516500012040005108000</t>
  </si>
  <si>
    <t>211517500012040005144070,85</t>
  </si>
  <si>
    <t>2115185000120400055000</t>
  </si>
  <si>
    <t>21151950001204000510000</t>
  </si>
  <si>
    <t>21152050001204000540000</t>
  </si>
  <si>
    <t>21152150001204000520000</t>
  </si>
  <si>
    <t>21152250001204000598700</t>
  </si>
  <si>
    <t>21152350001204000510000</t>
  </si>
  <si>
    <t>2115245000120400055000</t>
  </si>
  <si>
    <t>21152550001204000510000</t>
  </si>
  <si>
    <t>2115265000120400055000</t>
  </si>
  <si>
    <t>2115275000120400055000</t>
  </si>
  <si>
    <t>21152850001204000524042</t>
  </si>
  <si>
    <t>211529500012040005100000</t>
  </si>
  <si>
    <t>211530500012040005100000</t>
  </si>
  <si>
    <t>21153150001204000532000</t>
  </si>
  <si>
    <t>21153250001204000550000</t>
  </si>
  <si>
    <t>211533500012040005400000</t>
  </si>
  <si>
    <t>211534500012040005286000</t>
  </si>
  <si>
    <t>211535500012040005200000</t>
  </si>
  <si>
    <t>21153750001204000550000</t>
  </si>
  <si>
    <t>211538500012040005100000</t>
  </si>
  <si>
    <t>211539500012040005100000</t>
  </si>
  <si>
    <t>211567500012041004262672</t>
  </si>
  <si>
    <t>21158050001204100495340</t>
  </si>
  <si>
    <t>211605500012041008165680</t>
  </si>
  <si>
    <t>21164150001204100162320</t>
  </si>
  <si>
    <t>21164350001204100174020</t>
  </si>
  <si>
    <t>211645500012041001110600</t>
  </si>
  <si>
    <t>21164750001204100274600</t>
  </si>
  <si>
    <t>21165950001204100666872</t>
  </si>
  <si>
    <t>2117025000120400055000</t>
  </si>
  <si>
    <t>2117035000120400055000</t>
  </si>
  <si>
    <t>21170450001204000512110</t>
  </si>
  <si>
    <t>2117055000120400055000</t>
  </si>
  <si>
    <t>2117065000120400055000</t>
  </si>
  <si>
    <t>2117075000120400051000</t>
  </si>
  <si>
    <t>21170850001204000550000</t>
  </si>
  <si>
    <t>21170950001204000520000</t>
  </si>
  <si>
    <t>211710500012040005115000</t>
  </si>
  <si>
    <t>2117115000120400055000</t>
  </si>
  <si>
    <t>2117125000120400055000</t>
  </si>
  <si>
    <t>2117135000120400051700</t>
  </si>
  <si>
    <t>21171450001204000520000</t>
  </si>
  <si>
    <t>211715500012040005344000</t>
  </si>
  <si>
    <t>211716500012040005260100</t>
  </si>
  <si>
    <t>211717500012040005118933</t>
  </si>
  <si>
    <t>211718500012040005150000</t>
  </si>
  <si>
    <t>211719500012040005103040</t>
  </si>
  <si>
    <t>21172050001204000567000</t>
  </si>
  <si>
    <t>211721500012040005214590</t>
  </si>
  <si>
    <t>211722500012040005100000</t>
  </si>
  <si>
    <t>211723500012040005100000</t>
  </si>
  <si>
    <t>211724500012040005200000</t>
  </si>
  <si>
    <t>21172550001204000561000</t>
  </si>
  <si>
    <t>211735500012050001170871</t>
  </si>
  <si>
    <t>21173650001205000163168</t>
  </si>
  <si>
    <t>2117435000120410081000000</t>
  </si>
  <si>
    <t>21174950001204100250788</t>
  </si>
  <si>
    <t>21179050001205000118914</t>
  </si>
  <si>
    <t>21179150001205000114049</t>
  </si>
  <si>
    <t>21179250001205000149229</t>
  </si>
  <si>
    <t>2117985000120310046000</t>
  </si>
  <si>
    <t>211822500012040005130000</t>
  </si>
  <si>
    <t>2118235000120400051303800</t>
  </si>
  <si>
    <t>211824500012040005247000</t>
  </si>
  <si>
    <t>21182550001204000587590</t>
  </si>
  <si>
    <t>211826500012040005260106</t>
  </si>
  <si>
    <t>21182750001204000550000</t>
  </si>
  <si>
    <t>211828500012040005100000</t>
  </si>
  <si>
    <t>21182950001204000520000</t>
  </si>
  <si>
    <t>21183050001204000550000</t>
  </si>
  <si>
    <t>211831500012040005172005</t>
  </si>
  <si>
    <t>211832500012040005150000</t>
  </si>
  <si>
    <t>21183350001204000563500</t>
  </si>
  <si>
    <t>2118345000120400051491000</t>
  </si>
  <si>
    <t>211835500012040005102800</t>
  </si>
  <si>
    <t>21183650001204000520000</t>
  </si>
  <si>
    <t>211838500012041005105040</t>
  </si>
  <si>
    <t>211846500012041003100760</t>
  </si>
  <si>
    <t>211856500012041004109440</t>
  </si>
  <si>
    <t>211860500012041007281632</t>
  </si>
  <si>
    <t>2118735000120500017023</t>
  </si>
  <si>
    <t>2118745000120500017562</t>
  </si>
  <si>
    <t>21187550001205000115129</t>
  </si>
  <si>
    <t>211883500012041002523793</t>
  </si>
  <si>
    <t>211890500012041002286880</t>
  </si>
  <si>
    <t>21189250001204100249504</t>
  </si>
  <si>
    <t>21189650001204100310620</t>
  </si>
  <si>
    <t>21189750001204100830310</t>
  </si>
  <si>
    <t>21190350001204100236700</t>
  </si>
  <si>
    <t>21190450001204100236700</t>
  </si>
  <si>
    <t>21190650001204100736700</t>
  </si>
  <si>
    <t>211910500012033002132250</t>
  </si>
  <si>
    <t>21191250001204000576300</t>
  </si>
  <si>
    <t>21191450001204000550000</t>
  </si>
  <si>
    <t>21191550001204000550000</t>
  </si>
  <si>
    <t>21191650001204000550000</t>
  </si>
  <si>
    <t>21191750001204000550000</t>
  </si>
  <si>
    <t>211918500012040005520000</t>
  </si>
  <si>
    <t>21191950001204000520000</t>
  </si>
  <si>
    <t>21192050001204000598700</t>
  </si>
  <si>
    <t>21192150001204000530000</t>
  </si>
  <si>
    <t>21194150001204100779462</t>
  </si>
  <si>
    <t>21196350001204100512510,41</t>
  </si>
  <si>
    <t>21196950001204000550000</t>
  </si>
  <si>
    <t>21197050001204000550000</t>
  </si>
  <si>
    <t>211974500012040005135058</t>
  </si>
  <si>
    <t>21197550001204000580000</t>
  </si>
  <si>
    <t>211976500012040005260106</t>
  </si>
  <si>
    <t>211977500012040005100000</t>
  </si>
  <si>
    <t>21197850001204000550000</t>
  </si>
  <si>
    <t>21197950001204000550000</t>
  </si>
  <si>
    <t>211980500012040005208585</t>
  </si>
  <si>
    <t>211985500012040005185390</t>
  </si>
  <si>
    <t>211986500012040005131922</t>
  </si>
  <si>
    <t>211988500012040005116034</t>
  </si>
  <si>
    <t>211989500012040005130041</t>
  </si>
  <si>
    <t>211990500012040005109345</t>
  </si>
  <si>
    <t>211992500012040005157134</t>
  </si>
  <si>
    <t>211993500012040005136521</t>
  </si>
  <si>
    <t>211994500012040005124918</t>
  </si>
  <si>
    <t>211996500012050001120585</t>
  </si>
  <si>
    <t>211997500012040005159052</t>
  </si>
  <si>
    <t>211998500012040005196044</t>
  </si>
  <si>
    <t>21199950001204000587590</t>
  </si>
  <si>
    <t>21200050001204000587590</t>
  </si>
  <si>
    <t>21200150001204000587590</t>
  </si>
  <si>
    <t>21200250001204000587590</t>
  </si>
  <si>
    <t>21200350001204000587590</t>
  </si>
  <si>
    <t>21200650001204000587590</t>
  </si>
  <si>
    <t>21200750001204000546081</t>
  </si>
  <si>
    <t>21200850001204000587590</t>
  </si>
  <si>
    <t>21200950001204000592163</t>
  </si>
  <si>
    <t>21201050001204000587590</t>
  </si>
  <si>
    <t>212011500012040005142500</t>
  </si>
  <si>
    <t>21201250001204000550000</t>
  </si>
  <si>
    <t>21201350001204000550000</t>
  </si>
  <si>
    <t>212014500012040005286000</t>
  </si>
  <si>
    <t>212016500012040005572000</t>
  </si>
  <si>
    <t>212017500012040005383000</t>
  </si>
  <si>
    <t>212018500012040005655000</t>
  </si>
  <si>
    <t>212036500012040005120000</t>
  </si>
  <si>
    <t>21203750001204000560690</t>
  </si>
  <si>
    <t>21203850001204000540000</t>
  </si>
  <si>
    <t>212039500012040005100000</t>
  </si>
  <si>
    <t>2120405000120400059035</t>
  </si>
  <si>
    <t>212041500012040005290250</t>
  </si>
  <si>
    <t>212043500012040005124500</t>
  </si>
  <si>
    <t>2120455000120400055000</t>
  </si>
  <si>
    <t>212046500012040005172005</t>
  </si>
  <si>
    <t>212047500012040005100000</t>
  </si>
  <si>
    <t>21204850001204000550000</t>
  </si>
  <si>
    <t>21204950001204000520000</t>
  </si>
  <si>
    <t>21205150001204000530000</t>
  </si>
  <si>
    <t>212052500012040005360000</t>
  </si>
  <si>
    <t>21205350001204000550000</t>
  </si>
  <si>
    <t>21205450001204000560000</t>
  </si>
  <si>
    <t>21205550001204000550000</t>
  </si>
  <si>
    <t>21205650001204000518200,61</t>
  </si>
  <si>
    <t>21205750001204000519358,38</t>
  </si>
  <si>
    <t>21205850001204000533993,64</t>
  </si>
  <si>
    <t>2120595000120400055000</t>
  </si>
  <si>
    <t>21206050001204000518021,61</t>
  </si>
  <si>
    <t>212063500012040005142125</t>
  </si>
  <si>
    <t>21206550001204000550000</t>
  </si>
  <si>
    <t>21206650001204000530000</t>
  </si>
  <si>
    <t>21206750001204000550000</t>
  </si>
  <si>
    <t>21206850001204000550000</t>
  </si>
  <si>
    <t>21206950001204000550000</t>
  </si>
  <si>
    <t>212070500012040005123100</t>
  </si>
  <si>
    <t>2120745000120410021692,23</t>
  </si>
  <si>
    <t>21208250001204100157700</t>
  </si>
  <si>
    <t>21208350001204100157700</t>
  </si>
  <si>
    <t>21208450001204100237834</t>
  </si>
  <si>
    <t>2120905000120500013781</t>
  </si>
  <si>
    <t>21209250001205000111345</t>
  </si>
  <si>
    <t>212093500012041003146604</t>
  </si>
  <si>
    <t>21209750001204100788970</t>
  </si>
  <si>
    <t>21210450001204000587590</t>
  </si>
  <si>
    <t>212105500012040005332000</t>
  </si>
  <si>
    <t>212106500012040005185000</t>
  </si>
  <si>
    <t>21210750001204000550000</t>
  </si>
  <si>
    <t>212108500012040005131214</t>
  </si>
  <si>
    <t>2121095000120410061847</t>
  </si>
  <si>
    <t>21211350001204000520000</t>
  </si>
  <si>
    <t>21211450001204000519627,72</t>
  </si>
  <si>
    <t>21211550001204000519134,34</t>
  </si>
  <si>
    <t>21211850001204000519811,99</t>
  </si>
  <si>
    <t>21211950001204000517651,83</t>
  </si>
  <si>
    <t>21212150001204100636000</t>
  </si>
  <si>
    <t>21212350001204000518282,4</t>
  </si>
  <si>
    <t>21212450001204000519574,35</t>
  </si>
  <si>
    <t>212125500012040005408000</t>
  </si>
  <si>
    <t>212126500012040005120000</t>
  </si>
  <si>
    <t>212127500012040005160000</t>
  </si>
  <si>
    <t>212128500012040005150000</t>
  </si>
  <si>
    <t>21212950001204000520000</t>
  </si>
  <si>
    <t>21213050001204000575928</t>
  </si>
  <si>
    <t>21213150001204000550000</t>
  </si>
  <si>
    <t>21213250001204000520000</t>
  </si>
  <si>
    <t>212133500012040005260100</t>
  </si>
  <si>
    <t>212134500012040005130050</t>
  </si>
  <si>
    <t>212135500012040005407650</t>
  </si>
  <si>
    <t>21213650001204000520000</t>
  </si>
  <si>
    <t>21213750001204000550000</t>
  </si>
  <si>
    <t>212138500012040005100000</t>
  </si>
  <si>
    <t>21213950001204000598154</t>
  </si>
  <si>
    <t>21214050001204000520000</t>
  </si>
  <si>
    <t>212141500012040005344010</t>
  </si>
  <si>
    <t>21214250001204000550000</t>
  </si>
  <si>
    <t>21214350001204000550000</t>
  </si>
  <si>
    <t>212144500012040005780318</t>
  </si>
  <si>
    <t>212145500012040005143000</t>
  </si>
  <si>
    <t>21214650001204000550000</t>
  </si>
  <si>
    <t>212147500012040005100000</t>
  </si>
  <si>
    <t>21214850001204000582000</t>
  </si>
  <si>
    <t>212149500012040005100000</t>
  </si>
  <si>
    <t>21215050001204000550000</t>
  </si>
  <si>
    <t>21215150001204000590000</t>
  </si>
  <si>
    <t>212152500012040005309000</t>
  </si>
  <si>
    <t>21215350001204000550000</t>
  </si>
  <si>
    <t>212154500012040005300000</t>
  </si>
  <si>
    <t>21215550001204000550000</t>
  </si>
  <si>
    <t>212156500012040005100000</t>
  </si>
  <si>
    <t>21215750001204000520000</t>
  </si>
  <si>
    <t>212158500012040005100000</t>
  </si>
  <si>
    <t>21216150001203200266447,99</t>
  </si>
  <si>
    <t>21220050001204100625166</t>
  </si>
  <si>
    <t>212201500012041001220205</t>
  </si>
  <si>
    <t>21221450001204100165092</t>
  </si>
  <si>
    <t>212224500012041003179809</t>
  </si>
  <si>
    <t>212234500012041001316513</t>
  </si>
  <si>
    <t>21225850001204100625166</t>
  </si>
  <si>
    <t>212273500012040005200000</t>
  </si>
  <si>
    <t>212274500012040005100000</t>
  </si>
  <si>
    <t>21227550001204000520000</t>
  </si>
  <si>
    <t>21227650001204000550000</t>
  </si>
  <si>
    <t>212277500012040005100000</t>
  </si>
  <si>
    <t>21227850001204000575928</t>
  </si>
  <si>
    <t>21227950001204000550000</t>
  </si>
  <si>
    <t>21228050001204000520000</t>
  </si>
  <si>
    <t>212281500012040005286000</t>
  </si>
  <si>
    <t>21228250001204000550000</t>
  </si>
  <si>
    <t>21228350001204000580500</t>
  </si>
  <si>
    <t>21228450001204000547666</t>
  </si>
  <si>
    <t>212285500012040005344010</t>
  </si>
  <si>
    <t>212286500012040005344010</t>
  </si>
  <si>
    <t>21228750001204000525000</t>
  </si>
  <si>
    <t>21228850001204000550000</t>
  </si>
  <si>
    <t>212289500012040005142125</t>
  </si>
  <si>
    <t>212290500012040005203825</t>
  </si>
  <si>
    <t>212292500012040005286000</t>
  </si>
  <si>
    <t>21231750001204100842680</t>
  </si>
  <si>
    <t>212321500012041002239094,98</t>
  </si>
  <si>
    <t>212336500012037002127166</t>
  </si>
  <si>
    <t>212346500012041007152822</t>
  </si>
  <si>
    <t>21235250001205000130274</t>
  </si>
  <si>
    <t>21235350001205000149229</t>
  </si>
  <si>
    <t>21235450001205000171993</t>
  </si>
  <si>
    <t>21245350001204100764800</t>
  </si>
  <si>
    <t>2124715000120500017023</t>
  </si>
  <si>
    <t>21247250001205000117564</t>
  </si>
  <si>
    <t>21247350001205000114049</t>
  </si>
  <si>
    <t>21247450001203100410737900</t>
  </si>
  <si>
    <t>21250150001203300149122</t>
  </si>
  <si>
    <t>21250450001204000510000</t>
  </si>
  <si>
    <t>212508500012050001291563</t>
  </si>
  <si>
    <t>2125095000120500011000</t>
  </si>
  <si>
    <t>212542500012040005195570</t>
  </si>
  <si>
    <t>21254350001204000581510</t>
  </si>
  <si>
    <t>21254450001204000510000</t>
  </si>
  <si>
    <t>21254550001204000510000</t>
  </si>
  <si>
    <t>21254650001204000539410</t>
  </si>
  <si>
    <t>212547500012040005100000</t>
  </si>
  <si>
    <t>21254850001204000550000</t>
  </si>
  <si>
    <t>21254950001204000550000</t>
  </si>
  <si>
    <t>212550500012040005100000</t>
  </si>
  <si>
    <t>212551500012040005260106</t>
  </si>
  <si>
    <t>212552500012040005260106</t>
  </si>
  <si>
    <t>212553500012040005238000</t>
  </si>
  <si>
    <t>21262550001204100741328</t>
  </si>
  <si>
    <t>21263550001203000310000</t>
  </si>
  <si>
    <t>212649500012041006100000</t>
  </si>
  <si>
    <t>21265550001203000350000</t>
  </si>
  <si>
    <t>21265750001205000164411</t>
  </si>
  <si>
    <t>21265850001205000168209</t>
  </si>
  <si>
    <t>21265950001205000141644</t>
  </si>
  <si>
    <t>21271450001204100253639,62</t>
  </si>
  <si>
    <t>212801500012041002120321</t>
  </si>
  <si>
    <t>212807500012041002120203,07</t>
  </si>
  <si>
    <t>212825500012041002169474,42</t>
  </si>
  <si>
    <t>212912500012041002179901,37</t>
  </si>
  <si>
    <t>212931500012041001201274</t>
  </si>
  <si>
    <t>21294150001205000130274</t>
  </si>
  <si>
    <t>2129425000120500013781</t>
  </si>
  <si>
    <t>21294350001205000149229</t>
  </si>
  <si>
    <t>21294850001204100356417,24</t>
  </si>
  <si>
    <t>21297750001205000122699</t>
  </si>
  <si>
    <t>21297850001205000130274</t>
  </si>
  <si>
    <t>2129795000120500013781</t>
  </si>
  <si>
    <t>212984500012050001197618</t>
  </si>
  <si>
    <t>212995500012041008158824</t>
  </si>
  <si>
    <t>212996500012041002111412</t>
  </si>
  <si>
    <t>21303850001204100830310</t>
  </si>
  <si>
    <t>213045500012041002139598</t>
  </si>
  <si>
    <t>21308650001204100133576,19</t>
  </si>
  <si>
    <t>213088500012031004245000</t>
  </si>
  <si>
    <t>21308950001203100465000</t>
  </si>
  <si>
    <t>21309850001204100785500</t>
  </si>
  <si>
    <t>2130995000120410079000</t>
  </si>
  <si>
    <t>213107500012041003338158</t>
  </si>
  <si>
    <t>2131125000120410011600</t>
  </si>
  <si>
    <t>213135500012041008123000</t>
  </si>
  <si>
    <t>213143500012041001281043,97</t>
  </si>
  <si>
    <t>21315050001204100727000</t>
  </si>
  <si>
    <t>213215500012041001154397</t>
  </si>
  <si>
    <t>21324450001203100312259</t>
  </si>
  <si>
    <t>213255500012041002342200</t>
  </si>
  <si>
    <t>21332350001204100636974</t>
  </si>
  <si>
    <t>21334250001204100613000</t>
  </si>
  <si>
    <t>213406500012041006112620</t>
  </si>
  <si>
    <t>213408500012041002112620</t>
  </si>
  <si>
    <t>2134275000120400055000</t>
  </si>
  <si>
    <t>21342850001204000530000</t>
  </si>
  <si>
    <t>2134295000120400055000</t>
  </si>
  <si>
    <t>2134305000120400055000</t>
  </si>
  <si>
    <t>2134315000120400055000</t>
  </si>
  <si>
    <t>2134345000120400051300</t>
  </si>
  <si>
    <t>21343650001204000512000</t>
  </si>
  <si>
    <t>21343750001204000510000</t>
  </si>
  <si>
    <t>21343850001204100311000</t>
  </si>
  <si>
    <t>213490500012040005198759</t>
  </si>
  <si>
    <t>21349650001204000510000</t>
  </si>
  <si>
    <t>213538500012041008315000</t>
  </si>
  <si>
    <t>213556500012041002184562,77</t>
  </si>
  <si>
    <t>21355850001204100169252,2</t>
  </si>
  <si>
    <t>213567500012041006306422,02</t>
  </si>
  <si>
    <t>213568500012041007115384,62</t>
  </si>
  <si>
    <t>21359950001204000581510</t>
  </si>
  <si>
    <t>2136025000120400055950</t>
  </si>
  <si>
    <t>2136035000120400056000</t>
  </si>
  <si>
    <t>21360450001204000550000</t>
  </si>
  <si>
    <t>21360550001204000550000</t>
  </si>
  <si>
    <t>21360650001204000520000</t>
  </si>
  <si>
    <t>213607500012040005100000</t>
  </si>
  <si>
    <t>213608500012040005172682</t>
  </si>
  <si>
    <t>21360950001204000520000</t>
  </si>
  <si>
    <t>21361050001204000550000</t>
  </si>
  <si>
    <t>21361150001204000550000</t>
  </si>
  <si>
    <t>21361250001203100123</t>
  </si>
  <si>
    <t>21362150001204100310620</t>
  </si>
  <si>
    <t>21362650001204100132130</t>
  </si>
  <si>
    <t>21363550001204100125600</t>
  </si>
  <si>
    <t>21366550001204000529000</t>
  </si>
  <si>
    <t>21366650001204000584000</t>
  </si>
  <si>
    <t>21366750001204000510000</t>
  </si>
  <si>
    <t>21366850001204000586702</t>
  </si>
  <si>
    <t>2136775000120320011274750</t>
  </si>
  <si>
    <t>213686500012041006348927</t>
  </si>
  <si>
    <t>21369050001204000550000</t>
  </si>
  <si>
    <t>21369150001204000540000</t>
  </si>
  <si>
    <t>21369250001204000540000</t>
  </si>
  <si>
    <t>21369450001204000510000</t>
  </si>
  <si>
    <t>21369650001204000598700</t>
  </si>
  <si>
    <t>21369750001204000587000</t>
  </si>
  <si>
    <t>21370250001204000520000</t>
  </si>
  <si>
    <t>21370750001204000510000</t>
  </si>
  <si>
    <t>2137125000120410065007</t>
  </si>
  <si>
    <t>21371850001204000561610,82</t>
  </si>
  <si>
    <t>21372350001204000581510</t>
  </si>
  <si>
    <t>213733500012040005400000</t>
  </si>
  <si>
    <t>21373950001204000510000</t>
  </si>
  <si>
    <t>21374350001204000510000</t>
  </si>
  <si>
    <t>21374450001204100477964,91</t>
  </si>
  <si>
    <t>213748500012040005100</t>
  </si>
  <si>
    <t>21375750001204000520000</t>
  </si>
  <si>
    <t>213763500012040005100000</t>
  </si>
  <si>
    <t>21376550001204000552904</t>
  </si>
  <si>
    <t>213770500012040005143000</t>
  </si>
  <si>
    <t>21377350001204100477964,91</t>
  </si>
  <si>
    <t>21377650001204000530000</t>
  </si>
  <si>
    <t>21378350001204000550000</t>
  </si>
  <si>
    <t>21378950001204000520000</t>
  </si>
  <si>
    <t>213795500012040005100000</t>
  </si>
  <si>
    <t>213796500012041004163547,64</t>
  </si>
  <si>
    <t>213798500012041004163547,64</t>
  </si>
  <si>
    <t>213802500012041004163547,64</t>
  </si>
  <si>
    <t>21380350001204000550000</t>
  </si>
  <si>
    <t>21380650001204000530000</t>
  </si>
  <si>
    <t>213807500012041004163547,64</t>
  </si>
  <si>
    <t>213811500012040005344010</t>
  </si>
  <si>
    <t>213813500012041004163547,64</t>
  </si>
  <si>
    <t>21381650001204000530000</t>
  </si>
  <si>
    <t>213817500012041004163547,64</t>
  </si>
  <si>
    <t>21382050001204000530000</t>
  </si>
  <si>
    <t>213823500012041004163547,64</t>
  </si>
  <si>
    <t>21382450001204000551000</t>
  </si>
  <si>
    <t>213828500012040005236824</t>
  </si>
  <si>
    <t>213829500012041004163547,64</t>
  </si>
  <si>
    <t>213833500012040005236460</t>
  </si>
  <si>
    <t>213834500012041004163547,64</t>
  </si>
  <si>
    <t>213837500012041004163547,64</t>
  </si>
  <si>
    <t>21384050001204000580000</t>
  </si>
  <si>
    <t>213842500012041004163547,64</t>
  </si>
  <si>
    <t>213845500012041004163547,64</t>
  </si>
  <si>
    <t>213846500012040005100000</t>
  </si>
  <si>
    <t>213847500012041004163547,64</t>
  </si>
  <si>
    <t>213849500012041004163547,64</t>
  </si>
  <si>
    <t>213852500012041004163547,64</t>
  </si>
  <si>
    <t>21385350001204000550000</t>
  </si>
  <si>
    <t>213856500012041004163547,64</t>
  </si>
  <si>
    <t>213857500012041004163547,64</t>
  </si>
  <si>
    <t>21385850001204000550000</t>
  </si>
  <si>
    <t>213859500012041004163547,64</t>
  </si>
  <si>
    <t>213860500012041004163547,64</t>
  </si>
  <si>
    <t>213861500012041007290177,49</t>
  </si>
  <si>
    <t>21386250001204100738595,51</t>
  </si>
  <si>
    <t>213863500012041004163547,64</t>
  </si>
  <si>
    <t>213864500012041004148264,1</t>
  </si>
  <si>
    <t>213865500012041004148264,1</t>
  </si>
  <si>
    <t>21386650001204000550000</t>
  </si>
  <si>
    <t>21386750001204100193356,13</t>
  </si>
  <si>
    <t>213868500012040005100000</t>
  </si>
  <si>
    <t>21387150001204000515000</t>
  </si>
  <si>
    <t>213874500012040005150000</t>
  </si>
  <si>
    <t>21387850001204000550000</t>
  </si>
  <si>
    <t>21388550001204000520000</t>
  </si>
  <si>
    <t>2138895000120400055000</t>
  </si>
  <si>
    <t>21389150001204000520000</t>
  </si>
  <si>
    <t>21389550001204000584000</t>
  </si>
  <si>
    <t>21389750001204000520000</t>
  </si>
  <si>
    <t>21389950001204000510000</t>
  </si>
  <si>
    <t>21390150001204000518000</t>
  </si>
  <si>
    <t>21392250001204000530000</t>
  </si>
  <si>
    <t>21392350001204000510000</t>
  </si>
  <si>
    <t>2139295000120410065400</t>
  </si>
  <si>
    <t>21393450001203000320000</t>
  </si>
  <si>
    <t>21393950001204100742351</t>
  </si>
  <si>
    <t>21394450001204100740100</t>
  </si>
  <si>
    <t>213949500012041004200000</t>
  </si>
  <si>
    <t>213975500012041004261105</t>
  </si>
  <si>
    <t>214014500012031002908560</t>
  </si>
  <si>
    <t>21404750001205000119604</t>
  </si>
  <si>
    <t>2140485000120500017562</t>
  </si>
  <si>
    <t>2140715000120500013622</t>
  </si>
  <si>
    <t>2140725000120500017781</t>
  </si>
  <si>
    <t>2140735000120500017145</t>
  </si>
  <si>
    <t>2140855000120400055000</t>
  </si>
  <si>
    <t>2140875000120400055000</t>
  </si>
  <si>
    <t>2140915000120400055000</t>
  </si>
  <si>
    <t>2140935000120400055000</t>
  </si>
  <si>
    <t>2140995000120400055000</t>
  </si>
  <si>
    <t>21410350001203300149122</t>
  </si>
  <si>
    <t>2141275000120410018286</t>
  </si>
  <si>
    <t>214128500012040005100000</t>
  </si>
  <si>
    <t>214132500012040005520000</t>
  </si>
  <si>
    <t>21413550001204000520000</t>
  </si>
  <si>
    <t>21413650001204000530000</t>
  </si>
  <si>
    <t>21414050001204000528000</t>
  </si>
  <si>
    <t>214144500012040005172005</t>
  </si>
  <si>
    <t>21414550001204000550000</t>
  </si>
  <si>
    <t>21415150001204000540000</t>
  </si>
  <si>
    <t>21415450001204000533980</t>
  </si>
  <si>
    <t>2141575000120400056000</t>
  </si>
  <si>
    <t>21416050001204000590000</t>
  </si>
  <si>
    <t>21416350001204000581531</t>
  </si>
  <si>
    <t>21416850001204000530000</t>
  </si>
  <si>
    <t>21417250001204000561610,82</t>
  </si>
  <si>
    <t>21417450001204000561610,82</t>
  </si>
  <si>
    <t>21417750001204000520000</t>
  </si>
  <si>
    <t>21417950001204000550000</t>
  </si>
  <si>
    <t>21418150001204000520000</t>
  </si>
  <si>
    <t>21419650001204100341540</t>
  </si>
  <si>
    <t>2142315000120400055000</t>
  </si>
  <si>
    <t>214232500012040005203825</t>
  </si>
  <si>
    <t>2142335000120400055000</t>
  </si>
  <si>
    <t>214234500012040005100000</t>
  </si>
  <si>
    <t>214235500012040005102456</t>
  </si>
  <si>
    <t>214236500012040005103000</t>
  </si>
  <si>
    <t>21423750001204000520000</t>
  </si>
  <si>
    <t>21423850001204000561610,82</t>
  </si>
  <si>
    <t>214243500012041002105830</t>
  </si>
  <si>
    <t>21424650001204000570000</t>
  </si>
  <si>
    <t>21424950001204000550000</t>
  </si>
  <si>
    <t>2142965000120400055000</t>
  </si>
  <si>
    <t>2142975000120400055000</t>
  </si>
  <si>
    <t>21429850001204000541019,8</t>
  </si>
  <si>
    <t>21429950001204000514700</t>
  </si>
  <si>
    <t>21430050001204000533622,8</t>
  </si>
  <si>
    <t>21430150001204000541019,8</t>
  </si>
  <si>
    <t>21430250001204000541019,8</t>
  </si>
  <si>
    <t>21430450001204000520000</t>
  </si>
  <si>
    <t>21430650001204000513498</t>
  </si>
  <si>
    <t>21430750001204000510000</t>
  </si>
  <si>
    <t>214310500012040005202635</t>
  </si>
  <si>
    <t>2143115000120400055000</t>
  </si>
  <si>
    <t>2143135000120400051777,66</t>
  </si>
  <si>
    <t>21431550001204000510000</t>
  </si>
  <si>
    <t>2143175000120400057112</t>
  </si>
  <si>
    <t>21431950001204000510000</t>
  </si>
  <si>
    <t>21432050001204000510000</t>
  </si>
  <si>
    <t>2143215000120400059500</t>
  </si>
  <si>
    <t>2143235000120400055000</t>
  </si>
  <si>
    <t>2143255000120400055000</t>
  </si>
  <si>
    <t>21432650001204000541019,8</t>
  </si>
  <si>
    <t>21439950001204100162320</t>
  </si>
  <si>
    <t>21440150001204100174020</t>
  </si>
  <si>
    <t>214403500012041001110600</t>
  </si>
  <si>
    <t>21440450001204100274600</t>
  </si>
  <si>
    <t>21441650001204100666872</t>
  </si>
  <si>
    <t>214419500012041006108435</t>
  </si>
  <si>
    <t>21442250001204100774600</t>
  </si>
  <si>
    <t>21442550001204100246260</t>
  </si>
  <si>
    <t>214432500012041002306000</t>
  </si>
  <si>
    <t>214435500012041007102600</t>
  </si>
  <si>
    <t>214437500012041006150492</t>
  </si>
  <si>
    <t>214439500012041008175153</t>
  </si>
  <si>
    <t>214444500012041001468961</t>
  </si>
  <si>
    <t>2144555000120400055000</t>
  </si>
  <si>
    <t>2144565000120400055000</t>
  </si>
  <si>
    <t>2144575000120400055000</t>
  </si>
  <si>
    <t>21449650001204800120000</t>
  </si>
  <si>
    <t>2144975000120500011000</t>
  </si>
  <si>
    <t>214498500012033002415044</t>
  </si>
  <si>
    <t>21450150001204100750000</t>
  </si>
  <si>
    <t>21450350001204100714300</t>
  </si>
  <si>
    <t>21450450001204100714300</t>
  </si>
  <si>
    <t>214506500012041004347700</t>
  </si>
  <si>
    <t>21450750001204100151008</t>
  </si>
  <si>
    <t>21450850001204800180000</t>
  </si>
  <si>
    <t>21453450001204100250788</t>
  </si>
  <si>
    <t>214540500012041005105040</t>
  </si>
  <si>
    <t>214546500012041003100760</t>
  </si>
  <si>
    <t>214555500012041004109440</t>
  </si>
  <si>
    <t>214563500012041006108691</t>
  </si>
  <si>
    <t>214569500012031004223700</t>
  </si>
  <si>
    <t>214576500012041002523793</t>
  </si>
  <si>
    <t>214618500012041001454155</t>
  </si>
  <si>
    <t>21465750001204100830310</t>
  </si>
  <si>
    <t>21469450001204000561610,82</t>
  </si>
  <si>
    <t>21469550001204000594500</t>
  </si>
  <si>
    <t>21469850001204000522888</t>
  </si>
  <si>
    <t>21470050001204000532559</t>
  </si>
  <si>
    <t>21470150001204000532560</t>
  </si>
  <si>
    <t>21470250001204000510000</t>
  </si>
  <si>
    <t>214703500012040005200000</t>
  </si>
  <si>
    <t>21470550001204000561610,82</t>
  </si>
  <si>
    <t>2147075000120400053000</t>
  </si>
  <si>
    <t>21470850001204000513750</t>
  </si>
  <si>
    <t>214709500012040005286000</t>
  </si>
  <si>
    <t>2147105000120400055000</t>
  </si>
  <si>
    <t>2147125000120400055000</t>
  </si>
  <si>
    <t>2147135000120400055000</t>
  </si>
  <si>
    <t>21471450001204000510000</t>
  </si>
  <si>
    <t>214715500012040005260160</t>
  </si>
  <si>
    <t>21471650001204000550000</t>
  </si>
  <si>
    <t>214717500012040005143000</t>
  </si>
  <si>
    <t>21471850001204000515000</t>
  </si>
  <si>
    <t>21471950001204000550000</t>
  </si>
  <si>
    <t>21472050001204000520000</t>
  </si>
  <si>
    <t>214721500012040005100000</t>
  </si>
  <si>
    <t>21472250001204000561610,82</t>
  </si>
  <si>
    <t>214723500012040005123221,64</t>
  </si>
  <si>
    <t>214724500012040005200000</t>
  </si>
  <si>
    <t>21472550001204000550000</t>
  </si>
  <si>
    <t>21472650001204000550000</t>
  </si>
  <si>
    <t>21472750001204000520000</t>
  </si>
  <si>
    <t>214728500012040005150000</t>
  </si>
  <si>
    <t>21472950001204000595400</t>
  </si>
  <si>
    <t>214730500012040005250000</t>
  </si>
  <si>
    <t>214736500012041006131260</t>
  </si>
  <si>
    <t>214763500012041006131260</t>
  </si>
  <si>
    <t>214765500012041001333327</t>
  </si>
  <si>
    <t>21477550001204100165092</t>
  </si>
  <si>
    <t>214785500012041003179809</t>
  </si>
  <si>
    <t>214795500012041001316513</t>
  </si>
  <si>
    <t>214807500012041001100487</t>
  </si>
  <si>
    <t>214808500012041007128665</t>
  </si>
  <si>
    <t>214810500012041001100487</t>
  </si>
  <si>
    <t>214822500012041007379405</t>
  </si>
  <si>
    <t>214831500012031002316513</t>
  </si>
  <si>
    <t>214865500012041002243552</t>
  </si>
  <si>
    <t>21486750001204100253040</t>
  </si>
  <si>
    <t>21489950001204100768880</t>
  </si>
  <si>
    <t>21491950001204100350520</t>
  </si>
  <si>
    <t>214934500012041005163368,41</t>
  </si>
  <si>
    <t>21494550001204100240483</t>
  </si>
  <si>
    <t>214947500012030004460000</t>
  </si>
  <si>
    <t>21495150001205000172009</t>
  </si>
  <si>
    <t>21495250001205000173930</t>
  </si>
  <si>
    <t>214953500012050001150384</t>
  </si>
  <si>
    <t>214955500012033002132250</t>
  </si>
  <si>
    <t>21497650001203200140750</t>
  </si>
  <si>
    <t>21497750001204000510000</t>
  </si>
  <si>
    <t>21497850001204000586700</t>
  </si>
  <si>
    <t>21497950001204000561610,82</t>
  </si>
  <si>
    <t>21498050001204000550000</t>
  </si>
  <si>
    <t>21498150001204000550000</t>
  </si>
  <si>
    <t>21498250001204000550000</t>
  </si>
  <si>
    <t>21498350001204000515000</t>
  </si>
  <si>
    <t>21500150001204000530000</t>
  </si>
  <si>
    <t>215002500012040005200000</t>
  </si>
  <si>
    <t>21500450001204000530000</t>
  </si>
  <si>
    <t>21500550001204000530000</t>
  </si>
  <si>
    <t>215006500012040005500</t>
  </si>
  <si>
    <t>21500750001204000520000</t>
  </si>
  <si>
    <t>215008500012040005100000</t>
  </si>
  <si>
    <t>215009500012040005104040</t>
  </si>
  <si>
    <t>21501050001204000550000</t>
  </si>
  <si>
    <t>21501150001204000520000</t>
  </si>
  <si>
    <t>21501250001204000550000</t>
  </si>
  <si>
    <t>2150135000120400058000</t>
  </si>
  <si>
    <t>21501450001204000520000</t>
  </si>
  <si>
    <t>215015500012040005344010</t>
  </si>
  <si>
    <t>215016500012040005110660</t>
  </si>
  <si>
    <t>215017500012040005260106</t>
  </si>
  <si>
    <t>2150185000120400051500</t>
  </si>
  <si>
    <t>215019500012040005100000</t>
  </si>
  <si>
    <t>2150315000120410066690</t>
  </si>
  <si>
    <t>215070500012031003235082</t>
  </si>
  <si>
    <t>215080500012041004262672</t>
  </si>
  <si>
    <t>21509250001204100495340</t>
  </si>
  <si>
    <t>215101500012041007152822</t>
  </si>
  <si>
    <t>2151025000120410010,43</t>
  </si>
  <si>
    <t>215125500012040005203825</t>
  </si>
  <si>
    <t>21513150001204100247700</t>
  </si>
  <si>
    <t>21513450001204000550000</t>
  </si>
  <si>
    <t>21513550001204000550000</t>
  </si>
  <si>
    <t>21514350001204100779462</t>
  </si>
  <si>
    <t>21515250001204100157700</t>
  </si>
  <si>
    <t>21516250001205000198632</t>
  </si>
  <si>
    <t>215163500012050001106248</t>
  </si>
  <si>
    <t>215164500012050001125305</t>
  </si>
  <si>
    <t>21517550001203700119876000</t>
  </si>
  <si>
    <t>215181500012041001100000</t>
  </si>
  <si>
    <t>215182500012041002100000</t>
  </si>
  <si>
    <t>21518350001203700119876000</t>
  </si>
  <si>
    <t>21518450001203700119876000</t>
  </si>
  <si>
    <t>215197500012041006283980</t>
  </si>
  <si>
    <t>21520350001204100253639,62</t>
  </si>
  <si>
    <t>215214500012050001437503</t>
  </si>
  <si>
    <t>215272500012041001382907</t>
  </si>
  <si>
    <t>21529650001204100736700</t>
  </si>
  <si>
    <t>21529850001204100236700</t>
  </si>
  <si>
    <t>21531950001204000580000</t>
  </si>
  <si>
    <t>215320500012040005100000</t>
  </si>
  <si>
    <t>215321500012040005200000</t>
  </si>
  <si>
    <t>21532250001204000520000</t>
  </si>
  <si>
    <t>21532350001204000550000</t>
  </si>
  <si>
    <t>21532450001204000527000</t>
  </si>
  <si>
    <t>215325500012040005250000</t>
  </si>
  <si>
    <t>2153285000120410012983,07</t>
  </si>
  <si>
    <t>21533450001204100612017</t>
  </si>
  <si>
    <t>21534350001204100689801,24</t>
  </si>
  <si>
    <t>215348500012041003149315,44</t>
  </si>
  <si>
    <t>21540350001204100394632,29</t>
  </si>
  <si>
    <t>215418500012041002169474,42</t>
  </si>
  <si>
    <t>215515500012041003132961</t>
  </si>
  <si>
    <t>21551750001204000520000</t>
  </si>
  <si>
    <t>21551850001204000580000</t>
  </si>
  <si>
    <t>215519500012040005100000</t>
  </si>
  <si>
    <t>21552050001204000550000</t>
  </si>
  <si>
    <t>21552250001204000549350</t>
  </si>
  <si>
    <t>21553450001204100357484</t>
  </si>
  <si>
    <t>21553750001204100342244</t>
  </si>
  <si>
    <t>215545500012041003181712</t>
  </si>
  <si>
    <t>215548500012031002181352</t>
  </si>
  <si>
    <t>215549500012041001188095</t>
  </si>
  <si>
    <t>2156935000120400055000</t>
  </si>
  <si>
    <t>2156945000120400055000</t>
  </si>
  <si>
    <t>2156975000120400055000</t>
  </si>
  <si>
    <t>2156985000120400055000</t>
  </si>
  <si>
    <t>2156995000120400054000</t>
  </si>
  <si>
    <t>2157005000120400051000</t>
  </si>
  <si>
    <t>215701500012040005123075</t>
  </si>
  <si>
    <t>215730500012031002953988</t>
  </si>
  <si>
    <t>215746500012041001154397</t>
  </si>
  <si>
    <t>215747500012041005106811</t>
  </si>
  <si>
    <t>21577350001203100312259</t>
  </si>
  <si>
    <t>215785500012041002342200</t>
  </si>
  <si>
    <t>215877500012041002144495</t>
  </si>
  <si>
    <t>21588550001204100636000</t>
  </si>
  <si>
    <t>21588950001203100465000</t>
  </si>
  <si>
    <t>215890500012031004245000</t>
  </si>
  <si>
    <t>21592350001204100133576,19</t>
  </si>
  <si>
    <t>215926500012041008158824</t>
  </si>
  <si>
    <t>215927500012041002111412</t>
  </si>
  <si>
    <t>21599450001204000580000</t>
  </si>
  <si>
    <t>21600650001203200213745</t>
  </si>
  <si>
    <t>216015500012031004223700</t>
  </si>
  <si>
    <t>21606250001203100126941,39</t>
  </si>
  <si>
    <t>21606350001204100830310</t>
  </si>
  <si>
    <t>2160665000120410011095200</t>
  </si>
  <si>
    <t>21618050001204100613000</t>
  </si>
  <si>
    <t>21621950001205000111845</t>
  </si>
  <si>
    <t>2162205000120500014441</t>
  </si>
  <si>
    <t>2162215000120500013521</t>
  </si>
  <si>
    <t>216234500012041008314387</t>
  </si>
  <si>
    <t>216253500012041002184399,77</t>
  </si>
  <si>
    <t>21625550001204100169089,2</t>
  </si>
  <si>
    <t>21630550001204100740100</t>
  </si>
  <si>
    <t>21631450001204100678750</t>
  </si>
  <si>
    <t>216315500012041006969</t>
  </si>
  <si>
    <t>21634850001204100157355,51</t>
  </si>
  <si>
    <t>21635550001204100261371,41</t>
  </si>
  <si>
    <t>216413500012032001452379</t>
  </si>
  <si>
    <t>2164265000120500013136</t>
  </si>
  <si>
    <t>21642750001205000159443</t>
  </si>
  <si>
    <t>21642850001205000189919</t>
  </si>
  <si>
    <t>216429500012050001100800</t>
  </si>
  <si>
    <t>216430500012050001109579</t>
  </si>
  <si>
    <t>21643150001205000123778</t>
  </si>
  <si>
    <t>2164325000120500013136</t>
  </si>
  <si>
    <t>21643350001205000127639</t>
  </si>
  <si>
    <t>216435500012050001106921</t>
  </si>
  <si>
    <t>2164365000120500013136</t>
  </si>
  <si>
    <t>21643750001205000196416</t>
  </si>
  <si>
    <t>21643950001205000134939</t>
  </si>
  <si>
    <t>21644050001205000132656</t>
  </si>
  <si>
    <t>21644150001205000196528</t>
  </si>
  <si>
    <t>21644250001205000179467</t>
  </si>
  <si>
    <t>2164435000120500012389</t>
  </si>
  <si>
    <t>21644450001205000133297</t>
  </si>
  <si>
    <t>21644550001205000110061</t>
  </si>
  <si>
    <t>21644650001205000135250</t>
  </si>
  <si>
    <t>21644750001205000146257</t>
  </si>
  <si>
    <t>2164485000120500014000</t>
  </si>
  <si>
    <t>21644950001205000157557</t>
  </si>
  <si>
    <t>21645050001205000146300</t>
  </si>
  <si>
    <t>216451500012050001165071</t>
  </si>
  <si>
    <t>21645250001205000134739</t>
  </si>
  <si>
    <t>21645350001205000154645</t>
  </si>
  <si>
    <t>216454500012050001187605</t>
  </si>
  <si>
    <t>21645550001205000140275</t>
  </si>
  <si>
    <t>21645650001205000142065</t>
  </si>
  <si>
    <t>21645750001205000115449</t>
  </si>
  <si>
    <t>21645850001205000146704</t>
  </si>
  <si>
    <t>21645950001205000129655</t>
  </si>
  <si>
    <t>21646050001205000140644</t>
  </si>
  <si>
    <t>216463500012050001310756</t>
  </si>
  <si>
    <t>21647650001204100727000</t>
  </si>
  <si>
    <t>216487500012041001100000</t>
  </si>
  <si>
    <t>216500500012041001194598</t>
  </si>
  <si>
    <t>21652450001204100742351</t>
  </si>
  <si>
    <t>216547500012041005229</t>
  </si>
  <si>
    <t>21655050001203700150000</t>
  </si>
  <si>
    <t>216558500012050001237005</t>
  </si>
  <si>
    <t>21655950001205000165127</t>
  </si>
  <si>
    <t>21656650001203100161137,92</t>
  </si>
  <si>
    <t>216586500012041006112620</t>
  </si>
  <si>
    <t>216588500012041002112620</t>
  </si>
  <si>
    <t>216595500012041001454155</t>
  </si>
  <si>
    <t>21660550001203200218526</t>
  </si>
  <si>
    <t>216628500012033002132250</t>
  </si>
  <si>
    <t>216649500012031001105207,99</t>
  </si>
  <si>
    <t>216686500012041002145655</t>
  </si>
  <si>
    <t>21668850001204100253040</t>
  </si>
  <si>
    <t>2166905000120320022173812</t>
  </si>
  <si>
    <t>2166915000120500011000</t>
  </si>
  <si>
    <t>2166925000120500011000</t>
  </si>
  <si>
    <t>216711500012033001200000</t>
  </si>
  <si>
    <t>21672450001204100224542</t>
  </si>
  <si>
    <t>216759500012041007152822</t>
  </si>
  <si>
    <t>216768500012041006108691</t>
  </si>
  <si>
    <t>216775500012041005910000</t>
  </si>
  <si>
    <t>216790500012041002568008</t>
  </si>
  <si>
    <t>21680650001204100323440</t>
  </si>
  <si>
    <t>21681250001204100311000</t>
  </si>
  <si>
    <t>216835500012041006130046</t>
  </si>
  <si>
    <t>21686250001204100162320</t>
  </si>
  <si>
    <t>21686350001204100174020</t>
  </si>
  <si>
    <t>21686550001204100148780</t>
  </si>
  <si>
    <t>21686650001204100274600</t>
  </si>
  <si>
    <t>21687750001204100687121</t>
  </si>
  <si>
    <t>216879500012041006108435</t>
  </si>
  <si>
    <t>21688250001204100774600</t>
  </si>
  <si>
    <t>216886500012041002108971</t>
  </si>
  <si>
    <t>21689650001204100246260</t>
  </si>
  <si>
    <t>216900500012041007119804</t>
  </si>
  <si>
    <t>21691250001204100736700</t>
  </si>
  <si>
    <t>21691350001204100236700</t>
  </si>
  <si>
    <t>216926500012050001428462</t>
  </si>
  <si>
    <t>216927500012050001540121</t>
  </si>
  <si>
    <t>216954500012041008102093</t>
  </si>
  <si>
    <t>21696750001204100889949</t>
  </si>
  <si>
    <t>21697050001204100886425</t>
  </si>
  <si>
    <t>216972500012041008152822</t>
  </si>
  <si>
    <t>216974500012041008152822</t>
  </si>
  <si>
    <t>216975500012041008244514</t>
  </si>
  <si>
    <t>21697650001204100886425</t>
  </si>
  <si>
    <t>216977500012041008122257</t>
  </si>
  <si>
    <t>217016500012041004269985</t>
  </si>
  <si>
    <t>217038500012041003110940</t>
  </si>
  <si>
    <t>217044500012041004120060</t>
  </si>
  <si>
    <t>217046500012041005110940</t>
  </si>
  <si>
    <t>217047500012041005120060</t>
  </si>
  <si>
    <t>217100500012041008262730</t>
  </si>
  <si>
    <t>2171395000120310012022108</t>
  </si>
  <si>
    <t>21714550001204100830310</t>
  </si>
  <si>
    <t>21715950001204100587000</t>
  </si>
  <si>
    <t>217169500012041001264905</t>
  </si>
  <si>
    <t>217185500012041002590400</t>
  </si>
  <si>
    <t>21720250001204100657947</t>
  </si>
  <si>
    <t>21724550001204100617885</t>
  </si>
  <si>
    <t>21725150001204100128500</t>
  </si>
  <si>
    <t>21726850001204100260981</t>
  </si>
  <si>
    <t>217355500012041002101576</t>
  </si>
  <si>
    <t>21738950001203300131000</t>
  </si>
  <si>
    <t>21739150001204100768880</t>
  </si>
  <si>
    <t>217399500012030003240000</t>
  </si>
  <si>
    <t>2174065000120310031407516</t>
  </si>
  <si>
    <t>2174075000120310031060000</t>
  </si>
  <si>
    <t>217420500012041006152822</t>
  </si>
  <si>
    <t>217423500012041006152822</t>
  </si>
  <si>
    <t>217426500012041006152822</t>
  </si>
  <si>
    <t>217428500012041006152822</t>
  </si>
  <si>
    <t>217436500012041006141921</t>
  </si>
  <si>
    <t>217438500012041006141921</t>
  </si>
  <si>
    <t>217439500012041006141921</t>
  </si>
  <si>
    <t>217440500012041006141921</t>
  </si>
  <si>
    <t>2174515000120330013500000</t>
  </si>
  <si>
    <t>217507500012050001185876</t>
  </si>
  <si>
    <t>217508500012041002306000</t>
  </si>
  <si>
    <t>2175275000120310011715139</t>
  </si>
  <si>
    <t>21753550001204100236894</t>
  </si>
  <si>
    <t>21755050001203000350000</t>
  </si>
  <si>
    <t>217589500012041008350620</t>
  </si>
  <si>
    <t>217591500012041008350620</t>
  </si>
  <si>
    <t>217625500012031003288000</t>
  </si>
  <si>
    <t>21764950001204100679462</t>
  </si>
  <si>
    <t>2176585000120410063964</t>
  </si>
  <si>
    <t>21766350001204100664304</t>
  </si>
  <si>
    <t>21766850001204100664304</t>
  </si>
  <si>
    <t>21770650001204100374368</t>
  </si>
  <si>
    <t>21771550001204100347676,85</t>
  </si>
  <si>
    <t>21773050001204100179411</t>
  </si>
  <si>
    <t>21780550001204100157700</t>
  </si>
  <si>
    <t>2178625000120410085750</t>
  </si>
  <si>
    <t>21786750001204100641050</t>
  </si>
  <si>
    <t>217870500012041006126278</t>
  </si>
  <si>
    <t>21788150001204100687708</t>
  </si>
  <si>
    <t>217888500012033001457484</t>
  </si>
  <si>
    <t>21788950001204100664304</t>
  </si>
  <si>
    <t>21789050001204100664304</t>
  </si>
  <si>
    <t>21789550001204100662940</t>
  </si>
  <si>
    <t>21789750001204100662940</t>
  </si>
  <si>
    <t>21789850001204100662940</t>
  </si>
  <si>
    <t>217906500012041006154500</t>
  </si>
  <si>
    <t>218060500012040005150000</t>
  </si>
  <si>
    <t>21806250001204000540000</t>
  </si>
  <si>
    <t>218064500012040005286000</t>
  </si>
  <si>
    <t>21806550001204000578600</t>
  </si>
  <si>
    <t>218071500012037002100000</t>
  </si>
  <si>
    <t>21807250001204000520000</t>
  </si>
  <si>
    <t>218075500012040005236437</t>
  </si>
  <si>
    <t>2180775000120400055000</t>
  </si>
  <si>
    <t>21807850001204000530000</t>
  </si>
  <si>
    <t>21807950001204000530000</t>
  </si>
  <si>
    <t>218080500012040005100000</t>
  </si>
  <si>
    <t>218081500012040005100000</t>
  </si>
  <si>
    <t>21808250001204000550000</t>
  </si>
  <si>
    <t>218086500012040005326040</t>
  </si>
  <si>
    <t>21808750001204000565190</t>
  </si>
  <si>
    <t>21808850001204000550000</t>
  </si>
  <si>
    <t>2180915000120400051333</t>
  </si>
  <si>
    <t>21809450001204000540000</t>
  </si>
  <si>
    <t>218095500012040005100000</t>
  </si>
  <si>
    <t>218096500012040005200000</t>
  </si>
  <si>
    <t>218097500012040005268488,15</t>
  </si>
  <si>
    <t>21809850001204000540000</t>
  </si>
  <si>
    <t>218100500012040005100000</t>
  </si>
  <si>
    <t>21810150001204000550000</t>
  </si>
  <si>
    <t>218102500012040005120000</t>
  </si>
  <si>
    <t>21810350001204000520000</t>
  </si>
  <si>
    <t>21810450001204000550000</t>
  </si>
  <si>
    <t>2181055000120400053000</t>
  </si>
  <si>
    <t>21810650001204000520000</t>
  </si>
  <si>
    <t>21810850001204000560000</t>
  </si>
  <si>
    <t>21810950001204000520000</t>
  </si>
  <si>
    <t>218110500012040005400000</t>
  </si>
  <si>
    <t>21811350001204000550000</t>
  </si>
  <si>
    <t>21811450001204000550000</t>
  </si>
  <si>
    <t>21811650001204000530000</t>
  </si>
  <si>
    <t>21811850001204000560000</t>
  </si>
  <si>
    <t>218149500012031003539285</t>
  </si>
  <si>
    <t>218182500012041004597690</t>
  </si>
  <si>
    <t>218189500012033001493856</t>
  </si>
  <si>
    <t>21823750001204100714545,35</t>
  </si>
  <si>
    <t>21825350001204000550000</t>
  </si>
  <si>
    <t>218254500012040005119000</t>
  </si>
  <si>
    <t>218256500012040005141170</t>
  </si>
  <si>
    <t>21825750001204000510000</t>
  </si>
  <si>
    <t>21825850001204000520000</t>
  </si>
  <si>
    <t>21826250001204000530000</t>
  </si>
  <si>
    <t>21826350001204000530000</t>
  </si>
  <si>
    <t>21826450001204000530000</t>
  </si>
  <si>
    <t>21826550001204000520000</t>
  </si>
  <si>
    <t>218266500012040005118933,5</t>
  </si>
  <si>
    <t>21826750001204000550000</t>
  </si>
  <si>
    <t>218268500012040005118933</t>
  </si>
  <si>
    <t>218271500012031004245000</t>
  </si>
  <si>
    <t>21827250001203100465000</t>
  </si>
  <si>
    <t>21827950001205000110000</t>
  </si>
  <si>
    <t>21828850001204100779462</t>
  </si>
  <si>
    <t>21837850001203800140000</t>
  </si>
  <si>
    <t>2183815000120380031500000</t>
  </si>
  <si>
    <t>21849050001204100310620</t>
  </si>
  <si>
    <t>218491500012050001298336</t>
  </si>
  <si>
    <t>218500500012032001200000</t>
  </si>
  <si>
    <t>21850950001205000119268</t>
  </si>
  <si>
    <t>21851050001205000115382</t>
  </si>
  <si>
    <t>21851150001205000118502</t>
  </si>
  <si>
    <t>21851350001205000118502</t>
  </si>
  <si>
    <t>21851450001205000118502</t>
  </si>
  <si>
    <t>21851550001205000141033</t>
  </si>
  <si>
    <t>21851650001205000118462</t>
  </si>
  <si>
    <t>218563500012041006135945</t>
  </si>
  <si>
    <t>218586500012041006162591</t>
  </si>
  <si>
    <t>218588500012041001194365</t>
  </si>
  <si>
    <t>21859650001204100168209</t>
  </si>
  <si>
    <t>218606500012041003185461</t>
  </si>
  <si>
    <t>218626500012041007135933</t>
  </si>
  <si>
    <t>218637500012041007141190</t>
  </si>
  <si>
    <t>218641500012041006125342</t>
  </si>
  <si>
    <t>218643500012031002324877</t>
  </si>
  <si>
    <t>21864750001204100277723</t>
  </si>
  <si>
    <t>218674500012031002953988</t>
  </si>
  <si>
    <t>218726500012041001527427,08</t>
  </si>
  <si>
    <t>218732500012041001362917,14</t>
  </si>
  <si>
    <t>218777500012041002174677,77</t>
  </si>
  <si>
    <t>218866500012041001339732,15</t>
  </si>
  <si>
    <t>21887450001204100636000</t>
  </si>
  <si>
    <t>218897500012041002160081</t>
  </si>
  <si>
    <t>21890750001205000111413</t>
  </si>
  <si>
    <t>218945500012041008158824</t>
  </si>
  <si>
    <t>218946500012041002111412</t>
  </si>
  <si>
    <t>21895250001204100125600</t>
  </si>
  <si>
    <t>218959500012041008315000</t>
  </si>
  <si>
    <t>21898050001204100169252,2</t>
  </si>
  <si>
    <t>219019500012041005115440</t>
  </si>
  <si>
    <t>21902350001204100335000</t>
  </si>
  <si>
    <t>2190295000120410011600</t>
  </si>
  <si>
    <t>21908750001204100133576,19</t>
  </si>
  <si>
    <t>219106500012050001727513</t>
  </si>
  <si>
    <t>2191345000120310011,09</t>
  </si>
  <si>
    <t>219150500012041001154397</t>
  </si>
  <si>
    <t>21917650001203100312259</t>
  </si>
  <si>
    <t>219188500012041002342132</t>
  </si>
  <si>
    <t>21927050001203200226096</t>
  </si>
  <si>
    <t>219296500012048001170000</t>
  </si>
  <si>
    <t>219301500012032001200000</t>
  </si>
  <si>
    <t>21930250001204100830310</t>
  </si>
  <si>
    <t>219304500012031001141145,57</t>
  </si>
  <si>
    <t>219314500012041001401601</t>
  </si>
  <si>
    <t>21938850001203700120000</t>
  </si>
  <si>
    <t>219421500012041001266146</t>
  </si>
  <si>
    <t>219444500012041007235407,98</t>
  </si>
  <si>
    <t>219446500012041007228327,98</t>
  </si>
  <si>
    <t>219454500012033002132250</t>
  </si>
  <si>
    <t>2194585000120410069991</t>
  </si>
  <si>
    <t>21949650001204100613000</t>
  </si>
  <si>
    <t>219551500012031001223700</t>
  </si>
  <si>
    <t>21962050001204100541540</t>
  </si>
  <si>
    <t>21964950001204100149238</t>
  </si>
  <si>
    <t>219650500012041001113224</t>
  </si>
  <si>
    <t>21965950001204100376562</t>
  </si>
  <si>
    <t>219677500012041004154795,83</t>
  </si>
  <si>
    <t>21969350001204100310620</t>
  </si>
  <si>
    <t>219695500012041006143000</t>
  </si>
  <si>
    <t>21971050001204100742351</t>
  </si>
  <si>
    <t>2197195000120410016938</t>
  </si>
  <si>
    <t>219745500012041006186747</t>
  </si>
  <si>
    <t>2197695000120410022000</t>
  </si>
  <si>
    <t>21977250001204100311000</t>
  </si>
  <si>
    <t>21977450001204100740100</t>
  </si>
  <si>
    <t>2197765000120500011000</t>
  </si>
  <si>
    <t>219798500012041006200000</t>
  </si>
  <si>
    <t>21990850001204100246260</t>
  </si>
  <si>
    <t>21991850001204100117886,19</t>
  </si>
  <si>
    <t>21992650001203300149122</t>
  </si>
  <si>
    <t>21993550001205000117437</t>
  </si>
  <si>
    <t>220003500012041006108691</t>
  </si>
  <si>
    <t>220004500012041008262730</t>
  </si>
  <si>
    <t>2200085000120410046284091</t>
  </si>
  <si>
    <t>220009500012048001150000</t>
  </si>
  <si>
    <t>220090500012041007141921</t>
  </si>
  <si>
    <t>220123500012041002286880</t>
  </si>
  <si>
    <t>22012550001204100253040</t>
  </si>
  <si>
    <t>220128500012033002415044</t>
  </si>
  <si>
    <t>220129500012033002415044</t>
  </si>
  <si>
    <t>220134500012038001200000</t>
  </si>
  <si>
    <t>220158500012041006123400</t>
  </si>
  <si>
    <t>220160500012041002123400</t>
  </si>
  <si>
    <t>220172500012041007119804</t>
  </si>
  <si>
    <t>220192500012041001454155</t>
  </si>
  <si>
    <t>22020450001204100162136</t>
  </si>
  <si>
    <t>220205500012041001148040</t>
  </si>
  <si>
    <t>22020750001204100274600</t>
  </si>
  <si>
    <t>220214500012041005189200</t>
  </si>
  <si>
    <t>22021850001204100687121</t>
  </si>
  <si>
    <t>22022250001204100774600</t>
  </si>
  <si>
    <t>220226500012041002151366</t>
  </si>
  <si>
    <t>22026850001204100236700</t>
  </si>
  <si>
    <t>220324500012041006154500</t>
  </si>
  <si>
    <t>2203305000120320029562</t>
  </si>
  <si>
    <t>220351500012041002406649</t>
  </si>
  <si>
    <t>22035250001204500273000</t>
  </si>
  <si>
    <t>2204015000120410011350000</t>
  </si>
  <si>
    <t>22041550001204100720255</t>
  </si>
  <si>
    <t>22050850001205000127424</t>
  </si>
  <si>
    <t>220519500012041004250000</t>
  </si>
  <si>
    <t>22052250001204100420888</t>
  </si>
  <si>
    <t>22054850001204100830310</t>
  </si>
  <si>
    <t>22054950001205000144839</t>
  </si>
  <si>
    <t>220567500012041001178000</t>
  </si>
  <si>
    <t>22061550001204100779462</t>
  </si>
  <si>
    <t>22064950001204100636000</t>
  </si>
  <si>
    <t>220663500012031004245000</t>
  </si>
  <si>
    <t>22066450001203100465000</t>
  </si>
  <si>
    <t>220746500012041006108691</t>
  </si>
  <si>
    <t>220759500012037002515000</t>
  </si>
  <si>
    <t>2207875000120500011572</t>
  </si>
  <si>
    <t>22079150001204100237735</t>
  </si>
  <si>
    <t>2207945000120500011000</t>
  </si>
  <si>
    <t>2207965000120500011000</t>
  </si>
  <si>
    <t>2207975000120500011000</t>
  </si>
  <si>
    <t>22080050001205000137066</t>
  </si>
  <si>
    <t>22081050001204100768880</t>
  </si>
  <si>
    <t>220811500012048001154000</t>
  </si>
  <si>
    <t>220837500012032001180931</t>
  </si>
  <si>
    <t>220846500012041001297000</t>
  </si>
  <si>
    <t>220851500012041005115440</t>
  </si>
  <si>
    <t>220855500012041007305644</t>
  </si>
  <si>
    <t>220884500012041004269985</t>
  </si>
  <si>
    <t>220950500012041002111412</t>
  </si>
  <si>
    <t>221092500012041006170279</t>
  </si>
  <si>
    <t>221115500012041001200310</t>
  </si>
  <si>
    <t>221120500012041004240145</t>
  </si>
  <si>
    <t>22112350001204100161361</t>
  </si>
  <si>
    <t>221133500012041003185461</t>
  </si>
  <si>
    <t>221142500012041001234632</t>
  </si>
  <si>
    <t>221150500012041004191775</t>
  </si>
  <si>
    <t>221151500012041007135933</t>
  </si>
  <si>
    <t>221153500012041007272722</t>
  </si>
  <si>
    <t>221164500012031002324877</t>
  </si>
  <si>
    <t>22116850001204100270875</t>
  </si>
  <si>
    <t>2211755000120410011069691</t>
  </si>
  <si>
    <t>2212495000120410079000</t>
  </si>
  <si>
    <t>22125150001204100120800</t>
  </si>
  <si>
    <t>221276500012041002144157</t>
  </si>
  <si>
    <t>22128750001204100822300</t>
  </si>
  <si>
    <t>22128850001204100689831</t>
  </si>
  <si>
    <t>221296500012041001161607</t>
  </si>
  <si>
    <t>22132250001203100312259</t>
  </si>
  <si>
    <t>221333500012041002168842</t>
  </si>
  <si>
    <t>22135050001204100880804</t>
  </si>
  <si>
    <t>221416500012041008127507</t>
  </si>
  <si>
    <t>22144250001204100830310</t>
  </si>
  <si>
    <t>22151950001204100133576,19</t>
  </si>
  <si>
    <t>221548500012041002174677,77</t>
  </si>
  <si>
    <t>221571500012041008176220,26</t>
  </si>
  <si>
    <t>221614500012041001185559,27</t>
  </si>
  <si>
    <t>221640500012041001339732,15</t>
  </si>
  <si>
    <t>221673500012041001647517,83</t>
  </si>
  <si>
    <t>22167950001204100134870,32</t>
  </si>
  <si>
    <t>221745500012031004223700</t>
  </si>
  <si>
    <t>2217665000120500011542405</t>
  </si>
  <si>
    <t>2217705000120380021545000</t>
  </si>
  <si>
    <t>221797500012033002415044</t>
  </si>
  <si>
    <t>221813500012041006123400</t>
  </si>
  <si>
    <t>221815500012041002123400</t>
  </si>
  <si>
    <t>2218265000120410065400</t>
  </si>
  <si>
    <t>22183150001204100670972</t>
  </si>
  <si>
    <t>2218435000120410069991</t>
  </si>
  <si>
    <t>22187050001204100727000</t>
  </si>
  <si>
    <t>2218755000120310042278089</t>
  </si>
  <si>
    <t>221884500012041005115440</t>
  </si>
  <si>
    <t>221892500012041008315000</t>
  </si>
  <si>
    <t>221896500012041005120173,75</t>
  </si>
  <si>
    <t>22191350001204100169252,2</t>
  </si>
  <si>
    <t>221924500012041005251666,67</t>
  </si>
  <si>
    <t>22199850001204100613000</t>
  </si>
  <si>
    <t>2220325000120410082652</t>
  </si>
  <si>
    <t>222033500012041006100000</t>
  </si>
  <si>
    <t>22206350001204100783111</t>
  </si>
  <si>
    <t>222114500012050001156985</t>
  </si>
  <si>
    <t>222142500012050001100934</t>
  </si>
  <si>
    <t>222173500012041001454155</t>
  </si>
  <si>
    <t>222203500012041003114007</t>
  </si>
  <si>
    <t>22222150001204100310620</t>
  </si>
  <si>
    <t>222226500012050001358052</t>
  </si>
  <si>
    <t>2222925000120410063249,57</t>
  </si>
  <si>
    <t>22230350001204100742351</t>
  </si>
  <si>
    <t>22231350001204100131967</t>
  </si>
  <si>
    <t>22231450001204100670777</t>
  </si>
  <si>
    <t>22233350001204100246260</t>
  </si>
  <si>
    <t>222343500012033002132250</t>
  </si>
  <si>
    <t>22234850001204100221085</t>
  </si>
  <si>
    <t>222355500012041006200000</t>
  </si>
  <si>
    <t>22236450001204100311000</t>
  </si>
  <si>
    <t>22237950001204100214421840</t>
  </si>
  <si>
    <t>222380500012041008283223</t>
  </si>
  <si>
    <t>22238650001204100250788</t>
  </si>
  <si>
    <t>22239650001204100198476</t>
  </si>
  <si>
    <t>222416500012041005100000</t>
  </si>
  <si>
    <t>222434500012041001134961,32</t>
  </si>
  <si>
    <t>22248550001204100674600</t>
  </si>
  <si>
    <t>22248750001204100162136</t>
  </si>
  <si>
    <t>22248950001204100227980</t>
  </si>
  <si>
    <t>222496500012041005189200</t>
  </si>
  <si>
    <t>22249750001204100274600</t>
  </si>
  <si>
    <t>22250050001204100687121</t>
  </si>
  <si>
    <t>22250450001204100774600</t>
  </si>
  <si>
    <t>222507500012041002151366</t>
  </si>
  <si>
    <t>22250950001204100774600</t>
  </si>
  <si>
    <t>22252950001204100157700</t>
  </si>
  <si>
    <t>22253050001204100157700</t>
  </si>
  <si>
    <t>222546500012050001100000</t>
  </si>
  <si>
    <t>222568500012050001158915</t>
  </si>
  <si>
    <t>22256950001205000128000</t>
  </si>
  <si>
    <t>222570500012050001106252</t>
  </si>
  <si>
    <t>22257150001205000122700</t>
  </si>
  <si>
    <t>22257250001205000126486</t>
  </si>
  <si>
    <t>222573500012050001106248</t>
  </si>
  <si>
    <t>22257450001205000149229</t>
  </si>
  <si>
    <t>222575500012050001140570</t>
  </si>
  <si>
    <t>222576500012050001167290</t>
  </si>
  <si>
    <t>22257750001205000134430</t>
  </si>
  <si>
    <t>22257850001205000117216</t>
  </si>
  <si>
    <t>222579500012050001194485</t>
  </si>
  <si>
    <t>22258050001205000131634</t>
  </si>
  <si>
    <t>222584500012031002990416</t>
  </si>
  <si>
    <t>222586500012033001202437</t>
  </si>
  <si>
    <t>222645500012041002200000</t>
  </si>
  <si>
    <t>222646500012041002286880</t>
  </si>
  <si>
    <t>22264850001204100261320</t>
  </si>
  <si>
    <t>22265850001204100720255</t>
  </si>
  <si>
    <t>222698500012041004200000</t>
  </si>
  <si>
    <t>222722500012050001105000</t>
  </si>
  <si>
    <t>22272950001203000310000</t>
  </si>
  <si>
    <t>222745500012041001183030</t>
  </si>
  <si>
    <t>22275350001204100349955000</t>
  </si>
  <si>
    <t>22276450001204100253000</t>
  </si>
  <si>
    <t>222810500012041004269985</t>
  </si>
  <si>
    <t>22283550001204100830310</t>
  </si>
  <si>
    <t>222882500012041001297000</t>
  </si>
  <si>
    <t>22288950001203000320000</t>
  </si>
  <si>
    <t>222890500012041004100000</t>
  </si>
  <si>
    <t>222891500012033002250000</t>
  </si>
  <si>
    <t>22291350001204100236700</t>
  </si>
  <si>
    <t>22291450001204100736700</t>
  </si>
  <si>
    <t>2229165000120410083000000</t>
  </si>
  <si>
    <t>22291750001205000168500</t>
  </si>
  <si>
    <t>222918500012050001165689</t>
  </si>
  <si>
    <t>22292950001204100131800</t>
  </si>
  <si>
    <t>22293150001203100465000</t>
  </si>
  <si>
    <t>222932500012031004245000</t>
  </si>
  <si>
    <t>2229345000120410014200</t>
  </si>
  <si>
    <t>2229355000120410079900</t>
  </si>
  <si>
    <t>222958500012037001515000</t>
  </si>
  <si>
    <t>2229645000120410076000</t>
  </si>
  <si>
    <t>2229655000120410017000</t>
  </si>
  <si>
    <t>2229695000120500011000</t>
  </si>
  <si>
    <t>222970500012050001275211</t>
  </si>
  <si>
    <t>2229715000120500011000</t>
  </si>
  <si>
    <t>222983500012030001100000</t>
  </si>
  <si>
    <t>222985500012030001407000</t>
  </si>
  <si>
    <t>2229865000120300011500000</t>
  </si>
  <si>
    <t>22298950001203000350000</t>
  </si>
  <si>
    <t>2229905000120300037500000</t>
  </si>
  <si>
    <t>223085500012031003200000</t>
  </si>
  <si>
    <t>2231055000120410072800</t>
  </si>
  <si>
    <t>22311350001204100323440</t>
  </si>
  <si>
    <t>22311450001204100323440</t>
  </si>
  <si>
    <t>22319350001204100263980</t>
  </si>
  <si>
    <t>22319650001204100718292</t>
  </si>
  <si>
    <t>22326050001204100854732</t>
  </si>
  <si>
    <t>22333450001203100399775</t>
  </si>
  <si>
    <t>223335500012031003121912</t>
  </si>
  <si>
    <t>223337500012041008237616</t>
  </si>
  <si>
    <t>223349500012041002116240</t>
  </si>
  <si>
    <t>223350500012041002112620</t>
  </si>
  <si>
    <t>223351500012041002123400</t>
  </si>
  <si>
    <t>223352500012041002142690</t>
  </si>
  <si>
    <t>223353500012041002112620</t>
  </si>
  <si>
    <t>223354500012041002112620</t>
  </si>
  <si>
    <t>223355500012041002116240</t>
  </si>
  <si>
    <t>223356500012041002112620</t>
  </si>
  <si>
    <t>223363500012030003344010</t>
  </si>
  <si>
    <t>2234915000120410087520</t>
  </si>
  <si>
    <t>223492500012041008115480</t>
  </si>
  <si>
    <t>22349350001204100620960</t>
  </si>
  <si>
    <t>2235345000120500011000</t>
  </si>
  <si>
    <t>223539500012041008400000</t>
  </si>
  <si>
    <t>223540500012041008400000</t>
  </si>
  <si>
    <t>223552500012041002143448</t>
  </si>
  <si>
    <t>22356950001204100322535</t>
  </si>
  <si>
    <t>22357450001204100636000</t>
  </si>
  <si>
    <t>2235805000120480011000000</t>
  </si>
  <si>
    <t>22358250001205000119711</t>
  </si>
  <si>
    <t>223622500012041001413946,59</t>
  </si>
  <si>
    <t>223652500012041002305859,8</t>
  </si>
  <si>
    <t>223662500012041002305859,8</t>
  </si>
  <si>
    <t>223678500012041002174677,77</t>
  </si>
  <si>
    <t>223690500012041007175858,77</t>
  </si>
  <si>
    <t>223746500012041001185559,27</t>
  </si>
  <si>
    <t>223772500012041001339732,15</t>
  </si>
  <si>
    <t>223776500012041002185559,27</t>
  </si>
  <si>
    <t>223777500012041007273147,45</t>
  </si>
  <si>
    <t>22399750001204100689831</t>
  </si>
  <si>
    <t>22406350001204100133576,19</t>
  </si>
  <si>
    <t>224086500012041001161607</t>
  </si>
  <si>
    <t>224089500012041001206641</t>
  </si>
  <si>
    <t>22411250001203100312259</t>
  </si>
  <si>
    <t>22426350001204100822300</t>
  </si>
  <si>
    <t>224270500012050001425206</t>
  </si>
  <si>
    <t>224280500012041005129795</t>
  </si>
  <si>
    <t>224287500012041008158824</t>
  </si>
  <si>
    <t>224288500012041002111412</t>
  </si>
  <si>
    <t>224412500012041003110940</t>
  </si>
  <si>
    <t>224418500012041005110940</t>
  </si>
  <si>
    <t>224420500012041006142812</t>
  </si>
  <si>
    <t>224447500012041004240145</t>
  </si>
  <si>
    <t>22445050001204100170745</t>
  </si>
  <si>
    <t>224460500012041003185461</t>
  </si>
  <si>
    <t>224475500012041004191775</t>
  </si>
  <si>
    <t>224476500012041007162822</t>
  </si>
  <si>
    <t>224478500012041007272722</t>
  </si>
  <si>
    <t>224488500012031002324877</t>
  </si>
  <si>
    <t>22449250001204100276353</t>
  </si>
  <si>
    <t>224499500012041001249967</t>
  </si>
  <si>
    <t>224506500012041001124520</t>
  </si>
  <si>
    <t>2245275000120410011600</t>
  </si>
  <si>
    <t>2245285000120410011600</t>
  </si>
  <si>
    <t>22457850001204100830310</t>
  </si>
  <si>
    <t>224586500012050001134192</t>
  </si>
  <si>
    <t>224588500012050001208426</t>
  </si>
  <si>
    <t>224598500012031003451322,43</t>
  </si>
  <si>
    <t>224599500012031003133201,7</t>
  </si>
  <si>
    <t>224613500012031002133466</t>
  </si>
  <si>
    <t>224616500012041008127507</t>
  </si>
  <si>
    <t>224622500012031002485</t>
  </si>
  <si>
    <t>22463050001204100613000</t>
  </si>
  <si>
    <t>2246725000120410062460906</t>
  </si>
  <si>
    <t>22467550001204100885840</t>
  </si>
  <si>
    <t>224684500012032001397000</t>
  </si>
  <si>
    <t>22474250001204100125600</t>
  </si>
  <si>
    <t>2247455000120410061630868</t>
  </si>
  <si>
    <t>2247495000120300031000000</t>
  </si>
  <si>
    <t>224799500012048001200000</t>
  </si>
  <si>
    <t>2248095000120410069991</t>
  </si>
  <si>
    <t>224815500012041007154500</t>
  </si>
  <si>
    <t>224856500012033002132250</t>
  </si>
  <si>
    <t>2248685000120500011000</t>
  </si>
  <si>
    <t>2248775000120410012345145</t>
  </si>
  <si>
    <t>22488950001204100643870</t>
  </si>
  <si>
    <t>22489150001204100643870</t>
  </si>
  <si>
    <t>224898500012040005100000</t>
  </si>
  <si>
    <t>224899500012040005300000</t>
  </si>
  <si>
    <t>224911500012041006121305</t>
  </si>
  <si>
    <t>2249165000120410061702405</t>
  </si>
  <si>
    <t>224919500012041006138403</t>
  </si>
  <si>
    <t>22493550001204100742351</t>
  </si>
  <si>
    <t>22494250001204100197115</t>
  </si>
  <si>
    <t>224945500012041008250000</t>
  </si>
  <si>
    <t>224946500012041008315000</t>
  </si>
  <si>
    <t>224950500012041005120173,75</t>
  </si>
  <si>
    <t>22496550001204100169252,2</t>
  </si>
  <si>
    <t>224975500012041005251666,67</t>
  </si>
  <si>
    <t>22499850001204100250788</t>
  </si>
  <si>
    <t>225006500012048001100000</t>
  </si>
  <si>
    <t>225010500012048001200000</t>
  </si>
  <si>
    <t>225032500012041006180870</t>
  </si>
  <si>
    <t>225034500012031004223700</t>
  </si>
  <si>
    <t>225037500012050001189415</t>
  </si>
  <si>
    <t>225051500012041005620400</t>
  </si>
  <si>
    <t>225060500012041007200000</t>
  </si>
  <si>
    <t>225061500012041007200000</t>
  </si>
  <si>
    <t>225062500012041007200000</t>
  </si>
  <si>
    <t>225063500012041007200000</t>
  </si>
  <si>
    <t>225064500012041007200000</t>
  </si>
  <si>
    <t>225065500012041007200000</t>
  </si>
  <si>
    <t>22508350001203300150105</t>
  </si>
  <si>
    <t>22510350001204100740100</t>
  </si>
  <si>
    <t>22511550001204100727000</t>
  </si>
  <si>
    <t>22511750001204100643870</t>
  </si>
  <si>
    <t>2251235000120410016482</t>
  </si>
  <si>
    <t>225147500012041001107000</t>
  </si>
  <si>
    <t>22515050001204100661572</t>
  </si>
  <si>
    <t>225152500012041006134607</t>
  </si>
  <si>
    <t>225163500012041006807</t>
  </si>
  <si>
    <t>22516450001204100131967</t>
  </si>
  <si>
    <t>2251795000120310042282089</t>
  </si>
  <si>
    <t>225186500012041006134607</t>
  </si>
  <si>
    <t>225189500012041006134607</t>
  </si>
  <si>
    <t>225191500012041006134607</t>
  </si>
  <si>
    <t>22520750001204100615106</t>
  </si>
  <si>
    <t>2252265000120410011494652</t>
  </si>
  <si>
    <t>225227500012041001348</t>
  </si>
  <si>
    <t>225229500012032001260105</t>
  </si>
  <si>
    <t>225230500012032001389895</t>
  </si>
  <si>
    <t>225345500012041005204575</t>
  </si>
  <si>
    <t>225441500012041007119804</t>
  </si>
  <si>
    <t>225449500012033002415044</t>
  </si>
  <si>
    <t>225450500012030004100000</t>
  </si>
  <si>
    <t>225465500012041005271667</t>
  </si>
  <si>
    <t>2255015000120410013503,85</t>
  </si>
  <si>
    <t>22550650001204100736700</t>
  </si>
  <si>
    <t>225516500012041003262730</t>
  </si>
  <si>
    <t>225519500012041002100000</t>
  </si>
  <si>
    <t>2255265000120330013427000</t>
  </si>
  <si>
    <t>225572500012048001154800</t>
  </si>
  <si>
    <t>225575500012048001100000</t>
  </si>
  <si>
    <t>225576500012041002224000</t>
  </si>
  <si>
    <t>22559950001204100323440</t>
  </si>
  <si>
    <t>225656500012041005141921</t>
  </si>
  <si>
    <t>225657500012041005141921</t>
  </si>
  <si>
    <t>225686500012041002286880</t>
  </si>
  <si>
    <t>22569650001203300149122</t>
  </si>
  <si>
    <t>22570650001204100217973</t>
  </si>
  <si>
    <t>22571950001204100684611</t>
  </si>
  <si>
    <t>22573350001204100622300</t>
  </si>
  <si>
    <t>225737500012041006270880,01</t>
  </si>
  <si>
    <t>225756500012041006145094</t>
  </si>
  <si>
    <t>22577050001204100246260</t>
  </si>
  <si>
    <t>22579050001204100783111</t>
  </si>
  <si>
    <t>225800500012041005552869</t>
  </si>
  <si>
    <t>225804500012041006203546</t>
  </si>
  <si>
    <t>225805500012041001366500</t>
  </si>
  <si>
    <t>225808500012041003122781</t>
  </si>
  <si>
    <t>225812500012041007188503</t>
  </si>
  <si>
    <t>225816500012041007236215</t>
  </si>
  <si>
    <t>225817500012041003906806</t>
  </si>
  <si>
    <t>225820500012041006123400</t>
  </si>
  <si>
    <t>225822500012041002123400</t>
  </si>
  <si>
    <t>225824500012041002123400</t>
  </si>
  <si>
    <t>225826500012041002123400</t>
  </si>
  <si>
    <t>22583150001204100341540</t>
  </si>
  <si>
    <t>22583950001204100541540</t>
  </si>
  <si>
    <t>22584450001204100674600</t>
  </si>
  <si>
    <t>22584650001204100162136</t>
  </si>
  <si>
    <t>225853500012041005189200</t>
  </si>
  <si>
    <t>22585450001204100274600</t>
  </si>
  <si>
    <t>2258575000120410064277</t>
  </si>
  <si>
    <t>22586150001204100774600</t>
  </si>
  <si>
    <t>225864500012041002137897</t>
  </si>
  <si>
    <t>22586550001204100774600</t>
  </si>
  <si>
    <t>22586650001204100374600</t>
  </si>
  <si>
    <t>22586750001204100674600</t>
  </si>
  <si>
    <t>225869500012041008151366</t>
  </si>
  <si>
    <t>225878500012041003117200</t>
  </si>
  <si>
    <t>22588150001204100174020</t>
  </si>
  <si>
    <t>225899500012037002100000</t>
  </si>
  <si>
    <t>225943500012041003250000</t>
  </si>
  <si>
    <t>22594950001204100311000</t>
  </si>
  <si>
    <t>22595350001204100149238</t>
  </si>
  <si>
    <t>225963500012041007100813</t>
  </si>
  <si>
    <t>22596850001204100310620</t>
  </si>
  <si>
    <t>225989500012032001397000</t>
  </si>
  <si>
    <t>2259995000120410072864</t>
  </si>
  <si>
    <t>22600050001204100234000</t>
  </si>
  <si>
    <t>22600150001204100232973</t>
  </si>
  <si>
    <t>226010500012041001186000</t>
  </si>
  <si>
    <t>226015500012041007152822</t>
  </si>
  <si>
    <t>22602250001205000134333</t>
  </si>
  <si>
    <t>2260255000120310019419,05</t>
  </si>
  <si>
    <t>22602650001203100146265</t>
  </si>
  <si>
    <t>22604550001204100157500</t>
  </si>
  <si>
    <t>2260465000120370011874600</t>
  </si>
  <si>
    <t>226051500012041005100000</t>
  </si>
  <si>
    <t>226052500012041001178000</t>
  </si>
  <si>
    <t>226053500012041001178000</t>
  </si>
  <si>
    <t>22606550001204100124400</t>
  </si>
  <si>
    <t>2260735000120500012000</t>
  </si>
  <si>
    <t>226075500012041001316064</t>
  </si>
  <si>
    <t>22614250001204000550000</t>
  </si>
  <si>
    <t>226159500012041002203000</t>
  </si>
  <si>
    <t>226164500012050001137896</t>
  </si>
  <si>
    <t>22620350001205000174636</t>
  </si>
  <si>
    <t>226204500012038001515000</t>
  </si>
  <si>
    <t>2262155000120410081000000</t>
  </si>
  <si>
    <t>226228500012050001193733</t>
  </si>
  <si>
    <t>22623350001205000146643</t>
  </si>
  <si>
    <t>226248500012050001159268</t>
  </si>
  <si>
    <t>22625450001205000182571</t>
  </si>
  <si>
    <t>226269500012041002137685,43</t>
  </si>
  <si>
    <t>226273500012031004245000</t>
  </si>
  <si>
    <t>22627450001203100465000</t>
  </si>
  <si>
    <t>22634550001204100131800</t>
  </si>
  <si>
    <t>226350500012041006733000</t>
  </si>
  <si>
    <t>226433500012041004100000</t>
  </si>
  <si>
    <t>22643750001204100459600</t>
  </si>
  <si>
    <t>226438500012041008407100</t>
  </si>
  <si>
    <t>2264395000120410081214820</t>
  </si>
  <si>
    <t>226440500012041004357600</t>
  </si>
  <si>
    <t>22644150001205000131379</t>
  </si>
  <si>
    <t>226442500012050001114150</t>
  </si>
  <si>
    <t>2264445000120330023172705</t>
  </si>
  <si>
    <t>22646150001205000131379</t>
  </si>
  <si>
    <t>22646350001205000145436</t>
  </si>
  <si>
    <t>22648350001204100246256</t>
  </si>
  <si>
    <t>226485500012041007116611</t>
  </si>
  <si>
    <t>22649550001205000135306</t>
  </si>
  <si>
    <t>22649650001205000143163</t>
  </si>
  <si>
    <t>226506500012041008158824</t>
  </si>
  <si>
    <t>226507500012041002111412</t>
  </si>
  <si>
    <t>226524500012041002100000</t>
  </si>
  <si>
    <t>22653950001204100822300</t>
  </si>
  <si>
    <t>22654250001204100862913</t>
  </si>
  <si>
    <t>22659050001204100636000</t>
  </si>
  <si>
    <t>22661650001205000120529</t>
  </si>
  <si>
    <t>22665650001204100689831</t>
  </si>
  <si>
    <t>22667350001203000350000</t>
  </si>
  <si>
    <t>2266825000120410069992</t>
  </si>
  <si>
    <t>22668650001203700180000</t>
  </si>
  <si>
    <t>226694500012048001100000</t>
  </si>
  <si>
    <t>226761500012048001300000</t>
  </si>
  <si>
    <t>226763500012048001150000</t>
  </si>
  <si>
    <t>22676950001204100310620</t>
  </si>
  <si>
    <t>22677550001204100613000</t>
  </si>
  <si>
    <t>226794500012041008960497,15</t>
  </si>
  <si>
    <t>226901500012041001161607</t>
  </si>
  <si>
    <t>22692750001203100312259</t>
  </si>
  <si>
    <t>22700450001204100576689</t>
  </si>
  <si>
    <t>22703950001204100133576,19</t>
  </si>
  <si>
    <t>2270565000120410066400</t>
  </si>
  <si>
    <t>22707250001204100740100</t>
  </si>
  <si>
    <t>227076500012041001307450</t>
  </si>
  <si>
    <t>227111500012041006181662</t>
  </si>
  <si>
    <t>22711350001204100727000</t>
  </si>
  <si>
    <t>22711850001204100727000</t>
  </si>
  <si>
    <t>227123500012033002415044</t>
  </si>
  <si>
    <t>2271335000120310042282089</t>
  </si>
  <si>
    <t>22715350001204100197115</t>
  </si>
  <si>
    <t>227165500012041003515844,98</t>
  </si>
  <si>
    <t>22716850001204100742351</t>
  </si>
  <si>
    <t>227205500012033001500000</t>
  </si>
  <si>
    <t>227206500012031004223700</t>
  </si>
  <si>
    <t>227221500012041006157499</t>
  </si>
  <si>
    <t>227225500012033002132250</t>
  </si>
  <si>
    <t>22722750001204100246260</t>
  </si>
  <si>
    <t>227229500012041005610000</t>
  </si>
  <si>
    <t>227259500012041001366700</t>
  </si>
  <si>
    <t>227319500012041002248246,58</t>
  </si>
  <si>
    <t>227323500012041004225419,13</t>
  </si>
  <si>
    <t>227329500012041002248246,58</t>
  </si>
  <si>
    <t>227356500012041007175858,77</t>
  </si>
  <si>
    <t>22738450001204100358688,91</t>
  </si>
  <si>
    <t>22738750001204100272858,77</t>
  </si>
  <si>
    <t>22738850001204100472858,77</t>
  </si>
  <si>
    <t>227425500012041004245509</t>
  </si>
  <si>
    <t>227427500012032001397000</t>
  </si>
  <si>
    <t>22745450001204100193657,19</t>
  </si>
  <si>
    <t>227490500012041001339732,15</t>
  </si>
  <si>
    <t>227492500012041003531773,51</t>
  </si>
  <si>
    <t>22749850001204100279098,3</t>
  </si>
  <si>
    <t>227499500012041007226749,76</t>
  </si>
  <si>
    <t>227510500012041005120173,75</t>
  </si>
  <si>
    <t>22752650001204100169252,2</t>
  </si>
  <si>
    <t>227537500012041005251666,67</t>
  </si>
  <si>
    <t>227548500012041008127507</t>
  </si>
  <si>
    <t>227595500012041004200000</t>
  </si>
  <si>
    <t>22760850001205000119604</t>
  </si>
  <si>
    <t>2276105000120500013919</t>
  </si>
  <si>
    <t>227611500012041002325620</t>
  </si>
  <si>
    <t>227629500012041002110940</t>
  </si>
  <si>
    <t>227633500012041004120060</t>
  </si>
  <si>
    <t>227647500012041007122297</t>
  </si>
  <si>
    <t>2276615000120500013919</t>
  </si>
  <si>
    <t>22766250001205000162826</t>
  </si>
  <si>
    <t>2276635000120500013927</t>
  </si>
  <si>
    <t>227668500012041002286880</t>
  </si>
  <si>
    <t>227671500012041003150000</t>
  </si>
  <si>
    <t>227680500012041007152822</t>
  </si>
  <si>
    <t>227702500012041001265000</t>
  </si>
  <si>
    <t>22770850001204100452834</t>
  </si>
  <si>
    <t>2277095000120410043104</t>
  </si>
  <si>
    <t>22771250001204100252072</t>
  </si>
  <si>
    <t>227718500012033002359704</t>
  </si>
  <si>
    <t>227726500012041006123400</t>
  </si>
  <si>
    <t>227728500012041002123400</t>
  </si>
  <si>
    <t>22775350001204100783111</t>
  </si>
  <si>
    <t>22776750001204100250788</t>
  </si>
  <si>
    <t>227782500012050001133636</t>
  </si>
  <si>
    <t>22779250001204100459600</t>
  </si>
  <si>
    <t>227801500012031001114815</t>
  </si>
  <si>
    <t>227802500012041003116261</t>
  </si>
  <si>
    <t>227803500012041003108576</t>
  </si>
  <si>
    <t>22783450001204100149238</t>
  </si>
  <si>
    <t>22785250001204100736700</t>
  </si>
  <si>
    <t>22786550001204100674600</t>
  </si>
  <si>
    <t>22786750001204100162136</t>
  </si>
  <si>
    <t>227874500012041005189200</t>
  </si>
  <si>
    <t>22787550001204100274600</t>
  </si>
  <si>
    <t>227878500012041006130000</t>
  </si>
  <si>
    <t>22788150001204100774600</t>
  </si>
  <si>
    <t>227887500012041008151366</t>
  </si>
  <si>
    <t>22789950001204100174020</t>
  </si>
  <si>
    <t>22790350001204100391400</t>
  </si>
  <si>
    <t>227925500012041004269985</t>
  </si>
  <si>
    <t>22796150001204100682709</t>
  </si>
  <si>
    <t>22797050001205000147094</t>
  </si>
  <si>
    <t>22797150001205000139234</t>
  </si>
  <si>
    <t>227986500012030004515000</t>
  </si>
  <si>
    <t>22802550001204100311000</t>
  </si>
  <si>
    <t>2280285000120500011198000</t>
  </si>
  <si>
    <t>228039500012050001585000</t>
  </si>
  <si>
    <t>22804150001204100131967</t>
  </si>
  <si>
    <t>228097500012041006740</t>
  </si>
  <si>
    <t>22813950001204500273000</t>
  </si>
  <si>
    <t>2281555000120330019200000</t>
  </si>
  <si>
    <t>228162500012041006100000</t>
  </si>
  <si>
    <t>2281715000120320023253657,3</t>
  </si>
  <si>
    <t>22819050001204100679960</t>
  </si>
  <si>
    <t>228217500012041006100000</t>
  </si>
  <si>
    <t>228218500012031003200000</t>
  </si>
  <si>
    <t>2282265000120370013036000</t>
  </si>
  <si>
    <t>228258500012050001268323</t>
  </si>
  <si>
    <t>22828350001204100222456</t>
  </si>
  <si>
    <t>228293500012031003660277</t>
  </si>
  <si>
    <t>228294500012041005544000</t>
  </si>
  <si>
    <t>228365500012041008500000</t>
  </si>
  <si>
    <t>228409500012041002205000</t>
  </si>
  <si>
    <t>228420500012033001370000</t>
  </si>
  <si>
    <t>22842150001205000141700</t>
  </si>
  <si>
    <t>228428500012033002164431</t>
  </si>
  <si>
    <t>2284305000120310026168</t>
  </si>
  <si>
    <t>22846050001204100778630,06</t>
  </si>
  <si>
    <t>22851150001204100793657,19</t>
  </si>
  <si>
    <t>228522500012041006142263,47</t>
  </si>
  <si>
    <t>228564500012041008152707,45</t>
  </si>
  <si>
    <t>228636500012041001339732,15</t>
  </si>
  <si>
    <t>228663500012050001190000</t>
  </si>
  <si>
    <t>228686500012041005185559,27</t>
  </si>
  <si>
    <t>2286895000120410061005</t>
  </si>
  <si>
    <t>22869050001204100642865</t>
  </si>
  <si>
    <t>228706500012031003592740</t>
  </si>
  <si>
    <t>22870850001203100344024,84</t>
  </si>
  <si>
    <t>2287095000120410018290,84</t>
  </si>
  <si>
    <t>228721500012032002201612</t>
  </si>
  <si>
    <t>22872550001203100465000</t>
  </si>
  <si>
    <t>228726500012031004245000</t>
  </si>
  <si>
    <t>22872950001204100131800</t>
  </si>
  <si>
    <t>228731500012050001200795</t>
  </si>
  <si>
    <t>22874050001203200112849920</t>
  </si>
  <si>
    <t>228785500012041004245509</t>
  </si>
  <si>
    <t>228793500012041008158824</t>
  </si>
  <si>
    <t>228794500012041002111412</t>
  </si>
  <si>
    <t>22881850001204100689831</t>
  </si>
  <si>
    <t>22882250001204500626162618</t>
  </si>
  <si>
    <t>22883150001204100742351</t>
  </si>
  <si>
    <t>22884250001204100439415</t>
  </si>
  <si>
    <t>22890450001203300187701</t>
  </si>
  <si>
    <t>228933500012041001161607</t>
  </si>
  <si>
    <t>22895750001203100312259</t>
  </si>
  <si>
    <t>229078500012041001178000</t>
  </si>
  <si>
    <t>22908150001204100822300</t>
  </si>
  <si>
    <t>22910150001204100580000</t>
  </si>
  <si>
    <t>22913050001203100327475,44</t>
  </si>
  <si>
    <t>22913150001203100333601,54</t>
  </si>
  <si>
    <t>22914750001204100550000</t>
  </si>
  <si>
    <t>229150500012050001336583</t>
  </si>
  <si>
    <t>229190500012041007115336</t>
  </si>
  <si>
    <t>2291915000120410041000000</t>
  </si>
  <si>
    <t>229195500012041006123400</t>
  </si>
  <si>
    <t>229197500012041002123400</t>
  </si>
  <si>
    <t>229208500012041006125492</t>
  </si>
  <si>
    <t>22921650001204100676438</t>
  </si>
  <si>
    <t>229237500012041006154397</t>
  </si>
  <si>
    <t>22926950001204100613000</t>
  </si>
  <si>
    <t>229296500012041001223802</t>
  </si>
  <si>
    <t>229308500012041001430969</t>
  </si>
  <si>
    <t>229342500012031002109120</t>
  </si>
  <si>
    <t>2294095000120310042282089</t>
  </si>
  <si>
    <t>229417500012041003338158</t>
  </si>
  <si>
    <t>229422500012041002238500</t>
  </si>
  <si>
    <t>22947650001204100133576,19</t>
  </si>
  <si>
    <t>22951850001204800170000</t>
  </si>
  <si>
    <t>229565500012031004223700</t>
  </si>
  <si>
    <t>229575500012041004367002</t>
  </si>
  <si>
    <t>22959650001204100636000</t>
  </si>
  <si>
    <t>2296715000120410084836</t>
  </si>
  <si>
    <t>229673500012041008226419</t>
  </si>
  <si>
    <t>229694500012041001249335</t>
  </si>
  <si>
    <t>229696500012041001170474</t>
  </si>
  <si>
    <t>229698500012041001204401</t>
  </si>
  <si>
    <t>229699500012041001269985</t>
  </si>
  <si>
    <t>229701500012041001197725</t>
  </si>
  <si>
    <t>229702500012041001169831</t>
  </si>
  <si>
    <t>229703500012041001166211</t>
  </si>
  <si>
    <t>229704500012041001166211</t>
  </si>
  <si>
    <t>229705500012041001304319</t>
  </si>
  <si>
    <t>229706500012041001212983</t>
  </si>
  <si>
    <t>229709500012041001215818</t>
  </si>
  <si>
    <t>229711500012041001203977</t>
  </si>
  <si>
    <t>229712500012041001276852</t>
  </si>
  <si>
    <t>22972150001204100742839</t>
  </si>
  <si>
    <t>22972350001204100751369</t>
  </si>
  <si>
    <t>22972550001204100739764</t>
  </si>
  <si>
    <t>22972750001204100743812</t>
  </si>
  <si>
    <t>22972950001204100752718</t>
  </si>
  <si>
    <t>22973050001204100729424,7</t>
  </si>
  <si>
    <t>22973150001204100719956,06</t>
  </si>
  <si>
    <t>229765500012041002227049</t>
  </si>
  <si>
    <t>229766500012041002230994</t>
  </si>
  <si>
    <t>22977250001204100213300</t>
  </si>
  <si>
    <t>229794500012050001100000</t>
  </si>
  <si>
    <t>22980450001204100727000</t>
  </si>
  <si>
    <t>22980550001204100323000</t>
  </si>
  <si>
    <t>229817500012041006145814</t>
  </si>
  <si>
    <t>229903500012041001340078,49</t>
  </si>
  <si>
    <t>229909500012041005120173,75</t>
  </si>
  <si>
    <t>229913500012041001340078,49</t>
  </si>
  <si>
    <t>22992550001204100169252,2</t>
  </si>
  <si>
    <t>229938500012041005251666,67</t>
  </si>
  <si>
    <t>229941500012041001340078,49</t>
  </si>
  <si>
    <t>22994850001204100783111</t>
  </si>
  <si>
    <t>229956500012041001340078,49</t>
  </si>
  <si>
    <t>22996050001204100814382,46</t>
  </si>
  <si>
    <t>229964500012033001330348,55</t>
  </si>
  <si>
    <t>229965500012041008431458,06</t>
  </si>
  <si>
    <t>229966500012041008547430,97</t>
  </si>
  <si>
    <t>229967500012041008438554,72</t>
  </si>
  <si>
    <t>229980500012041008127507</t>
  </si>
  <si>
    <t>230071500012041003200078,68</t>
  </si>
  <si>
    <t>230072500012041003170729,52</t>
  </si>
  <si>
    <t>23007450001204100180874</t>
  </si>
  <si>
    <t>230075500012041001126</t>
  </si>
  <si>
    <t>2301575000120410051422000</t>
  </si>
  <si>
    <t>2301735000120410082459635</t>
  </si>
  <si>
    <t>230183500012041008507550</t>
  </si>
  <si>
    <t>23020550001203300125000</t>
  </si>
  <si>
    <t>230251500012041004347700</t>
  </si>
  <si>
    <t>23025350001204100638934,72</t>
  </si>
  <si>
    <t>230269500012041006132360</t>
  </si>
  <si>
    <t>230270500012041006132155</t>
  </si>
  <si>
    <t>230274500012041006132155</t>
  </si>
  <si>
    <t>230275500012041006156297,08</t>
  </si>
  <si>
    <t>230276500012041006156297,08</t>
  </si>
  <si>
    <t>230277500012041006156297,08</t>
  </si>
  <si>
    <t>230278500012041006156297,08</t>
  </si>
  <si>
    <t>230279500012041006156297,08</t>
  </si>
  <si>
    <t>230280500012041006156297,08</t>
  </si>
  <si>
    <t>230282500012041006151157,08</t>
  </si>
  <si>
    <t>230283500012041006151157,08</t>
  </si>
  <si>
    <t>230300500012033002415044</t>
  </si>
  <si>
    <t>23030750001204100236906</t>
  </si>
  <si>
    <t>23031150001204100236906</t>
  </si>
  <si>
    <t>23031250001204100236906</t>
  </si>
  <si>
    <t>23031850001204100236906</t>
  </si>
  <si>
    <t>23032250001204100236906</t>
  </si>
  <si>
    <t>230330500012041002258336</t>
  </si>
  <si>
    <t>230332500012041002258336</t>
  </si>
  <si>
    <t>23033850001204100110600</t>
  </si>
  <si>
    <t>23034150001204100236906</t>
  </si>
  <si>
    <t>23034650001204100236906</t>
  </si>
  <si>
    <t>23037350001204100740100</t>
  </si>
  <si>
    <t>23037450001204100310620</t>
  </si>
  <si>
    <t>230380500012033002132250</t>
  </si>
  <si>
    <t>23038950001204800160000</t>
  </si>
  <si>
    <t>23047050001204100315220</t>
  </si>
  <si>
    <t>23047550001204100649373</t>
  </si>
  <si>
    <t>2304855000120410021000000</t>
  </si>
  <si>
    <t>230490500012041005135000</t>
  </si>
  <si>
    <t>2304985000120310018950558</t>
  </si>
  <si>
    <t>230602500012033001311446,17</t>
  </si>
  <si>
    <t>23062050001204100225394</t>
  </si>
  <si>
    <t>23062550001204100197115</t>
  </si>
  <si>
    <t>23063550001204100246260</t>
  </si>
  <si>
    <t>230640500012037002100000</t>
  </si>
  <si>
    <t>230641500012041006121108</t>
  </si>
  <si>
    <t>23064950001204100173381</t>
  </si>
  <si>
    <t>23067250001205000141373</t>
  </si>
  <si>
    <t>230673500012041002306000</t>
  </si>
  <si>
    <t>23068450001204100674600</t>
  </si>
  <si>
    <t>230690500012041005189200</t>
  </si>
  <si>
    <t>23069150001204100274600</t>
  </si>
  <si>
    <t>230694500012041006130000</t>
  </si>
  <si>
    <t>23069750001204100774600</t>
  </si>
  <si>
    <t>23071450001204100391400</t>
  </si>
  <si>
    <t>230779500012041001279934</t>
  </si>
  <si>
    <t>230794500012033002154000</t>
  </si>
  <si>
    <t>230798500012045002112000</t>
  </si>
  <si>
    <t>230862500012030003203826</t>
  </si>
  <si>
    <t>230907500012041004269985</t>
  </si>
  <si>
    <t>230935500012041007148971</t>
  </si>
  <si>
    <t>230939500012041007148971</t>
  </si>
  <si>
    <t>230947500012041006200000</t>
  </si>
  <si>
    <t>23094850001204100149238</t>
  </si>
  <si>
    <t>230949500012041002225850</t>
  </si>
  <si>
    <t>230965500012037001100000</t>
  </si>
  <si>
    <t>2309665000120370011310193</t>
  </si>
  <si>
    <t>2310065000120410081172246,72</t>
  </si>
  <si>
    <t>231037500012033001184659</t>
  </si>
  <si>
    <t>231060500012041001113060</t>
  </si>
  <si>
    <t>23106850001204100361760</t>
  </si>
  <si>
    <t>23107950001204100165879</t>
  </si>
  <si>
    <t>23108050001204100165879</t>
  </si>
  <si>
    <t>23108150001204100165879</t>
  </si>
  <si>
    <t>23108250001204100165879</t>
  </si>
  <si>
    <t>23108350001204100117226</t>
  </si>
  <si>
    <t>23108450001204100165879</t>
  </si>
  <si>
    <t>231105500012033001185000</t>
  </si>
  <si>
    <t>2311235000120450076000000</t>
  </si>
  <si>
    <t>23113850001204100459600</t>
  </si>
  <si>
    <t>23117950001204100311000</t>
  </si>
  <si>
    <t>2311905000120410011600</t>
  </si>
  <si>
    <t>2311915000120410011600</t>
  </si>
  <si>
    <t>23119250001204100421306</t>
  </si>
  <si>
    <t>231193500012032002184000</t>
  </si>
  <si>
    <t>231226500012045007844695,51</t>
  </si>
  <si>
    <t>231277500012041006141802</t>
  </si>
  <si>
    <t>231291500012041008378163</t>
  </si>
  <si>
    <t>231302500012041004240145</t>
  </si>
  <si>
    <t>23130550001204100168209</t>
  </si>
  <si>
    <t>231315500012041003185461</t>
  </si>
  <si>
    <t>231321500012041007336434</t>
  </si>
  <si>
    <t>231329500012041004290641</t>
  </si>
  <si>
    <t>231330500012041007141803</t>
  </si>
  <si>
    <t>231332500012041007272722</t>
  </si>
  <si>
    <t>231334500012041001272722</t>
  </si>
  <si>
    <t>231354500012041001130462</t>
  </si>
  <si>
    <t>23136450001204100877723</t>
  </si>
  <si>
    <t>23138550001204100636000</t>
  </si>
  <si>
    <t>231390500012041007152822</t>
  </si>
  <si>
    <t>23141450001203000420000</t>
  </si>
  <si>
    <t>231415500012030001286000</t>
  </si>
  <si>
    <t>2314165000120300041430000</t>
  </si>
  <si>
    <t>231430500012032002100000</t>
  </si>
  <si>
    <t>231433500012041005534000</t>
  </si>
  <si>
    <t>2314565000120410031500000</t>
  </si>
  <si>
    <t>231461500012031002300000</t>
  </si>
  <si>
    <t>231480500012050001399686</t>
  </si>
  <si>
    <t>231487500012041003127282</t>
  </si>
  <si>
    <t>231496500012041006141802</t>
  </si>
  <si>
    <t>231510500012041008388670</t>
  </si>
  <si>
    <t>231520500012041004240145</t>
  </si>
  <si>
    <t>23152350001204100191627</t>
  </si>
  <si>
    <t>231533500012041003185461</t>
  </si>
  <si>
    <t>231547500012041004191775</t>
  </si>
  <si>
    <t>231549500012041007272722</t>
  </si>
  <si>
    <t>231551500012041001272722</t>
  </si>
  <si>
    <t>231568500012041001130462</t>
  </si>
  <si>
    <t>23157650001204100877723</t>
  </si>
  <si>
    <t>231599500012030003172005</t>
  </si>
  <si>
    <t>23160050001203000373000</t>
  </si>
  <si>
    <t>23160250001203000498700</t>
  </si>
  <si>
    <t>2316045000120310022491</t>
  </si>
  <si>
    <t>231612500012050001198929</t>
  </si>
  <si>
    <t>23163250001203000430000</t>
  </si>
  <si>
    <t>23163350001203000498700</t>
  </si>
  <si>
    <t>23163450001203000413000</t>
  </si>
  <si>
    <t>23163550001203000450000</t>
  </si>
  <si>
    <t>231636500012030004118933,5</t>
  </si>
  <si>
    <t>231637500012030003611478</t>
  </si>
  <si>
    <t>231638500012030004780480</t>
  </si>
  <si>
    <t>231639500012030003203850</t>
  </si>
  <si>
    <t>231640500012030004101913</t>
  </si>
  <si>
    <t>231641500012030004407652</t>
  </si>
  <si>
    <t>23164350001203000350000</t>
  </si>
  <si>
    <t>231644500012030003260100</t>
  </si>
  <si>
    <t>231645500012030003100000</t>
  </si>
  <si>
    <t>23164650001203000450000</t>
  </si>
  <si>
    <t>231647500012030001261000</t>
  </si>
  <si>
    <t>231648500012030004358000</t>
  </si>
  <si>
    <t>23164950001204100550000</t>
  </si>
  <si>
    <t>231657500012050001409781</t>
  </si>
  <si>
    <t>231659500012050001231738</t>
  </si>
  <si>
    <t>23166650001203000410800000</t>
  </si>
  <si>
    <t>23166950001203000320000</t>
  </si>
  <si>
    <t>231670500012030003142125</t>
  </si>
  <si>
    <t>23167150001203000320000</t>
  </si>
  <si>
    <t>23167250001203000150000</t>
  </si>
  <si>
    <t>231673500012030004118933</t>
  </si>
  <si>
    <t>231683500012050001119795</t>
  </si>
  <si>
    <t>2316855000120500016325</t>
  </si>
  <si>
    <t>2317025000120450066592986</t>
  </si>
  <si>
    <t>231724500012041004298757,4</t>
  </si>
  <si>
    <t>231725500012041004297757</t>
  </si>
  <si>
    <t>23172750001203000450000</t>
  </si>
  <si>
    <t>231740500012041003260000</t>
  </si>
  <si>
    <t>23174150001204100233667</t>
  </si>
  <si>
    <t>231747500012041002231700</t>
  </si>
  <si>
    <t>231773500012031003110940</t>
  </si>
  <si>
    <t>231777500012041001116420</t>
  </si>
  <si>
    <t>231779500012031001182660</t>
  </si>
  <si>
    <t>231781500012041004120060</t>
  </si>
  <si>
    <t>231784500012041001334256</t>
  </si>
  <si>
    <t>2317975000120400054874636,77</t>
  </si>
  <si>
    <t>23179850001203200119985933</t>
  </si>
  <si>
    <t>23181850001204100736700</t>
  </si>
  <si>
    <t>23182950001204100660000</t>
  </si>
  <si>
    <t>231841500012031003110940</t>
  </si>
  <si>
    <t>231847500012031001182660</t>
  </si>
  <si>
    <t>231849500012041004120060</t>
  </si>
  <si>
    <t>231852500012041001334256</t>
  </si>
  <si>
    <t>231853500012031001312680</t>
  </si>
  <si>
    <t>231865500012045007152698</t>
  </si>
  <si>
    <t>231872500012041006122808</t>
  </si>
  <si>
    <t>23188050001204100150600</t>
  </si>
  <si>
    <t>2318815000120410063300</t>
  </si>
  <si>
    <t>231955500012030004100000</t>
  </si>
  <si>
    <t>2319565000120300031150000</t>
  </si>
  <si>
    <t>2319645000120410071785024</t>
  </si>
  <si>
    <t>231967500012048001250000</t>
  </si>
  <si>
    <t>231974500012041007432838,91</t>
  </si>
  <si>
    <t>231976500012041002455245,75</t>
  </si>
  <si>
    <t>23197850001204100779098,3</t>
  </si>
  <si>
    <t>232080500012041008153530,12</t>
  </si>
  <si>
    <t>232148500012041001339732,15</t>
  </si>
  <si>
    <t>232163500012030002408000</t>
  </si>
  <si>
    <t>232186500012031004245000</t>
  </si>
  <si>
    <t>23218750001203100465000</t>
  </si>
  <si>
    <t>23220350001203300188553,83</t>
  </si>
  <si>
    <t>23226950001204100689831</t>
  </si>
  <si>
    <t>2322815000120310021,09</t>
  </si>
  <si>
    <t>23228250001203200220076,23</t>
  </si>
  <si>
    <t>232294500012041008158824</t>
  </si>
  <si>
    <t>232295500012041002111412</t>
  </si>
  <si>
    <t>23229950001204000597229,23</t>
  </si>
  <si>
    <t>23230550001204100822300</t>
  </si>
  <si>
    <t>232307500012050001216300</t>
  </si>
  <si>
    <t>232338500012041001125557</t>
  </si>
  <si>
    <t>23236250001203100312259</t>
  </si>
  <si>
    <t>23243950001204100576689</t>
  </si>
  <si>
    <t>232464500012041008127507</t>
  </si>
  <si>
    <t>23247050001204100742351</t>
  </si>
  <si>
    <t>23249750001204100484200</t>
  </si>
  <si>
    <t>23261550001204100620000</t>
  </si>
  <si>
    <t>232624500012032001397000</t>
  </si>
  <si>
    <t>232629500012050001106834</t>
  </si>
  <si>
    <t>232630500012050001300459</t>
  </si>
  <si>
    <t>232723500012041001894400</t>
  </si>
  <si>
    <t>23272450001204100310620</t>
  </si>
  <si>
    <t>2327525000120310042282089</t>
  </si>
  <si>
    <t>23276650001203200120000000</t>
  </si>
  <si>
    <t>232771500012030004172000</t>
  </si>
  <si>
    <t>232772500012030004172000</t>
  </si>
  <si>
    <t>23277350001204100131800</t>
  </si>
  <si>
    <t>232778500012030003118933</t>
  </si>
  <si>
    <t>232779500012030002284250</t>
  </si>
  <si>
    <t>23278450001204100613000</t>
  </si>
  <si>
    <t>23280750001203000450000</t>
  </si>
  <si>
    <t>23280850001203000120000</t>
  </si>
  <si>
    <t>23280950001203000380000</t>
  </si>
  <si>
    <t>232810500012030003426370</t>
  </si>
  <si>
    <t>232811500012030001144000</t>
  </si>
  <si>
    <t>23282450001204100740100</t>
  </si>
  <si>
    <t>232856500012041006187912</t>
  </si>
  <si>
    <t>23289550001203000330000</t>
  </si>
  <si>
    <t>232905500012045004427918,19</t>
  </si>
  <si>
    <t>23291350001204500759760000</t>
  </si>
  <si>
    <t>232937500012041001809</t>
  </si>
  <si>
    <t>232939500012041001421696</t>
  </si>
  <si>
    <t>232967500012041001113479</t>
  </si>
  <si>
    <t>232975500012041005120173,75</t>
  </si>
  <si>
    <t>23298850001204100169252,2</t>
  </si>
  <si>
    <t>23300350001204100541540</t>
  </si>
  <si>
    <t>23300650001204100361760</t>
  </si>
  <si>
    <t>23301750001204100580000</t>
  </si>
  <si>
    <t>2330215000120500012000</t>
  </si>
  <si>
    <t>233033500012033002415044</t>
  </si>
  <si>
    <t>233037500012041004245509</t>
  </si>
  <si>
    <t>233048500012041008109120</t>
  </si>
  <si>
    <t>233076500012041006193432</t>
  </si>
  <si>
    <t>233092500012041008225000</t>
  </si>
  <si>
    <t>233104500012031003110940</t>
  </si>
  <si>
    <t>233106500012031004115440</t>
  </si>
  <si>
    <t>233110500012031001182660</t>
  </si>
  <si>
    <t>233112500012041004120060</t>
  </si>
  <si>
    <t>233115500012041001334256</t>
  </si>
  <si>
    <t>233116500012031001607240</t>
  </si>
  <si>
    <t>233117500012031004123680</t>
  </si>
  <si>
    <t>233123500012040005160000</t>
  </si>
  <si>
    <t>23312450001204000580000</t>
  </si>
  <si>
    <t>23315150001204100133576,19</t>
  </si>
  <si>
    <t>233158500012041001196723</t>
  </si>
  <si>
    <t>233161500012041006141802</t>
  </si>
  <si>
    <t>233183500012041004240145</t>
  </si>
  <si>
    <t>23318650001204100168209</t>
  </si>
  <si>
    <t>233194500012041003185461</t>
  </si>
  <si>
    <t>233207500012041004191775</t>
  </si>
  <si>
    <t>233226500012041001130462</t>
  </si>
  <si>
    <t>23323450001204100877723</t>
  </si>
  <si>
    <t>233260500012031003130000</t>
  </si>
  <si>
    <t>233276500012031004223700</t>
  </si>
  <si>
    <t>233305500012041008500000</t>
  </si>
  <si>
    <t>23331250001204100727000</t>
  </si>
  <si>
    <t>233360500012045007166743</t>
  </si>
  <si>
    <t>233369500012041006884000</t>
  </si>
  <si>
    <t>2333825000120320015305000</t>
  </si>
  <si>
    <t>23338650001204100246260</t>
  </si>
  <si>
    <t>233388500012041002467791</t>
  </si>
  <si>
    <t>233397500012041007105040</t>
  </si>
  <si>
    <t>23342150001203800450000</t>
  </si>
  <si>
    <t>23344350001204100250000</t>
  </si>
  <si>
    <t>23350350001204100788987</t>
  </si>
  <si>
    <t>233540500012041007122297</t>
  </si>
  <si>
    <t>233546500012033002132250</t>
  </si>
  <si>
    <t>2335705000120320021550000</t>
  </si>
  <si>
    <t>233645500012041006141802</t>
  </si>
  <si>
    <t>233666500012041004240145</t>
  </si>
  <si>
    <t>23366950001204100128113</t>
  </si>
  <si>
    <t>233676500012041003185461</t>
  </si>
  <si>
    <t>233689500012041004422572</t>
  </si>
  <si>
    <t>233708500012041001130462</t>
  </si>
  <si>
    <t>23371650001204100877723</t>
  </si>
  <si>
    <t>233806500012041002641600</t>
  </si>
  <si>
    <t>233809500012041003127282</t>
  </si>
  <si>
    <t>233897500012041006149200</t>
  </si>
  <si>
    <t>233902500012041005189200</t>
  </si>
  <si>
    <t>23390350001204100274600</t>
  </si>
  <si>
    <t>233906500012041006130000</t>
  </si>
  <si>
    <t>23390950001204100774600</t>
  </si>
  <si>
    <t>23392650001204100391400</t>
  </si>
  <si>
    <t>233937500012041002138467</t>
  </si>
  <si>
    <t>233947500012031002953988</t>
  </si>
  <si>
    <t>233948500012031002953988</t>
  </si>
  <si>
    <t>23397550001204100311000</t>
  </si>
  <si>
    <t>23399650001204100459600</t>
  </si>
  <si>
    <t>233998500012041005515000</t>
  </si>
  <si>
    <t>23402550001204100149238</t>
  </si>
  <si>
    <t>234058500012041004269985</t>
  </si>
  <si>
    <t>23408450001204100533910</t>
  </si>
  <si>
    <t>234138500012041004456478</t>
  </si>
  <si>
    <t>23416550001204100157700</t>
  </si>
  <si>
    <t>23416650001204100157700</t>
  </si>
  <si>
    <t>23416750001204100157700</t>
  </si>
  <si>
    <t>234177500012041005141921</t>
  </si>
  <si>
    <t>23417850001204100580000</t>
  </si>
  <si>
    <t>2341855000120500012000</t>
  </si>
  <si>
    <t>2341865000120500012000</t>
  </si>
  <si>
    <t>234197500012041002111412</t>
  </si>
  <si>
    <t>234198500012041007152822</t>
  </si>
  <si>
    <t>234287500012041001535000</t>
  </si>
  <si>
    <t>234289500012041006151000</t>
  </si>
  <si>
    <t>234299500012041006122808</t>
  </si>
  <si>
    <t>23430750001204100736700</t>
  </si>
  <si>
    <t>234335500012041004153959</t>
  </si>
  <si>
    <t>2343375000120410069900</t>
  </si>
  <si>
    <t>23433850001204100167830</t>
  </si>
  <si>
    <t>234400500012041004100000</t>
  </si>
  <si>
    <t>2344025000120500012000</t>
  </si>
  <si>
    <t>2344035000120500012000</t>
  </si>
  <si>
    <t>23440450001204100636000</t>
  </si>
  <si>
    <t>23444750001204100610572</t>
  </si>
  <si>
    <t>23463150001203300154117</t>
  </si>
  <si>
    <t>23463450001204500747975,65</t>
  </si>
  <si>
    <t>234648500012050001252000</t>
  </si>
  <si>
    <t>23465650001204100447993,75</t>
  </si>
  <si>
    <t>234660500012033001355000</t>
  </si>
  <si>
    <t>234704500012033001208258</t>
  </si>
  <si>
    <t>234733500012041001235629,37</t>
  </si>
  <si>
    <t>234845500012041008153530,12</t>
  </si>
  <si>
    <t>234911500012041001310972,41</t>
  </si>
  <si>
    <t>23491850001204100279098,3</t>
  </si>
  <si>
    <t>234946500012041006200000</t>
  </si>
  <si>
    <t>234999500012041007100000</t>
  </si>
  <si>
    <t>23500050001204100780000</t>
  </si>
  <si>
    <t>235006500012041005233333,33</t>
  </si>
  <si>
    <t>235038500012033001153734</t>
  </si>
  <si>
    <t>23503950001203300130925</t>
  </si>
  <si>
    <t>235092500012041002138467</t>
  </si>
  <si>
    <t>235102500012041007236215</t>
  </si>
  <si>
    <t>235110500012041001366700</t>
  </si>
  <si>
    <t>235113500012041007122297</t>
  </si>
  <si>
    <t>235149500012041002856000</t>
  </si>
  <si>
    <t>23515850001204100586950</t>
  </si>
  <si>
    <t>2351715000120410041533000</t>
  </si>
  <si>
    <t>23518550001204100278000</t>
  </si>
  <si>
    <t>23519050001204100689831</t>
  </si>
  <si>
    <t>235192500012031004245000</t>
  </si>
  <si>
    <t>23519450001205000124950</t>
  </si>
  <si>
    <t>2352045000120500011499300</t>
  </si>
  <si>
    <t>235235500012041001161607</t>
  </si>
  <si>
    <t>235238500012041001224184</t>
  </si>
  <si>
    <t>235239500012041008161607</t>
  </si>
  <si>
    <t>23525250001203300177559</t>
  </si>
  <si>
    <t>23525650001203100312259</t>
  </si>
  <si>
    <t>235286500012033001100940</t>
  </si>
  <si>
    <t>235305500012041005137429</t>
  </si>
  <si>
    <t>235310500012041004152234</t>
  </si>
  <si>
    <t>235317500012041002286382</t>
  </si>
  <si>
    <t>235324500012041007161607</t>
  </si>
  <si>
    <t>235339500012041002161607</t>
  </si>
  <si>
    <t>23536450001204100742351</t>
  </si>
  <si>
    <t>23541050001204100822300</t>
  </si>
  <si>
    <t>2354235000120310041423729</t>
  </si>
  <si>
    <t>2354245000120310041665667</t>
  </si>
  <si>
    <t>2354255000120310041423729</t>
  </si>
  <si>
    <t>2354275000120310041338091</t>
  </si>
  <si>
    <t>235428500012031004400000</t>
  </si>
  <si>
    <t>2354305000120310041387000</t>
  </si>
  <si>
    <t>2354315000120310041338091</t>
  </si>
  <si>
    <t>2354325000120310041565477</t>
  </si>
  <si>
    <t>2354335000120310041338091</t>
  </si>
  <si>
    <t>235434500012031004287000</t>
  </si>
  <si>
    <t>2354525000120310041565477</t>
  </si>
  <si>
    <t>235473500012041005120173,75</t>
  </si>
  <si>
    <t>23548650001204100169252,2</t>
  </si>
  <si>
    <t>235494500012041001166666,67</t>
  </si>
  <si>
    <t>235496500012041002102724,37</t>
  </si>
  <si>
    <t>23553750001204100133576,19</t>
  </si>
  <si>
    <t>235635500012041006519430</t>
  </si>
  <si>
    <t>235655500012041006173600</t>
  </si>
  <si>
    <t>235700500012050001127577</t>
  </si>
  <si>
    <t>23570250001205000165900</t>
  </si>
  <si>
    <t>23570650001205000111765</t>
  </si>
  <si>
    <t>23570750001205000119603</t>
  </si>
  <si>
    <t>2357085000120500017843</t>
  </si>
  <si>
    <t>235709500012050001511270</t>
  </si>
  <si>
    <t>2357105000120500013918</t>
  </si>
  <si>
    <t>23571150001205000196227</t>
  </si>
  <si>
    <t>235717500012041003117155</t>
  </si>
  <si>
    <t>23573750001204100390697</t>
  </si>
  <si>
    <t>23573850001204100321817</t>
  </si>
  <si>
    <t>23577750001204100720255</t>
  </si>
  <si>
    <t>235788500012041003117155</t>
  </si>
  <si>
    <t>23578950001204100383712</t>
  </si>
  <si>
    <t>23579050001204100383712</t>
  </si>
  <si>
    <t>23579150001204100383712</t>
  </si>
  <si>
    <t>23579250001204100383712</t>
  </si>
  <si>
    <t>23579350001204100383712</t>
  </si>
  <si>
    <t>23579450001204100383712</t>
  </si>
  <si>
    <t>235795500012041003117155</t>
  </si>
  <si>
    <t>23579650001204100383712</t>
  </si>
  <si>
    <t>235797500012041003117155</t>
  </si>
  <si>
    <t>235798500012041003117155</t>
  </si>
  <si>
    <t>23579950001204100383712</t>
  </si>
  <si>
    <t>235800500012041003117155</t>
  </si>
  <si>
    <t>235801500012041003117155</t>
  </si>
  <si>
    <t>235802500012041003117155</t>
  </si>
  <si>
    <t>235803500012041003117155</t>
  </si>
  <si>
    <t>235804500012041003117155</t>
  </si>
  <si>
    <t>235805500012041003117155</t>
  </si>
  <si>
    <t>235806500012041003117155</t>
  </si>
  <si>
    <t>235807500012041003117155</t>
  </si>
  <si>
    <t>235808500012041003117155</t>
  </si>
  <si>
    <t>235809500012041003117155</t>
  </si>
  <si>
    <t>235810500012041003117155</t>
  </si>
  <si>
    <t>235811500012041003117155</t>
  </si>
  <si>
    <t>23581350001204100343654</t>
  </si>
  <si>
    <t>23581450001204100343654</t>
  </si>
  <si>
    <t>23581550001204100343654</t>
  </si>
  <si>
    <t>23581650001204100343654</t>
  </si>
  <si>
    <t>23581750001204100383712</t>
  </si>
  <si>
    <t>23581850001204100343654</t>
  </si>
  <si>
    <t>23581950001204100343654</t>
  </si>
  <si>
    <t>23582050001204100343654</t>
  </si>
  <si>
    <t>23582150001204100383712</t>
  </si>
  <si>
    <t>23582250001204100343654</t>
  </si>
  <si>
    <t>23582350001204100383712</t>
  </si>
  <si>
    <t>23582450001204100343654</t>
  </si>
  <si>
    <t>23582550001204100343654</t>
  </si>
  <si>
    <t>23582650001204100343654</t>
  </si>
  <si>
    <t>23582750001204100343654</t>
  </si>
  <si>
    <t>23582850001204100343654</t>
  </si>
  <si>
    <t>23582950001204100343654</t>
  </si>
  <si>
    <t>23583050001204100343654</t>
  </si>
  <si>
    <t>23583150001204100343654</t>
  </si>
  <si>
    <t>23583250001204100343654</t>
  </si>
  <si>
    <t>23583350001204100343654</t>
  </si>
  <si>
    <t>23583450001204100343654</t>
  </si>
  <si>
    <t>23583550001204100343654</t>
  </si>
  <si>
    <t>23583650001204100343654</t>
  </si>
  <si>
    <t>23588750001204100194709</t>
  </si>
  <si>
    <t>23588850001204100194709</t>
  </si>
  <si>
    <t>23588950001204100194709</t>
  </si>
  <si>
    <t>23589050001204100194709</t>
  </si>
  <si>
    <t>23589850001204100194709</t>
  </si>
  <si>
    <t>23589950001204100191089</t>
  </si>
  <si>
    <t>2359025000120310031853809</t>
  </si>
  <si>
    <t>235908500012031004223700</t>
  </si>
  <si>
    <t>23591250001204100613000</t>
  </si>
  <si>
    <t>23592850001204100885840</t>
  </si>
  <si>
    <t>23595750001204100740100</t>
  </si>
  <si>
    <t>23606150001204100580000</t>
  </si>
  <si>
    <t>23612750001204100727000</t>
  </si>
  <si>
    <t>236145500012031004428880</t>
  </si>
  <si>
    <t>23617450001204100361760</t>
  </si>
  <si>
    <t>23618450001204100731139</t>
  </si>
  <si>
    <t>236187500012033002415044</t>
  </si>
  <si>
    <t>236204500012041002130240</t>
  </si>
  <si>
    <t>2362465000120310041829291</t>
  </si>
  <si>
    <t>2362475000120310041563588</t>
  </si>
  <si>
    <t>2362485000120310041829291</t>
  </si>
  <si>
    <t>2362495000120310041526000</t>
  </si>
  <si>
    <t>2362505000120310041540000</t>
  </si>
  <si>
    <t>2362515000120310041563588</t>
  </si>
  <si>
    <t>2362525000120310041829291</t>
  </si>
  <si>
    <t>23626150001204100372968</t>
  </si>
  <si>
    <t>2362625000120330021884170</t>
  </si>
  <si>
    <t>2362685000120310042282089</t>
  </si>
  <si>
    <t>236283500012041005189200</t>
  </si>
  <si>
    <t>23628450001204100274600</t>
  </si>
  <si>
    <t>23628750001204100636816</t>
  </si>
  <si>
    <t>23629050001204100774600</t>
  </si>
  <si>
    <t>23630450001204100363300</t>
  </si>
  <si>
    <t>236327500012040005146177</t>
  </si>
  <si>
    <t>23639050001204100631800</t>
  </si>
  <si>
    <t>23639150001204100131800</t>
  </si>
  <si>
    <t>23639950001204100783111</t>
  </si>
  <si>
    <t>23640850001204100312000</t>
  </si>
  <si>
    <t>23646850001204100567811</t>
  </si>
  <si>
    <t>2364955000120500012000</t>
  </si>
  <si>
    <t>2364965000120500012000</t>
  </si>
  <si>
    <t>23651450001204100849868</t>
  </si>
  <si>
    <t>236515500012041008154533</t>
  </si>
  <si>
    <t>236521500012041006227635</t>
  </si>
  <si>
    <t>236541500012041004240145</t>
  </si>
  <si>
    <t>23654450001204100151089</t>
  </si>
  <si>
    <t>236550500012041003185461</t>
  </si>
  <si>
    <t>236561500012041004113187</t>
  </si>
  <si>
    <t>236563500012041007272722</t>
  </si>
  <si>
    <t>236579500012041001123592</t>
  </si>
  <si>
    <t>23658750001204100860602</t>
  </si>
  <si>
    <t>23663450001204100519</t>
  </si>
  <si>
    <t>236644500012041008500000</t>
  </si>
  <si>
    <t>2366455000120410071568401</t>
  </si>
  <si>
    <t>23665350001203100288828</t>
  </si>
  <si>
    <t>236670500012037001537000</t>
  </si>
  <si>
    <t>236690500012041008291666,67</t>
  </si>
  <si>
    <t>236691500012041008291666,67</t>
  </si>
  <si>
    <t>236726500012041008897309</t>
  </si>
  <si>
    <t>2367275000120410081317277</t>
  </si>
  <si>
    <t>236733500012031003110940</t>
  </si>
  <si>
    <t>236735500012031004115440</t>
  </si>
  <si>
    <t>236739500012031001182660</t>
  </si>
  <si>
    <t>236743500012041001334256</t>
  </si>
  <si>
    <t>236744500012031001470480</t>
  </si>
  <si>
    <t>236749500012041001107000</t>
  </si>
  <si>
    <t>236750500012041006151000</t>
  </si>
  <si>
    <t>23676250001204100149238</t>
  </si>
  <si>
    <t>23677650001204100550000</t>
  </si>
  <si>
    <t>236777500012041006106545</t>
  </si>
  <si>
    <t>236780500012030003100000</t>
  </si>
  <si>
    <t>236807500012041005250000</t>
  </si>
  <si>
    <t>2368685000120370011484500</t>
  </si>
  <si>
    <t>2368715000120310041793423</t>
  </si>
  <si>
    <t>2368765000120310041793423</t>
  </si>
  <si>
    <t>236879500012041007152822</t>
  </si>
  <si>
    <t>2368865000120500011293079</t>
  </si>
  <si>
    <t>2368995000120410046706022,67</t>
  </si>
  <si>
    <t>2369095000120310041532929</t>
  </si>
  <si>
    <t>2369105000120310041532929</t>
  </si>
  <si>
    <t>2369115000120310041532929</t>
  </si>
  <si>
    <t>2369125000120310041793423</t>
  </si>
  <si>
    <t>2369135000120310041665667</t>
  </si>
  <si>
    <t>2369145000120310041423729</t>
  </si>
  <si>
    <t>2369155000120310041793423</t>
  </si>
  <si>
    <t>23700450001204100310620</t>
  </si>
  <si>
    <t>237007500012041007100000</t>
  </si>
  <si>
    <t>23701050001204100736700</t>
  </si>
  <si>
    <t>237034500012041003117155</t>
  </si>
  <si>
    <t>23704150001204100246260</t>
  </si>
  <si>
    <t>23704450001203000320000</t>
  </si>
  <si>
    <t>237130500012032001113482</t>
  </si>
  <si>
    <t>237155500012032002226010</t>
  </si>
  <si>
    <t>237165500012033002132250</t>
  </si>
  <si>
    <t>237167500012041007580000</t>
  </si>
  <si>
    <t>237169500012041001140620</t>
  </si>
  <si>
    <t>237174500012041006807</t>
  </si>
  <si>
    <t>23718150001204100182567</t>
  </si>
  <si>
    <t>237212500012041004269985</t>
  </si>
  <si>
    <t>2372525000120410012323087,14</t>
  </si>
  <si>
    <t>237255500012031003200000</t>
  </si>
  <si>
    <t>237256500012041001500000</t>
  </si>
  <si>
    <t>23727050001204100836560</t>
  </si>
  <si>
    <t>2372715000120410041479940,62</t>
  </si>
  <si>
    <t>237274500012037001168500</t>
  </si>
  <si>
    <t>237279500012041001586366</t>
  </si>
  <si>
    <t>237300500012041001810115,01</t>
  </si>
  <si>
    <t>237304500012031004235000</t>
  </si>
  <si>
    <t>23745650001204100636000</t>
  </si>
  <si>
    <t>237478500012041007125218</t>
  </si>
  <si>
    <t>237500500012041004100000</t>
  </si>
  <si>
    <t>237507500012041001200000</t>
  </si>
  <si>
    <t>237508500012041001200000</t>
  </si>
  <si>
    <t>2375125000120410011810788,77</t>
  </si>
  <si>
    <t>2375175000120410024327237</t>
  </si>
  <si>
    <t>237521500012041001200000</t>
  </si>
  <si>
    <t>237557500012041006122808</t>
  </si>
  <si>
    <t>23756050001204100846216</t>
  </si>
  <si>
    <t>23757250001204100822720</t>
  </si>
  <si>
    <t>237573500012041008109120</t>
  </si>
  <si>
    <t>23758350001204100131800</t>
  </si>
  <si>
    <t>237585500012050001195280</t>
  </si>
  <si>
    <t>23759150001204100689831</t>
  </si>
  <si>
    <t>2375925000120410031126000</t>
  </si>
  <si>
    <t>237611500012041001166479</t>
  </si>
  <si>
    <t>23763150001203100312259</t>
  </si>
  <si>
    <t>23767750001204100589313</t>
  </si>
  <si>
    <t>237730500012041004150000</t>
  </si>
  <si>
    <t>23775550001204100631800</t>
  </si>
  <si>
    <t>237760500012041001294643</t>
  </si>
  <si>
    <t>237769500012041001243116,39</t>
  </si>
  <si>
    <t>23777350001204100742351</t>
  </si>
  <si>
    <t>23779250001204100590428</t>
  </si>
  <si>
    <t>237831500012041007133041</t>
  </si>
  <si>
    <t>23787250001204100133576,19</t>
  </si>
  <si>
    <t>2378745000120370011071200</t>
  </si>
  <si>
    <t>23789650001203700286000</t>
  </si>
  <si>
    <t>2379225000120310042354431</t>
  </si>
  <si>
    <t>237974500012041008150030,12</t>
  </si>
  <si>
    <t>238028500012041005206149,94</t>
  </si>
  <si>
    <t>238040500012041001339732,15</t>
  </si>
  <si>
    <t>23804750001204100275598,3</t>
  </si>
  <si>
    <t>23812950001204100798502</t>
  </si>
  <si>
    <t>23817150001204100683334</t>
  </si>
  <si>
    <t>238172500012041002111412</t>
  </si>
  <si>
    <t>238185500012031004223700</t>
  </si>
  <si>
    <t>23820650001204100735880</t>
  </si>
  <si>
    <t>23820950001204100328960</t>
  </si>
  <si>
    <t>238260500012041005120173,75</t>
  </si>
  <si>
    <t>23827450001204100169252,2</t>
  </si>
  <si>
    <t>238283500012041001166666,67</t>
  </si>
  <si>
    <t>23829550001204100225260</t>
  </si>
  <si>
    <t>23829650001204100243811</t>
  </si>
  <si>
    <t>238363500012033002154000</t>
  </si>
  <si>
    <t>238382500012041006162676</t>
  </si>
  <si>
    <t>238402500012041004236025</t>
  </si>
  <si>
    <t>23840550001204100159617</t>
  </si>
  <si>
    <t>238411500012041003181341</t>
  </si>
  <si>
    <t>23842250001204100450088</t>
  </si>
  <si>
    <t>238424500012041007272722</t>
  </si>
  <si>
    <t>238439500012041001124418</t>
  </si>
  <si>
    <t>23844650001204100869131</t>
  </si>
  <si>
    <t>23847750001204100778991</t>
  </si>
  <si>
    <t>238492500012033002415044</t>
  </si>
  <si>
    <t>23849350001204100613900</t>
  </si>
  <si>
    <t>238540500012041002457000</t>
  </si>
  <si>
    <t>23857150001204100192995</t>
  </si>
  <si>
    <t>2385895000120410012700</t>
  </si>
  <si>
    <t>238594500012041008305656</t>
  </si>
  <si>
    <t>238609500012041008105000</t>
  </si>
  <si>
    <t>238611500012041006460100</t>
  </si>
  <si>
    <t>2386225000120500014556</t>
  </si>
  <si>
    <t>2386235000120500014723</t>
  </si>
  <si>
    <t>23863750001204100361760</t>
  </si>
  <si>
    <t>23865650001204100580000</t>
  </si>
  <si>
    <t>238672500012041001366700</t>
  </si>
  <si>
    <t>238685500012041002154160</t>
  </si>
  <si>
    <t>238688500012041006153605</t>
  </si>
  <si>
    <t>23869150001204100777080</t>
  </si>
  <si>
    <t>23871450001204100677080</t>
  </si>
  <si>
    <t>2387185000120320022350000</t>
  </si>
  <si>
    <t>23872550001204100124812</t>
  </si>
  <si>
    <t>238739500012032001787307</t>
  </si>
  <si>
    <t>23875950001204100246260</t>
  </si>
  <si>
    <t>238800500012033002132250</t>
  </si>
  <si>
    <t>23880150001204100310620</t>
  </si>
  <si>
    <t>23880850001204100185101,8</t>
  </si>
  <si>
    <t>238840500012031003106820</t>
  </si>
  <si>
    <t>238846500012031001178540</t>
  </si>
  <si>
    <t>238849500012041001330136</t>
  </si>
  <si>
    <t>238850500012031001308560</t>
  </si>
  <si>
    <t>238905500012041007118177</t>
  </si>
  <si>
    <t>23891850001204100312000</t>
  </si>
  <si>
    <t>23892050001204100293657,19</t>
  </si>
  <si>
    <t>23892250001203700120000</t>
  </si>
  <si>
    <t>23893450001204100632365</t>
  </si>
  <si>
    <t>2389435000120370013064000</t>
  </si>
  <si>
    <t>23898050001204100683471</t>
  </si>
  <si>
    <t>23898350001204100846216</t>
  </si>
  <si>
    <t>239025500012050001900000</t>
  </si>
  <si>
    <t>2390485000120330021570817</t>
  </si>
  <si>
    <t>239058500012037001350000</t>
  </si>
  <si>
    <t>23905950001204100149238</t>
  </si>
  <si>
    <t>239060500012033001322000</t>
  </si>
  <si>
    <t>239077500012041001478630</t>
  </si>
  <si>
    <t>239082500012041002500000</t>
  </si>
  <si>
    <t>239083500012031003200000</t>
  </si>
  <si>
    <t>2390845000120500012000</t>
  </si>
  <si>
    <t>2390855000120500012000</t>
  </si>
  <si>
    <t>2390885000120410064107</t>
  </si>
  <si>
    <t>23908950001204100148107</t>
  </si>
  <si>
    <t>23912150001204100242543</t>
  </si>
  <si>
    <t>23912550001204100736700</t>
  </si>
  <si>
    <t>23915950001203000350000</t>
  </si>
  <si>
    <t>239196500012041002101781</t>
  </si>
  <si>
    <t>239198500012041002101781</t>
  </si>
  <si>
    <t>239210500012033002653586</t>
  </si>
  <si>
    <t>239245500012041001148101,1</t>
  </si>
  <si>
    <t>239247500012041001148264,1</t>
  </si>
  <si>
    <t>239252500012041001107000</t>
  </si>
  <si>
    <t>23926950001204100832151</t>
  </si>
  <si>
    <t>239294500012041008117127,7</t>
  </si>
  <si>
    <t>23930050001203300130000</t>
  </si>
  <si>
    <t>239302500012041002301200</t>
  </si>
  <si>
    <t>23930450001204100670000</t>
  </si>
  <si>
    <t>239306500012033001369318</t>
  </si>
  <si>
    <t>2393075000120330016412880</t>
  </si>
  <si>
    <t>239315500012041002175254,2</t>
  </si>
  <si>
    <t>239316500012041002231145,8</t>
  </si>
  <si>
    <t>239321500012041007152822</t>
  </si>
  <si>
    <t>23934050001204100154876</t>
  </si>
  <si>
    <t>23934550001204100539894,94</t>
  </si>
  <si>
    <t>239388500012041001134984,76</t>
  </si>
  <si>
    <t>23940250001204100536711</t>
  </si>
  <si>
    <t>23940650001203000177964,91</t>
  </si>
  <si>
    <t>239415500012050001587238</t>
  </si>
  <si>
    <t>2394215000120410023171059,64</t>
  </si>
  <si>
    <t>23943250001204100477964,91</t>
  </si>
  <si>
    <t>23943450001203100177964,91</t>
  </si>
  <si>
    <t>239453500012050001184946</t>
  </si>
  <si>
    <t>23945450001205000119604</t>
  </si>
  <si>
    <t>2394555000120500013919</t>
  </si>
  <si>
    <t>239485500012031003400000</t>
  </si>
  <si>
    <t>239510500012041002170448,41</t>
  </si>
  <si>
    <t>239528500012041002112925</t>
  </si>
  <si>
    <t>239567500012041006500000</t>
  </si>
  <si>
    <t>239644500012041006180000</t>
  </si>
  <si>
    <t>239648500012030004535600</t>
  </si>
  <si>
    <t>239667500012045006536660</t>
  </si>
  <si>
    <t>239676500012031003115000</t>
  </si>
  <si>
    <t>239678500012031004235000</t>
  </si>
  <si>
    <t>239758500012041008150250,12</t>
  </si>
  <si>
    <t>239809500012041005205358,3</t>
  </si>
  <si>
    <t>239821500012041001365729,91</t>
  </si>
  <si>
    <t>23982850001204100274978,3</t>
  </si>
  <si>
    <t>23992650001203300110020000</t>
  </si>
  <si>
    <t>23994650001204100721339</t>
  </si>
  <si>
    <t>23994750001204100799267</t>
  </si>
  <si>
    <t>239982500012041006143984</t>
  </si>
  <si>
    <t>24003550001203000310000</t>
  </si>
  <si>
    <t>240057500012037001120000</t>
  </si>
  <si>
    <t>24005850001203700180000</t>
  </si>
  <si>
    <t>24006050001204100822720</t>
  </si>
  <si>
    <t>240065500012031004223700</t>
  </si>
  <si>
    <t>24006850001204100590428</t>
  </si>
  <si>
    <t>240079500012031004406471,81</t>
  </si>
  <si>
    <t>240080500012031004100000</t>
  </si>
  <si>
    <t>240081500012031004100000</t>
  </si>
  <si>
    <t>240082500012031004100000</t>
  </si>
  <si>
    <t>24015350001204100742351</t>
  </si>
  <si>
    <t>240166500012041002111412</t>
  </si>
  <si>
    <t>240185500012033002415044</t>
  </si>
  <si>
    <t>2401935000120310031383440</t>
  </si>
  <si>
    <t>240199500012041006125557</t>
  </si>
  <si>
    <t>2402635000120310042354431</t>
  </si>
  <si>
    <t>240317500012041001168071</t>
  </si>
  <si>
    <t>24033650001203100312259</t>
  </si>
  <si>
    <t>24038350001204100590382</t>
  </si>
  <si>
    <t>240436500012041002185220</t>
  </si>
  <si>
    <t>2404695000120410011600</t>
  </si>
  <si>
    <t>2404705000120410011600</t>
  </si>
  <si>
    <t>2404715000120410011600</t>
  </si>
  <si>
    <t>2404725000120410011600</t>
  </si>
  <si>
    <t>2404735000120410011600</t>
  </si>
  <si>
    <t>240477500012048001250000</t>
  </si>
  <si>
    <t>240491500012031003300000</t>
  </si>
  <si>
    <t>24049250001205000134187</t>
  </si>
  <si>
    <t>240493500012050001152356</t>
  </si>
  <si>
    <t>2404985000120410013600</t>
  </si>
  <si>
    <t>240515500012041007146958</t>
  </si>
  <si>
    <t>24052350001204100778991</t>
  </si>
  <si>
    <t>2405375000120330025151930,78</t>
  </si>
  <si>
    <t>24058950001204100613900</t>
  </si>
  <si>
    <t>24060950001204100689831</t>
  </si>
  <si>
    <t>24065350001204100778468</t>
  </si>
  <si>
    <t>240662500012041005120173,75</t>
  </si>
  <si>
    <t>24067650001204100169252,2</t>
  </si>
  <si>
    <t>240684500012041001166666,67</t>
  </si>
  <si>
    <t>24072250001204100133576,19</t>
  </si>
  <si>
    <t>24073350001204100310620</t>
  </si>
  <si>
    <t>240740500012041002193811</t>
  </si>
  <si>
    <t>240741500012041002189509</t>
  </si>
  <si>
    <t>240760500012041008105000</t>
  </si>
  <si>
    <t>24077050001204100780200</t>
  </si>
  <si>
    <t>24077150001204100610800</t>
  </si>
  <si>
    <t>24078150001204100735880</t>
  </si>
  <si>
    <t>24080450001204100841034</t>
  </si>
  <si>
    <t>240805500012041008111794</t>
  </si>
  <si>
    <t>240822500012031003106820</t>
  </si>
  <si>
    <t>240826500012031001178540</t>
  </si>
  <si>
    <t>240829500012041001330136</t>
  </si>
  <si>
    <t>240830500012031001308560</t>
  </si>
  <si>
    <t>24084450001204100361760</t>
  </si>
  <si>
    <t>24084750001204100524560</t>
  </si>
  <si>
    <t>240868500012041004305746</t>
  </si>
  <si>
    <t>240933500012041002149315,44</t>
  </si>
  <si>
    <t>240943500012041006156302,48</t>
  </si>
  <si>
    <t>240955500012041007267066</t>
  </si>
  <si>
    <t>240963500012041004305746</t>
  </si>
  <si>
    <t>24098450001204100663853,4</t>
  </si>
  <si>
    <t>240986500012041008127507</t>
  </si>
  <si>
    <t>240997500012041006153605</t>
  </si>
  <si>
    <t>24100050001204100777080</t>
  </si>
  <si>
    <t>24101950001204100677080</t>
  </si>
  <si>
    <t>24106250001204100245474</t>
  </si>
  <si>
    <t>24106350001204100245474</t>
  </si>
  <si>
    <t>24106450001204100245474</t>
  </si>
  <si>
    <t>2410675000120500014600</t>
  </si>
  <si>
    <t>241077500012041002665200</t>
  </si>
  <si>
    <t>24108350001204100246418</t>
  </si>
  <si>
    <t>241091500012050001155876</t>
  </si>
  <si>
    <t>24111150001204100355388</t>
  </si>
  <si>
    <t>24111450001204100183734</t>
  </si>
  <si>
    <t>24111550001204100131953</t>
  </si>
  <si>
    <t>24112050001203200213347</t>
  </si>
  <si>
    <t>24112150001204500730434</t>
  </si>
  <si>
    <t>24113350001204100689836</t>
  </si>
  <si>
    <t>241145500012041007152822</t>
  </si>
  <si>
    <t>24115050001204100550000</t>
  </si>
  <si>
    <t>24115350001204100636000</t>
  </si>
  <si>
    <t>24115450001204100636000</t>
  </si>
  <si>
    <t>241202500012041007118177</t>
  </si>
  <si>
    <t>24120350001204100580000</t>
  </si>
  <si>
    <t>241213500012033002132250</t>
  </si>
  <si>
    <t>241214500012041002251591</t>
  </si>
  <si>
    <t>241239500012041002922708</t>
  </si>
  <si>
    <t>241249500012050001409396</t>
  </si>
  <si>
    <t>24125050001205000139371</t>
  </si>
  <si>
    <t>241251500012050001190651</t>
  </si>
  <si>
    <t>24129450001204100245774</t>
  </si>
  <si>
    <t>24129550001204100245474</t>
  </si>
  <si>
    <t>24129650001204100245474</t>
  </si>
  <si>
    <t>24129750001204100245474</t>
  </si>
  <si>
    <t>24129850001204100245474</t>
  </si>
  <si>
    <t>24129950001204100245474</t>
  </si>
  <si>
    <t>24131650001204100628273</t>
  </si>
  <si>
    <t>241331500012041001366700</t>
  </si>
  <si>
    <t>241364500012048001300000</t>
  </si>
  <si>
    <t>241405500012041006125557</t>
  </si>
  <si>
    <t>241406500012041006161607</t>
  </si>
  <si>
    <t>241407500012041006161607</t>
  </si>
  <si>
    <t>241408500012041006161607</t>
  </si>
  <si>
    <t>241412500012041006161607</t>
  </si>
  <si>
    <t>241413500012041006154397</t>
  </si>
  <si>
    <t>24143050001204100673498</t>
  </si>
  <si>
    <t>241441500012041006137682</t>
  </si>
  <si>
    <t>241459500012041004236025</t>
  </si>
  <si>
    <t>24146250001204100164509</t>
  </si>
  <si>
    <t>24146750001204100365448</t>
  </si>
  <si>
    <t>241478500012041004187655</t>
  </si>
  <si>
    <t>241493500012041001126342</t>
  </si>
  <si>
    <t>24149950001204100874023</t>
  </si>
  <si>
    <t>241518500012041006269735</t>
  </si>
  <si>
    <t>241521500012041006320847</t>
  </si>
  <si>
    <t>24154450001205000147532</t>
  </si>
  <si>
    <t>24154550001204100312000</t>
  </si>
  <si>
    <t>24154650001204100669984</t>
  </si>
  <si>
    <t>24154950001204000550000</t>
  </si>
  <si>
    <t>24156150001203700240000000</t>
  </si>
  <si>
    <t>24156450001204100611098,97</t>
  </si>
  <si>
    <t>24159350001204800130000</t>
  </si>
  <si>
    <t>241605500012033001184659</t>
  </si>
  <si>
    <t>241606500012033001184659</t>
  </si>
  <si>
    <t>24164650001204100634955</t>
  </si>
  <si>
    <t>24165450001204100693586</t>
  </si>
  <si>
    <t>241678500012048001100000</t>
  </si>
  <si>
    <t>24168350001204100650000</t>
  </si>
  <si>
    <t>24177250001204100124619</t>
  </si>
  <si>
    <t>2417925000120410064107</t>
  </si>
  <si>
    <t>24179350001204100623187</t>
  </si>
  <si>
    <t>24179450001204100148107</t>
  </si>
  <si>
    <t>24185350001204100146696</t>
  </si>
  <si>
    <t>241854500012041001158824</t>
  </si>
  <si>
    <t>241855500012041001158824</t>
  </si>
  <si>
    <t>241856500012041001158824</t>
  </si>
  <si>
    <t>24185750001204100121419,32</t>
  </si>
  <si>
    <t>24187750001204100196</t>
  </si>
  <si>
    <t>241975500012050001800000</t>
  </si>
  <si>
    <t>241976500012050001750000</t>
  </si>
  <si>
    <t>242107500012041006130000</t>
  </si>
  <si>
    <t>24210950001204100113239</t>
  </si>
  <si>
    <t>24213750001204100652610</t>
  </si>
  <si>
    <t>24216650001203000310000</t>
  </si>
  <si>
    <t>242203500012050001100000</t>
  </si>
  <si>
    <t>242204500012050001100000</t>
  </si>
  <si>
    <t>242250500012041007958467</t>
  </si>
  <si>
    <t>24227150001205000149224</t>
  </si>
  <si>
    <t>2422725000120500013432</t>
  </si>
  <si>
    <t>2422735000120500013432</t>
  </si>
  <si>
    <t>2422745000120500013432</t>
  </si>
  <si>
    <t>24233550001205000122208</t>
  </si>
  <si>
    <t>242336500012050001829256</t>
  </si>
  <si>
    <t>24233750001205000129356</t>
  </si>
  <si>
    <t>24233850001205000149224</t>
  </si>
  <si>
    <t>242345500012041002101781</t>
  </si>
  <si>
    <t>242351500012031003200000</t>
  </si>
  <si>
    <t>242383500012041004156787</t>
  </si>
  <si>
    <t>242399500012041002297182</t>
  </si>
  <si>
    <t>242400500012041002112925</t>
  </si>
  <si>
    <t>242411500012033002172395</t>
  </si>
  <si>
    <t>242425500012032001895602</t>
  </si>
  <si>
    <t>24245250001204100157700</t>
  </si>
  <si>
    <t>24246050001205000114154</t>
  </si>
  <si>
    <t>24246150001205000157806</t>
  </si>
  <si>
    <t>24246250001205000196411</t>
  </si>
  <si>
    <t>24246350001205000114154</t>
  </si>
  <si>
    <t>24246550001204100736700</t>
  </si>
  <si>
    <t>242537500012041001560000</t>
  </si>
  <si>
    <t>242579500012033001157128</t>
  </si>
  <si>
    <t>242638500012041002111412</t>
  </si>
  <si>
    <t>24263950001205000114154</t>
  </si>
  <si>
    <t>24264050001205000114154</t>
  </si>
  <si>
    <t>24264150001205000114154</t>
  </si>
  <si>
    <t>24264250001205000114154</t>
  </si>
  <si>
    <t>24264850001204100719832</t>
  </si>
  <si>
    <t>24265050001204100719832</t>
  </si>
  <si>
    <t>2426675000120330012701604</t>
  </si>
  <si>
    <t>24272150001204100459600</t>
  </si>
  <si>
    <t>242775500012033002415044</t>
  </si>
  <si>
    <t>24277650001205000114154</t>
  </si>
  <si>
    <t>24277750001205000114154</t>
  </si>
  <si>
    <t>242800500012033001184659</t>
  </si>
  <si>
    <t>24280650001204100689831</t>
  </si>
  <si>
    <t>242813500012041005150000</t>
  </si>
  <si>
    <t>2428205000120370012155600</t>
  </si>
  <si>
    <t>242823500012045006110894</t>
  </si>
  <si>
    <t>242846500012045002701265</t>
  </si>
  <si>
    <t>242929500012041001672770,96</t>
  </si>
  <si>
    <t>243001500012041008149830,12</t>
  </si>
  <si>
    <t>24302950001204100289365,55</t>
  </si>
  <si>
    <t>24304150001204100774635,02</t>
  </si>
  <si>
    <t>243061500012041005205358,3</t>
  </si>
  <si>
    <t>243073500012041001366604,29</t>
  </si>
  <si>
    <t>24308150001204100274978,3</t>
  </si>
  <si>
    <t>243122500012031004235000</t>
  </si>
  <si>
    <t>2431545000120450054318290</t>
  </si>
  <si>
    <t>243157500012032001550043</t>
  </si>
  <si>
    <t>24319650001204100195652</t>
  </si>
  <si>
    <t>24321850001203100312259</t>
  </si>
  <si>
    <t>243240500012041007168071</t>
  </si>
  <si>
    <t>24326950001204100590382</t>
  </si>
  <si>
    <t>243340500012041007583095,56</t>
  </si>
  <si>
    <t>24336150001204100822720</t>
  </si>
  <si>
    <t>24341850001204100133576,19</t>
  </si>
  <si>
    <t>243459500012031004223700</t>
  </si>
  <si>
    <t>243491500012041008399282</t>
  </si>
  <si>
    <t>2434955000120330011200000</t>
  </si>
  <si>
    <t>24350750001205000135700</t>
  </si>
  <si>
    <t>24354050001204100257808</t>
  </si>
  <si>
    <t>24354150001204100262156</t>
  </si>
  <si>
    <t>24354250001204100246260</t>
  </si>
  <si>
    <t>24354350001204100250608</t>
  </si>
  <si>
    <t>24354450001204100254956</t>
  </si>
  <si>
    <t>24354950001204100258556</t>
  </si>
  <si>
    <t>24355150001204100254956</t>
  </si>
  <si>
    <t>24355250001204100250608</t>
  </si>
  <si>
    <t>24355550001204100220320</t>
  </si>
  <si>
    <t>24355650001204100253476</t>
  </si>
  <si>
    <t>24355750001204100253476</t>
  </si>
  <si>
    <t>2435585000120410028496</t>
  </si>
  <si>
    <t>24355950001204100257808</t>
  </si>
  <si>
    <t>24356750001204100767333</t>
  </si>
  <si>
    <t>243573500012041006304700</t>
  </si>
  <si>
    <t>243576500012041001111400</t>
  </si>
  <si>
    <t>2435865000120410072266,06</t>
  </si>
  <si>
    <t>24361750001204100310620</t>
  </si>
  <si>
    <t>24362950001204100735880</t>
  </si>
  <si>
    <t>24369850001204100191760,69</t>
  </si>
  <si>
    <t>243743500012041005120173,75</t>
  </si>
  <si>
    <t>24375350001204100497021,11</t>
  </si>
  <si>
    <t>24375650001204100169252,2</t>
  </si>
  <si>
    <t>243764500012041001166666,67</t>
  </si>
  <si>
    <t>243772500012041001243116,39</t>
  </si>
  <si>
    <t>243773500012041005160000</t>
  </si>
  <si>
    <t>24383550001204100613900</t>
  </si>
  <si>
    <t>243860500012030003350000</t>
  </si>
  <si>
    <t>24386850001205000173327</t>
  </si>
  <si>
    <t>2438715000120310042354431</t>
  </si>
  <si>
    <t>24394750001204100778991</t>
  </si>
  <si>
    <t>24395950001204100742351</t>
  </si>
  <si>
    <t>24396650001204100746390</t>
  </si>
  <si>
    <t>24399750001204100113239</t>
  </si>
  <si>
    <t>24400250001204100246418</t>
  </si>
  <si>
    <t>244010500012041007152822</t>
  </si>
  <si>
    <t>244012500012041008105000</t>
  </si>
  <si>
    <t>244013500012041001111840</t>
  </si>
  <si>
    <t>24401750001204100252880</t>
  </si>
  <si>
    <t>244025500012041002492200</t>
  </si>
  <si>
    <t>244028500012041006421983</t>
  </si>
  <si>
    <t>244029500012041006421983</t>
  </si>
  <si>
    <t>244040500012041008127507</t>
  </si>
  <si>
    <t>24404850001204100355388</t>
  </si>
  <si>
    <t>244057500012041008600000</t>
  </si>
  <si>
    <t>244068500012032001500000</t>
  </si>
  <si>
    <t>244114500012041001366700</t>
  </si>
  <si>
    <t>244144500012041004110000</t>
  </si>
  <si>
    <t>24415750001204500576818,59</t>
  </si>
  <si>
    <t>244160500012041004200000</t>
  </si>
  <si>
    <t>244166500012033002132250</t>
  </si>
  <si>
    <t>244191500012041006109986</t>
  </si>
  <si>
    <t>244245500012041004305746</t>
  </si>
  <si>
    <t>24428150001204500230000</t>
  </si>
  <si>
    <t>244297500012041007316609,02</t>
  </si>
  <si>
    <t>2443855000120370021196000</t>
  </si>
  <si>
    <t>24438850001204100459600</t>
  </si>
  <si>
    <t>244390500012033001127613</t>
  </si>
  <si>
    <t>244391500012033001208257</t>
  </si>
  <si>
    <t>24447150001204100364960</t>
  </si>
  <si>
    <t>24447450001204100564480</t>
  </si>
  <si>
    <t>244483500012041002151307</t>
  </si>
  <si>
    <t>24449150001203700291000</t>
  </si>
  <si>
    <t>244591500012031003106820</t>
  </si>
  <si>
    <t>244595500012031001178540</t>
  </si>
  <si>
    <t>244598500012041001330136</t>
  </si>
  <si>
    <t>244599500012031001308560</t>
  </si>
  <si>
    <t>244608500012041006153605</t>
  </si>
  <si>
    <t>24461050001204100777080</t>
  </si>
  <si>
    <t>24462650001204100677080</t>
  </si>
  <si>
    <t>24463150001204100277080</t>
  </si>
  <si>
    <t>244636500012041008195880</t>
  </si>
  <si>
    <t>24463750001204100877080</t>
  </si>
  <si>
    <t>24463850001204100777080</t>
  </si>
  <si>
    <t>244652500012041006264497</t>
  </si>
  <si>
    <t>244653500012041006264497</t>
  </si>
  <si>
    <t>24466750001204100645389</t>
  </si>
  <si>
    <t>24468750001204100149238</t>
  </si>
  <si>
    <t>24470650001204100720000</t>
  </si>
  <si>
    <t>244722500012037001100000</t>
  </si>
  <si>
    <t>244749500012041001767097</t>
  </si>
  <si>
    <t>244787500012041002190256</t>
  </si>
  <si>
    <t>244808500012041007118177</t>
  </si>
  <si>
    <t>244867500012041002156302,48</t>
  </si>
  <si>
    <t>24488550001204100653090</t>
  </si>
  <si>
    <t>244900500012041001178000</t>
  </si>
  <si>
    <t>24490150001204100119000</t>
  </si>
  <si>
    <t>24490250001204100119000</t>
  </si>
  <si>
    <t>24490350001204100119000</t>
  </si>
  <si>
    <t>244904500012041001178000</t>
  </si>
  <si>
    <t>24491950001204100655689</t>
  </si>
  <si>
    <t>244929500012041002297182</t>
  </si>
  <si>
    <t>244930500012041002112925</t>
  </si>
  <si>
    <t>24493350001204100312000</t>
  </si>
  <si>
    <t>245095500012033001322000</t>
  </si>
  <si>
    <t>24510650001203200212338,58</t>
  </si>
  <si>
    <t>245156500012041006110000</t>
  </si>
  <si>
    <t>245163500012048001200000</t>
  </si>
  <si>
    <t>245168500012050001100000</t>
  </si>
  <si>
    <t>2451935000120370022575000</t>
  </si>
  <si>
    <t>24519650001204100590428</t>
  </si>
  <si>
    <t>24519750001204100590428</t>
  </si>
  <si>
    <t>245202500012041005190272</t>
  </si>
  <si>
    <t>245205500012041006141200</t>
  </si>
  <si>
    <t>24521450001204100539378</t>
  </si>
  <si>
    <t>2452165000120410053786</t>
  </si>
  <si>
    <t>245217500012041005477490</t>
  </si>
  <si>
    <t>245238500012041006137682</t>
  </si>
  <si>
    <t>245255500012041004236025</t>
  </si>
  <si>
    <t>24525750001204100164509</t>
  </si>
  <si>
    <t>245272500012041004196508</t>
  </si>
  <si>
    <t>245286500012041001126342</t>
  </si>
  <si>
    <t>24529250001204100874023</t>
  </si>
  <si>
    <t>245314500012041006320847</t>
  </si>
  <si>
    <t>24531550001204100684828</t>
  </si>
  <si>
    <t>245318500012041007181341</t>
  </si>
  <si>
    <t>24537550001204100268297,87</t>
  </si>
  <si>
    <t>24538250001204100268297,87</t>
  </si>
  <si>
    <t>24538350001204100268297,87</t>
  </si>
  <si>
    <t>24538450001204100268297,87</t>
  </si>
  <si>
    <t>24538550001204100268297,87</t>
  </si>
  <si>
    <t>24538650001204100268297,87</t>
  </si>
  <si>
    <t>24538750001204100268297,87</t>
  </si>
  <si>
    <t>24538850001204100268297,87</t>
  </si>
  <si>
    <t>24538950001204100268297,87</t>
  </si>
  <si>
    <t>24539050001204100268297,87</t>
  </si>
  <si>
    <t>24539150001204100268297,87</t>
  </si>
  <si>
    <t>24539250001204100268297,87</t>
  </si>
  <si>
    <t>2454085000120410085260</t>
  </si>
  <si>
    <t>2454155000120330011276000</t>
  </si>
  <si>
    <t>24549550001204100630429,25</t>
  </si>
  <si>
    <t>245502500012041008469592,66</t>
  </si>
  <si>
    <t>245503500012041008530137,79</t>
  </si>
  <si>
    <t>245504500012041008529247,19</t>
  </si>
  <si>
    <t>245505500012041008457094,72</t>
  </si>
  <si>
    <t>245532500012041004171322</t>
  </si>
  <si>
    <t>245554500012041002111412</t>
  </si>
  <si>
    <t>24560650001205000114052</t>
  </si>
  <si>
    <t>24560750001205000111759</t>
  </si>
  <si>
    <t>24560850001205000151025</t>
  </si>
  <si>
    <t>245615500012041005174701</t>
  </si>
  <si>
    <t>245627500012041001116500</t>
  </si>
  <si>
    <t>24565650001204500717741619</t>
  </si>
  <si>
    <t>245663500012041002125436</t>
  </si>
  <si>
    <t>245664500012041002125436</t>
  </si>
  <si>
    <t>245665500012041002125436</t>
  </si>
  <si>
    <t>245666500012041002125436</t>
  </si>
  <si>
    <t>24566750001204100261009</t>
  </si>
  <si>
    <t>245668500012041002175690</t>
  </si>
  <si>
    <t>245669500012041002175690</t>
  </si>
  <si>
    <t>245687500012041002454300</t>
  </si>
  <si>
    <t>245688500012041002176953</t>
  </si>
  <si>
    <t>245693500012032002223000</t>
  </si>
  <si>
    <t>24572850001204100631800</t>
  </si>
  <si>
    <t>24572950001204100131800</t>
  </si>
  <si>
    <t>245807500012041006122257</t>
  </si>
  <si>
    <t>245831500012041006135706</t>
  </si>
  <si>
    <t>245866500012033001184659</t>
  </si>
  <si>
    <t>24590950001204100148407</t>
  </si>
  <si>
    <t>2459105000120410064107</t>
  </si>
  <si>
    <t>24591150001204100648867</t>
  </si>
  <si>
    <t>245921500012031003200000</t>
  </si>
  <si>
    <t>24594550001203300152821</t>
  </si>
  <si>
    <t>24594650001203300149964</t>
  </si>
  <si>
    <t>245951500012041004250000</t>
  </si>
  <si>
    <t>245955500012041006157700</t>
  </si>
  <si>
    <t>24598750001203100312259</t>
  </si>
  <si>
    <t>246009500012041007168071</t>
  </si>
  <si>
    <t>24603850001204100590382</t>
  </si>
  <si>
    <t>24609150001203700180000</t>
  </si>
  <si>
    <t>24610650001203300149000</t>
  </si>
  <si>
    <t>24611250001204100689831</t>
  </si>
  <si>
    <t>246118500012031004235000</t>
  </si>
  <si>
    <t>24612450001204100187510</t>
  </si>
  <si>
    <t>246139500012033002176256</t>
  </si>
  <si>
    <t>2461535000120410062600</t>
  </si>
  <si>
    <t>246155500012031004223700</t>
  </si>
  <si>
    <t>246182500012041002114323,66</t>
  </si>
  <si>
    <t>246197500012041005147772,77</t>
  </si>
  <si>
    <t>246204500012041008149830,12</t>
  </si>
  <si>
    <t>246232500012041002157349,45</t>
  </si>
  <si>
    <t>246245500012041007147429,49</t>
  </si>
  <si>
    <t>246268500012041005321552,35</t>
  </si>
  <si>
    <t>246282500012041001366604,29</t>
  </si>
  <si>
    <t>246290500012041002116403,5</t>
  </si>
  <si>
    <t>24629850001204100822720</t>
  </si>
  <si>
    <t>24630750001203100352535,83</t>
  </si>
  <si>
    <t>24631050001204100631800</t>
  </si>
  <si>
    <t>24636750001204100742351</t>
  </si>
  <si>
    <t>246485500012033002415044</t>
  </si>
  <si>
    <t>24652850001204100133576,19</t>
  </si>
  <si>
    <t>24655050001204100113239</t>
  </si>
  <si>
    <t>24657050001204100246418</t>
  </si>
  <si>
    <t>2466185000120330021141938</t>
  </si>
  <si>
    <t>246621500012041001138625</t>
  </si>
  <si>
    <t>24662450001204100558612</t>
  </si>
  <si>
    <t>2466255000120410053289</t>
  </si>
  <si>
    <t>24662850001204100686175</t>
  </si>
  <si>
    <t>24662950001204100698009,08</t>
  </si>
  <si>
    <t>246631500012041006111025,28</t>
  </si>
  <si>
    <t>246632500012041006122400</t>
  </si>
  <si>
    <t>24663450001204100626700</t>
  </si>
  <si>
    <t>24663550001204100687996</t>
  </si>
  <si>
    <t>246636500012041006223568</t>
  </si>
  <si>
    <t>24666750001204100613900</t>
  </si>
  <si>
    <t>2467515000120310042354431</t>
  </si>
  <si>
    <t>24675650001205000150032</t>
  </si>
  <si>
    <t>2467585000120500014004</t>
  </si>
  <si>
    <t>24675950001205000163960</t>
  </si>
  <si>
    <t>246765500012041008127507</t>
  </si>
  <si>
    <t>246771500012041001243116,39</t>
  </si>
  <si>
    <t>24677350001204100774734</t>
  </si>
  <si>
    <t>246800500012037001736612</t>
  </si>
  <si>
    <t>246807500012041007152822</t>
  </si>
  <si>
    <t>246839500012041001111056</t>
  </si>
  <si>
    <t>24684450001204100778991</t>
  </si>
  <si>
    <t>24685550001204100355388</t>
  </si>
  <si>
    <t>246861500012041005120173,75</t>
  </si>
  <si>
    <t>24687450001204100169252,2</t>
  </si>
  <si>
    <t>246882500012041001166666,67</t>
  </si>
  <si>
    <t>24689650001204100688785</t>
  </si>
  <si>
    <t>24689750001204100777080</t>
  </si>
  <si>
    <t>24691150001204100677080</t>
  </si>
  <si>
    <t>24691650001204100277080</t>
  </si>
  <si>
    <t>246920500012041008195880</t>
  </si>
  <si>
    <t>24692150001204100877080</t>
  </si>
  <si>
    <t>24692250001204100777080</t>
  </si>
  <si>
    <t>24693550001204100564480</t>
  </si>
  <si>
    <t>24694950001204100831447</t>
  </si>
  <si>
    <t>24695050001204100830534</t>
  </si>
  <si>
    <t>246954500012041003168071</t>
  </si>
  <si>
    <t>246957500012033002132250</t>
  </si>
  <si>
    <t>246962500012041002221981</t>
  </si>
  <si>
    <t>24701650001204100382656,4</t>
  </si>
  <si>
    <t>24703050001204100382656,4</t>
  </si>
  <si>
    <t>247052500012041002151307</t>
  </si>
  <si>
    <t>247061500012037002433700</t>
  </si>
  <si>
    <t>247067500012048001200000</t>
  </si>
  <si>
    <t>2470815000120310038860149,34</t>
  </si>
  <si>
    <t>24709050001204100241572</t>
  </si>
  <si>
    <t>247091500012041002257667</t>
  </si>
  <si>
    <t>24709250001204100221630</t>
  </si>
  <si>
    <t>247093500012041002132767</t>
  </si>
  <si>
    <t>24711950001203300152835</t>
  </si>
  <si>
    <t>24713050001204100550000</t>
  </si>
  <si>
    <t>24713450001204100631800</t>
  </si>
  <si>
    <t>24713750001204100252880</t>
  </si>
  <si>
    <t>247141500012041007125319</t>
  </si>
  <si>
    <t>24714750001204100382155,65</t>
  </si>
  <si>
    <t>247156500012031003106820</t>
  </si>
  <si>
    <t>247160500012031001178540</t>
  </si>
  <si>
    <t>247162500012041001330136</t>
  </si>
  <si>
    <t>247164500012031001308560</t>
  </si>
  <si>
    <t>2471795000120310041000</t>
  </si>
  <si>
    <t>2471805000120310041000</t>
  </si>
  <si>
    <t>2471815000120310041000</t>
  </si>
  <si>
    <t>247183500012031004527,89</t>
  </si>
  <si>
    <t>24719950001204100773400</t>
  </si>
  <si>
    <t>247220500012041005132465</t>
  </si>
  <si>
    <t>2472385000120410036100</t>
  </si>
  <si>
    <t>247240500012033001184659</t>
  </si>
  <si>
    <t>24726150001203300135620</t>
  </si>
  <si>
    <t>247263500012041006101939</t>
  </si>
  <si>
    <t>24730050001204100230000</t>
  </si>
  <si>
    <t>24731750001205000148953</t>
  </si>
  <si>
    <t>24736350001204100721065</t>
  </si>
  <si>
    <t>2473775000120330021000000</t>
  </si>
  <si>
    <t>247403500012041002190256</t>
  </si>
  <si>
    <t>24741250001203100312000</t>
  </si>
  <si>
    <t>247420500012030003320000</t>
  </si>
  <si>
    <t>247421500012041008105000</t>
  </si>
  <si>
    <t>247422500012041001111840</t>
  </si>
  <si>
    <t>247444500012041004100000</t>
  </si>
  <si>
    <t>2474915000120410041000</t>
  </si>
  <si>
    <t>2474935000120310011,37</t>
  </si>
  <si>
    <t>247496500012041006145442</t>
  </si>
  <si>
    <t>247513500012041004246905</t>
  </si>
  <si>
    <t>24751550001204100169546</t>
  </si>
  <si>
    <t>247530500012041004196508</t>
  </si>
  <si>
    <t>247543500012041001133740</t>
  </si>
  <si>
    <t>24754950001204100879355</t>
  </si>
  <si>
    <t>247568500012041006334432</t>
  </si>
  <si>
    <t>247572500012041007190497</t>
  </si>
  <si>
    <t>247595500012041005210000</t>
  </si>
  <si>
    <t>2476435000120300042000</t>
  </si>
  <si>
    <t>247646500012041002589000</t>
  </si>
  <si>
    <t>247689500012041004318834</t>
  </si>
  <si>
    <t>247708500012041006310292</t>
  </si>
  <si>
    <t>247709500012041006310292</t>
  </si>
  <si>
    <t>24772150001204100149238</t>
  </si>
  <si>
    <t>24774250001205000110000</t>
  </si>
  <si>
    <t>24776850001204100272726,82</t>
  </si>
  <si>
    <t>24776950001204100290157,19</t>
  </si>
  <si>
    <t>24777050001204100272258,58</t>
  </si>
  <si>
    <t>24777150001204100260771</t>
  </si>
  <si>
    <t>247772500012041002142657</t>
  </si>
  <si>
    <t>24777350001204100244336</t>
  </si>
  <si>
    <t>24777450001204100251481</t>
  </si>
  <si>
    <t>24777550001204100260771</t>
  </si>
  <si>
    <t>24777650001204100257071</t>
  </si>
  <si>
    <t>24777750001204100260771</t>
  </si>
  <si>
    <t>24777850001204100257071</t>
  </si>
  <si>
    <t>24778550001204100216976811,88</t>
  </si>
  <si>
    <t>24782650001204100723985486</t>
  </si>
  <si>
    <t>24784050001204100467120</t>
  </si>
  <si>
    <t>247856500012037002250000</t>
  </si>
  <si>
    <t>247861500012041002297182</t>
  </si>
  <si>
    <t>247862500012041002112925</t>
  </si>
  <si>
    <t>247866500012030003100000</t>
  </si>
  <si>
    <t>247949500012041008396188,72</t>
  </si>
  <si>
    <t>247960500012041005154000</t>
  </si>
  <si>
    <t>24798750001203200216733</t>
  </si>
  <si>
    <t>247998500012038004408000</t>
  </si>
  <si>
    <t>2479995000120380047000</t>
  </si>
  <si>
    <t>248000500012038004408000</t>
  </si>
  <si>
    <t>248004500012050001667504</t>
  </si>
  <si>
    <t>248005500012037001100000</t>
  </si>
  <si>
    <t>2480065000120370011071200</t>
  </si>
  <si>
    <t>248007500012038001461500</t>
  </si>
  <si>
    <t>248008500012038001408000</t>
  </si>
  <si>
    <t>248009500012038001100000</t>
  </si>
  <si>
    <t>248014500012041007320000</t>
  </si>
  <si>
    <t>248025500012041002142000</t>
  </si>
  <si>
    <t>248026500012041002100000</t>
  </si>
  <si>
    <t>2480275000120380031071200</t>
  </si>
  <si>
    <t>248028500012030004150000</t>
  </si>
  <si>
    <t>24809250001204100143199,16</t>
  </si>
  <si>
    <t>24810250001204100740100</t>
  </si>
  <si>
    <t>24810350001204100740100</t>
  </si>
  <si>
    <t>2481075000120370012168181</t>
  </si>
  <si>
    <t>24811350001204100636000</t>
  </si>
  <si>
    <t>24811450001204100636000</t>
  </si>
  <si>
    <t>248117500012031004235000</t>
  </si>
  <si>
    <t>248122500012041005103432</t>
  </si>
  <si>
    <t>24812350001204100573587</t>
  </si>
  <si>
    <t>248196500012033001184659</t>
  </si>
  <si>
    <t>248286500012050001786100</t>
  </si>
  <si>
    <t>24829350001205000132338</t>
  </si>
  <si>
    <t>248296500012030004140000</t>
  </si>
  <si>
    <t>248297500012030004350000</t>
  </si>
  <si>
    <t>248381500012031003200000</t>
  </si>
  <si>
    <t>248400500012041002111412</t>
  </si>
  <si>
    <t>248482500012041005121878,52</t>
  </si>
  <si>
    <t>248570500012041002806403,04</t>
  </si>
  <si>
    <t>248572500012041008157572,49</t>
  </si>
  <si>
    <t>248603500012041002170696,47</t>
  </si>
  <si>
    <t>248617500012041007155015,88</t>
  </si>
  <si>
    <t>248640500012041005335141,58</t>
  </si>
  <si>
    <t>248654500012041001378226,01</t>
  </si>
  <si>
    <t>248663500012041002123489,44</t>
  </si>
  <si>
    <t>248700500012033002428200</t>
  </si>
  <si>
    <t>24870550001205000145947</t>
  </si>
  <si>
    <t>24874250001203200115257</t>
  </si>
  <si>
    <t>248767500012041006157700</t>
  </si>
  <si>
    <t>248786500012048001100000</t>
  </si>
  <si>
    <t>24882850001204100689831</t>
  </si>
  <si>
    <t>24887050001203100312259</t>
  </si>
  <si>
    <t>248897500012041007168071</t>
  </si>
  <si>
    <t>24892750001204100594630</t>
  </si>
  <si>
    <t>2490615000120500013018</t>
  </si>
  <si>
    <t>24906250001205000137659</t>
  </si>
  <si>
    <t>24908050001204100855600</t>
  </si>
  <si>
    <t>24908450001204100252880</t>
  </si>
  <si>
    <t>2490925000120480011256237</t>
  </si>
  <si>
    <t>249099500012041001152306</t>
  </si>
  <si>
    <t>2491095000120410037000</t>
  </si>
  <si>
    <t>24911650001203300162180</t>
  </si>
  <si>
    <t>24912950001204100742351</t>
  </si>
  <si>
    <t>24913450001204100778991</t>
  </si>
  <si>
    <t>249141500012041007300000</t>
  </si>
  <si>
    <t>24916250001205000145215</t>
  </si>
  <si>
    <t>24919650001204100624976</t>
  </si>
  <si>
    <t>24919750001204100696080</t>
  </si>
  <si>
    <t>249198500012041002127977</t>
  </si>
  <si>
    <t>249225500012031001400000</t>
  </si>
  <si>
    <t>249232500012041005120173,75</t>
  </si>
  <si>
    <t>24924650001204100169252,2</t>
  </si>
  <si>
    <t>249254500012041001166666,67</t>
  </si>
  <si>
    <t>249267500012041007154160</t>
  </si>
  <si>
    <t>24928150001204100677080</t>
  </si>
  <si>
    <t>24928550001204100277080</t>
  </si>
  <si>
    <t>249288500012041008195880</t>
  </si>
  <si>
    <t>24928950001204100877080</t>
  </si>
  <si>
    <t>24929050001204100777080</t>
  </si>
  <si>
    <t>24930150001204100710760</t>
  </si>
  <si>
    <t>249326500012041007160680</t>
  </si>
  <si>
    <t>249339500012041002113480</t>
  </si>
  <si>
    <t>249349500012031004223700</t>
  </si>
  <si>
    <t>24936050001204100613900</t>
  </si>
  <si>
    <t>24937650001204100310293405,62</t>
  </si>
  <si>
    <t>24941650001204100133576,19</t>
  </si>
  <si>
    <t>249425500012041007143740</t>
  </si>
  <si>
    <t>24942950001204100755971,54</t>
  </si>
  <si>
    <t>249432500012041006107582,5</t>
  </si>
  <si>
    <t>24944150001204100113239</t>
  </si>
  <si>
    <t>24948250001203700115000</t>
  </si>
  <si>
    <t>249497500012041001111840</t>
  </si>
  <si>
    <t>249498500012041008105000</t>
  </si>
  <si>
    <t>24950150001204100152095</t>
  </si>
  <si>
    <t>249506500012041007152822</t>
  </si>
  <si>
    <t>24950950001204100246418</t>
  </si>
  <si>
    <t>24951250001204100540000</t>
  </si>
  <si>
    <t>24951850001203000430000</t>
  </si>
  <si>
    <t>24951950001203000450000</t>
  </si>
  <si>
    <t>249521500012030002142125</t>
  </si>
  <si>
    <t>249529500012040005150000</t>
  </si>
  <si>
    <t>249530500012040005140000</t>
  </si>
  <si>
    <t>249559500012040005146177</t>
  </si>
  <si>
    <t>249565500012041001111056</t>
  </si>
  <si>
    <t>249566500012041002151307</t>
  </si>
  <si>
    <t>2495765000120310031000000</t>
  </si>
  <si>
    <t>24958150001204100736700</t>
  </si>
  <si>
    <t>2496035000120310042354431</t>
  </si>
  <si>
    <t>249656500012041004318834</t>
  </si>
  <si>
    <t>249674500012041001694223</t>
  </si>
  <si>
    <t>249690500012033002264500</t>
  </si>
  <si>
    <t>2496935000120310044962016</t>
  </si>
  <si>
    <t>249697500012050001377546</t>
  </si>
  <si>
    <t>24974450001204100564480</t>
  </si>
  <si>
    <t>24976950001204100580000</t>
  </si>
  <si>
    <t>24977150001203100312000</t>
  </si>
  <si>
    <t>24977550001204100230000</t>
  </si>
  <si>
    <t>249778500012037001178833</t>
  </si>
  <si>
    <t>24977950001203700117883</t>
  </si>
  <si>
    <t>249785500012041002211940</t>
  </si>
  <si>
    <t>249806500012041002738800</t>
  </si>
  <si>
    <t>249808500012048001200000</t>
  </si>
  <si>
    <t>2498205000120310042040000</t>
  </si>
  <si>
    <t>249861500012031001178540</t>
  </si>
  <si>
    <t>249864500012041001330136</t>
  </si>
  <si>
    <t>249866500012031001308560</t>
  </si>
  <si>
    <t>24986850001204100253763</t>
  </si>
  <si>
    <t>249869500012041002112925</t>
  </si>
  <si>
    <t>249907500012050001173695</t>
  </si>
  <si>
    <t>249908500012050001209661</t>
  </si>
  <si>
    <t>249942500012041002105000</t>
  </si>
  <si>
    <t>2499525000120500013521</t>
  </si>
  <si>
    <t>249979500012041008127507</t>
  </si>
  <si>
    <t>2499825000120370015000</t>
  </si>
  <si>
    <t>25002450001205000150622</t>
  </si>
  <si>
    <t>25002550001205000148862</t>
  </si>
  <si>
    <t>25002650001205000180639</t>
  </si>
  <si>
    <t>250027500012050001167365</t>
  </si>
  <si>
    <t>250042500012041002182730,05</t>
  </si>
  <si>
    <t>25005050001204100355388</t>
  </si>
  <si>
    <t>25008950001205000119775</t>
  </si>
  <si>
    <t>250091500012050001537070</t>
  </si>
  <si>
    <t>25009250001205000143531</t>
  </si>
  <si>
    <t>250116500012048001575000</t>
  </si>
  <si>
    <t>250117500012048001575000</t>
  </si>
  <si>
    <t>250118500012048001575000</t>
  </si>
  <si>
    <t>250119500012031003300000</t>
  </si>
  <si>
    <t>250137500012041003103000</t>
  </si>
  <si>
    <t>25014150001205000144038</t>
  </si>
  <si>
    <t>25014250001205000149375</t>
  </si>
  <si>
    <t>250143500012050001145645</t>
  </si>
  <si>
    <t>250144500012050001131153</t>
  </si>
  <si>
    <t>250148500012050001190220</t>
  </si>
  <si>
    <t>250184500012041007146745</t>
  </si>
  <si>
    <t>250195500012041003103000</t>
  </si>
  <si>
    <t>250196500012041003103000</t>
  </si>
  <si>
    <t>250197500012041003103000</t>
  </si>
  <si>
    <t>250258500012050001109087</t>
  </si>
  <si>
    <t>25025950001205000177125</t>
  </si>
  <si>
    <t>25026050001205000145184</t>
  </si>
  <si>
    <t>250262500012041003103000</t>
  </si>
  <si>
    <t>250263500012041003103000</t>
  </si>
  <si>
    <t>250264500012041003103000</t>
  </si>
  <si>
    <t>25026550001204100650000</t>
  </si>
  <si>
    <t>25026650001204100650000</t>
  </si>
  <si>
    <t>25027150001204100637135</t>
  </si>
  <si>
    <t>25027250001204100694762</t>
  </si>
  <si>
    <t>250292500012050001250000</t>
  </si>
  <si>
    <t>25030150001203200210558</t>
  </si>
  <si>
    <t>25030450001204100149238</t>
  </si>
  <si>
    <t>25031450001204100175052</t>
  </si>
  <si>
    <t>25032550001205000180796</t>
  </si>
  <si>
    <t>25032650001205000120172</t>
  </si>
  <si>
    <t>25032750001205000133936</t>
  </si>
  <si>
    <t>25032850001205000193293</t>
  </si>
  <si>
    <t>250339500012041006122257</t>
  </si>
  <si>
    <t>250349500012041006250378</t>
  </si>
  <si>
    <t>25036850001204100636000</t>
  </si>
  <si>
    <t>2503695000120500012000</t>
  </si>
  <si>
    <t>25037250001205000116968</t>
  </si>
  <si>
    <t>250374500012050001146674</t>
  </si>
  <si>
    <t>25037550001205000132141</t>
  </si>
  <si>
    <t>250388500012032001700000</t>
  </si>
  <si>
    <t>2504085000120320029960</t>
  </si>
  <si>
    <t>25041850001204100650000</t>
  </si>
  <si>
    <t>25042150001205000137751</t>
  </si>
  <si>
    <t>250422500012050001116364</t>
  </si>
  <si>
    <t>25042350001205000112459</t>
  </si>
  <si>
    <t>25042450001205000115818</t>
  </si>
  <si>
    <t>2504335000120410041336748</t>
  </si>
  <si>
    <t>25044350001204100126502</t>
  </si>
  <si>
    <t>25045050001204100628729</t>
  </si>
  <si>
    <t>250452500012041006168071</t>
  </si>
  <si>
    <t>2504605000120410065829</t>
  </si>
  <si>
    <t>250462500012041006142892</t>
  </si>
  <si>
    <t>2504905000120410081219666</t>
  </si>
  <si>
    <t>250518500012041002190256</t>
  </si>
  <si>
    <t>25052550001204100855027</t>
  </si>
  <si>
    <t>25054050001205000195387</t>
  </si>
  <si>
    <t>250541500012050001121056</t>
  </si>
  <si>
    <t>25054250001205000129711</t>
  </si>
  <si>
    <t>250543500012050001350696</t>
  </si>
  <si>
    <t>250646500012031003200000</t>
  </si>
  <si>
    <t>250652500012041002270528</t>
  </si>
  <si>
    <t>25067950001205000115808</t>
  </si>
  <si>
    <t>25068150001205000194439</t>
  </si>
  <si>
    <t>25068250001205000111584</t>
  </si>
  <si>
    <t>250684500012031004235000</t>
  </si>
  <si>
    <t>250698500012030003100000</t>
  </si>
  <si>
    <t>25083350001205000118038</t>
  </si>
  <si>
    <t>250834500012050001148623</t>
  </si>
  <si>
    <t>25083550001205000121632</t>
  </si>
  <si>
    <t>250839500012041002111412</t>
  </si>
  <si>
    <t>25087350001204100693527</t>
  </si>
  <si>
    <t>250907500012041006220638</t>
  </si>
  <si>
    <t>25090850001203100312259</t>
  </si>
  <si>
    <t>250936500012041007168071</t>
  </si>
  <si>
    <t>25096450001204100594630</t>
  </si>
  <si>
    <t>250983500012041006305111</t>
  </si>
  <si>
    <t>250999500012041002168071</t>
  </si>
  <si>
    <t>2510005000120410067555</t>
  </si>
  <si>
    <t>2510015000120410067555</t>
  </si>
  <si>
    <t>251002500012041006340502</t>
  </si>
  <si>
    <t>251003500012041006310292</t>
  </si>
  <si>
    <t>25103850001204100365800</t>
  </si>
  <si>
    <t>251072500012041005215193</t>
  </si>
  <si>
    <t>251079500012031004110940</t>
  </si>
  <si>
    <t>251080500012031004111320</t>
  </si>
  <si>
    <t>251099500012041002112925</t>
  </si>
  <si>
    <t>251114500012041006157700</t>
  </si>
  <si>
    <t>251119500012041002267900</t>
  </si>
  <si>
    <t>25112750001204100296277,76</t>
  </si>
  <si>
    <t>251176500012041005120762,12</t>
  </si>
  <si>
    <t>251196500012041006334964,49</t>
  </si>
  <si>
    <t>25130050001204100261988,34</t>
  </si>
  <si>
    <t>251314500012041007123713,72</t>
  </si>
  <si>
    <t>251318500012041006155676,05</t>
  </si>
  <si>
    <t>251338500012041005335141,58</t>
  </si>
  <si>
    <t>251354500012041001378226,01</t>
  </si>
  <si>
    <t>251356500012041004149415,81</t>
  </si>
  <si>
    <t>251365500012041002123489,44</t>
  </si>
  <si>
    <t>25137650001203200223705</t>
  </si>
  <si>
    <t>25138850001204100855600</t>
  </si>
  <si>
    <t>25139450001204100467685</t>
  </si>
  <si>
    <t>2514065000120410082000000</t>
  </si>
  <si>
    <t>251415500012041003338158</t>
  </si>
  <si>
    <t>251461500012041005155666,8</t>
  </si>
  <si>
    <t>25146650001204100590040</t>
  </si>
  <si>
    <t>251475500012041007320000</t>
  </si>
  <si>
    <t>251481500012041007255938,72</t>
  </si>
  <si>
    <t>25149250001204100169252,2</t>
  </si>
  <si>
    <t>25151350001204100742351</t>
  </si>
  <si>
    <t>25159150001204100113239</t>
  </si>
  <si>
    <t>251596500012041005238238</t>
  </si>
  <si>
    <t>251601500012041005272226</t>
  </si>
  <si>
    <t>251643500012041002105571</t>
  </si>
  <si>
    <t>25164750001204100328960</t>
  </si>
  <si>
    <t>251653500012048001717305</t>
  </si>
  <si>
    <t>2516735000120410061000000</t>
  </si>
  <si>
    <t>251683500012041006100000</t>
  </si>
  <si>
    <t>25171150001204100223317</t>
  </si>
  <si>
    <t>25171950001203100297044</t>
  </si>
  <si>
    <t>25175250001204100740100</t>
  </si>
  <si>
    <t>25175350001204100740100</t>
  </si>
  <si>
    <t>251770500012041008499000</t>
  </si>
  <si>
    <t>25180250001204100624377</t>
  </si>
  <si>
    <t>25180550001204100656711</t>
  </si>
  <si>
    <t>251828500012041008130000</t>
  </si>
  <si>
    <t>25182950001204100860672,46</t>
  </si>
  <si>
    <t>251831500012041008130000</t>
  </si>
  <si>
    <t>251832500012041008130000</t>
  </si>
  <si>
    <t>251834500012041006975458</t>
  </si>
  <si>
    <t>25185550001204100625642</t>
  </si>
  <si>
    <t>25185750001204100180301</t>
  </si>
  <si>
    <t>25188550001204100680080</t>
  </si>
  <si>
    <t>25188950001204100626160</t>
  </si>
  <si>
    <t>251915500012041008650000</t>
  </si>
  <si>
    <t>25192050001204100736700</t>
  </si>
  <si>
    <t>25193450001204100246418</t>
  </si>
  <si>
    <t>251951500012041008420000</t>
  </si>
  <si>
    <t>251966500012041002119280</t>
  </si>
  <si>
    <t>25198650001204100778991</t>
  </si>
  <si>
    <t>25200250001204100778338</t>
  </si>
  <si>
    <t>25200350001203100312000</t>
  </si>
  <si>
    <t>252038500012041007160680</t>
  </si>
  <si>
    <t>252052500012041002267800</t>
  </si>
  <si>
    <t>25205850001204100252880</t>
  </si>
  <si>
    <t>25207550001204100653602</t>
  </si>
  <si>
    <t>25211450001204100133576,19</t>
  </si>
  <si>
    <t>25211550001204100175620</t>
  </si>
  <si>
    <t>25214350001204100230000</t>
  </si>
  <si>
    <t>252149500012041004100000</t>
  </si>
  <si>
    <t>252162500012050001362854</t>
  </si>
  <si>
    <t>25220850001204100550000</t>
  </si>
  <si>
    <t>252233500012041001277689</t>
  </si>
  <si>
    <t>252235500012041006145442</t>
  </si>
  <si>
    <t>252252500012041004246905</t>
  </si>
  <si>
    <t>252257500012041005246905</t>
  </si>
  <si>
    <t>252272500012041002116260</t>
  </si>
  <si>
    <t>25228050001204100193604</t>
  </si>
  <si>
    <t>25228550001204100879355</t>
  </si>
  <si>
    <t>252286500012041001334342</t>
  </si>
  <si>
    <t>252307500012041007190497</t>
  </si>
  <si>
    <t>25233150001204100677080</t>
  </si>
  <si>
    <t>25233450001204100277080</t>
  </si>
  <si>
    <t>252336500012041008195880</t>
  </si>
  <si>
    <t>25233750001204100877080</t>
  </si>
  <si>
    <t>25233850001204100777080</t>
  </si>
  <si>
    <t>25234150001204100653220</t>
  </si>
  <si>
    <t>252355500012041007123512</t>
  </si>
  <si>
    <t>25235750001203200233865</t>
  </si>
  <si>
    <t>252362500012037002230000</t>
  </si>
  <si>
    <t>25237950001204100242568</t>
  </si>
  <si>
    <t>252380500012041007152822</t>
  </si>
  <si>
    <t>252382500012041007123880</t>
  </si>
  <si>
    <t>252385500012031002609000</t>
  </si>
  <si>
    <t>25239050001204100631800</t>
  </si>
  <si>
    <t>25239150001204100631800</t>
  </si>
  <si>
    <t>2523945000120310042354431</t>
  </si>
  <si>
    <t>25239650001205000111839</t>
  </si>
  <si>
    <t>25240750001204100580000</t>
  </si>
  <si>
    <t>25242350001203000350000</t>
  </si>
  <si>
    <t>25242450001203000350000</t>
  </si>
  <si>
    <t>25253550001204100257172</t>
  </si>
  <si>
    <t>252554500012048001550000</t>
  </si>
  <si>
    <t>25256050001204100149238</t>
  </si>
  <si>
    <t>25257050001204100636000</t>
  </si>
  <si>
    <t>2525905000120410061989</t>
  </si>
  <si>
    <t>252591500012041006119155</t>
  </si>
  <si>
    <t>25266150001204100831022</t>
  </si>
  <si>
    <t>252689500012037002535600</t>
  </si>
  <si>
    <t>252709500012041006284581</t>
  </si>
  <si>
    <t>252710500012041006284581</t>
  </si>
  <si>
    <t>252719500012031003289040</t>
  </si>
  <si>
    <t>252753500012031004235000</t>
  </si>
  <si>
    <t>252769500012041005798</t>
  </si>
  <si>
    <t>25278750001204100560000</t>
  </si>
  <si>
    <t>25281050001204100590476</t>
  </si>
  <si>
    <t>25282250001204100355388</t>
  </si>
  <si>
    <t>25283250001203700220000</t>
  </si>
  <si>
    <t>25283650001203200252857711,98</t>
  </si>
  <si>
    <t>25289950001203300152650</t>
  </si>
  <si>
    <t>25290150001203300152650</t>
  </si>
  <si>
    <t>25290350001203300152650</t>
  </si>
  <si>
    <t>25294850001204100135366</t>
  </si>
  <si>
    <t>252964500012041001326780</t>
  </si>
  <si>
    <t>25296550001203100234299000</t>
  </si>
  <si>
    <t>25296750001203100241921000</t>
  </si>
  <si>
    <t>252972500012041001360000</t>
  </si>
  <si>
    <t>252991500012031003388641</t>
  </si>
  <si>
    <t>25301950001204100178720</t>
  </si>
  <si>
    <t>25302150001204100178662</t>
  </si>
  <si>
    <t>25311550001204500419322,42</t>
  </si>
  <si>
    <t>2531165000120450044830677,58</t>
  </si>
  <si>
    <t>253124500012048001200000</t>
  </si>
  <si>
    <t>253126500012032002275573</t>
  </si>
  <si>
    <t>253208500012031003200000</t>
  </si>
  <si>
    <t>25321850001205000163030</t>
  </si>
  <si>
    <t>25326850001204500324900</t>
  </si>
  <si>
    <t>25328850001204100236088</t>
  </si>
  <si>
    <t>253293500012041006100000</t>
  </si>
  <si>
    <t>25329850001204100693527</t>
  </si>
  <si>
    <t>253321500012041001291972</t>
  </si>
  <si>
    <t>253323500012041006159725</t>
  </si>
  <si>
    <t>253340500012041004246905</t>
  </si>
  <si>
    <t>253359500012041002115126</t>
  </si>
  <si>
    <t>253366500012041001132606</t>
  </si>
  <si>
    <t>25337150001204100876525</t>
  </si>
  <si>
    <t>253372500012041001334342</t>
  </si>
  <si>
    <t>253388500012041007190497</t>
  </si>
  <si>
    <t>25339650001204100685090</t>
  </si>
  <si>
    <t>253403500012041006157700</t>
  </si>
  <si>
    <t>253484500012041006334964,49</t>
  </si>
  <si>
    <t>253516500012033002264500</t>
  </si>
  <si>
    <t>25351750001204100210914</t>
  </si>
  <si>
    <t>253519500012037001535600</t>
  </si>
  <si>
    <t>253524500012033002428200</t>
  </si>
  <si>
    <t>253527500012033002177860</t>
  </si>
  <si>
    <t>253538500012041005153000</t>
  </si>
  <si>
    <t>253548500012033002993800</t>
  </si>
  <si>
    <t>253571500012041002111412</t>
  </si>
  <si>
    <t>25359650001204100243174</t>
  </si>
  <si>
    <t>25360450001204100266852,56</t>
  </si>
  <si>
    <t>25364350001204100267521</t>
  </si>
  <si>
    <t>25368550001203100312259</t>
  </si>
  <si>
    <t>25374150001204100594630</t>
  </si>
  <si>
    <t>253759500012041006305111</t>
  </si>
  <si>
    <t>253774500012041002168071</t>
  </si>
  <si>
    <t>25377850001203100298111</t>
  </si>
  <si>
    <t>25379850001204100275101,93</t>
  </si>
  <si>
    <t>253799500012041002126067,47</t>
  </si>
  <si>
    <t>253860500012041002150000</t>
  </si>
  <si>
    <t>253896500012041003103000</t>
  </si>
  <si>
    <t>253910500012041003211534</t>
  </si>
  <si>
    <t>25391350001204100312823</t>
  </si>
  <si>
    <t>253942500012031004223700</t>
  </si>
  <si>
    <t>253945500012033002428200</t>
  </si>
  <si>
    <t>25395550001204500313944</t>
  </si>
  <si>
    <t>25400250001204100778991</t>
  </si>
  <si>
    <t>254047500012041008105000</t>
  </si>
  <si>
    <t>2540505000120370012200000</t>
  </si>
  <si>
    <t>25409250001204100742351</t>
  </si>
  <si>
    <t>254096500012041001602149</t>
  </si>
  <si>
    <t>254188500012041007155498,96</t>
  </si>
  <si>
    <t>254192500012041006155676,05</t>
  </si>
  <si>
    <t>254213500012041005334373,44</t>
  </si>
  <si>
    <t>254229500012041001378226,01</t>
  </si>
  <si>
    <t>254231500012041004149415,81</t>
  </si>
  <si>
    <t>254240500012041002111764,43</t>
  </si>
  <si>
    <t>254299500012048001752325</t>
  </si>
  <si>
    <t>25431850001204100246418</t>
  </si>
  <si>
    <t>25433250001204100180301</t>
  </si>
  <si>
    <t>25438750001204100625642</t>
  </si>
  <si>
    <t>254392500012041005424</t>
  </si>
  <si>
    <t>25439650001205000193967</t>
  </si>
  <si>
    <t>25442150001204100750000</t>
  </si>
  <si>
    <t>25446950001204100133576,19</t>
  </si>
  <si>
    <t>25447350001204100355388</t>
  </si>
  <si>
    <t>25457150001204100740100</t>
  </si>
  <si>
    <t>25459550001204100678460</t>
  </si>
  <si>
    <t>254618500012041007320000</t>
  </si>
  <si>
    <t>254623500012041007255938,72</t>
  </si>
  <si>
    <t>25463450001204100169252,2</t>
  </si>
  <si>
    <t>25465150001204100175620</t>
  </si>
  <si>
    <t>254671500012041007133347</t>
  </si>
  <si>
    <t>25469450001204100252880</t>
  </si>
  <si>
    <t>254701500012041006100000</t>
  </si>
  <si>
    <t>2547455000120450038889944,3</t>
  </si>
  <si>
    <t>25476150001204100840000</t>
  </si>
  <si>
    <t>2547925000120310042354431</t>
  </si>
  <si>
    <t>254795500012040005471334</t>
  </si>
  <si>
    <t>254809500012041007160680</t>
  </si>
  <si>
    <t>254836500012041001284814</t>
  </si>
  <si>
    <t>254860500012041001313396</t>
  </si>
  <si>
    <t>254862500012041006181149</t>
  </si>
  <si>
    <t>254878500012041004246905</t>
  </si>
  <si>
    <t>254882500012041005413705</t>
  </si>
  <si>
    <t>254897500012041002113425</t>
  </si>
  <si>
    <t>254904500012041001297904</t>
  </si>
  <si>
    <t>25490950001204100872280</t>
  </si>
  <si>
    <t>254910500012041001334342</t>
  </si>
  <si>
    <t>254926500012041007190497</t>
  </si>
  <si>
    <t>25493350001204100685090</t>
  </si>
  <si>
    <t>25494150001204500313944</t>
  </si>
  <si>
    <t>254946500012037001165990</t>
  </si>
  <si>
    <t>25494950001204100113239</t>
  </si>
  <si>
    <t>254973500012041007305644</t>
  </si>
  <si>
    <t>25499350001204100677080</t>
  </si>
  <si>
    <t>25499550001204100277080</t>
  </si>
  <si>
    <t>254997500012041008195880</t>
  </si>
  <si>
    <t>25499850001204100877080</t>
  </si>
  <si>
    <t>25499950001204100777080</t>
  </si>
  <si>
    <t>25501150001204100777080</t>
  </si>
  <si>
    <t>25501950001204100626965</t>
  </si>
  <si>
    <t>255021500012041002112925</t>
  </si>
  <si>
    <t>25502850001204500312351</t>
  </si>
  <si>
    <t>25503250001203100312000</t>
  </si>
  <si>
    <t>25503650001204100230000</t>
  </si>
  <si>
    <t>255051500012041006357585</t>
  </si>
  <si>
    <t>25507750001204100348840</t>
  </si>
  <si>
    <t>25507850001204100348840</t>
  </si>
  <si>
    <t>25507950001204100348840</t>
  </si>
  <si>
    <t>25508050001204100348840</t>
  </si>
  <si>
    <t>25508150001204100348840</t>
  </si>
  <si>
    <t>25508250001204100348840</t>
  </si>
  <si>
    <t>25508550001204100351160</t>
  </si>
  <si>
    <t>25508650001204100351160</t>
  </si>
  <si>
    <t>25508750001204100327836</t>
  </si>
  <si>
    <t>25508850001204100348840</t>
  </si>
  <si>
    <t>25508950001204100348840</t>
  </si>
  <si>
    <t>25509050001204100348840</t>
  </si>
  <si>
    <t>25509150001204100348840</t>
  </si>
  <si>
    <t>25509250001204100348840</t>
  </si>
  <si>
    <t>255124500012041001178000</t>
  </si>
  <si>
    <t>255125500012041001178000</t>
  </si>
  <si>
    <t>255126500012041001178000</t>
  </si>
  <si>
    <t>25512750001203000310000</t>
  </si>
  <si>
    <t>255130500012041001147450</t>
  </si>
  <si>
    <t>255203500012041006305150</t>
  </si>
  <si>
    <t>255204500012041006305150</t>
  </si>
  <si>
    <t>25522050001204100147704</t>
  </si>
  <si>
    <t>255244500012050001991062</t>
  </si>
  <si>
    <t>255246500012041007100000</t>
  </si>
  <si>
    <t>25527250001204100232720</t>
  </si>
  <si>
    <t>25528850001204100580000</t>
  </si>
  <si>
    <t>255314500012041005689000</t>
  </si>
  <si>
    <t>255315500012041005689000</t>
  </si>
  <si>
    <t>255350500012048001100000</t>
  </si>
  <si>
    <t>25535350001205000117446</t>
  </si>
  <si>
    <t>25535850001203700180000</t>
  </si>
  <si>
    <t>255370500012041003103000</t>
  </si>
  <si>
    <t>25537650001203300154419</t>
  </si>
  <si>
    <t>25537750001203300154363</t>
  </si>
  <si>
    <t>255389500012041002119280</t>
  </si>
  <si>
    <t>25539950001203000350000</t>
  </si>
  <si>
    <t>2554295000120320029960</t>
  </si>
  <si>
    <t>25545750001204100467120</t>
  </si>
  <si>
    <t>25545850001204100467120</t>
  </si>
  <si>
    <t>25545950001204100467120</t>
  </si>
  <si>
    <t>255469500012033002177860</t>
  </si>
  <si>
    <t>255497500012041002651475</t>
  </si>
  <si>
    <t>255512500012048001150000</t>
  </si>
  <si>
    <t>25551450001204100230000</t>
  </si>
  <si>
    <t>255515500012041008113480</t>
  </si>
  <si>
    <t>255546500012041004318834</t>
  </si>
  <si>
    <t>25554750001204100254090</t>
  </si>
  <si>
    <t>25559350001204100755206,31</t>
  </si>
  <si>
    <t>255607500012031004235000</t>
  </si>
  <si>
    <t>25562450001203300154419</t>
  </si>
  <si>
    <t>255665500012041004318834</t>
  </si>
  <si>
    <t>25566650001204100259751</t>
  </si>
  <si>
    <t>2556945000120450026676756,94</t>
  </si>
  <si>
    <t>255695500012050001368176</t>
  </si>
  <si>
    <t>255727500012050001319498</t>
  </si>
  <si>
    <t>255728500012050001282915</t>
  </si>
  <si>
    <t>255729500012050001284955</t>
  </si>
  <si>
    <t>25573250001204100736700</t>
  </si>
  <si>
    <t>25575050001204500226707,06</t>
  </si>
  <si>
    <t>25575250001204100149238</t>
  </si>
  <si>
    <t>2557535000120370011500000</t>
  </si>
  <si>
    <t>255830500012041002111412</t>
  </si>
  <si>
    <t>2558325000120500012000</t>
  </si>
  <si>
    <t>25583750001204100242568</t>
  </si>
  <si>
    <t>255938500012041006157700</t>
  </si>
  <si>
    <t>25595150001203000230000</t>
  </si>
  <si>
    <t>255957500012041006104251</t>
  </si>
  <si>
    <t>255958500012041006208502</t>
  </si>
  <si>
    <t>255959500012041006152822</t>
  </si>
  <si>
    <t>255960500012041006100480</t>
  </si>
  <si>
    <t>255962500012041006108619</t>
  </si>
  <si>
    <t>25596750001204100611397</t>
  </si>
  <si>
    <t>255987500012041006121305</t>
  </si>
  <si>
    <t>25598850001204100633195</t>
  </si>
  <si>
    <t>25599950001204100670707,63</t>
  </si>
  <si>
    <t>256000500012041006152822</t>
  </si>
  <si>
    <t>256002500012041006152822</t>
  </si>
  <si>
    <t>256004500012041006152822</t>
  </si>
  <si>
    <t>256006500012041006152822</t>
  </si>
  <si>
    <t>256010500012041006305644</t>
  </si>
  <si>
    <t>256011500012041006152822</t>
  </si>
  <si>
    <t>256012500012041006141921</t>
  </si>
  <si>
    <t>256013500012041006141921</t>
  </si>
  <si>
    <t>256014500012041006141921</t>
  </si>
  <si>
    <t>256015500012041006141921</t>
  </si>
  <si>
    <t>256016500012041006141921</t>
  </si>
  <si>
    <t>256017500012041006141921</t>
  </si>
  <si>
    <t>256018500012041006141921</t>
  </si>
  <si>
    <t>256019500012041006141921</t>
  </si>
  <si>
    <t>256020500012041006141921</t>
  </si>
  <si>
    <t>256021500012041006283842</t>
  </si>
  <si>
    <t>256022500012041006141921</t>
  </si>
  <si>
    <t>256033500012031001189960</t>
  </si>
  <si>
    <t>256036500012041001347632</t>
  </si>
  <si>
    <t>256038500012031001325180</t>
  </si>
  <si>
    <t>256049500012031001178540</t>
  </si>
  <si>
    <t>256052500012041001330136</t>
  </si>
  <si>
    <t>256054500012031001308560</t>
  </si>
  <si>
    <t>256102500012041004347700</t>
  </si>
  <si>
    <t>256103500012041004101376</t>
  </si>
  <si>
    <t>256164500012050001402157</t>
  </si>
  <si>
    <t>256256500012041006334964,49</t>
  </si>
  <si>
    <t>256330500012041002164718</t>
  </si>
  <si>
    <t>256355500012041007155498,96</t>
  </si>
  <si>
    <t>256360500012041006123890,81</t>
  </si>
  <si>
    <t>256397500012041001378226,01</t>
  </si>
  <si>
    <t>256401500012041002155853,14</t>
  </si>
  <si>
    <t>256415500012041001214199,43</t>
  </si>
  <si>
    <t>256428500012041003103000</t>
  </si>
  <si>
    <t>256437500012031004223700</t>
  </si>
  <si>
    <t>25644950001204100693527</t>
  </si>
  <si>
    <t>25645850001205000150013</t>
  </si>
  <si>
    <t>2564695000120330011086987,94</t>
  </si>
  <si>
    <t>25651750001203300148000</t>
  </si>
  <si>
    <t>25654850001203100312259</t>
  </si>
  <si>
    <t>256577500012041007168071</t>
  </si>
  <si>
    <t>25660650001204100595725</t>
  </si>
  <si>
    <t>256622500012041006305111</t>
  </si>
  <si>
    <t>256635500012041002168071</t>
  </si>
  <si>
    <t>256642500012033002177860</t>
  </si>
  <si>
    <t>25667550001204100133576,19</t>
  </si>
  <si>
    <t>2566895000120410011600</t>
  </si>
  <si>
    <t>2566905000120410011600</t>
  </si>
  <si>
    <t>2566915000120410011600</t>
  </si>
  <si>
    <t>2566925000120410011600</t>
  </si>
  <si>
    <t>2566935000120410011600</t>
  </si>
  <si>
    <t>256695500012033002428200</t>
  </si>
  <si>
    <t>256700500012032002523498</t>
  </si>
  <si>
    <t>25675850001204100180301</t>
  </si>
  <si>
    <t>25677850001204100742351</t>
  </si>
  <si>
    <t>256803500012041006195560</t>
  </si>
  <si>
    <t>25686050001203100257953,4</t>
  </si>
  <si>
    <t>2569045000120310041199436</t>
  </si>
  <si>
    <t>256916500012041006134894</t>
  </si>
  <si>
    <t>256917500012041006134894</t>
  </si>
  <si>
    <t>25692650001204100246418</t>
  </si>
  <si>
    <t>256945500012041002107947</t>
  </si>
  <si>
    <t>256953500012041006104251</t>
  </si>
  <si>
    <t>256954500012041006104251</t>
  </si>
  <si>
    <t>256955500012041006104251</t>
  </si>
  <si>
    <t>256956500012041006104251</t>
  </si>
  <si>
    <t>256957500012041006104251</t>
  </si>
  <si>
    <t>256958500012041006104251</t>
  </si>
  <si>
    <t>256959500012041006104251</t>
  </si>
  <si>
    <t>256960500012041006104251</t>
  </si>
  <si>
    <t>256961500012041003121144</t>
  </si>
  <si>
    <t>256962500012041003121144</t>
  </si>
  <si>
    <t>256963500012041003100117</t>
  </si>
  <si>
    <t>256967500012041006152822</t>
  </si>
  <si>
    <t>256969500012041006152822</t>
  </si>
  <si>
    <t>256971500012041006152822</t>
  </si>
  <si>
    <t>256973500012041006152822</t>
  </si>
  <si>
    <t>256975500012041006340502</t>
  </si>
  <si>
    <t>256976500012041006310292</t>
  </si>
  <si>
    <t>256998500012041006134894</t>
  </si>
  <si>
    <t>256999500012041006152822</t>
  </si>
  <si>
    <t>2570375000120480011185116</t>
  </si>
  <si>
    <t>25704750001204100625642</t>
  </si>
  <si>
    <t>25711550001204100175620</t>
  </si>
  <si>
    <t>25718050001204100636000</t>
  </si>
  <si>
    <t>25720850001203200280504</t>
  </si>
  <si>
    <t>2572185000120410052000000</t>
  </si>
  <si>
    <t>2572195000120410052000000</t>
  </si>
  <si>
    <t>2572205000120410052000000</t>
  </si>
  <si>
    <t>2572215000120410051968127,49</t>
  </si>
  <si>
    <t>25722250001204100561932,05</t>
  </si>
  <si>
    <t>25722350001204100616813,47</t>
  </si>
  <si>
    <t>257225500012041007108394</t>
  </si>
  <si>
    <t>257235500012031001189960</t>
  </si>
  <si>
    <t>257238500012041001347632</t>
  </si>
  <si>
    <t>257239500012031001325180</t>
  </si>
  <si>
    <t>257257500012041001284814</t>
  </si>
  <si>
    <t>257259500012041002470000</t>
  </si>
  <si>
    <t>257261500012041007320000</t>
  </si>
  <si>
    <t>257266500012041007255938,72</t>
  </si>
  <si>
    <t>25727750001204100169252,2</t>
  </si>
  <si>
    <t>257302500012041006132903</t>
  </si>
  <si>
    <t>25730650001204100628849</t>
  </si>
  <si>
    <t>25737550001204100128398</t>
  </si>
  <si>
    <t>25737750001204100355388</t>
  </si>
  <si>
    <t>25738950001204100677080</t>
  </si>
  <si>
    <t>25739150001204100277080</t>
  </si>
  <si>
    <t>257393500012041008195880</t>
  </si>
  <si>
    <t>25739450001204100877080</t>
  </si>
  <si>
    <t>25739550001204100770000</t>
  </si>
  <si>
    <t>257400500012041001123280</t>
  </si>
  <si>
    <t>25740550001204100777080</t>
  </si>
  <si>
    <t>257444500012041001107532</t>
  </si>
  <si>
    <t>257445500012041001107532</t>
  </si>
  <si>
    <t>257446500012041001114742</t>
  </si>
  <si>
    <t>257447500012041001105130</t>
  </si>
  <si>
    <t>257448500012041001107532</t>
  </si>
  <si>
    <t>257449500012041001107532</t>
  </si>
  <si>
    <t>25745950001204100193407,39</t>
  </si>
  <si>
    <t>25746050001204100173473,44</t>
  </si>
  <si>
    <t>257471500012033001805000</t>
  </si>
  <si>
    <t>25749150001203300154419</t>
  </si>
  <si>
    <t>257504500012041002113480</t>
  </si>
  <si>
    <t>257508500012041002111966</t>
  </si>
  <si>
    <t>257509500012041002106666</t>
  </si>
  <si>
    <t>257522500012041002111966</t>
  </si>
  <si>
    <t>257523500012041002106666</t>
  </si>
  <si>
    <t>257524500012041002111966</t>
  </si>
  <si>
    <t>25752550001204100261965</t>
  </si>
  <si>
    <t>257526500012041002100000</t>
  </si>
  <si>
    <t>257527500012041002111984</t>
  </si>
  <si>
    <t>25752950001204100261965</t>
  </si>
  <si>
    <t>25753050001204100261965</t>
  </si>
  <si>
    <t>25753250001204100261965</t>
  </si>
  <si>
    <t>257533500012041002111984</t>
  </si>
  <si>
    <t>25753850001204100261965</t>
  </si>
  <si>
    <t>25753950001204100257366</t>
  </si>
  <si>
    <t>25754050001204100261965</t>
  </si>
  <si>
    <t>257542500012041002120409</t>
  </si>
  <si>
    <t>25754350001204100211984</t>
  </si>
  <si>
    <t>25754450001204100248733</t>
  </si>
  <si>
    <t>25754550001204100298111</t>
  </si>
  <si>
    <t>25754650001204100298111</t>
  </si>
  <si>
    <t>25754750001204100298111</t>
  </si>
  <si>
    <t>25754850001204100298111</t>
  </si>
  <si>
    <t>25754950001204100298111</t>
  </si>
  <si>
    <t>257563500012031003200000</t>
  </si>
  <si>
    <t>257564500012031003200000</t>
  </si>
  <si>
    <t>25757450001204100736700</t>
  </si>
  <si>
    <t>25758550001204100467120</t>
  </si>
  <si>
    <t>25758950001203700250000</t>
  </si>
  <si>
    <t>257595500012041006152822</t>
  </si>
  <si>
    <t>257602500012041001277689</t>
  </si>
  <si>
    <t>257604500012041006145442</t>
  </si>
  <si>
    <t>257637500012041002116260</t>
  </si>
  <si>
    <t>25764850001204100879355</t>
  </si>
  <si>
    <t>257663500012041007190497</t>
  </si>
  <si>
    <t>257670500012041006170582</t>
  </si>
  <si>
    <t>257710500012041004200000</t>
  </si>
  <si>
    <t>25771150001204100252880</t>
  </si>
  <si>
    <t>257717500012041006210000</t>
  </si>
  <si>
    <t>2577205000120310042354431</t>
  </si>
  <si>
    <t>257755500012041004318834</t>
  </si>
  <si>
    <t>25775650001204100261873</t>
  </si>
  <si>
    <t>25777550001204100784891</t>
  </si>
  <si>
    <t>25780650001204100386428,86</t>
  </si>
  <si>
    <t>25780750001204100322720,14</t>
  </si>
  <si>
    <t>257809500012041003103000</t>
  </si>
  <si>
    <t>2578795000120370021606800</t>
  </si>
  <si>
    <t>2579125000120410031101884</t>
  </si>
  <si>
    <t>25791950001204100310046,51</t>
  </si>
  <si>
    <t>2579445000120410069112</t>
  </si>
  <si>
    <t>25795150001204100580000</t>
  </si>
  <si>
    <t>257953500012041003906806</t>
  </si>
  <si>
    <t>257954500012041003906806</t>
  </si>
  <si>
    <t>257955500012041003906806</t>
  </si>
  <si>
    <t>257956500012041003906806</t>
  </si>
  <si>
    <t>257976500012041006100000</t>
  </si>
  <si>
    <t>257984500012041006134894</t>
  </si>
  <si>
    <t>257985500012041006134894</t>
  </si>
  <si>
    <t>257986500012041006134894</t>
  </si>
  <si>
    <t>257987500012041006134894</t>
  </si>
  <si>
    <t>257988500012041006134894</t>
  </si>
  <si>
    <t>257989500012041006134894</t>
  </si>
  <si>
    <t>257990500012041006134894</t>
  </si>
  <si>
    <t>257991500012041006134894</t>
  </si>
  <si>
    <t>257992500012041006134894</t>
  </si>
  <si>
    <t>257993500012041006152822</t>
  </si>
  <si>
    <t>257994500012041006152822</t>
  </si>
  <si>
    <t>257995500012041006152822</t>
  </si>
  <si>
    <t>257996500012041006104251</t>
  </si>
  <si>
    <t>258003500012041006152822</t>
  </si>
  <si>
    <t>258005500012041006152822</t>
  </si>
  <si>
    <t>258008500012041006152822</t>
  </si>
  <si>
    <t>258014500012041006152822</t>
  </si>
  <si>
    <t>258015500012041006152822</t>
  </si>
  <si>
    <t>258032500012041006305644</t>
  </si>
  <si>
    <t>258034500012041006134894</t>
  </si>
  <si>
    <t>258043500012041008113480</t>
  </si>
  <si>
    <t>25809650001204100457200</t>
  </si>
  <si>
    <t>258127500012041002112925</t>
  </si>
  <si>
    <t>2581415000120410042332959,6</t>
  </si>
  <si>
    <t>258147500012037001106800</t>
  </si>
  <si>
    <t>258179500012048001150000</t>
  </si>
  <si>
    <t>258195500012041004158323</t>
  </si>
  <si>
    <t>258196500012041004158323</t>
  </si>
  <si>
    <t>258294500012041007125218</t>
  </si>
  <si>
    <t>258295500012041007125218</t>
  </si>
  <si>
    <t>258299500012041007103851</t>
  </si>
  <si>
    <t>258300500012041007168871</t>
  </si>
  <si>
    <t>258301500012041007125218</t>
  </si>
  <si>
    <t>258305500012041007320000</t>
  </si>
  <si>
    <t>258306500012041007320000</t>
  </si>
  <si>
    <t>258313500012041006660000</t>
  </si>
  <si>
    <t>25835450001204100230000</t>
  </si>
  <si>
    <t>258366500012032001180000</t>
  </si>
  <si>
    <t>2584135000120450021216841,71</t>
  </si>
  <si>
    <t>258414500012048001200000</t>
  </si>
  <si>
    <t>25842050001205000132250</t>
  </si>
  <si>
    <t>2584215000120500018150</t>
  </si>
  <si>
    <t>25844050001203100312000</t>
  </si>
  <si>
    <t>25844850001204100636000</t>
  </si>
  <si>
    <t>2585245000120330021565477</t>
  </si>
  <si>
    <t>25853250001204000550000</t>
  </si>
  <si>
    <t>25854250001204100149238</t>
  </si>
  <si>
    <t>258567500012032002350000</t>
  </si>
  <si>
    <t>25866550001204100177256</t>
  </si>
  <si>
    <t>258684500012041001519947</t>
  </si>
  <si>
    <t>258685500012048001150000</t>
  </si>
  <si>
    <t>25869050001204100113239</t>
  </si>
  <si>
    <t>2586925000120330021185000</t>
  </si>
  <si>
    <t>2586945000120330021338091</t>
  </si>
  <si>
    <t>258696500012033002503000</t>
  </si>
  <si>
    <t>25870150001203300152454</t>
  </si>
  <si>
    <t>25871450001205000161178</t>
  </si>
  <si>
    <t>25871650001205000128132</t>
  </si>
  <si>
    <t>25872750001205000122619</t>
  </si>
  <si>
    <t>25874550001204100128850</t>
  </si>
  <si>
    <t>25893550001204100550581</t>
  </si>
  <si>
    <t>25898050001204100322853,47</t>
  </si>
  <si>
    <t>259010500012048001200000</t>
  </si>
  <si>
    <t>259028500012041002569917</t>
  </si>
  <si>
    <t>259101500012031002172894</t>
  </si>
  <si>
    <t>259104500012031002111209</t>
  </si>
  <si>
    <t>259109500012031002120409</t>
  </si>
  <si>
    <t>259199500012031002111984</t>
  </si>
  <si>
    <t>259200500012031002111984</t>
  </si>
  <si>
    <t>259201500012031002111984</t>
  </si>
  <si>
    <t>259202500012031002111984</t>
  </si>
  <si>
    <t>259203500012031002111984</t>
  </si>
  <si>
    <t>259204500012031002120409</t>
  </si>
  <si>
    <t>259205500012031002120409</t>
  </si>
  <si>
    <t>259206500012031002120409</t>
  </si>
  <si>
    <t>2592085000120310024834</t>
  </si>
  <si>
    <t>25920950001203100261965</t>
  </si>
  <si>
    <t>25921050001203100261965</t>
  </si>
  <si>
    <t>259211500012031002111984</t>
  </si>
  <si>
    <t>259212500012031002111984</t>
  </si>
  <si>
    <t>259213500012031002111984</t>
  </si>
  <si>
    <t>25921450001203100252126</t>
  </si>
  <si>
    <t>259215500012031002111984</t>
  </si>
  <si>
    <t>259220500012031002111984</t>
  </si>
  <si>
    <t>259221500012031002111984</t>
  </si>
  <si>
    <t>25922250001203100261965</t>
  </si>
  <si>
    <t>25922350001203100257306</t>
  </si>
  <si>
    <t>259224500012031002103195</t>
  </si>
  <si>
    <t>25922550001203100257306</t>
  </si>
  <si>
    <t>259227500012031002103195</t>
  </si>
  <si>
    <t>25922850001203100210060</t>
  </si>
  <si>
    <t>259229500012031002111984</t>
  </si>
  <si>
    <t>25923150001203100261965</t>
  </si>
  <si>
    <t>25923250001203100261965</t>
  </si>
  <si>
    <t>259233500012031002111984</t>
  </si>
  <si>
    <t>25923450001203100257306</t>
  </si>
  <si>
    <t>25923550001203100277325</t>
  </si>
  <si>
    <t>259239500012033002264500</t>
  </si>
  <si>
    <t>2592425000120320012300000</t>
  </si>
  <si>
    <t>259249500012050001169297</t>
  </si>
  <si>
    <t>259250500012050001201209</t>
  </si>
  <si>
    <t>2592845000120450066643180</t>
  </si>
  <si>
    <t>25933250001203100312259</t>
  </si>
  <si>
    <t>259365500012041007168071</t>
  </si>
  <si>
    <t>25939550001204100595725</t>
  </si>
  <si>
    <t>259409500012041006305111</t>
  </si>
  <si>
    <t>259441500012041002111412</t>
  </si>
  <si>
    <t>259443500012031004235000</t>
  </si>
  <si>
    <t>25944950001204100625642</t>
  </si>
  <si>
    <t>25952050001204100631800</t>
  </si>
  <si>
    <t>25952150001204100631800</t>
  </si>
  <si>
    <t>259528500012031002700000</t>
  </si>
  <si>
    <t>259592500012041006321494,33</t>
  </si>
  <si>
    <t>25961550001204100686701,84</t>
  </si>
  <si>
    <t>259690500012041007155498,96</t>
  </si>
  <si>
    <t>259694500012041006136765,45</t>
  </si>
  <si>
    <t>259732500012041001378226,01</t>
  </si>
  <si>
    <t>259768500012045002159319,72</t>
  </si>
  <si>
    <t>2597705000120410054,97</t>
  </si>
  <si>
    <t>259797500012041003338158</t>
  </si>
  <si>
    <t>25980350001204800180000</t>
  </si>
  <si>
    <t>25980450001205000120498</t>
  </si>
  <si>
    <t>25980550001205000120498</t>
  </si>
  <si>
    <t>25980650001205000129942</t>
  </si>
  <si>
    <t>25980750001205000153393</t>
  </si>
  <si>
    <t>259809500012041003368380</t>
  </si>
  <si>
    <t>25987150001204100742351</t>
  </si>
  <si>
    <t>25987550001204100272540</t>
  </si>
  <si>
    <t>2599485000120410056764</t>
  </si>
  <si>
    <t>25995050001204100599836</t>
  </si>
  <si>
    <t>259968500012033002428200</t>
  </si>
  <si>
    <t>259972500012041004150000</t>
  </si>
  <si>
    <t>25998650001204100693527</t>
  </si>
  <si>
    <t>260021500012033002178827</t>
  </si>
  <si>
    <t>260043500012031004223700</t>
  </si>
  <si>
    <t>2600535000120370012140000</t>
  </si>
  <si>
    <t>260069500012041008140000</t>
  </si>
  <si>
    <t>26007350001204100516705</t>
  </si>
  <si>
    <t>260082500012048001686929</t>
  </si>
  <si>
    <t>26010150001204100242568</t>
  </si>
  <si>
    <t>2601055000120330021610496</t>
  </si>
  <si>
    <t>2601065000120330021884170</t>
  </si>
  <si>
    <t>26011150001204100580000</t>
  </si>
  <si>
    <t>26014250001204100133576,19</t>
  </si>
  <si>
    <t>260154500012037001100000</t>
  </si>
  <si>
    <t>260242500012041007105480</t>
  </si>
  <si>
    <t>26025350001204100156796</t>
  </si>
  <si>
    <t>26025550001204100355388</t>
  </si>
  <si>
    <t>260328500012041006390000</t>
  </si>
  <si>
    <t>2603425000120320021846625</t>
  </si>
  <si>
    <t>26034650001204100180301</t>
  </si>
  <si>
    <t>260367500012041007320000</t>
  </si>
  <si>
    <t>260372500012041007255938,72</t>
  </si>
  <si>
    <t>26038450001204100169252,2</t>
  </si>
  <si>
    <t>260418500012041007152822</t>
  </si>
  <si>
    <t>2604305000120310042354431</t>
  </si>
  <si>
    <t>260435500012037002181000</t>
  </si>
  <si>
    <t>260486500012041001284814</t>
  </si>
  <si>
    <t>260514500012033002170000</t>
  </si>
  <si>
    <t>26053450001204100246418</t>
  </si>
  <si>
    <t>260623500012041006100000</t>
  </si>
  <si>
    <t>260624500012050001192550</t>
  </si>
  <si>
    <t>2606325000120320015985486</t>
  </si>
  <si>
    <t>260679500012041004318834</t>
  </si>
  <si>
    <t>26068150001204100261873</t>
  </si>
  <si>
    <t>260693500012041004128739</t>
  </si>
  <si>
    <t>26070750001204100677080</t>
  </si>
  <si>
    <t>26070950001204100277080</t>
  </si>
  <si>
    <t>260711500012041008164720</t>
  </si>
  <si>
    <t>26071250001204100877080</t>
  </si>
  <si>
    <t>26072150001204100777080</t>
  </si>
  <si>
    <t>260733500012041002112925</t>
  </si>
  <si>
    <t>26073750001204100175620</t>
  </si>
  <si>
    <t>26075550001204100678680</t>
  </si>
  <si>
    <t>260792500012031003200000</t>
  </si>
  <si>
    <t>260824500012041006157700</t>
  </si>
  <si>
    <t>260837500012041002202265</t>
  </si>
  <si>
    <t>260838500012041002202265</t>
  </si>
  <si>
    <t>260839500012041002202265</t>
  </si>
  <si>
    <t>260849500012040005290000</t>
  </si>
  <si>
    <t>26085050001204100519322,71</t>
  </si>
  <si>
    <t>260868500012041002202265</t>
  </si>
  <si>
    <t>260876500012031003399075</t>
  </si>
  <si>
    <t>260883500012040005624866,55</t>
  </si>
  <si>
    <t>260884500012041002358009</t>
  </si>
  <si>
    <t>26089350001204100293924</t>
  </si>
  <si>
    <t>260946500012041002108750</t>
  </si>
  <si>
    <t>26095150001204100467120</t>
  </si>
  <si>
    <t>260952500012037002100000</t>
  </si>
  <si>
    <t>26095550001204100853980</t>
  </si>
  <si>
    <t>26096050001204100615361</t>
  </si>
  <si>
    <t>26098950001204100736700</t>
  </si>
  <si>
    <t>260992500012041006660000</t>
  </si>
  <si>
    <t>261008500012040005535600</t>
  </si>
  <si>
    <t>261010500012037002265757</t>
  </si>
  <si>
    <t>261024500012041006115380</t>
  </si>
  <si>
    <t>261025500012041006263420</t>
  </si>
  <si>
    <t>261029500012041001347632</t>
  </si>
  <si>
    <t>261030500012031001325180</t>
  </si>
  <si>
    <t>261063500012050001386611</t>
  </si>
  <si>
    <t>26106750001204100113239</t>
  </si>
  <si>
    <t>26114650001204100784891</t>
  </si>
  <si>
    <t>26114850001204100884891</t>
  </si>
  <si>
    <t>261158500012041001277689</t>
  </si>
  <si>
    <t>261160500012041006145442</t>
  </si>
  <si>
    <t>261192500012041002116260</t>
  </si>
  <si>
    <t>261196500012041006358009</t>
  </si>
  <si>
    <t>26120350001204100879355</t>
  </si>
  <si>
    <t>261212500012041002358009</t>
  </si>
  <si>
    <t>261218500012041007150805</t>
  </si>
  <si>
    <t>26122450001204100685090</t>
  </si>
  <si>
    <t>26124350001203100312000</t>
  </si>
  <si>
    <t>26125650001204100636000</t>
  </si>
  <si>
    <t>261268500012041008113480</t>
  </si>
  <si>
    <t>261272500012037001714000</t>
  </si>
  <si>
    <t>261290500012041006115380</t>
  </si>
  <si>
    <t>261291500012041006106820</t>
  </si>
  <si>
    <t>261292500012041006115380</t>
  </si>
  <si>
    <t>261294500012041006263420</t>
  </si>
  <si>
    <t>261352500012041003158720</t>
  </si>
  <si>
    <t>26138150001205000140807</t>
  </si>
  <si>
    <t>261390500012031004235000</t>
  </si>
  <si>
    <t>261400500012050001614600</t>
  </si>
  <si>
    <t>2614015000120480011000000</t>
  </si>
  <si>
    <t>26142050001205000118264</t>
  </si>
  <si>
    <t>26147150001204100251397</t>
  </si>
  <si>
    <t>261565500012041006141803</t>
  </si>
  <si>
    <t>261566500012041006123743</t>
  </si>
  <si>
    <t>261567500012041006161291</t>
  </si>
  <si>
    <t>26159150001204100570916</t>
  </si>
  <si>
    <t>261609500012041008106026</t>
  </si>
  <si>
    <t>26161450001204100177256</t>
  </si>
  <si>
    <t>2616275000120410011687500</t>
  </si>
  <si>
    <t>2616365000120410082405944,75</t>
  </si>
  <si>
    <t>26163950001203200167928</t>
  </si>
  <si>
    <t>26176750001203100312259</t>
  </si>
  <si>
    <t>261799500012041007130579</t>
  </si>
  <si>
    <t>26183350001204100595725</t>
  </si>
  <si>
    <t>261849500012041006307253</t>
  </si>
  <si>
    <t>2618655000120410034,99</t>
  </si>
  <si>
    <t>26187150001204100164649,58</t>
  </si>
  <si>
    <t>2618725000120410011622850,42</t>
  </si>
  <si>
    <t>261883500012041002111412</t>
  </si>
  <si>
    <t>261888500012041006168071</t>
  </si>
  <si>
    <t>261891500012041006168071</t>
  </si>
  <si>
    <t>261892500012040005804000</t>
  </si>
  <si>
    <t>261893500012040005150000</t>
  </si>
  <si>
    <t>261903500012041006168071</t>
  </si>
  <si>
    <t>26191450001204100636016</t>
  </si>
  <si>
    <t>261916500012041006118585</t>
  </si>
  <si>
    <t>26192450001204100650000</t>
  </si>
  <si>
    <t>26192550001204100682879</t>
  </si>
  <si>
    <t>26193050001204100697161</t>
  </si>
  <si>
    <t>261936500012041006168071</t>
  </si>
  <si>
    <t>261937500012041006168071</t>
  </si>
  <si>
    <t>261938500012041006166479</t>
  </si>
  <si>
    <t>26193950001204100656925</t>
  </si>
  <si>
    <t>261940500012041006168071</t>
  </si>
  <si>
    <t>2619565000120410067791</t>
  </si>
  <si>
    <t>26195750001204100612131</t>
  </si>
  <si>
    <t>26195950001205000120155</t>
  </si>
  <si>
    <t>26196050001205000147224</t>
  </si>
  <si>
    <t>261976500012041006158133</t>
  </si>
  <si>
    <t>261977500012041006232824</t>
  </si>
  <si>
    <t>261978500012041006152091</t>
  </si>
  <si>
    <t>261981500012041006257501</t>
  </si>
  <si>
    <t>26198350001204100656095</t>
  </si>
  <si>
    <t>261984500012041006147275</t>
  </si>
  <si>
    <t>261987500012041006155731</t>
  </si>
  <si>
    <t>261988500012041006176130</t>
  </si>
  <si>
    <t>26199050001203300148000</t>
  </si>
  <si>
    <t>261993500012041006171626</t>
  </si>
  <si>
    <t>261994500012041006180760</t>
  </si>
  <si>
    <t>261995500012041006122257</t>
  </si>
  <si>
    <t>261996500012041006122257</t>
  </si>
  <si>
    <t>261997500012041006151132</t>
  </si>
  <si>
    <t>261999500012041006213081</t>
  </si>
  <si>
    <t>262000500012041006183384</t>
  </si>
  <si>
    <t>262003500012041006161604</t>
  </si>
  <si>
    <t>262100500012041006278490,45</t>
  </si>
  <si>
    <t>26212650001204100686701,84</t>
  </si>
  <si>
    <t>262206500012041007150134,53</t>
  </si>
  <si>
    <t>262231500012041005338395,4</t>
  </si>
  <si>
    <t>262246500012041001521620,03</t>
  </si>
  <si>
    <t>262296500012041002949847</t>
  </si>
  <si>
    <t>26233250001204100133576,19</t>
  </si>
  <si>
    <t>262353500012041006286691</t>
  </si>
  <si>
    <t>262357500012041002113480</t>
  </si>
  <si>
    <t>262459500012041004318834</t>
  </si>
  <si>
    <t>26246150001204100261873</t>
  </si>
  <si>
    <t>262473500012041004128739</t>
  </si>
  <si>
    <t>262488500012048001140000</t>
  </si>
  <si>
    <t>262497500012033002428200</t>
  </si>
  <si>
    <t>26251150001204100135286,83</t>
  </si>
  <si>
    <t>26256950001204100113239</t>
  </si>
  <si>
    <t>262574500012041003338158</t>
  </si>
  <si>
    <t>262588500012041002249260</t>
  </si>
  <si>
    <t>262589500012041002232563</t>
  </si>
  <si>
    <t>262592500012041002216991,6</t>
  </si>
  <si>
    <t>262627500012041004128739</t>
  </si>
  <si>
    <t>26262850001204100491814</t>
  </si>
  <si>
    <t>262642500012041004123395</t>
  </si>
  <si>
    <t>262649500012041004334432</t>
  </si>
  <si>
    <t>262653500012032001150000</t>
  </si>
  <si>
    <t>262654500012032001150000</t>
  </si>
  <si>
    <t>262655500012032001109129,48</t>
  </si>
  <si>
    <t>262659500012041007320000</t>
  </si>
  <si>
    <t>262664500012041007255938,72</t>
  </si>
  <si>
    <t>26267650001204100169252,2</t>
  </si>
  <si>
    <t>26268850001204100742351</t>
  </si>
  <si>
    <t>26269450001204100583700</t>
  </si>
  <si>
    <t>26269550001204100561700</t>
  </si>
  <si>
    <t>2627455000120320011413987,69</t>
  </si>
  <si>
    <t>2627505000120500011731272</t>
  </si>
  <si>
    <t>262773500012041006181152</t>
  </si>
  <si>
    <t>262774500012041006181152</t>
  </si>
  <si>
    <t>262775500012041006198786</t>
  </si>
  <si>
    <t>262795500012041005125320</t>
  </si>
  <si>
    <t>26279650001204100535663</t>
  </si>
  <si>
    <t>26279750001204100519537</t>
  </si>
  <si>
    <t>262811500012041006104491,45</t>
  </si>
  <si>
    <t>26281250001204100657115,55</t>
  </si>
  <si>
    <t>262813500012041006181152</t>
  </si>
  <si>
    <t>26282650001204100681494,73</t>
  </si>
  <si>
    <t>26282750001204100681494,73</t>
  </si>
  <si>
    <t>26282850001204100681494,73</t>
  </si>
  <si>
    <t>2628305000120410025940</t>
  </si>
  <si>
    <t>26283350001204100680254,42</t>
  </si>
  <si>
    <t>262834500012041006123459,18</t>
  </si>
  <si>
    <t>262835500012041006230801</t>
  </si>
  <si>
    <t>262836500012041006230801</t>
  </si>
  <si>
    <t>262837500012041006230801</t>
  </si>
  <si>
    <t>262838500012041006230801</t>
  </si>
  <si>
    <t>262865500012050001387756</t>
  </si>
  <si>
    <t>26286750001205000121416</t>
  </si>
  <si>
    <t>26288550001204100625642</t>
  </si>
  <si>
    <t>262889500012041006120617,59</t>
  </si>
  <si>
    <t>262890500012041006121155,18</t>
  </si>
  <si>
    <t>262891500012041006117773,98</t>
  </si>
  <si>
    <t>262908500012041006230801</t>
  </si>
  <si>
    <t>262910500012041006230801</t>
  </si>
  <si>
    <t>262917500012041006230801</t>
  </si>
  <si>
    <t>262918500012041006230801</t>
  </si>
  <si>
    <t>262921500012041006144895,47</t>
  </si>
  <si>
    <t>26292250001204100696364,65</t>
  </si>
  <si>
    <t>262923500012041006101297,87</t>
  </si>
  <si>
    <t>26292450001204100669270</t>
  </si>
  <si>
    <t>26292550001204100672438,86</t>
  </si>
  <si>
    <t>262926500012041006179582,51</t>
  </si>
  <si>
    <t>262928500012041006105179,17</t>
  </si>
  <si>
    <t>26292950001204100680044,07</t>
  </si>
  <si>
    <t>26293050001204100699717,05</t>
  </si>
  <si>
    <t>262935500012041006107045,98</t>
  </si>
  <si>
    <t>262939500012041006111941,5</t>
  </si>
  <si>
    <t>26294050001204100690871,9</t>
  </si>
  <si>
    <t>262944500012041008140000</t>
  </si>
  <si>
    <t>26302750001204100784891</t>
  </si>
  <si>
    <t>263034500012041001272764</t>
  </si>
  <si>
    <t>263037500012031004223700</t>
  </si>
  <si>
    <t>26306150001204100180301</t>
  </si>
  <si>
    <t>26306950001204100147229</t>
  </si>
  <si>
    <t>263161500012041007110270</t>
  </si>
  <si>
    <t>263241500012041006100000</t>
  </si>
  <si>
    <t>2632505000120330021610496</t>
  </si>
  <si>
    <t>2632515000120330021884170</t>
  </si>
  <si>
    <t>263255500012032001184724</t>
  </si>
  <si>
    <t>26337750001204100693271</t>
  </si>
  <si>
    <t>263378500012041007152822</t>
  </si>
  <si>
    <t>263397500012048001756825</t>
  </si>
  <si>
    <t>263411500012041008496900</t>
  </si>
  <si>
    <t>2634185000120310042354431</t>
  </si>
  <si>
    <t>263419500012050001110369</t>
  </si>
  <si>
    <t>26342150001204100246418</t>
  </si>
  <si>
    <t>26343550001204100156796</t>
  </si>
  <si>
    <t>26343750001204100355388</t>
  </si>
  <si>
    <t>26347450001204100160000</t>
  </si>
  <si>
    <t>263496500012041006122257</t>
  </si>
  <si>
    <t>263497500012041006122257</t>
  </si>
  <si>
    <t>263498500012041006122257</t>
  </si>
  <si>
    <t>263499500012041006122257</t>
  </si>
  <si>
    <t>263500500012041006122257</t>
  </si>
  <si>
    <t>263501500012041006122257</t>
  </si>
  <si>
    <t>263502500012041006122257</t>
  </si>
  <si>
    <t>263503500012041006122257</t>
  </si>
  <si>
    <t>263504500012041006122257</t>
  </si>
  <si>
    <t>263505500012041006122257</t>
  </si>
  <si>
    <t>263506500012041006122257</t>
  </si>
  <si>
    <t>263507500012041006122257</t>
  </si>
  <si>
    <t>26351250001204100175620</t>
  </si>
  <si>
    <t>26352750001204100580000</t>
  </si>
  <si>
    <t>263554500012041006115380</t>
  </si>
  <si>
    <t>263556500012041001347632</t>
  </si>
  <si>
    <t>263564500012050001100750</t>
  </si>
  <si>
    <t>263586500012031003275023</t>
  </si>
  <si>
    <t>263587500012041008113480</t>
  </si>
  <si>
    <t>263589500012048001200000</t>
  </si>
  <si>
    <t>2636065000120500014331</t>
  </si>
  <si>
    <t>263607500012050001281701</t>
  </si>
  <si>
    <t>263622500012041001277689</t>
  </si>
  <si>
    <t>263624500012041006145442</t>
  </si>
  <si>
    <t>263656500012041002116260</t>
  </si>
  <si>
    <t>263660500012041006358009</t>
  </si>
  <si>
    <t>26366650001204100879355</t>
  </si>
  <si>
    <t>263670500012041002330266</t>
  </si>
  <si>
    <t>263674500012041002358009</t>
  </si>
  <si>
    <t>263678500012041002334342</t>
  </si>
  <si>
    <t>263679500012041007190497</t>
  </si>
  <si>
    <t>26368550001204100685090</t>
  </si>
  <si>
    <t>263708500012041005133740</t>
  </si>
  <si>
    <t>26370950001204100219831</t>
  </si>
  <si>
    <t>263719500012041006157700</t>
  </si>
  <si>
    <t>263742500012041001284814</t>
  </si>
  <si>
    <t>263745500012041002225850</t>
  </si>
  <si>
    <t>263751500012041006660000</t>
  </si>
  <si>
    <t>26375550001204100312000</t>
  </si>
  <si>
    <t>26375950001204100736700</t>
  </si>
  <si>
    <t>263774500012041006825323</t>
  </si>
  <si>
    <t>26379050001204100677080</t>
  </si>
  <si>
    <t>26379250001204100277080</t>
  </si>
  <si>
    <t>26379450001204100877080</t>
  </si>
  <si>
    <t>26380350001204100777080</t>
  </si>
  <si>
    <t>263814500012041001154160</t>
  </si>
  <si>
    <t>263817500012041006105880</t>
  </si>
  <si>
    <t>263833500012040005700000</t>
  </si>
  <si>
    <t>263836500012048001340000</t>
  </si>
  <si>
    <t>26388750001204100742358</t>
  </si>
  <si>
    <t>26388850001204100778248</t>
  </si>
  <si>
    <t>263915500012032001839250</t>
  </si>
  <si>
    <t>263972500012040005535600</t>
  </si>
  <si>
    <t>263973500012040005535600</t>
  </si>
  <si>
    <t>26399350001203200150000</t>
  </si>
  <si>
    <t>26401850001203300152454</t>
  </si>
  <si>
    <t>2640625000120500012000</t>
  </si>
  <si>
    <t>26406950001204100631800</t>
  </si>
  <si>
    <t>264079500012031003200000</t>
  </si>
  <si>
    <t>264084500012041005242235</t>
  </si>
  <si>
    <t>26410650001204100177256</t>
  </si>
  <si>
    <t>264114500012033002178827</t>
  </si>
  <si>
    <t>2641805000120450061875947</t>
  </si>
  <si>
    <t>264181500012041002113480</t>
  </si>
  <si>
    <t>2641825000120450061433010</t>
  </si>
  <si>
    <t>2642185000120410061018073</t>
  </si>
  <si>
    <t>264222500012041002103000</t>
  </si>
  <si>
    <t>264224500012041002237996,72</t>
  </si>
  <si>
    <t>26422550001204100246757,28</t>
  </si>
  <si>
    <t>26425950001203000310000</t>
  </si>
  <si>
    <t>26426150001203000350000</t>
  </si>
  <si>
    <t>264269500012037001535600</t>
  </si>
  <si>
    <t>264315500012041008480000</t>
  </si>
  <si>
    <t>26437350001204100467120</t>
  </si>
  <si>
    <t>26438350001204100676888</t>
  </si>
  <si>
    <t>26446850001204000550000</t>
  </si>
  <si>
    <t>264472500012041008708593,56</t>
  </si>
  <si>
    <t>26451350001205000132619</t>
  </si>
  <si>
    <t>264527500012041006265314</t>
  </si>
  <si>
    <t>264528500012041006675330</t>
  </si>
  <si>
    <t>264529500012041006675330</t>
  </si>
  <si>
    <t>2645315000120410051162,02</t>
  </si>
  <si>
    <t>264562500012033002396750</t>
  </si>
  <si>
    <t>26457550001204100243927</t>
  </si>
  <si>
    <t>26457650001205000150000</t>
  </si>
  <si>
    <t>26458550001204100250000</t>
  </si>
  <si>
    <t>26459050001204100219226</t>
  </si>
  <si>
    <t>26460550001204100240200</t>
  </si>
  <si>
    <t>264610500012041002111412</t>
  </si>
  <si>
    <t>264628500012041005140680</t>
  </si>
  <si>
    <t>26464550001204100613968</t>
  </si>
  <si>
    <t>2646705000120410081230394,24</t>
  </si>
  <si>
    <t>264688500012041005133280</t>
  </si>
  <si>
    <t>264694500012041003158720</t>
  </si>
  <si>
    <t>264720500012041006286691</t>
  </si>
  <si>
    <t>264762500012031004235000</t>
  </si>
  <si>
    <t>26483450001204100231219</t>
  </si>
  <si>
    <t>264840500012038004100000</t>
  </si>
  <si>
    <t>264854500012030003535600</t>
  </si>
  <si>
    <t>2648765000120480011446898</t>
  </si>
  <si>
    <t>26488850001204100693271</t>
  </si>
  <si>
    <t>2648985000120320021179316</t>
  </si>
  <si>
    <t>26501650001204100133576,19</t>
  </si>
  <si>
    <t>26512050001204100686701,84</t>
  </si>
  <si>
    <t>26520150001204100737574,49</t>
  </si>
  <si>
    <t>265214500012041008170873,55</t>
  </si>
  <si>
    <t>265226500012041005338395,4</t>
  </si>
  <si>
    <t>265240500012041001483310,56</t>
  </si>
  <si>
    <t>26529050001203100312259</t>
  </si>
  <si>
    <t>26535650001204100595725</t>
  </si>
  <si>
    <t>265372500012041006253716</t>
  </si>
  <si>
    <t>265393500012041003338158</t>
  </si>
  <si>
    <t>265400500012033002428200</t>
  </si>
  <si>
    <t>265490500012041006157700</t>
  </si>
  <si>
    <t>26550250001204100742351</t>
  </si>
  <si>
    <t>265520500012032001250000</t>
  </si>
  <si>
    <t>265521500012032001250000</t>
  </si>
  <si>
    <t>265605500012041001388</t>
  </si>
  <si>
    <t>26562650001204100116295</t>
  </si>
  <si>
    <t>26562750001204100150217</t>
  </si>
  <si>
    <t>265641500012033002159000</t>
  </si>
  <si>
    <t>2656485000120500011051754</t>
  </si>
  <si>
    <t>265703500012041002773528</t>
  </si>
  <si>
    <t>265704500012041002327352</t>
  </si>
  <si>
    <t>265705500012048001150000</t>
  </si>
  <si>
    <t>265719500012033002178827</t>
  </si>
  <si>
    <t>265744500012041002110238</t>
  </si>
  <si>
    <t>265769500012041004130883</t>
  </si>
  <si>
    <t>265770500012041004120831</t>
  </si>
  <si>
    <t>265771500012040005535600</t>
  </si>
  <si>
    <t>265806500012041008155853,14</t>
  </si>
  <si>
    <t>26580750001204100879098,3</t>
  </si>
  <si>
    <t>265808500012041008185559,27</t>
  </si>
  <si>
    <t>265809500012041008155853,14</t>
  </si>
  <si>
    <t>265810500012041008155853,14</t>
  </si>
  <si>
    <t>265811500012041008155853,14</t>
  </si>
  <si>
    <t>265817500012031004223700</t>
  </si>
  <si>
    <t>2658395000120330021610496</t>
  </si>
  <si>
    <t>2658405000120330021884170</t>
  </si>
  <si>
    <t>2659005000120330012201370,24</t>
  </si>
  <si>
    <t>265992500012041004316834</t>
  </si>
  <si>
    <t>26599450001204100261873</t>
  </si>
  <si>
    <t>266005500012041004128739</t>
  </si>
  <si>
    <t>266010500012041007320000</t>
  </si>
  <si>
    <t>266015500012041007255938,72</t>
  </si>
  <si>
    <t>266025500012041002108750</t>
  </si>
  <si>
    <t>26602650001204100169252,2</t>
  </si>
  <si>
    <t>26603850001204100580000</t>
  </si>
  <si>
    <t>266064500012041003139215,17</t>
  </si>
  <si>
    <t>26615350001204100559380</t>
  </si>
  <si>
    <t>266200500012032001100000</t>
  </si>
  <si>
    <t>26630350001204100246418</t>
  </si>
  <si>
    <t>26634950001204100784891</t>
  </si>
  <si>
    <t>26635050001204100884891</t>
  </si>
  <si>
    <t>266360500012041007183367</t>
  </si>
  <si>
    <t>266468500012041007200000</t>
  </si>
  <si>
    <t>266483500012041008140000</t>
  </si>
  <si>
    <t>26650450001203700220000</t>
  </si>
  <si>
    <t>2665055000120310042354431</t>
  </si>
  <si>
    <t>26650650001204100180301</t>
  </si>
  <si>
    <t>266536500012041005473638</t>
  </si>
  <si>
    <t>26655650001204100383082</t>
  </si>
  <si>
    <t>26656150001204100113239</t>
  </si>
  <si>
    <t>26658350001204100872357</t>
  </si>
  <si>
    <t>266624500012041001334256</t>
  </si>
  <si>
    <t>266629500012041004120060</t>
  </si>
  <si>
    <t>266630500012041005120060</t>
  </si>
  <si>
    <t>266684500012041008149200</t>
  </si>
  <si>
    <t>266687500012041008149200</t>
  </si>
  <si>
    <t>266705500012033001370150</t>
  </si>
  <si>
    <t>266706500012041006660000</t>
  </si>
  <si>
    <t>266717500012050001429691</t>
  </si>
  <si>
    <t>26674250001204100175620</t>
  </si>
  <si>
    <t>26676650001204100323506,15</t>
  </si>
  <si>
    <t>266770500012031003296273</t>
  </si>
  <si>
    <t>26677550001204100625642</t>
  </si>
  <si>
    <t>26679350001204100312000</t>
  </si>
  <si>
    <t>26681750001203700230000</t>
  </si>
  <si>
    <t>26683850001204100355388</t>
  </si>
  <si>
    <t>26684050001204100393060</t>
  </si>
  <si>
    <t>266869500012030003100000</t>
  </si>
  <si>
    <t>266881500012050001100160</t>
  </si>
  <si>
    <t>26688250001205000160675</t>
  </si>
  <si>
    <t>26688950001205000133600</t>
  </si>
  <si>
    <t>2668905000120500014750</t>
  </si>
  <si>
    <t>2668915000120500014750</t>
  </si>
  <si>
    <t>2668925000120500014750</t>
  </si>
  <si>
    <t>2668935000120500014750</t>
  </si>
  <si>
    <t>2668945000120500014750</t>
  </si>
  <si>
    <t>26689550001205000127100</t>
  </si>
  <si>
    <t>26689650001205000160750</t>
  </si>
  <si>
    <t>2669065000120410042142400</t>
  </si>
  <si>
    <t>26690950001203700210000</t>
  </si>
  <si>
    <t>266922500012031003200000</t>
  </si>
  <si>
    <t>266929500012041008113480</t>
  </si>
  <si>
    <t>2669455000120370021400000</t>
  </si>
  <si>
    <t>26695450001203100296100</t>
  </si>
  <si>
    <t>266955500012050001786015</t>
  </si>
  <si>
    <t>266969500012041007152822</t>
  </si>
  <si>
    <t>266974500012041001178000</t>
  </si>
  <si>
    <t>266975500012041001178000</t>
  </si>
  <si>
    <t>26697650001204100547000</t>
  </si>
  <si>
    <t>2670305000120450061</t>
  </si>
  <si>
    <t>26704150001204100680472</t>
  </si>
  <si>
    <t>26705050001204100736700</t>
  </si>
  <si>
    <t>26708250001203700180000</t>
  </si>
  <si>
    <t>26708350001203800132251</t>
  </si>
  <si>
    <t>267141500012041001284814</t>
  </si>
  <si>
    <t>26714850001204100677080</t>
  </si>
  <si>
    <t>26715150001204100877080</t>
  </si>
  <si>
    <t>26716050001204100777080</t>
  </si>
  <si>
    <t>267167500012041007171676</t>
  </si>
  <si>
    <t>267170500012041001154160</t>
  </si>
  <si>
    <t>267173500012041006105880</t>
  </si>
  <si>
    <t>267174500012041007105880</t>
  </si>
  <si>
    <t>267186500012041006263420</t>
  </si>
  <si>
    <t>267188500012041001347632</t>
  </si>
  <si>
    <t>2672275000120500017306</t>
  </si>
  <si>
    <t>2672405000120330024000000</t>
  </si>
  <si>
    <t>2672415000120410063700000</t>
  </si>
  <si>
    <t>267248500012041005242235</t>
  </si>
  <si>
    <t>26727050001204100177256</t>
  </si>
  <si>
    <t>2672765000120310031395385</t>
  </si>
  <si>
    <t>2672805000120400051285437</t>
  </si>
  <si>
    <t>267323500012041002111412</t>
  </si>
  <si>
    <t>267330500012041008384251</t>
  </si>
  <si>
    <t>267374500012033001162109</t>
  </si>
  <si>
    <t>26749050001205000126976</t>
  </si>
  <si>
    <t>267513500012041003158720</t>
  </si>
  <si>
    <t>2675205000120410037108</t>
  </si>
  <si>
    <t>2675415000120380017106250</t>
  </si>
  <si>
    <t>267554500012050001213210</t>
  </si>
  <si>
    <t>26756050001204100657553,76</t>
  </si>
  <si>
    <t>26756550001204100670422</t>
  </si>
  <si>
    <t>267566500012041006178738</t>
  </si>
  <si>
    <t>267591500012041006430468</t>
  </si>
  <si>
    <t>267599500012041008150000</t>
  </si>
  <si>
    <t>26765450001204100242568</t>
  </si>
  <si>
    <t>26765750001205000185792</t>
  </si>
  <si>
    <t>26767550001204100175620</t>
  </si>
  <si>
    <t>26774150001203100312259</t>
  </si>
  <si>
    <t>267767500012041006168071</t>
  </si>
  <si>
    <t>267775500012041007168071</t>
  </si>
  <si>
    <t>267807500012041005142037</t>
  </si>
  <si>
    <t>267823500012041006218587</t>
  </si>
  <si>
    <t>267883500012041005133280</t>
  </si>
  <si>
    <t>26793550001204100133576,19</t>
  </si>
  <si>
    <t>26803350001204100686877,17</t>
  </si>
  <si>
    <t>268034500012041001339495,06</t>
  </si>
  <si>
    <t>268123500012041008167654,89</t>
  </si>
  <si>
    <t>268137500012041005338395,4</t>
  </si>
  <si>
    <t>268148500012041001483310,56</t>
  </si>
  <si>
    <t>2681885000120310023738700</t>
  </si>
  <si>
    <t>26819250001204100693271</t>
  </si>
  <si>
    <t>2682005000120410034800</t>
  </si>
  <si>
    <t>268212500012048001775785</t>
  </si>
  <si>
    <t>26822150001203200110534439</t>
  </si>
  <si>
    <t>268230500012041001277689</t>
  </si>
  <si>
    <t>268232500012041006145442</t>
  </si>
  <si>
    <t>268264500012041002116260</t>
  </si>
  <si>
    <t>268282500012041007190497</t>
  </si>
  <si>
    <t>268288500012041006178860</t>
  </si>
  <si>
    <t>268308500012041005133740</t>
  </si>
  <si>
    <t>26833850001204100742351</t>
  </si>
  <si>
    <t>268345500012041002113480</t>
  </si>
  <si>
    <t>2683505000120320024800000</t>
  </si>
  <si>
    <t>268375500012041005185451</t>
  </si>
  <si>
    <t>26840950001204100580000</t>
  </si>
  <si>
    <t>26843150001204100246418</t>
  </si>
  <si>
    <t>268433500012033002428200</t>
  </si>
  <si>
    <t>268461500012041003338158</t>
  </si>
  <si>
    <t>26849950001204100113239</t>
  </si>
  <si>
    <t>268527500012041007192468</t>
  </si>
  <si>
    <t>268538500012033001135596</t>
  </si>
  <si>
    <t>268599500012041007320000</t>
  </si>
  <si>
    <t>268604500012041007255938,72</t>
  </si>
  <si>
    <t>268614500012041002108750</t>
  </si>
  <si>
    <t>26861550001204100169252,2</t>
  </si>
  <si>
    <t>268641500012041004318834</t>
  </si>
  <si>
    <t>26865150001204100482424</t>
  </si>
  <si>
    <t>26870950001204100164151</t>
  </si>
  <si>
    <t>268716500012041002102724,37</t>
  </si>
  <si>
    <t>268748500012041001103000</t>
  </si>
  <si>
    <t>2687565000120500014785069</t>
  </si>
  <si>
    <t>26876450001204100720640</t>
  </si>
  <si>
    <t>2687705000120330021944000</t>
  </si>
  <si>
    <t>2687715000120330021661549</t>
  </si>
  <si>
    <t>26877450001204100393060</t>
  </si>
  <si>
    <t>2687855000120330021389000</t>
  </si>
  <si>
    <t>268790500012041002312000</t>
  </si>
  <si>
    <t>26879150001203700111843000</t>
  </si>
  <si>
    <t>268838500012041008140000</t>
  </si>
  <si>
    <t>268864500012041001114491,02</t>
  </si>
  <si>
    <t>268879500012041002107000</t>
  </si>
  <si>
    <t>268880500012041002107000</t>
  </si>
  <si>
    <t>268884500012041002297182</t>
  </si>
  <si>
    <t>268892500012032002996</t>
  </si>
  <si>
    <t>2689195000120410026712</t>
  </si>
  <si>
    <t>26892150001204100281576</t>
  </si>
  <si>
    <t>26892250001204100212400</t>
  </si>
  <si>
    <t>26892350001204100288368</t>
  </si>
  <si>
    <t>26892450001204100295888</t>
  </si>
  <si>
    <t>268925500012041002124513</t>
  </si>
  <si>
    <t>26892650001204100221227</t>
  </si>
  <si>
    <t>26893150001204100870041</t>
  </si>
  <si>
    <t>26893650001204100250169</t>
  </si>
  <si>
    <t>26894150001204100261064</t>
  </si>
  <si>
    <t>268954500012041006660000</t>
  </si>
  <si>
    <t>268962500012031004223700</t>
  </si>
  <si>
    <t>269000500012031004224500</t>
  </si>
  <si>
    <t>269001500012031004224500</t>
  </si>
  <si>
    <t>269027500012041005187949</t>
  </si>
  <si>
    <t>269039500012033002178827</t>
  </si>
  <si>
    <t>269106500012031003275023</t>
  </si>
  <si>
    <t>269108500012041007152822</t>
  </si>
  <si>
    <t>269194500012041006192160</t>
  </si>
  <si>
    <t>26923050001204100467120</t>
  </si>
  <si>
    <t>26923450001204100467120</t>
  </si>
  <si>
    <t>269249500012041008346740</t>
  </si>
  <si>
    <t>269260500012041008323729</t>
  </si>
  <si>
    <t>26927050001204100736700</t>
  </si>
  <si>
    <t>269302500012041008250000</t>
  </si>
  <si>
    <t>269303500012041008250000</t>
  </si>
  <si>
    <t>269308500012041006136741</t>
  </si>
  <si>
    <t>26931050001204100684891</t>
  </si>
  <si>
    <t>26931150001204100784891</t>
  </si>
  <si>
    <t>269325500012041006157700</t>
  </si>
  <si>
    <t>26938150001203100293318</t>
  </si>
  <si>
    <t>26938250001203100293318</t>
  </si>
  <si>
    <t>26938350001203100293318</t>
  </si>
  <si>
    <t>26938450001203100286372</t>
  </si>
  <si>
    <t>269422500012041001146278,56</t>
  </si>
  <si>
    <t>26942650001204100631800</t>
  </si>
  <si>
    <t>26950950001204100614400</t>
  </si>
  <si>
    <t>26951050001204100642</t>
  </si>
  <si>
    <t>269513500012041001488171</t>
  </si>
  <si>
    <t>26953150001205000150381</t>
  </si>
  <si>
    <t>2695635000120500011851</t>
  </si>
  <si>
    <t>269618500012041005965</t>
  </si>
  <si>
    <t>269621500012041005482859</t>
  </si>
  <si>
    <t>269622500012041005143154</t>
  </si>
  <si>
    <t>26964750001204100693657,19</t>
  </si>
  <si>
    <t>26964850001204100693657,19</t>
  </si>
  <si>
    <t>269762500012040005566700</t>
  </si>
  <si>
    <t>269786500012041006138686,94</t>
  </si>
  <si>
    <t>269787500012041006168071</t>
  </si>
  <si>
    <t>269804500012041006138686,94</t>
  </si>
  <si>
    <t>269805500012041006138686,94</t>
  </si>
  <si>
    <t>269806500012041006168071</t>
  </si>
  <si>
    <t>269807500012041006138686,94</t>
  </si>
  <si>
    <t>269813500012041006168071</t>
  </si>
  <si>
    <t>269814500012041006138686,94</t>
  </si>
  <si>
    <t>269825500012041006130579</t>
  </si>
  <si>
    <t>269826500012041006138686,94</t>
  </si>
  <si>
    <t>26983950001204100682780</t>
  </si>
  <si>
    <t>2698435000120410061044,32</t>
  </si>
  <si>
    <t>2698485000120410064162415</t>
  </si>
  <si>
    <t>2698495000120410061672031</t>
  </si>
  <si>
    <t>269876500012041002112925</t>
  </si>
  <si>
    <t>26987950001204100635111</t>
  </si>
  <si>
    <t>26989850001203700130000</t>
  </si>
  <si>
    <t>269907500012032001147490</t>
  </si>
  <si>
    <t>2699155000120310042354431</t>
  </si>
  <si>
    <t>26993450001204100863191</t>
  </si>
  <si>
    <t>269960500012041006599700</t>
  </si>
  <si>
    <t>269972500012032001500000</t>
  </si>
  <si>
    <t>269987500012041001284814</t>
  </si>
  <si>
    <t>27003350001203700250000</t>
  </si>
  <si>
    <t>270042500012041006263420</t>
  </si>
  <si>
    <t>270044500012041001347632</t>
  </si>
  <si>
    <t>27005250001204100677080</t>
  </si>
  <si>
    <t>27005350001204100877080</t>
  </si>
  <si>
    <t>27006250001204100777080</t>
  </si>
  <si>
    <t>270072500012041001154160</t>
  </si>
  <si>
    <t>270075500012041006105880</t>
  </si>
  <si>
    <t>270076500012041007105880</t>
  </si>
  <si>
    <t>270130500012030002130000</t>
  </si>
  <si>
    <t>27015150001204100636000</t>
  </si>
  <si>
    <t>27015250001204100636000</t>
  </si>
  <si>
    <t>27015350001204100636000</t>
  </si>
  <si>
    <t>270154500012041005133280</t>
  </si>
  <si>
    <t>2701735000120330021156000</t>
  </si>
  <si>
    <t>27018550001203300152454</t>
  </si>
  <si>
    <t>270288500012031002113480</t>
  </si>
  <si>
    <t>270298500012031003200000</t>
  </si>
  <si>
    <t>270395500012041006503600</t>
  </si>
  <si>
    <t>270406500012031003548580,94</t>
  </si>
  <si>
    <t>2704075000120310031419,06</t>
  </si>
  <si>
    <t>270424500012041008113480</t>
  </si>
  <si>
    <t>270448500012040005563951</t>
  </si>
  <si>
    <t>270452500012033001183439</t>
  </si>
  <si>
    <t>27056250001204100687437,94</t>
  </si>
  <si>
    <t>270563500012041001351361,4</t>
  </si>
  <si>
    <t>270569500012041001483310,56</t>
  </si>
  <si>
    <t>270649500012041008141451,41</t>
  </si>
  <si>
    <t>270663500012041005298326,07</t>
  </si>
  <si>
    <t>270734500012041003158720</t>
  </si>
  <si>
    <t>270782500012041006157700</t>
  </si>
  <si>
    <t>27078950001204100890755</t>
  </si>
  <si>
    <t>270792500012041002107260</t>
  </si>
  <si>
    <t>27079850001204100360526</t>
  </si>
  <si>
    <t>270814500012041002111412</t>
  </si>
  <si>
    <t>270821500012030002200000</t>
  </si>
  <si>
    <t>2708255000120400052800</t>
  </si>
  <si>
    <t>270832500012041005242235</t>
  </si>
  <si>
    <t>27085450001204100177256</t>
  </si>
  <si>
    <t>27089550001203100312259</t>
  </si>
  <si>
    <t>270919500012041006161851</t>
  </si>
  <si>
    <t>270932500012041007161851</t>
  </si>
  <si>
    <t>270934500012041001253382</t>
  </si>
  <si>
    <t>270940500012041001206117</t>
  </si>
  <si>
    <t>27096650001204100596865</t>
  </si>
  <si>
    <t>271002500012041001252119</t>
  </si>
  <si>
    <t>271014500012041003338158</t>
  </si>
  <si>
    <t>2710175000120370011070000</t>
  </si>
  <si>
    <t>27101850001204800120000</t>
  </si>
  <si>
    <t>271027500012041001530000</t>
  </si>
  <si>
    <t>27103150001204100698833</t>
  </si>
  <si>
    <t>271038500012041003116243</t>
  </si>
  <si>
    <t>271043500012041002249400</t>
  </si>
  <si>
    <t>271047500012041007320000</t>
  </si>
  <si>
    <t>271052500012041007255938,72</t>
  </si>
  <si>
    <t>271064500012041002108750</t>
  </si>
  <si>
    <t>27106550001204100169252,2</t>
  </si>
  <si>
    <t>27110550001204100133576,19</t>
  </si>
  <si>
    <t>271106500012041001349102</t>
  </si>
  <si>
    <t>271108500012041006216856</t>
  </si>
  <si>
    <t>271137500012041002110590</t>
  </si>
  <si>
    <t>271153500012041007190497</t>
  </si>
  <si>
    <t>27115950001204100621020</t>
  </si>
  <si>
    <t>271177500012041005159053</t>
  </si>
  <si>
    <t>271186500012041004334342</t>
  </si>
  <si>
    <t>271223500012048001755735</t>
  </si>
  <si>
    <t>271230500012033001751197</t>
  </si>
  <si>
    <t>271238500012033002444171</t>
  </si>
  <si>
    <t>2712455000120500015000</t>
  </si>
  <si>
    <t>27124650001205000169300</t>
  </si>
  <si>
    <t>2712475000120500015000</t>
  </si>
  <si>
    <t>27124850001205000169300</t>
  </si>
  <si>
    <t>2712495000120500015000</t>
  </si>
  <si>
    <t>27125050001205000179050</t>
  </si>
  <si>
    <t>27125150001205000134900</t>
  </si>
  <si>
    <t>27125250001205000165900</t>
  </si>
  <si>
    <t>27127850001204100742351</t>
  </si>
  <si>
    <t>271282500012041006130521</t>
  </si>
  <si>
    <t>27128450001204100678671</t>
  </si>
  <si>
    <t>27128550001204100778671</t>
  </si>
  <si>
    <t>271302500012032001300000</t>
  </si>
  <si>
    <t>271314500012031004223700</t>
  </si>
  <si>
    <t>271330500012041005198261</t>
  </si>
  <si>
    <t>27136250001205000145575</t>
  </si>
  <si>
    <t>271430500012041002100356</t>
  </si>
  <si>
    <t>27143250001203300152699</t>
  </si>
  <si>
    <t>2714635000120320013500000</t>
  </si>
  <si>
    <t>271534500012041008140000</t>
  </si>
  <si>
    <t>2715445000120370012833500</t>
  </si>
  <si>
    <t>271562500012041007170716</t>
  </si>
  <si>
    <t>2715795000120500012000</t>
  </si>
  <si>
    <t>271589500012041008107748</t>
  </si>
  <si>
    <t>2715925000120410011600</t>
  </si>
  <si>
    <t>2715935000120410011600</t>
  </si>
  <si>
    <t>2715945000120410011600</t>
  </si>
  <si>
    <t>2715955000120410011600</t>
  </si>
  <si>
    <t>2715965000120410011600</t>
  </si>
  <si>
    <t>2715975000120410011600</t>
  </si>
  <si>
    <t>27160650001204100113239</t>
  </si>
  <si>
    <t>2716285000120320021195</t>
  </si>
  <si>
    <t>2716355000120320025888,45</t>
  </si>
  <si>
    <t>271640500012032001206274</t>
  </si>
  <si>
    <t>271641500012033001165000</t>
  </si>
  <si>
    <t>271659500012037002566700</t>
  </si>
  <si>
    <t>271668500012041002112925</t>
  </si>
  <si>
    <t>27167250001204100169400</t>
  </si>
  <si>
    <t>271694500012033002178827</t>
  </si>
  <si>
    <t>2717035000120330021944000</t>
  </si>
  <si>
    <t>2717045000120330021661549</t>
  </si>
  <si>
    <t>27171250001205000123900</t>
  </si>
  <si>
    <t>27171350001205000123900</t>
  </si>
  <si>
    <t>271714500012050001157100</t>
  </si>
  <si>
    <t>27171550001205000123950</t>
  </si>
  <si>
    <t>27171650001205000133750</t>
  </si>
  <si>
    <t>27171750001205000123900</t>
  </si>
  <si>
    <t>271732500012050001384402</t>
  </si>
  <si>
    <t>27173450001203700210000</t>
  </si>
  <si>
    <t>27176750001204100357668</t>
  </si>
  <si>
    <t>271782500012041004312614</t>
  </si>
  <si>
    <t>271791500012041004107075</t>
  </si>
  <si>
    <t>271813500012031003268803</t>
  </si>
  <si>
    <t>271816500012041001481951</t>
  </si>
  <si>
    <t>27182050001203700219900</t>
  </si>
  <si>
    <t>2718375000120310042442251</t>
  </si>
  <si>
    <t>27184650001204100736700</t>
  </si>
  <si>
    <t>27185050001204100699,13</t>
  </si>
  <si>
    <t>27185150001204100699,13</t>
  </si>
  <si>
    <t>27185250001204100699,13</t>
  </si>
  <si>
    <t>27186350001204100678660</t>
  </si>
  <si>
    <t>27186450001204100878660</t>
  </si>
  <si>
    <t>27187350001204100778660</t>
  </si>
  <si>
    <t>271883500012041001154160</t>
  </si>
  <si>
    <t>271886500012041006108660</t>
  </si>
  <si>
    <t>271887500012041007108660</t>
  </si>
  <si>
    <t>27189650001204100191803</t>
  </si>
  <si>
    <t>27192350001204100594433</t>
  </si>
  <si>
    <t>27193150001204100580000</t>
  </si>
  <si>
    <t>271944500012041006700000</t>
  </si>
  <si>
    <t>271945500012032001428247,13</t>
  </si>
  <si>
    <t>27198250001203800427251</t>
  </si>
  <si>
    <t>272050500012048001100000</t>
  </si>
  <si>
    <t>27206850001203300152454</t>
  </si>
  <si>
    <t>272087500012037002153800</t>
  </si>
  <si>
    <t>272088500012038002406281</t>
  </si>
  <si>
    <t>272090500012041005115020</t>
  </si>
  <si>
    <t>27212550001204100872188</t>
  </si>
  <si>
    <t>2721295000120320028832,67</t>
  </si>
  <si>
    <t>272130500012041006660000</t>
  </si>
  <si>
    <t>272134500012041004120000</t>
  </si>
  <si>
    <t>27214150001203200213000</t>
  </si>
  <si>
    <t>272162500012048001150000</t>
  </si>
  <si>
    <t>272177500012041002149415,81</t>
  </si>
  <si>
    <t>272179500012041002141823,89</t>
  </si>
  <si>
    <t>272190500012041007152822</t>
  </si>
  <si>
    <t>272228500012041001284814</t>
  </si>
  <si>
    <t>272250500012030003100000</t>
  </si>
  <si>
    <t>27228250001204100136884</t>
  </si>
  <si>
    <t>2723115000120410068909</t>
  </si>
  <si>
    <t>27232650001203100360526</t>
  </si>
  <si>
    <t>2723325000120370021700100</t>
  </si>
  <si>
    <t>272360500012032001120000</t>
  </si>
  <si>
    <t>272376500012041006162300</t>
  </si>
  <si>
    <t>2723865000120410086380900</t>
  </si>
  <si>
    <t>27241250001204100631800</t>
  </si>
  <si>
    <t>272415500012050001292768</t>
  </si>
  <si>
    <t>27241650001205000130006</t>
  </si>
  <si>
    <t>272417500012037002566700</t>
  </si>
  <si>
    <t>27243150001204500610000</t>
  </si>
  <si>
    <t>272432500012037001100000</t>
  </si>
  <si>
    <t>2724345000120320025888,45</t>
  </si>
  <si>
    <t>272437500012030003566700</t>
  </si>
  <si>
    <t>272482500012041005100000</t>
  </si>
  <si>
    <t>27248450001204100631800</t>
  </si>
  <si>
    <t>27250050001203000327251</t>
  </si>
  <si>
    <t>272515500012041006257200</t>
  </si>
  <si>
    <t>272517500012041001341412</t>
  </si>
  <si>
    <t>272520500012041006340880</t>
  </si>
  <si>
    <t>272521500012041006340880</t>
  </si>
  <si>
    <t>272522500012041006340880</t>
  </si>
  <si>
    <t>272523500012041006340880</t>
  </si>
  <si>
    <t>272524500012041006340880</t>
  </si>
  <si>
    <t>272525500012041002106277</t>
  </si>
  <si>
    <t>27252650001204100626741,55</t>
  </si>
  <si>
    <t>27253350001204100832559</t>
  </si>
  <si>
    <t>2726205000120320025888,45</t>
  </si>
  <si>
    <t>272624500012041005133280</t>
  </si>
  <si>
    <t>272627500012041008107260</t>
  </si>
  <si>
    <t>272635500012031004225000</t>
  </si>
  <si>
    <t>27266450001204100467120</t>
  </si>
  <si>
    <t>272669500012050001148361</t>
  </si>
  <si>
    <t>27267050001205000122618</t>
  </si>
  <si>
    <t>272672500012050001144231</t>
  </si>
  <si>
    <t>27267350001205000124013</t>
  </si>
  <si>
    <t>272674500012050001118610</t>
  </si>
  <si>
    <t>27267550001205000164398</t>
  </si>
  <si>
    <t>272704500012041005242235</t>
  </si>
  <si>
    <t>27272650001204100177256</t>
  </si>
  <si>
    <t>272731500012033001183439</t>
  </si>
  <si>
    <t>27277850001203100312259</t>
  </si>
  <si>
    <t>272805500012041006177830</t>
  </si>
  <si>
    <t>272817500012041007177830</t>
  </si>
  <si>
    <t>272819500012041001253382</t>
  </si>
  <si>
    <t>272825500012041001206117</t>
  </si>
  <si>
    <t>27285150001204100596865</t>
  </si>
  <si>
    <t>27289250001204100556595</t>
  </si>
  <si>
    <t>272913500012041002111412</t>
  </si>
  <si>
    <t>272917500012050001475276</t>
  </si>
  <si>
    <t>27292350001203100210865204</t>
  </si>
  <si>
    <t>27292950001205000161624</t>
  </si>
  <si>
    <t>27293050001205000124013</t>
  </si>
  <si>
    <t>272955500012041008132584</t>
  </si>
  <si>
    <t>2729565000120410064162415</t>
  </si>
  <si>
    <t>2729575000120410062490385</t>
  </si>
  <si>
    <t>273049500012041003158720</t>
  </si>
  <si>
    <t>27305550001205000110000</t>
  </si>
  <si>
    <t>273082500012041005100000</t>
  </si>
  <si>
    <t>273109500012041001328139</t>
  </si>
  <si>
    <t>273111500012041006195892</t>
  </si>
  <si>
    <t>273136500012041002105787</t>
  </si>
  <si>
    <t>273149500012041007184277</t>
  </si>
  <si>
    <t>273168500012041005123267</t>
  </si>
  <si>
    <t>273175500012041004328122</t>
  </si>
  <si>
    <t>273270500012041001351361,4</t>
  </si>
  <si>
    <t>27327150001204100623067,56</t>
  </si>
  <si>
    <t>273362500012041008138232,75</t>
  </si>
  <si>
    <t>273376500012041005332175,4</t>
  </si>
  <si>
    <t>273386500012041001482158,35</t>
  </si>
  <si>
    <t>273402500012041001149633,14</t>
  </si>
  <si>
    <t>27343950001204100571084</t>
  </si>
  <si>
    <t>273441500012041005700000</t>
  </si>
  <si>
    <t>273443500012031003200000</t>
  </si>
  <si>
    <t>2734445000120370022000000</t>
  </si>
  <si>
    <t>273454500012041008384251</t>
  </si>
  <si>
    <t>273463500012048001731368</t>
  </si>
  <si>
    <t>273477500012041003350000</t>
  </si>
  <si>
    <t>27348550001204100698833</t>
  </si>
  <si>
    <t>273487500012033002444171</t>
  </si>
  <si>
    <t>27348850001204100636000</t>
  </si>
  <si>
    <t>27351150001204100594433</t>
  </si>
  <si>
    <t>273523500012041007320000</t>
  </si>
  <si>
    <t>273528500012041007255938,72</t>
  </si>
  <si>
    <t>273538500012041002108750</t>
  </si>
  <si>
    <t>27353950001204100169252,2</t>
  </si>
  <si>
    <t>27355350001204100386840</t>
  </si>
  <si>
    <t>273568500012041002107721</t>
  </si>
  <si>
    <t>2735695000120320028832,67</t>
  </si>
  <si>
    <t>273590500012033002396750</t>
  </si>
  <si>
    <t>27359350001204100872188</t>
  </si>
  <si>
    <t>273600500012041008150000</t>
  </si>
  <si>
    <t>273605500012048001270000</t>
  </si>
  <si>
    <t>273628500012041002107260</t>
  </si>
  <si>
    <t>2736305000120410068720</t>
  </si>
  <si>
    <t>273633500012040005566664</t>
  </si>
  <si>
    <t>273636500012031004223700</t>
  </si>
  <si>
    <t>273669500012037002200000</t>
  </si>
  <si>
    <t>2736705000120310042442250</t>
  </si>
  <si>
    <t>273735500012041001168406</t>
  </si>
  <si>
    <t>27378450001204100133576,19</t>
  </si>
  <si>
    <t>27380050001203300152889</t>
  </si>
  <si>
    <t>273811500012031003268803</t>
  </si>
  <si>
    <t>273849500012050001257350</t>
  </si>
  <si>
    <t>273868500012041007148956,65</t>
  </si>
  <si>
    <t>27395050001204100883677</t>
  </si>
  <si>
    <t>2739535000120320011587683</t>
  </si>
  <si>
    <t>27403250001204100742351</t>
  </si>
  <si>
    <t>27407050001204100736700</t>
  </si>
  <si>
    <t>274079500012041005112649</t>
  </si>
  <si>
    <t>27409050001204100189240</t>
  </si>
  <si>
    <t>274099500012041007100000</t>
  </si>
  <si>
    <t>274110500012041008140000</t>
  </si>
  <si>
    <t>274144500012041006130521</t>
  </si>
  <si>
    <t>27414750001204100778671</t>
  </si>
  <si>
    <t>274157500012041007115119</t>
  </si>
  <si>
    <t>274182500012037002566700</t>
  </si>
  <si>
    <t>2741905000120320025888,45</t>
  </si>
  <si>
    <t>2741925000120320025888,45</t>
  </si>
  <si>
    <t>274197500012041005198261</t>
  </si>
  <si>
    <t>274220500012031001157678465</t>
  </si>
  <si>
    <t>274254500012041002112925</t>
  </si>
  <si>
    <t>274264500012041002131226</t>
  </si>
  <si>
    <t>274265500012041002131226</t>
  </si>
  <si>
    <t>274273500012041004312614</t>
  </si>
  <si>
    <t>27427450001204100256493</t>
  </si>
  <si>
    <t>274284500012041004123359</t>
  </si>
  <si>
    <t>2742965000120370021102133</t>
  </si>
  <si>
    <t>274303500012041008150000</t>
  </si>
  <si>
    <t>274312500012041007152822</t>
  </si>
  <si>
    <t>2743215000120330021661549</t>
  </si>
  <si>
    <t>27432950001204100178060</t>
  </si>
  <si>
    <t>2743505000120500012870</t>
  </si>
  <si>
    <t>27437050001204100546550</t>
  </si>
  <si>
    <t>27441950001204100113239</t>
  </si>
  <si>
    <t>27444850001204100193356,13</t>
  </si>
  <si>
    <t>274481500012030003100000</t>
  </si>
  <si>
    <t>274482500012041006700000</t>
  </si>
  <si>
    <t>274525500012041007217000</t>
  </si>
  <si>
    <t>274536500012031001300000</t>
  </si>
  <si>
    <t>274548500012041008107260</t>
  </si>
  <si>
    <t>274556500012050001164850</t>
  </si>
  <si>
    <t>2745615000120310011143576,31</t>
  </si>
  <si>
    <t>274594500012041001284814</t>
  </si>
  <si>
    <t>274602500012041007170000</t>
  </si>
  <si>
    <t>27460750001204100357668</t>
  </si>
  <si>
    <t>27463050001204100157867</t>
  </si>
  <si>
    <t>2746385000120370021000000</t>
  </si>
  <si>
    <t>2746495000120410034970000</t>
  </si>
  <si>
    <t>27465050001203100386660</t>
  </si>
  <si>
    <t>274655500012041005242235</t>
  </si>
  <si>
    <t>27465850001204100190195</t>
  </si>
  <si>
    <t>27467650001204100177256</t>
  </si>
  <si>
    <t>27468150001204100678660</t>
  </si>
  <si>
    <t>274682500012041008157320</t>
  </si>
  <si>
    <t>27468750001204100271455</t>
  </si>
  <si>
    <t>27468950001204100778660</t>
  </si>
  <si>
    <t>274695500012041007220525</t>
  </si>
  <si>
    <t>274697500012041001157320</t>
  </si>
  <si>
    <t>274700500012041006108660</t>
  </si>
  <si>
    <t>27470150001204100794750</t>
  </si>
  <si>
    <t>27470950001204100191803</t>
  </si>
  <si>
    <t>27471150001204100178660</t>
  </si>
  <si>
    <t>27471350001204100580000</t>
  </si>
  <si>
    <t>274731500012032001713566</t>
  </si>
  <si>
    <t>2747775000120320028167</t>
  </si>
  <si>
    <t>27479850001205000140782</t>
  </si>
  <si>
    <t>27479950001205000116301</t>
  </si>
  <si>
    <t>27480050001205000132619</t>
  </si>
  <si>
    <t>27480150001205000124457</t>
  </si>
  <si>
    <t>27480250001205000116301</t>
  </si>
  <si>
    <t>27480650001204100467120</t>
  </si>
  <si>
    <t>274811500012041001254580</t>
  </si>
  <si>
    <t>27481250001203200280000</t>
  </si>
  <si>
    <t>274823500012041001271469</t>
  </si>
  <si>
    <t>274825500012041006139222</t>
  </si>
  <si>
    <t>274848500012041002110040</t>
  </si>
  <si>
    <t>274878500012041005127520</t>
  </si>
  <si>
    <t>274885500012041004328122</t>
  </si>
  <si>
    <t>27489650001204100679710</t>
  </si>
  <si>
    <t>2749175000120500011188187</t>
  </si>
  <si>
    <t>274925500012048001200000</t>
  </si>
  <si>
    <t>27494950001204100210000</t>
  </si>
  <si>
    <t>274958500012041006154000</t>
  </si>
  <si>
    <t>2749775000120330023599241</t>
  </si>
  <si>
    <t>275015500012031001659</t>
  </si>
  <si>
    <t>2750265000120410082500000</t>
  </si>
  <si>
    <t>275032500012031002107260</t>
  </si>
  <si>
    <t>27503650001204100330306,71</t>
  </si>
  <si>
    <t>275051500012050001229033</t>
  </si>
  <si>
    <t>275053500012041003158720</t>
  </si>
  <si>
    <t>275061500012031003200000</t>
  </si>
  <si>
    <t>27506350001204100139459</t>
  </si>
  <si>
    <t>275080500012041007540000</t>
  </si>
  <si>
    <t>275182500012041006257200</t>
  </si>
  <si>
    <t>275184500012041001341412</t>
  </si>
  <si>
    <t>275259500012041002107721</t>
  </si>
  <si>
    <t>275263500012048001200000</t>
  </si>
  <si>
    <t>275317500012041006493596</t>
  </si>
  <si>
    <t>275344500012041005466392</t>
  </si>
  <si>
    <t>27536550001204100615610,17</t>
  </si>
  <si>
    <t>275366500012041004234,7</t>
  </si>
  <si>
    <t>2753705000120410032308351</t>
  </si>
  <si>
    <t>275376500012041002111412</t>
  </si>
  <si>
    <t>275386500012050001246138</t>
  </si>
  <si>
    <t>27538750001204100631800</t>
  </si>
  <si>
    <t>275392500012031004224500</t>
  </si>
  <si>
    <t>27541650001203100312259</t>
  </si>
  <si>
    <t>27544050001204100555650</t>
  </si>
  <si>
    <t>275442500012041006177830</t>
  </si>
  <si>
    <t>275455500012041007177830</t>
  </si>
  <si>
    <t>275457500012041001255523</t>
  </si>
  <si>
    <t>275463500012041001206117</t>
  </si>
  <si>
    <t>27548950001204100596865</t>
  </si>
  <si>
    <t>275599500012041006149633,14</t>
  </si>
  <si>
    <t>275605500012041006342113,93</t>
  </si>
  <si>
    <t>275620500012041001351361,4</t>
  </si>
  <si>
    <t>275629500012041006232994,83</t>
  </si>
  <si>
    <t>275711500012041008164653,55</t>
  </si>
  <si>
    <t>275727500012041005332175,4</t>
  </si>
  <si>
    <t>275736500012041001483310,56</t>
  </si>
  <si>
    <t>275782500012041005299218</t>
  </si>
  <si>
    <t>275794500012041005198261</t>
  </si>
  <si>
    <t>275802500012048001686800</t>
  </si>
  <si>
    <t>275864500012041002112925</t>
  </si>
  <si>
    <t>275869500012041007320000</t>
  </si>
  <si>
    <t>275874500012041007255938,72</t>
  </si>
  <si>
    <t>275884500012041002108750</t>
  </si>
  <si>
    <t>27588550001204100169252,2</t>
  </si>
  <si>
    <t>27589850001204100580000</t>
  </si>
  <si>
    <t>275900500012041002132460</t>
  </si>
  <si>
    <t>27593950001204100698833</t>
  </si>
  <si>
    <t>275987500012041006236954</t>
  </si>
  <si>
    <t>2759905000120410064360</t>
  </si>
  <si>
    <t>27599250001204100866660</t>
  </si>
  <si>
    <t>27599450001205000190539</t>
  </si>
  <si>
    <t>276024500012033002444171</t>
  </si>
  <si>
    <t>27606850001204100133576,19</t>
  </si>
  <si>
    <t>27607150001203100478660</t>
  </si>
  <si>
    <t>27607250001204100678660</t>
  </si>
  <si>
    <t>27607550001204100271455</t>
  </si>
  <si>
    <t>27607750001204100778660</t>
  </si>
  <si>
    <t>276081500012041007220525</t>
  </si>
  <si>
    <t>276083500012041001157320</t>
  </si>
  <si>
    <t>276085500012041006108660</t>
  </si>
  <si>
    <t>27609250001204100191803</t>
  </si>
  <si>
    <t>27609450001204100178660</t>
  </si>
  <si>
    <t>276101500012041006130521</t>
  </si>
  <si>
    <t>27610350001204100678671</t>
  </si>
  <si>
    <t>27610450001204100778671</t>
  </si>
  <si>
    <t>27611450001204100386840</t>
  </si>
  <si>
    <t>276149500012031004223700</t>
  </si>
  <si>
    <t>2761925000120500014273</t>
  </si>
  <si>
    <t>2761935000120500014273</t>
  </si>
  <si>
    <t>2761945000120500014273</t>
  </si>
  <si>
    <t>276195500012050001191195</t>
  </si>
  <si>
    <t>276196500012050001149538</t>
  </si>
  <si>
    <t>27619750001205000129908</t>
  </si>
  <si>
    <t>276198500012050001145265</t>
  </si>
  <si>
    <t>27619950001205000159815</t>
  </si>
  <si>
    <t>276218500012041007126673</t>
  </si>
  <si>
    <t>27623250001204100594433</t>
  </si>
  <si>
    <t>276255500012041001284814</t>
  </si>
  <si>
    <t>27626150001204100789342</t>
  </si>
  <si>
    <t>276271500012041006342347</t>
  </si>
  <si>
    <t>27627350001203200212550</t>
  </si>
  <si>
    <t>27629650001204100722200</t>
  </si>
  <si>
    <t>276311500012041005133280</t>
  </si>
  <si>
    <t>276325500012041005650000</t>
  </si>
  <si>
    <t>2763265000120330021944000</t>
  </si>
  <si>
    <t>2763275000120330021661549</t>
  </si>
  <si>
    <t>27635650001204100742351</t>
  </si>
  <si>
    <t>276358500012031003268803</t>
  </si>
  <si>
    <t>276391500012041001184300</t>
  </si>
  <si>
    <t>2763955000120310022877630</t>
  </si>
  <si>
    <t>2764005000120500018545</t>
  </si>
  <si>
    <t>2764015000120500018545</t>
  </si>
  <si>
    <t>276419500012041002131226</t>
  </si>
  <si>
    <t>276420500012041002131226</t>
  </si>
  <si>
    <t>276428500012041004312614</t>
  </si>
  <si>
    <t>276429500012041002184109</t>
  </si>
  <si>
    <t>276439500012041004123359</t>
  </si>
  <si>
    <t>2764535000120410081052493</t>
  </si>
  <si>
    <t>27648350001204100870052</t>
  </si>
  <si>
    <t>276484500012041007152822</t>
  </si>
  <si>
    <t>276540500012041001200000</t>
  </si>
  <si>
    <t>276541500012041001200000</t>
  </si>
  <si>
    <t>27654250001204100120000</t>
  </si>
  <si>
    <t>27654350001204100120000</t>
  </si>
  <si>
    <t>27654450001204100120000</t>
  </si>
  <si>
    <t>27654550001204100120000</t>
  </si>
  <si>
    <t>27654650001204100120000</t>
  </si>
  <si>
    <t>276547500012041001200000</t>
  </si>
  <si>
    <t>27655650001204100510999,71</t>
  </si>
  <si>
    <t>276560500012041005187949</t>
  </si>
  <si>
    <t>27657950001204100357668</t>
  </si>
  <si>
    <t>27660450001204500650000</t>
  </si>
  <si>
    <t>276605500012045007240000</t>
  </si>
  <si>
    <t>276683500012041002150000</t>
  </si>
  <si>
    <t>276687500012037002300000</t>
  </si>
  <si>
    <t>27670150001203100386660</t>
  </si>
  <si>
    <t>2767025000120370021133400</t>
  </si>
  <si>
    <t>276706500012041006700000</t>
  </si>
  <si>
    <t>27671750001204100178060</t>
  </si>
  <si>
    <t>27673950001204100736700</t>
  </si>
  <si>
    <t>276773500012050001133850</t>
  </si>
  <si>
    <t>27677550001203000350000</t>
  </si>
  <si>
    <t>27680350001204100192948,18</t>
  </si>
  <si>
    <t>27681050001204100114242,11</t>
  </si>
  <si>
    <t>27681250001204100261873</t>
  </si>
  <si>
    <t>27681350001204100261873</t>
  </si>
  <si>
    <t>27681750001204100261873</t>
  </si>
  <si>
    <t>27681850001204100261873</t>
  </si>
  <si>
    <t>27681950001204100259751</t>
  </si>
  <si>
    <t>27682050001204100261873</t>
  </si>
  <si>
    <t>27682150001204100254090</t>
  </si>
  <si>
    <t>27682250001204100261873</t>
  </si>
  <si>
    <t>276831500012041002350446</t>
  </si>
  <si>
    <t>2768325000120410021636987</t>
  </si>
  <si>
    <t>276836500012031004342925</t>
  </si>
  <si>
    <t>276841500012041005509136</t>
  </si>
  <si>
    <t>27686250001204100261873</t>
  </si>
  <si>
    <t>27686550001204100260771</t>
  </si>
  <si>
    <t>27686650001204100251481</t>
  </si>
  <si>
    <t>27686750001204100260771</t>
  </si>
  <si>
    <t>2768745000120310042442250</t>
  </si>
  <si>
    <t>27687750001204100260771</t>
  </si>
  <si>
    <t>27687850001204100257071</t>
  </si>
  <si>
    <t>27687950001204100261873</t>
  </si>
  <si>
    <t>27688050001204100257071</t>
  </si>
  <si>
    <t>276881500012041002142657</t>
  </si>
  <si>
    <t>27688250001204100244336</t>
  </si>
  <si>
    <t>27688550001204100686711</t>
  </si>
  <si>
    <t>276894500012037001566700</t>
  </si>
  <si>
    <t>276899500012031003200000</t>
  </si>
  <si>
    <t>27692650001204100467120</t>
  </si>
  <si>
    <t>276987500012041005243000</t>
  </si>
  <si>
    <t>27699250001204100516000000</t>
  </si>
  <si>
    <t>27699750001204100138237,01</t>
  </si>
  <si>
    <t>277005500012041001109261,44</t>
  </si>
  <si>
    <t>27705650001204100113239</t>
  </si>
  <si>
    <t>277067500012041008107260</t>
  </si>
  <si>
    <t>277084500012031002107260</t>
  </si>
  <si>
    <t>277093500012041006493596</t>
  </si>
  <si>
    <t>277098500012041006493596</t>
  </si>
  <si>
    <t>277104500012041006475886</t>
  </si>
  <si>
    <t>277116500012041006342347</t>
  </si>
  <si>
    <t>277120500012041006342347</t>
  </si>
  <si>
    <t>277121500012041006374737</t>
  </si>
  <si>
    <t>277123500012041006342347</t>
  </si>
  <si>
    <t>277124500012041006358554</t>
  </si>
  <si>
    <t>277125500012041006332997</t>
  </si>
  <si>
    <t>277132500012041001328122</t>
  </si>
  <si>
    <t>277133500012041001328122</t>
  </si>
  <si>
    <t>277134500012041006349204</t>
  </si>
  <si>
    <t>277137500012041006342347</t>
  </si>
  <si>
    <t>277138500012041006374737</t>
  </si>
  <si>
    <t>277139500012041006362933</t>
  </si>
  <si>
    <t>277140500012041006396806</t>
  </si>
  <si>
    <t>277141500012041006331830</t>
  </si>
  <si>
    <t>277142500012041006378921</t>
  </si>
  <si>
    <t>277143500012041006331830</t>
  </si>
  <si>
    <t>2771665000120330011600000</t>
  </si>
  <si>
    <t>277170500012041006331830</t>
  </si>
  <si>
    <t>277174500012041006225416</t>
  </si>
  <si>
    <t>277191500012041003158720</t>
  </si>
  <si>
    <t>277222500012041003135812</t>
  </si>
  <si>
    <t>277260500012041004246905</t>
  </si>
  <si>
    <t>277261500012041004246905</t>
  </si>
  <si>
    <t>277262500012041004246905</t>
  </si>
  <si>
    <t>277263500012041004246905</t>
  </si>
  <si>
    <t>277264500012041004246905</t>
  </si>
  <si>
    <t>277268500012048001338400</t>
  </si>
  <si>
    <t>277281500012030003200000</t>
  </si>
  <si>
    <t>277317500012033001425000</t>
  </si>
  <si>
    <t>277318500012033001425000</t>
  </si>
  <si>
    <t>277319500012033001425000</t>
  </si>
  <si>
    <t>277320500012033001425000</t>
  </si>
  <si>
    <t>27732550001203300152889</t>
  </si>
  <si>
    <t>277349500012050001115997</t>
  </si>
  <si>
    <t>2773715000120500011667144</t>
  </si>
  <si>
    <t>277377500012040005566700</t>
  </si>
  <si>
    <t>27737850001203700150000</t>
  </si>
  <si>
    <t>2773965000120320011000000</t>
  </si>
  <si>
    <t>27742250001204100594433</t>
  </si>
  <si>
    <t>277436500012041001271469</t>
  </si>
  <si>
    <t>277438500012041006139222</t>
  </si>
  <si>
    <t>277461500012041002110040</t>
  </si>
  <si>
    <t>277486500012041001328122</t>
  </si>
  <si>
    <t>277490500012041005127520</t>
  </si>
  <si>
    <t>277496500012041004328122</t>
  </si>
  <si>
    <t>277523500012041007184277</t>
  </si>
  <si>
    <t>277538500012041006160342</t>
  </si>
  <si>
    <t>277578500012033001162109</t>
  </si>
  <si>
    <t>27762350001204500662202313,44</t>
  </si>
  <si>
    <t>2776305000120500016259</t>
  </si>
  <si>
    <t>27763150001205000141929</t>
  </si>
  <si>
    <t>2776325000120500014575</t>
  </si>
  <si>
    <t>27763350001205000114439</t>
  </si>
  <si>
    <t>27763450001205000115010</t>
  </si>
  <si>
    <t>27763550001205000110959</t>
  </si>
  <si>
    <t>2776365000120500016934</t>
  </si>
  <si>
    <t>2776375000120500014575</t>
  </si>
  <si>
    <t>27763850001203200255712,97</t>
  </si>
  <si>
    <t>277655500012032001120000</t>
  </si>
  <si>
    <t>277724500012041006149633,14</t>
  </si>
  <si>
    <t>277730500012041006342113,93</t>
  </si>
  <si>
    <t>277744500012041001351361,4</t>
  </si>
  <si>
    <t>277825500012041006164476,47</t>
  </si>
  <si>
    <t>277848500012041005332175,4</t>
  </si>
  <si>
    <t>277858500012041001483310,56</t>
  </si>
  <si>
    <t>277861500012041006230786,53</t>
  </si>
  <si>
    <t>277896500012041002111412</t>
  </si>
  <si>
    <t>277927500012033001403453</t>
  </si>
  <si>
    <t>2779355000120330018000</t>
  </si>
  <si>
    <t>277936500012033001277430</t>
  </si>
  <si>
    <t>27798450001203100312259</t>
  </si>
  <si>
    <t>278012500012041006177830</t>
  </si>
  <si>
    <t>278015500012041005105633</t>
  </si>
  <si>
    <t>27801750001204100295319</t>
  </si>
  <si>
    <t>278024500012041007177830</t>
  </si>
  <si>
    <t>278026500012041001255523</t>
  </si>
  <si>
    <t>278031500012041001206117</t>
  </si>
  <si>
    <t>27805650001204100596865</t>
  </si>
  <si>
    <t>278104500012041002115660</t>
  </si>
  <si>
    <t>2781065000120330011500000</t>
  </si>
  <si>
    <t>27811650001204100165069</t>
  </si>
  <si>
    <t>278161500012050001435000</t>
  </si>
  <si>
    <t>278164500012041002100356</t>
  </si>
  <si>
    <t>278169500012041007320000</t>
  </si>
  <si>
    <t>278174500012041007255938,72</t>
  </si>
  <si>
    <t>278184500012041002108750</t>
  </si>
  <si>
    <t>27818550001204100169252,2</t>
  </si>
  <si>
    <t>278198500012041006245204,22</t>
  </si>
  <si>
    <t>278208500012031004224500</t>
  </si>
  <si>
    <t>27822950001204100698833</t>
  </si>
  <si>
    <t>278278500012041001184031</t>
  </si>
  <si>
    <t>27830150001203200215936</t>
  </si>
  <si>
    <t>278321500012041002793360,82</t>
  </si>
  <si>
    <t>278337500012041001568408</t>
  </si>
  <si>
    <t>278352500012040005570000</t>
  </si>
  <si>
    <t>27838150001204100133576,19</t>
  </si>
  <si>
    <t>278384500012041006176651</t>
  </si>
  <si>
    <t>278398500012048001866350</t>
  </si>
  <si>
    <t>27843150001204100636000</t>
  </si>
  <si>
    <t>27843250001204100636000</t>
  </si>
  <si>
    <t>2784645000120310022877630</t>
  </si>
  <si>
    <t>2784715000120330011600000</t>
  </si>
  <si>
    <t>278477500012050001323519</t>
  </si>
  <si>
    <t>2784785000120500013406</t>
  </si>
  <si>
    <t>278479500012050001164034</t>
  </si>
  <si>
    <t>278483500012033002444171</t>
  </si>
  <si>
    <t>2785255000120410064360</t>
  </si>
  <si>
    <t>278552500012041005242235</t>
  </si>
  <si>
    <t>27855550001204100190195</t>
  </si>
  <si>
    <t>27857250001204100177256</t>
  </si>
  <si>
    <t>278591500012041007105999</t>
  </si>
  <si>
    <t>278599500012031004223700</t>
  </si>
  <si>
    <t>278620500012040005566700</t>
  </si>
  <si>
    <t>2786555000120330021661549</t>
  </si>
  <si>
    <t>2786565000120330021944000</t>
  </si>
  <si>
    <t>278722500012033002178827</t>
  </si>
  <si>
    <t>278729500012033002336523,81</t>
  </si>
  <si>
    <t>27873950001203100386660</t>
  </si>
  <si>
    <t>278763500012041005133280</t>
  </si>
  <si>
    <t>278776500012041004468017</t>
  </si>
  <si>
    <t>278805500012041001151524</t>
  </si>
  <si>
    <t>278806500012041001151524</t>
  </si>
  <si>
    <t>278807500012041001151524</t>
  </si>
  <si>
    <t>278808500012041001145304</t>
  </si>
  <si>
    <t>278809500012041001145304</t>
  </si>
  <si>
    <t>278811500012041001151524</t>
  </si>
  <si>
    <t>278817500012041004240685</t>
  </si>
  <si>
    <t>27882950001204100580000</t>
  </si>
  <si>
    <t>278838500012041002131226</t>
  </si>
  <si>
    <t>278839500012041002131226</t>
  </si>
  <si>
    <t>278847500012041004312614</t>
  </si>
  <si>
    <t>278848500012041002128728</t>
  </si>
  <si>
    <t>27885750001204100419781</t>
  </si>
  <si>
    <t>278869500012041006257200</t>
  </si>
  <si>
    <t>278872500012041001341412</t>
  </si>
  <si>
    <t>278926500012041006155853,14</t>
  </si>
  <si>
    <t>278938500012041001182549</t>
  </si>
  <si>
    <t>278942500012041001151524</t>
  </si>
  <si>
    <t>27894750001204100137249,05</t>
  </si>
  <si>
    <t>278948500012041001106249</t>
  </si>
  <si>
    <t>278955500012041006149633,14</t>
  </si>
  <si>
    <t>278965500012041006112620</t>
  </si>
  <si>
    <t>278978500012041006133941,2</t>
  </si>
  <si>
    <t>278992500012031002107260</t>
  </si>
  <si>
    <t>2790245000120500012000</t>
  </si>
  <si>
    <t>279067500012041006207767</t>
  </si>
  <si>
    <t>27906950001204100640584</t>
  </si>
  <si>
    <t>279070500012041006207767</t>
  </si>
  <si>
    <t>2790735000120330023000000</t>
  </si>
  <si>
    <t>279103500012050001253754</t>
  </si>
  <si>
    <t>279105500012050001398754</t>
  </si>
  <si>
    <t>279117500012041006207767</t>
  </si>
  <si>
    <t>279119500012041006207767</t>
  </si>
  <si>
    <t>279120500012041006207767</t>
  </si>
  <si>
    <t>279122500012041006207767</t>
  </si>
  <si>
    <t>279124500012041006207767</t>
  </si>
  <si>
    <t>27917550001204100386840</t>
  </si>
  <si>
    <t>279182500012041002112925</t>
  </si>
  <si>
    <t>279184500012041005198261</t>
  </si>
  <si>
    <t>27918750001204100742351</t>
  </si>
  <si>
    <t>279218500012041001238176</t>
  </si>
  <si>
    <t>279231500012031003268803</t>
  </si>
  <si>
    <t>279317500012041001112332</t>
  </si>
  <si>
    <t>279318500012041001112332</t>
  </si>
  <si>
    <t>27932250001204100621335</t>
  </si>
  <si>
    <t>27932450001204000530000</t>
  </si>
  <si>
    <t>279326500012041001112332</t>
  </si>
  <si>
    <t>27932750001204000530000</t>
  </si>
  <si>
    <t>279333500012041001112332</t>
  </si>
  <si>
    <t>279334500012041001112332</t>
  </si>
  <si>
    <t>279336500012041001112332</t>
  </si>
  <si>
    <t>279338500012041001112332</t>
  </si>
  <si>
    <t>279343500012041001112332</t>
  </si>
  <si>
    <t>279400500012041001182460</t>
  </si>
  <si>
    <t>279438500012041002882681</t>
  </si>
  <si>
    <t>2794485000120410023966243,27</t>
  </si>
  <si>
    <t>27947250001204100112856,62</t>
  </si>
  <si>
    <t>279534500012041003288206</t>
  </si>
  <si>
    <t>279537500012041003222884</t>
  </si>
  <si>
    <t>27954550001204100641995,93</t>
  </si>
  <si>
    <t>27954850001204100613041,34</t>
  </si>
  <si>
    <t>279560500012041008141274,32</t>
  </si>
  <si>
    <t>27962750001205000146372</t>
  </si>
  <si>
    <t>279633500012041005250000</t>
  </si>
  <si>
    <t>27963550001204100422630,43</t>
  </si>
  <si>
    <t>279638500012041008150000</t>
  </si>
  <si>
    <t>279667500012041007152822</t>
  </si>
  <si>
    <t>279689500012037002100000</t>
  </si>
  <si>
    <t>279715500012033002178827</t>
  </si>
  <si>
    <t>279716500012041006246905</t>
  </si>
  <si>
    <t>279743500012041006130521</t>
  </si>
  <si>
    <t>27974650001204100798486</t>
  </si>
  <si>
    <t>27975450001204100178060</t>
  </si>
  <si>
    <t>27977650001204100686711</t>
  </si>
  <si>
    <t>27978150001204100878954</t>
  </si>
  <si>
    <t>27978750001204100357668</t>
  </si>
  <si>
    <t>279892500012045005265146</t>
  </si>
  <si>
    <t>279899500012030003600000</t>
  </si>
  <si>
    <t>279921500012041004150000</t>
  </si>
  <si>
    <t>2799235000120500018500000</t>
  </si>
  <si>
    <t>2799245000120320027200000</t>
  </si>
  <si>
    <t>279971500012050001456896</t>
  </si>
  <si>
    <t>279972500012050001411967</t>
  </si>
  <si>
    <t>279982500012041005895819</t>
  </si>
  <si>
    <t>280047500012033002178827</t>
  </si>
  <si>
    <t>280056500012048001580000</t>
  </si>
  <si>
    <t>28005950001205000119908</t>
  </si>
  <si>
    <t>280063500012050001142503</t>
  </si>
  <si>
    <t>280064500012050001129338</t>
  </si>
  <si>
    <t>280065500012050001118002</t>
  </si>
  <si>
    <t>28007450001203700150000</t>
  </si>
  <si>
    <t>2800795000120310042442251</t>
  </si>
  <si>
    <t>280096500012045006201534</t>
  </si>
  <si>
    <t>2801005000120500018148</t>
  </si>
  <si>
    <t>28010150001205000112223</t>
  </si>
  <si>
    <t>28010250001205000116301</t>
  </si>
  <si>
    <t>2801035000120500014073</t>
  </si>
  <si>
    <t>28010650001204100112491000</t>
  </si>
  <si>
    <t>280117500012050001201333</t>
  </si>
  <si>
    <t>280121500012037001100000</t>
  </si>
  <si>
    <t>28013050001204100866660</t>
  </si>
  <si>
    <t>28014050001204100678660</t>
  </si>
  <si>
    <t>28014350001204100271455</t>
  </si>
  <si>
    <t>28014550001204100781660</t>
  </si>
  <si>
    <t>280150500012041001163320</t>
  </si>
  <si>
    <t>280152500012041006112600</t>
  </si>
  <si>
    <t>28015850001204100191803</t>
  </si>
  <si>
    <t>28016050001204100178660</t>
  </si>
  <si>
    <t>28016850001204100878660</t>
  </si>
  <si>
    <t>280188500012041008107260</t>
  </si>
  <si>
    <t>280210500012037002300000</t>
  </si>
  <si>
    <t>28021450001203200113179406,37</t>
  </si>
  <si>
    <t>280244500012041001284814</t>
  </si>
  <si>
    <t>280292500012041006665685</t>
  </si>
  <si>
    <t>280297500012041006527572</t>
  </si>
  <si>
    <t>28033450001204100692723</t>
  </si>
  <si>
    <t>280337500012041006527572</t>
  </si>
  <si>
    <t>280387500012041006207767</t>
  </si>
  <si>
    <t>280403500012041001189940</t>
  </si>
  <si>
    <t>28041150001204100159312</t>
  </si>
  <si>
    <t>28043650001204100467120</t>
  </si>
  <si>
    <t>280462500012041003896000</t>
  </si>
  <si>
    <t>28047250001205000140782</t>
  </si>
  <si>
    <t>28047350001205000142070</t>
  </si>
  <si>
    <t>2804835000120400051338999,75</t>
  </si>
  <si>
    <t>28048550001204100113239</t>
  </si>
  <si>
    <t>28049550001204500347500000</t>
  </si>
  <si>
    <t>28052050001204800150000</t>
  </si>
  <si>
    <t>280566500012031004158426280</t>
  </si>
  <si>
    <t>280591500012031003200000</t>
  </si>
  <si>
    <t>280601500012048001150000</t>
  </si>
  <si>
    <t>28060750001205000139223</t>
  </si>
  <si>
    <t>280623500012041003158720</t>
  </si>
  <si>
    <t>280636500012048001200000</t>
  </si>
  <si>
    <t>280692500012033002420000</t>
  </si>
  <si>
    <t>280693500012033002780000</t>
  </si>
  <si>
    <t>280709500012041002119783</t>
  </si>
  <si>
    <t>28072750001204100160346</t>
  </si>
  <si>
    <t>2807305000120500012482</t>
  </si>
  <si>
    <t>2807565000120410032461</t>
  </si>
  <si>
    <t>280768500012041002110940</t>
  </si>
  <si>
    <t>28097150001203100312259</t>
  </si>
  <si>
    <t>280995500012041005105633</t>
  </si>
  <si>
    <t>280997500012041006177830</t>
  </si>
  <si>
    <t>28100350001204100295319</t>
  </si>
  <si>
    <t>281011500012041007177830</t>
  </si>
  <si>
    <t>281013500012041001265538</t>
  </si>
  <si>
    <t>281018500012041001222090</t>
  </si>
  <si>
    <t>281033500012041001202012</t>
  </si>
  <si>
    <t>28104450001204100599852</t>
  </si>
  <si>
    <t>2810895000120320014860000</t>
  </si>
  <si>
    <t>281091500012033002530000</t>
  </si>
  <si>
    <t>28110250001203000320000</t>
  </si>
  <si>
    <t>281111500012041002432568,32</t>
  </si>
  <si>
    <t>281136500012041003108705</t>
  </si>
  <si>
    <t>281138500012041005242235</t>
  </si>
  <si>
    <t>28114150001204100190195</t>
  </si>
  <si>
    <t>28115850001204100177256</t>
  </si>
  <si>
    <t>281160500012041001271469</t>
  </si>
  <si>
    <t>281162500012041006139222</t>
  </si>
  <si>
    <t>281185500012041002110040</t>
  </si>
  <si>
    <t>281210500012041005127520</t>
  </si>
  <si>
    <t>281216500012041004328122</t>
  </si>
  <si>
    <t>281240500012041007240685</t>
  </si>
  <si>
    <t>281252500012031004224500</t>
  </si>
  <si>
    <t>281279500012041001568916</t>
  </si>
  <si>
    <t>281286500012050001334265</t>
  </si>
  <si>
    <t>2813505000120410021008327</t>
  </si>
  <si>
    <t>281402500012041004419104</t>
  </si>
  <si>
    <t>281404500012041002176142</t>
  </si>
  <si>
    <t>281416500012041004173964</t>
  </si>
  <si>
    <t>281431500012041002111412</t>
  </si>
  <si>
    <t>281444500012050001149000</t>
  </si>
  <si>
    <t>28144750001204500642128684</t>
  </si>
  <si>
    <t>28147150001204100866660</t>
  </si>
  <si>
    <t>28147250001204100698647</t>
  </si>
  <si>
    <t>28153150001204100667801,77</t>
  </si>
  <si>
    <t>28153250001204100127344,33</t>
  </si>
  <si>
    <t>28153450001204100677216,87</t>
  </si>
  <si>
    <t>281562500012041001116681,2</t>
  </si>
  <si>
    <t>28156350001204100656053,65</t>
  </si>
  <si>
    <t>28156450001204100470076,21</t>
  </si>
  <si>
    <t>281640500012041006173369,05</t>
  </si>
  <si>
    <t>281648500012041006132289,86</t>
  </si>
  <si>
    <t>281658500012041006149633,14</t>
  </si>
  <si>
    <t>281664500012041006342113,93</t>
  </si>
  <si>
    <t>281693500012041006279414,61</t>
  </si>
  <si>
    <t>281694500012041001351361,4</t>
  </si>
  <si>
    <t>281695500012041006730732,83</t>
  </si>
  <si>
    <t>281769500012041006160586,29</t>
  </si>
  <si>
    <t>281792500012041005332175,4</t>
  </si>
  <si>
    <t>281800500012041001483310,56</t>
  </si>
  <si>
    <t>281803500012041006230786,53</t>
  </si>
  <si>
    <t>281831500012041006247476,57</t>
  </si>
  <si>
    <t>281832500012041007320000</t>
  </si>
  <si>
    <t>281837500012041007255938,72</t>
  </si>
  <si>
    <t>281843500012041008116666,67</t>
  </si>
  <si>
    <t>281847500012041002108750</t>
  </si>
  <si>
    <t>28184850001204100169252,2</t>
  </si>
  <si>
    <t>281873500012048001700000</t>
  </si>
  <si>
    <t>28188450001204100854000</t>
  </si>
  <si>
    <t>281913500012041002115660</t>
  </si>
  <si>
    <t>281942500012031003900000</t>
  </si>
  <si>
    <t>28196450001204100316146,87</t>
  </si>
  <si>
    <t>281974500012033002444171</t>
  </si>
  <si>
    <t>2819785000120330023000000</t>
  </si>
  <si>
    <t>2819815000120410064360</t>
  </si>
  <si>
    <t>2819925000120320022200000</t>
  </si>
  <si>
    <t>28199750001205000119177</t>
  </si>
  <si>
    <t>28203650001203700120000</t>
  </si>
  <si>
    <t>28206350001205000162654</t>
  </si>
  <si>
    <t>28207950001204100660000</t>
  </si>
  <si>
    <t>2820855000120330021661549</t>
  </si>
  <si>
    <t>2820865000120330021944000</t>
  </si>
  <si>
    <t>282097500012041005136029</t>
  </si>
  <si>
    <t>28211850001204100692520</t>
  </si>
  <si>
    <t>282132500012041006140661</t>
  </si>
  <si>
    <t>28213850001204100737691</t>
  </si>
  <si>
    <t>28216650001204100133576,19</t>
  </si>
  <si>
    <t>28223850001204100116114</t>
  </si>
  <si>
    <t>282256500012033001349551</t>
  </si>
  <si>
    <t>2822795000120370011553178</t>
  </si>
  <si>
    <t>28228350001204100636000</t>
  </si>
  <si>
    <t>28229650001203000350000</t>
  </si>
  <si>
    <t>282304500012041001189940</t>
  </si>
  <si>
    <t>28231650001204100253025</t>
  </si>
  <si>
    <t>28231850001204100239533,98</t>
  </si>
  <si>
    <t>28233050001204100113239</t>
  </si>
  <si>
    <t>28238550001203300152889</t>
  </si>
  <si>
    <t>282398500012032001423180,75</t>
  </si>
  <si>
    <t>28239950001203200152092,16</t>
  </si>
  <si>
    <t>282420500012030004300000</t>
  </si>
  <si>
    <t>282422500012030004350000</t>
  </si>
  <si>
    <t>282431500012041006257200</t>
  </si>
  <si>
    <t>282434500012041001341412</t>
  </si>
  <si>
    <t>282435500012041001160374</t>
  </si>
  <si>
    <t>282437500012041005160000</t>
  </si>
  <si>
    <t>28244350001204100633399</t>
  </si>
  <si>
    <t>28244550001204100633526</t>
  </si>
  <si>
    <t>282477500012041008128972</t>
  </si>
  <si>
    <t>2825135000120410011600</t>
  </si>
  <si>
    <t>2825145000120410011600</t>
  </si>
  <si>
    <t>2825155000120410011600</t>
  </si>
  <si>
    <t>2825165000120410011600</t>
  </si>
  <si>
    <t>282518500012031003129265</t>
  </si>
  <si>
    <t>282521500012031004223700</t>
  </si>
  <si>
    <t>28252550001204100275198</t>
  </si>
  <si>
    <t>28252750001203700110000</t>
  </si>
  <si>
    <t>28253350001203700250000</t>
  </si>
  <si>
    <t>28255550001203000123500000</t>
  </si>
  <si>
    <t>2825565000120300032000000</t>
  </si>
  <si>
    <t>282557500012030003200000</t>
  </si>
  <si>
    <t>282563500012041001241900</t>
  </si>
  <si>
    <t>28256950001205000152000</t>
  </si>
  <si>
    <t>28259450001204100386840</t>
  </si>
  <si>
    <t>282611500012041005276161</t>
  </si>
  <si>
    <t>282612500012041006130521</t>
  </si>
  <si>
    <t>28261450001204100698486</t>
  </si>
  <si>
    <t>28261550001204100798486</t>
  </si>
  <si>
    <t>282638500012048001250000</t>
  </si>
  <si>
    <t>28265850001205000186456</t>
  </si>
  <si>
    <t>282659500012050001205025</t>
  </si>
  <si>
    <t>28266050001205000193966</t>
  </si>
  <si>
    <t>282662500012050001139214</t>
  </si>
  <si>
    <t>282663500012050001289680</t>
  </si>
  <si>
    <t>282670500012041006700000</t>
  </si>
  <si>
    <t>28267150001204500647331633,61</t>
  </si>
  <si>
    <t>2826765000120330011769700</t>
  </si>
  <si>
    <t>282700500012037002566700</t>
  </si>
  <si>
    <t>2827025000120310042442250</t>
  </si>
  <si>
    <t>282714500012041002112925</t>
  </si>
  <si>
    <t>28274050001204100678660</t>
  </si>
  <si>
    <t>28274350001204100271455</t>
  </si>
  <si>
    <t>282748500012041001163320</t>
  </si>
  <si>
    <t>282750500012041006112600</t>
  </si>
  <si>
    <t>28275650001204100191803</t>
  </si>
  <si>
    <t>28275850001204100181660</t>
  </si>
  <si>
    <t>28276650001204100878660</t>
  </si>
  <si>
    <t>28277450001204100748251</t>
  </si>
  <si>
    <t>2827895000120480012000000</t>
  </si>
  <si>
    <t>28279750001203100386660</t>
  </si>
  <si>
    <t>282800500012050001827000</t>
  </si>
  <si>
    <t>28283150001204100874685</t>
  </si>
  <si>
    <t>282836500012031002107260</t>
  </si>
  <si>
    <t>2828425000120500012082</t>
  </si>
  <si>
    <t>28284350001205000193875</t>
  </si>
  <si>
    <t>28284450001205000136739</t>
  </si>
  <si>
    <t>28284550001205000137058</t>
  </si>
  <si>
    <t>282851500012041007152822</t>
  </si>
  <si>
    <t>282873500012041006257200</t>
  </si>
  <si>
    <t>28289950001203300230827363</t>
  </si>
  <si>
    <t>2829185000120500012060</t>
  </si>
  <si>
    <t>2829195000120500016601</t>
  </si>
  <si>
    <t>2829205000120500012000</t>
  </si>
  <si>
    <t>2829215000120500012000</t>
  </si>
  <si>
    <t>282923500012032001150000</t>
  </si>
  <si>
    <t>28293450001204100742351</t>
  </si>
  <si>
    <t>282937500012050001283000</t>
  </si>
  <si>
    <t>28294550001204500344985486</t>
  </si>
  <si>
    <t>282946500012041008107260</t>
  </si>
  <si>
    <t>28294750001204100756700</t>
  </si>
  <si>
    <t>282951500012041001201814</t>
  </si>
  <si>
    <t>2829565000120500014187</t>
  </si>
  <si>
    <t>28295750001205000148226</t>
  </si>
  <si>
    <t>28295850001205000145928</t>
  </si>
  <si>
    <t>28295950001205000117720</t>
  </si>
  <si>
    <t>28296950001205000176587</t>
  </si>
  <si>
    <t>28297050001205000196794</t>
  </si>
  <si>
    <t>28297950001205000187843</t>
  </si>
  <si>
    <t>28298250001205000193219</t>
  </si>
  <si>
    <t>28299250001205000182972</t>
  </si>
  <si>
    <t>28299350001205000178673</t>
  </si>
  <si>
    <t>28299450001205000130210</t>
  </si>
  <si>
    <t>282995500012050001110746</t>
  </si>
  <si>
    <t>283001500012050001114261</t>
  </si>
  <si>
    <t>28300650001205000124346</t>
  </si>
  <si>
    <t>283007500012050001214006</t>
  </si>
  <si>
    <t>28301350001204100357668</t>
  </si>
  <si>
    <t>28302350001204100177020</t>
  </si>
  <si>
    <t>28303750001205000120144</t>
  </si>
  <si>
    <t>28303850001205000132232</t>
  </si>
  <si>
    <t>28303950001205000170538</t>
  </si>
  <si>
    <t>2830405000120500017951</t>
  </si>
  <si>
    <t>28304850001205000180100</t>
  </si>
  <si>
    <t>28307250001204100349503</t>
  </si>
  <si>
    <t>283084500012041001284814</t>
  </si>
  <si>
    <t>28309050001203200219721</t>
  </si>
  <si>
    <t>283130500012048001200000</t>
  </si>
  <si>
    <t>28315550001203200111992392</t>
  </si>
  <si>
    <t>28316550001205000136875</t>
  </si>
  <si>
    <t>28316650001205000166622</t>
  </si>
  <si>
    <t>28316750001205000135155</t>
  </si>
  <si>
    <t>2831685000120500018760</t>
  </si>
  <si>
    <t>283171500012041007261844</t>
  </si>
  <si>
    <t>283208500012041008196025</t>
  </si>
  <si>
    <t>28326250001205000140767</t>
  </si>
  <si>
    <t>28326350001205000139384</t>
  </si>
  <si>
    <t>2832645000120500018219</t>
  </si>
  <si>
    <t>28326550001205000123852</t>
  </si>
  <si>
    <t>283266500012041005224859</t>
  </si>
  <si>
    <t>28328350001204100520000</t>
  </si>
  <si>
    <t>28332150001204100844105</t>
  </si>
  <si>
    <t>283323500012033001216940</t>
  </si>
  <si>
    <t>283336500012037002300000</t>
  </si>
  <si>
    <t>283338500012031002800000</t>
  </si>
  <si>
    <t>283340500012050001167376</t>
  </si>
  <si>
    <t>28334250001203700120000</t>
  </si>
  <si>
    <t>2833445000120500014312</t>
  </si>
  <si>
    <t>28334650001205000149885</t>
  </si>
  <si>
    <t>28334750001205000129844</t>
  </si>
  <si>
    <t>28334850001205000161598</t>
  </si>
  <si>
    <t>28334950001205000115755</t>
  </si>
  <si>
    <t>283366500012041006151850</t>
  </si>
  <si>
    <t>283388500012041002121216</t>
  </si>
  <si>
    <t>283389500012041004419356</t>
  </si>
  <si>
    <t>283412500012041005139565</t>
  </si>
  <si>
    <t>283418500012041004350202</t>
  </si>
  <si>
    <t>283441500012041007258390</t>
  </si>
  <si>
    <t>283453500012031002373550</t>
  </si>
  <si>
    <t>28345650001205000132724</t>
  </si>
  <si>
    <t>28345750001205000119200</t>
  </si>
  <si>
    <t>283468500012041001172245</t>
  </si>
  <si>
    <t>28346950001203700120000</t>
  </si>
  <si>
    <t>2834715000120500014588</t>
  </si>
  <si>
    <t>28347250001205000152077</t>
  </si>
  <si>
    <t>28347350001205000167715</t>
  </si>
  <si>
    <t>28347450001205000149407</t>
  </si>
  <si>
    <t>28347950001204100631800</t>
  </si>
  <si>
    <t>283500500012050001237140</t>
  </si>
  <si>
    <t>283501500012050001161922</t>
  </si>
  <si>
    <t>283513500012050001238000</t>
  </si>
  <si>
    <t>283515500012048001461600</t>
  </si>
  <si>
    <t>2835175000120500014660</t>
  </si>
  <si>
    <t>28351850001205000150780</t>
  </si>
  <si>
    <t>28351950001205000168837</t>
  </si>
  <si>
    <t>28352050001205000133680</t>
  </si>
  <si>
    <t>28352950001203200190388,07</t>
  </si>
  <si>
    <t>283616500012041007131463</t>
  </si>
  <si>
    <t>283647500012041002100000</t>
  </si>
  <si>
    <t>283648500012031003200000</t>
  </si>
  <si>
    <t>28365450001205000145375</t>
  </si>
  <si>
    <t>2836555000120500017857</t>
  </si>
  <si>
    <t>28365650001205000118773</t>
  </si>
  <si>
    <t>2836575000120500012060</t>
  </si>
  <si>
    <t>283659500012041003127400</t>
  </si>
  <si>
    <t>283660500012048001170000</t>
  </si>
  <si>
    <t>28367550001204100246967</t>
  </si>
  <si>
    <t>283677500012041005242235</t>
  </si>
  <si>
    <t>28368050001204100190195</t>
  </si>
  <si>
    <t>28369650001204100177256</t>
  </si>
  <si>
    <t>283771500012041003400000</t>
  </si>
  <si>
    <t>283774500012037001240000</t>
  </si>
  <si>
    <t>283783500012031004224500</t>
  </si>
  <si>
    <t>2837935000120500012002</t>
  </si>
  <si>
    <t>2837945000120500012000</t>
  </si>
  <si>
    <t>28379550001205000126769</t>
  </si>
  <si>
    <t>2837965000120500012082</t>
  </si>
  <si>
    <t>283797500012048001100000</t>
  </si>
  <si>
    <t>2838385000120410022154154</t>
  </si>
  <si>
    <t>28385450001203200210757</t>
  </si>
  <si>
    <t>2838595000120410028285,19</t>
  </si>
  <si>
    <t>283860500012041007541093,61</t>
  </si>
  <si>
    <t>28386150001203000350000</t>
  </si>
  <si>
    <t>28386250001205000118033</t>
  </si>
  <si>
    <t>2838635000120500017857</t>
  </si>
  <si>
    <t>28386450001205000121050</t>
  </si>
  <si>
    <t>28386550001205000124133</t>
  </si>
  <si>
    <t>2838795000120410033087600</t>
  </si>
  <si>
    <t>283980500012041006208114,58</t>
  </si>
  <si>
    <t>283984500012041006178553,17</t>
  </si>
  <si>
    <t>283996500012041006162781,74</t>
  </si>
  <si>
    <t>284002500012041006364886,46</t>
  </si>
  <si>
    <t>284016500012041006293385,28</t>
  </si>
  <si>
    <t>284017500012041001356827,08</t>
  </si>
  <si>
    <t>284018500012041006769817,25</t>
  </si>
  <si>
    <t>284019500012041004246930,32</t>
  </si>
  <si>
    <t>284092500012041006131436,95</t>
  </si>
  <si>
    <t>284118500012041005354451</t>
  </si>
  <si>
    <t>284126500012033001431114,64</t>
  </si>
  <si>
    <t>284128500012041001507475,92</t>
  </si>
  <si>
    <t>284131500012041006242325,81</t>
  </si>
  <si>
    <t>284193500012041002111412</t>
  </si>
  <si>
    <t>284283500012041004334432</t>
  </si>
  <si>
    <t>284284500012041004334432</t>
  </si>
  <si>
    <t>284288500012041004336406</t>
  </si>
  <si>
    <t>284289500012041004334432</t>
  </si>
  <si>
    <t>284290500012041004334372</t>
  </si>
  <si>
    <t>284291500012041004328212</t>
  </si>
  <si>
    <t>284295500012041004393988</t>
  </si>
  <si>
    <t>284296500012041004328167</t>
  </si>
  <si>
    <t>284313500012031002600000</t>
  </si>
  <si>
    <t>28433650001204100698647</t>
  </si>
  <si>
    <t>2843515000120320011554285</t>
  </si>
  <si>
    <t>284379500012031003450000</t>
  </si>
  <si>
    <t>284423500012033002400000</t>
  </si>
  <si>
    <t>284425500012033002400000</t>
  </si>
  <si>
    <t>284441500012033002444171</t>
  </si>
  <si>
    <t>284509500012031004223700</t>
  </si>
  <si>
    <t>2845215000120410064360</t>
  </si>
  <si>
    <t>28453750001205000136061</t>
  </si>
  <si>
    <t>28453850001205000137058</t>
  </si>
  <si>
    <t>28453950001205000152934</t>
  </si>
  <si>
    <t>2845405000120500013179</t>
  </si>
  <si>
    <t>2845425000120410062000000</t>
  </si>
  <si>
    <t>28460950001204100636000</t>
  </si>
  <si>
    <t>284612500012041005133280</t>
  </si>
  <si>
    <t>28461850001204100692520</t>
  </si>
  <si>
    <t>284621500012041006247476,57</t>
  </si>
  <si>
    <t>284622500012041007320000</t>
  </si>
  <si>
    <t>284627500012041007255938,72</t>
  </si>
  <si>
    <t>284633500012041008116666,67</t>
  </si>
  <si>
    <t>284637500012041002108750</t>
  </si>
  <si>
    <t>28463850001204100169252,2</t>
  </si>
  <si>
    <t>284683500012041001568916</t>
  </si>
  <si>
    <t>28471550001204100866660</t>
  </si>
  <si>
    <t>284720500012050001700000</t>
  </si>
  <si>
    <t>2847215000120500012283</t>
  </si>
  <si>
    <t>2847225000120500012000</t>
  </si>
  <si>
    <t>28472350001205000128658</t>
  </si>
  <si>
    <t>2847245000120500012000</t>
  </si>
  <si>
    <t>28479850001204100133576,19</t>
  </si>
  <si>
    <t>28482750001203100312259</t>
  </si>
  <si>
    <t>284830500012041004177830</t>
  </si>
  <si>
    <t>284831500012041006329765</t>
  </si>
  <si>
    <t>284835500012041006266746</t>
  </si>
  <si>
    <t>284853500012041005105633</t>
  </si>
  <si>
    <t>284855500012041006177830</t>
  </si>
  <si>
    <t>284865500012041007177830</t>
  </si>
  <si>
    <t>284867500012041001321751</t>
  </si>
  <si>
    <t>284873500012041001213442</t>
  </si>
  <si>
    <t>284888500012041001193583</t>
  </si>
  <si>
    <t>28489850001204100599852</t>
  </si>
  <si>
    <t>28493550001203200221514</t>
  </si>
  <si>
    <t>2849585000120410022996774</t>
  </si>
  <si>
    <t>2849645000120330023500000</t>
  </si>
  <si>
    <t>284971500012041008150000</t>
  </si>
  <si>
    <t>284972500012041008150000</t>
  </si>
  <si>
    <t>284981500012033001349551</t>
  </si>
  <si>
    <t>285004500012033001349670</t>
  </si>
  <si>
    <t>285016500012041006285360</t>
  </si>
  <si>
    <t>285026500012041001163200</t>
  </si>
  <si>
    <t>285030500012031004500000</t>
  </si>
  <si>
    <t>28503550001204100722200</t>
  </si>
  <si>
    <t>2850365000120300011133400</t>
  </si>
  <si>
    <t>2850405000120330021661549</t>
  </si>
  <si>
    <t>2850415000120330021944000</t>
  </si>
  <si>
    <t>285046500012041007162981</t>
  </si>
  <si>
    <t>285066500012041004333912</t>
  </si>
  <si>
    <t>285067500012041002333912</t>
  </si>
  <si>
    <t>285068500012041002443324</t>
  </si>
  <si>
    <t>285074500012041004111990</t>
  </si>
  <si>
    <t>285104500012041006100020</t>
  </si>
  <si>
    <t>285139500012041007126673</t>
  </si>
  <si>
    <t>28514750001205000121692</t>
  </si>
  <si>
    <t>28514850001205000143384</t>
  </si>
  <si>
    <t>285169500012041001178000</t>
  </si>
  <si>
    <t>285170500012041001178000</t>
  </si>
  <si>
    <t>285171500012041001178000</t>
  </si>
  <si>
    <t>285172500012041001178000</t>
  </si>
  <si>
    <t>285173500012041001178000</t>
  </si>
  <si>
    <t>285174500012041001178000</t>
  </si>
  <si>
    <t>28517550001204100174950</t>
  </si>
  <si>
    <t>28517650001204100174950</t>
  </si>
  <si>
    <t>285198500012048001100000</t>
  </si>
  <si>
    <t>2852145000120330023000000</t>
  </si>
  <si>
    <t>28527350001204100678660</t>
  </si>
  <si>
    <t>28527650001204100271455</t>
  </si>
  <si>
    <t>285280500012041001163320</t>
  </si>
  <si>
    <t>285282500012041006112600</t>
  </si>
  <si>
    <t>28528750001204100191803</t>
  </si>
  <si>
    <t>28528950001204100181660</t>
  </si>
  <si>
    <t>28529650001204100878660</t>
  </si>
  <si>
    <t>28537550001204100110856</t>
  </si>
  <si>
    <t>28537950001204100163088</t>
  </si>
  <si>
    <t>28538050001204100159060</t>
  </si>
  <si>
    <t>285407500012032001187300</t>
  </si>
  <si>
    <t>28541150001204100431296</t>
  </si>
  <si>
    <t>28543350001204100672532</t>
  </si>
  <si>
    <t>285515500012041001284814</t>
  </si>
  <si>
    <t>28556050001204100885312</t>
  </si>
  <si>
    <t>2856145000120330011600000</t>
  </si>
  <si>
    <t>28563250001203100170104,5</t>
  </si>
  <si>
    <t>2856415000120310042442251</t>
  </si>
  <si>
    <t>285645500012033001918000</t>
  </si>
  <si>
    <t>285646500012033002190000</t>
  </si>
  <si>
    <t>285676500012041006174518</t>
  </si>
  <si>
    <t>285695500012041002119429</t>
  </si>
  <si>
    <t>285696500012041004402046</t>
  </si>
  <si>
    <t>285714500012041005137779</t>
  </si>
  <si>
    <t>285719500012041004350202</t>
  </si>
  <si>
    <t>285739500012041007258390</t>
  </si>
  <si>
    <t>285748500012041005180000</t>
  </si>
  <si>
    <t>285755500012041002112925</t>
  </si>
  <si>
    <t>285757500012041005323582</t>
  </si>
  <si>
    <t>285761500012031001284268</t>
  </si>
  <si>
    <t>2857685000120410061000000</t>
  </si>
  <si>
    <t>285771500012041007152822</t>
  </si>
  <si>
    <t>28578650001205000123600</t>
  </si>
  <si>
    <t>2858025000120410015917</t>
  </si>
  <si>
    <t>2858095000120330023000000</t>
  </si>
  <si>
    <t>285852500012033001121474</t>
  </si>
  <si>
    <t>285860500012050001545750</t>
  </si>
  <si>
    <t>285861500012050001525294</t>
  </si>
  <si>
    <t>28586250001205000140460</t>
  </si>
  <si>
    <t>285863500012050001639686</t>
  </si>
  <si>
    <t>285864500012050001303149</t>
  </si>
  <si>
    <t>28586550001205000160492</t>
  </si>
  <si>
    <t>285866500012050001477941</t>
  </si>
  <si>
    <t>285867500012050001505241</t>
  </si>
  <si>
    <t>285868500012050001201941</t>
  </si>
  <si>
    <t>28589550001204100328834</t>
  </si>
  <si>
    <t>28589750001204100742351</t>
  </si>
  <si>
    <t>28591550001204100756700</t>
  </si>
  <si>
    <t>28591850001204100467120</t>
  </si>
  <si>
    <t>28592450001203100386660</t>
  </si>
  <si>
    <t>285968500012050001141429</t>
  </si>
  <si>
    <t>285979500012041006130521</t>
  </si>
  <si>
    <t>28598250001204100798486</t>
  </si>
  <si>
    <t>28599350001203200234063,49</t>
  </si>
  <si>
    <t>2859945000120320010,51</t>
  </si>
  <si>
    <t>286031500012041003140418</t>
  </si>
  <si>
    <t>286058500012033001275243,23</t>
  </si>
  <si>
    <t>2860675000120410064176</t>
  </si>
  <si>
    <t>286077500012041001189940</t>
  </si>
  <si>
    <t>286084500012041001100860</t>
  </si>
  <si>
    <t>286107500012041002259751</t>
  </si>
  <si>
    <t>2861795000120450052833500</t>
  </si>
  <si>
    <t>2861805000120450052833500</t>
  </si>
  <si>
    <t>286201500012041003158720</t>
  </si>
  <si>
    <t>286202500012041003158720</t>
  </si>
  <si>
    <t>2863155000120330021457000</t>
  </si>
  <si>
    <t>28633150001204100636000</t>
  </si>
  <si>
    <t>286345500012037001100000</t>
  </si>
  <si>
    <t>286358500012041006165007</t>
  </si>
  <si>
    <t>286361500012041006329514</t>
  </si>
  <si>
    <t>286380500012031003200000</t>
  </si>
  <si>
    <t>2863915000120410051000000</t>
  </si>
  <si>
    <t>286410500012041003622500</t>
  </si>
  <si>
    <t>28641350001204100280000</t>
  </si>
  <si>
    <t>28641450001204100225000</t>
  </si>
  <si>
    <t>286460500012048001250000</t>
  </si>
  <si>
    <t>286465500012048001100000</t>
  </si>
  <si>
    <t>286482500012033002396750</t>
  </si>
  <si>
    <t>286484500012041003132800</t>
  </si>
  <si>
    <t>286488500012048001200000</t>
  </si>
  <si>
    <t>286528500012040005100000</t>
  </si>
  <si>
    <t>28652950001204000550000</t>
  </si>
  <si>
    <t>286532500012040005100000</t>
  </si>
  <si>
    <t>28653350001204000550000</t>
  </si>
  <si>
    <t>286542500012033002380000</t>
  </si>
  <si>
    <t>286548500012048001150000</t>
  </si>
  <si>
    <t>286560500012041001209972,8</t>
  </si>
  <si>
    <t>286561500012041008107260</t>
  </si>
  <si>
    <t>286564500012031002107260</t>
  </si>
  <si>
    <t>286569500012041002126617</t>
  </si>
  <si>
    <t>2866295000120500011894</t>
  </si>
  <si>
    <t>286659500012041002354065</t>
  </si>
  <si>
    <t>2866605000120480013100000</t>
  </si>
  <si>
    <t>286707500012041006112782</t>
  </si>
  <si>
    <t>28671050001203700120000</t>
  </si>
  <si>
    <t>286737500012048001350000</t>
  </si>
  <si>
    <t>286746500012041006112782</t>
  </si>
  <si>
    <t>286848500012041006204165</t>
  </si>
  <si>
    <t>2868635000120410021008327</t>
  </si>
  <si>
    <t>286957500012041001285202</t>
  </si>
  <si>
    <t>286973500012037002300000</t>
  </si>
  <si>
    <t>28697750001204100360000</t>
  </si>
  <si>
    <t>287002500012041006100020</t>
  </si>
  <si>
    <t>28704350001204100239334</t>
  </si>
  <si>
    <t>2870605000120320024500000</t>
  </si>
  <si>
    <t>28708050001204100844380</t>
  </si>
  <si>
    <t>287083500012041005242235</t>
  </si>
  <si>
    <t>28708650001204100190195</t>
  </si>
  <si>
    <t>28710250001204100177256</t>
  </si>
  <si>
    <t>287106500012041007131463</t>
  </si>
  <si>
    <t>2871325000120410051044780</t>
  </si>
  <si>
    <t>287148500012041004333912</t>
  </si>
  <si>
    <t>287150500012041002333912</t>
  </si>
  <si>
    <t>287156500012041004132639</t>
  </si>
  <si>
    <t>287172500012041006293385,28</t>
  </si>
  <si>
    <t>287173500012041001345146,89</t>
  </si>
  <si>
    <t>287174500012041006773533,51</t>
  </si>
  <si>
    <t>287175500012041004315053,52</t>
  </si>
  <si>
    <t>287245500012041001188199,52</t>
  </si>
  <si>
    <t>287270500012041005353636,65</t>
  </si>
  <si>
    <t>287272500012041006335082,81</t>
  </si>
  <si>
    <t>287276500012033001431114,64</t>
  </si>
  <si>
    <t>287278500012041001507475,92</t>
  </si>
  <si>
    <t>287281500012041006242325,81</t>
  </si>
  <si>
    <t>287286500012041008476263,46</t>
  </si>
  <si>
    <t>2873135000120330011060827,96</t>
  </si>
  <si>
    <t>287352500012041006208114,58</t>
  </si>
  <si>
    <t>287356500012041006178553,17</t>
  </si>
  <si>
    <t>287368500012041006122648,06</t>
  </si>
  <si>
    <t>287374500012041006364886,46</t>
  </si>
  <si>
    <t>287405500012041006127351</t>
  </si>
  <si>
    <t>287413500012031004224500</t>
  </si>
  <si>
    <t>28742050001204100696865,64</t>
  </si>
  <si>
    <t>287427500012048001200000</t>
  </si>
  <si>
    <t>28743450001204100849663</t>
  </si>
  <si>
    <t>28743650001203700140000</t>
  </si>
  <si>
    <t>287490500012041002111412</t>
  </si>
  <si>
    <t>287500500012041001314424</t>
  </si>
  <si>
    <t>287502500012041001360681</t>
  </si>
  <si>
    <t>287505500012041001325845</t>
  </si>
  <si>
    <t>28750750001204100190010</t>
  </si>
  <si>
    <t>287508500012041001340383</t>
  </si>
  <si>
    <t>287509500012041001323331</t>
  </si>
  <si>
    <t>287552500012041003400000</t>
  </si>
  <si>
    <t>2875595000120410012291363,25</t>
  </si>
  <si>
    <t>287566500012041008150000</t>
  </si>
  <si>
    <t>287594500012031004500000</t>
  </si>
  <si>
    <t>28760450001204100698647</t>
  </si>
  <si>
    <t>28768550001204100133576,19</t>
  </si>
  <si>
    <t>287689500012033002187768</t>
  </si>
  <si>
    <t>287724500012041008507822</t>
  </si>
  <si>
    <t>287735500012041008575191</t>
  </si>
  <si>
    <t>2877565000120410064360</t>
  </si>
  <si>
    <t>28776450001204100866660</t>
  </si>
  <si>
    <t>287773500012050001475000</t>
  </si>
  <si>
    <t>287778500012033002400000</t>
  </si>
  <si>
    <t>287779500012033002400000</t>
  </si>
  <si>
    <t>287781500012033002444171</t>
  </si>
  <si>
    <t>2877935000120410071586065</t>
  </si>
  <si>
    <t>287795500012050001257910</t>
  </si>
  <si>
    <t>2877965000120500014655</t>
  </si>
  <si>
    <t>287797500012050001121444</t>
  </si>
  <si>
    <t>287798500012050001215444</t>
  </si>
  <si>
    <t>287799500012050001187191</t>
  </si>
  <si>
    <t>28780050001205000165286</t>
  </si>
  <si>
    <t>2878015000120500014655</t>
  </si>
  <si>
    <t>287802500012050001215444</t>
  </si>
  <si>
    <t>287803500012050001187191</t>
  </si>
  <si>
    <t>2878045000120500014655</t>
  </si>
  <si>
    <t>287806500012050001187394</t>
  </si>
  <si>
    <t>287807500012050001357395</t>
  </si>
  <si>
    <t>287808500012050001187191</t>
  </si>
  <si>
    <t>2878095000120500014655</t>
  </si>
  <si>
    <t>287810500012050001121444</t>
  </si>
  <si>
    <t>287811500012050001224872</t>
  </si>
  <si>
    <t>287812500012050001224872</t>
  </si>
  <si>
    <t>287813500012050001100741</t>
  </si>
  <si>
    <t>2878145000120500014655</t>
  </si>
  <si>
    <t>287815500012050001419261</t>
  </si>
  <si>
    <t>287816500012050001346982</t>
  </si>
  <si>
    <t>287817500012050001257910</t>
  </si>
  <si>
    <t>287818500012050001397957</t>
  </si>
  <si>
    <t>287819500012050001121444</t>
  </si>
  <si>
    <t>287820500012050001206021</t>
  </si>
  <si>
    <t>287822500012050001121444</t>
  </si>
  <si>
    <t>287823500012050001121444</t>
  </si>
  <si>
    <t>287824500012050001357395</t>
  </si>
  <si>
    <t>287825500012050001121444</t>
  </si>
  <si>
    <t>28782650001205000165286</t>
  </si>
  <si>
    <t>287827500012050001215444</t>
  </si>
  <si>
    <t>287828500012050001191897</t>
  </si>
  <si>
    <t>287829500012050001121444</t>
  </si>
  <si>
    <t>287830500012050001215444</t>
  </si>
  <si>
    <t>28783150001205000165286</t>
  </si>
  <si>
    <t>287832500012050001121444</t>
  </si>
  <si>
    <t>287833500012050001187191</t>
  </si>
  <si>
    <t>28783450001205000165286</t>
  </si>
  <si>
    <t>287836500012050001206021</t>
  </si>
  <si>
    <t>287837500012050001121444</t>
  </si>
  <si>
    <t>28783850001205000165286</t>
  </si>
  <si>
    <t>287839500012050001158983</t>
  </si>
  <si>
    <t>287840500012050001121444</t>
  </si>
  <si>
    <t>287841500012050001121444</t>
  </si>
  <si>
    <t>287842500012050001187191</t>
  </si>
  <si>
    <t>287843500012050001187191</t>
  </si>
  <si>
    <t>287844500012050001121444</t>
  </si>
  <si>
    <t>287845500012050001187394</t>
  </si>
  <si>
    <t>2878465000120500014655</t>
  </si>
  <si>
    <t>28788250001204100737691</t>
  </si>
  <si>
    <t>28790250001204100692520</t>
  </si>
  <si>
    <t>287908500012041006247476,57</t>
  </si>
  <si>
    <t>287912500012041007255938,72</t>
  </si>
  <si>
    <t>287918500012041005141150</t>
  </si>
  <si>
    <t>287919500012041008116666,67</t>
  </si>
  <si>
    <t>287923500012041002108750</t>
  </si>
  <si>
    <t>28792450001204100169252,2</t>
  </si>
  <si>
    <t>28797350001204100763852</t>
  </si>
  <si>
    <t>28798050001203200210757</t>
  </si>
  <si>
    <t>288011500012041008150000</t>
  </si>
  <si>
    <t>288022500012041005133280</t>
  </si>
  <si>
    <t>288027500012041004148000</t>
  </si>
  <si>
    <t>28808650001204100580000</t>
  </si>
  <si>
    <t>288089500012033001422304</t>
  </si>
  <si>
    <t>288093500012041002112925</t>
  </si>
  <si>
    <t>28811150001204100742351</t>
  </si>
  <si>
    <t>288170500012033001349551</t>
  </si>
  <si>
    <t>288202500012041001194600</t>
  </si>
  <si>
    <t>288212500012033001150000</t>
  </si>
  <si>
    <t>2882165000120330021661549</t>
  </si>
  <si>
    <t>2882175000120330021944000</t>
  </si>
  <si>
    <t>28824950001204100171204</t>
  </si>
  <si>
    <t>28825050001204100132300</t>
  </si>
  <si>
    <t>288286500012031004223700</t>
  </si>
  <si>
    <t>2882935000120500014313</t>
  </si>
  <si>
    <t>28829550001205000125894</t>
  </si>
  <si>
    <t>288296500012050001198800</t>
  </si>
  <si>
    <t>28831150001204100368278</t>
  </si>
  <si>
    <t>28831250001205000161992</t>
  </si>
  <si>
    <t>2883135000120500012000</t>
  </si>
  <si>
    <t>2883145000120500012000</t>
  </si>
  <si>
    <t>2883155000120500012000</t>
  </si>
  <si>
    <t>2883205000120500011019843</t>
  </si>
  <si>
    <t>28833750001204100357668</t>
  </si>
  <si>
    <t>288351500012041001314429</t>
  </si>
  <si>
    <t>288353500012050001124973</t>
  </si>
  <si>
    <t>28835550001205000117258</t>
  </si>
  <si>
    <t>288356500012050001173423</t>
  </si>
  <si>
    <t>2883635000120320024500000</t>
  </si>
  <si>
    <t>288381500012041005260000</t>
  </si>
  <si>
    <t>288404500012033001222195</t>
  </si>
  <si>
    <t>288409500012041005250591</t>
  </si>
  <si>
    <t>28841050001204100573280</t>
  </si>
  <si>
    <t>288417500012041006257200</t>
  </si>
  <si>
    <t>288428500012041005213841</t>
  </si>
  <si>
    <t>288445500012038002283350</t>
  </si>
  <si>
    <t>28844750001205000141073</t>
  </si>
  <si>
    <t>28844850001205000161081</t>
  </si>
  <si>
    <t>2884495000120500019716</t>
  </si>
  <si>
    <t>288463500012041007305644</t>
  </si>
  <si>
    <t>28849650001203100312259</t>
  </si>
  <si>
    <t>288502500012041006266746</t>
  </si>
  <si>
    <t>288519500012041007177830</t>
  </si>
  <si>
    <t>288520500012041001321751</t>
  </si>
  <si>
    <t>288540500012041006177830</t>
  </si>
  <si>
    <t>288541500012041004150660</t>
  </si>
  <si>
    <t>288552500012041001193583</t>
  </si>
  <si>
    <t>28856450001204100599852</t>
  </si>
  <si>
    <t>28860250001204100737691</t>
  </si>
  <si>
    <t>28860450001204100737691</t>
  </si>
  <si>
    <t>28861150001204100878500</t>
  </si>
  <si>
    <t>288612500012041007148419</t>
  </si>
  <si>
    <t>288617500012041001127520</t>
  </si>
  <si>
    <t>28861950001204100737691</t>
  </si>
  <si>
    <t>28862050001204100737691</t>
  </si>
  <si>
    <t>28863150001204100756700</t>
  </si>
  <si>
    <t>288637500012033002170000</t>
  </si>
  <si>
    <t>2886425000120310042442251</t>
  </si>
  <si>
    <t>28866950001205000194906</t>
  </si>
  <si>
    <t>288673500012050001174400</t>
  </si>
  <si>
    <t>288677500012048001100000</t>
  </si>
  <si>
    <t>288695500012041003122001</t>
  </si>
  <si>
    <t>28871450001204100670461</t>
  </si>
  <si>
    <t>288717500012033002190000</t>
  </si>
  <si>
    <t>288726500012031002500000</t>
  </si>
  <si>
    <t>288730500012040005100000</t>
  </si>
  <si>
    <t>2887455000120410081210000</t>
  </si>
  <si>
    <t>288749500012041007101952,92</t>
  </si>
  <si>
    <t>288757500012041007200000</t>
  </si>
  <si>
    <t>288758500012041007140000</t>
  </si>
  <si>
    <t>28877250001204800170000</t>
  </si>
  <si>
    <t>2887775000120500011154809</t>
  </si>
  <si>
    <t>288781500012041002326660</t>
  </si>
  <si>
    <t>288801500012041004134240</t>
  </si>
  <si>
    <t>28883050001204100616045</t>
  </si>
  <si>
    <t>288836500012041007126673</t>
  </si>
  <si>
    <t>2888775000120410061157</t>
  </si>
  <si>
    <t>288889500012041006224383,79</t>
  </si>
  <si>
    <t>288891500012041006224383,79</t>
  </si>
  <si>
    <t>288902500012037002300000</t>
  </si>
  <si>
    <t>2889135000120320011150000</t>
  </si>
  <si>
    <t>28892350001203100386660</t>
  </si>
  <si>
    <t>288932500012041006600000</t>
  </si>
  <si>
    <t>288941500012041006337400,32</t>
  </si>
  <si>
    <t>288942500012041006337400,32</t>
  </si>
  <si>
    <t>288988500012041003975873,03</t>
  </si>
  <si>
    <t>288997500012041006130521</t>
  </si>
  <si>
    <t>28900050001204100798486</t>
  </si>
  <si>
    <t>289021500012041001284814</t>
  </si>
  <si>
    <t>289031500012041006487560</t>
  </si>
  <si>
    <t>289035500012041006317823,26</t>
  </si>
  <si>
    <t>289037500012041006487560</t>
  </si>
  <si>
    <t>289038500012041006312923,82</t>
  </si>
  <si>
    <t>28904150001205000138856</t>
  </si>
  <si>
    <t>28904250001205000169144</t>
  </si>
  <si>
    <t>289043500012050001151644</t>
  </si>
  <si>
    <t>289044500012050001125545</t>
  </si>
  <si>
    <t>289051500012037001100000</t>
  </si>
  <si>
    <t>28905550001204100257172</t>
  </si>
  <si>
    <t>28905650001204100257172</t>
  </si>
  <si>
    <t>28905750001204100257172</t>
  </si>
  <si>
    <t>28905850001204100257172</t>
  </si>
  <si>
    <t>28905950001204100257172</t>
  </si>
  <si>
    <t>28906050001204100257172</t>
  </si>
  <si>
    <t>28906150001204100257172</t>
  </si>
  <si>
    <t>28906250001204100257172</t>
  </si>
  <si>
    <t>28906350001204100257172</t>
  </si>
  <si>
    <t>28906450001204100257172</t>
  </si>
  <si>
    <t>28906550001204100257172</t>
  </si>
  <si>
    <t>28906650001204100257172</t>
  </si>
  <si>
    <t>28906750001204100257172</t>
  </si>
  <si>
    <t>289112500012041006481340</t>
  </si>
  <si>
    <t>289157500012033001980215,59</t>
  </si>
  <si>
    <t>289165500012041006224383,79</t>
  </si>
  <si>
    <t>289166500012041006215867,61</t>
  </si>
  <si>
    <t>289174500012041006121267</t>
  </si>
  <si>
    <t>289178500012041006130947</t>
  </si>
  <si>
    <t>289182500012041006113887</t>
  </si>
  <si>
    <t>289186500012041006115307</t>
  </si>
  <si>
    <t>289202500012041001188818</t>
  </si>
  <si>
    <t>2892115000120310043275409,27</t>
  </si>
  <si>
    <t>2892135000120310047059000</t>
  </si>
  <si>
    <t>2892145000120500018200</t>
  </si>
  <si>
    <t>289217500012031003200000</t>
  </si>
  <si>
    <t>289226500012041004172232</t>
  </si>
  <si>
    <t>289227500012033002396750</t>
  </si>
  <si>
    <t>28925450001204100678660</t>
  </si>
  <si>
    <t>28925750001204100271455</t>
  </si>
  <si>
    <t>289261500012041001119460</t>
  </si>
  <si>
    <t>289263500012041006112600</t>
  </si>
  <si>
    <t>28926850001204100191803</t>
  </si>
  <si>
    <t>28927050001204100181660</t>
  </si>
  <si>
    <t>28927750001204100878660</t>
  </si>
  <si>
    <t>28929950001203000350000</t>
  </si>
  <si>
    <t>2893005000120480011900000</t>
  </si>
  <si>
    <t>289303500012041002345681</t>
  </si>
  <si>
    <t>289304500012050001376284</t>
  </si>
  <si>
    <t>2893145000120410029225,55</t>
  </si>
  <si>
    <t>289321500012041006597610</t>
  </si>
  <si>
    <t>2894055000120500017967</t>
  </si>
  <si>
    <t>2894065000120500012000</t>
  </si>
  <si>
    <t>2894075000120500017857</t>
  </si>
  <si>
    <t>28940850001205000119826</t>
  </si>
  <si>
    <t>2894095000120500012000</t>
  </si>
  <si>
    <t>2894115000120500017982</t>
  </si>
  <si>
    <t>289414500012048001150000</t>
  </si>
  <si>
    <t>289423500012041003158720</t>
  </si>
  <si>
    <t>289426500012041006134967</t>
  </si>
  <si>
    <t>289428500012041007608525,31</t>
  </si>
  <si>
    <t>289429500012041007484199,56</t>
  </si>
  <si>
    <t>28947650001204100332104,14</t>
  </si>
  <si>
    <t>289484500012041003132800</t>
  </si>
  <si>
    <t>289486500012050001259042</t>
  </si>
  <si>
    <t>28949450001203700150000</t>
  </si>
  <si>
    <t>289499500012041007166320</t>
  </si>
  <si>
    <t>28951350001204100123262</t>
  </si>
  <si>
    <t>289519500012048001150000</t>
  </si>
  <si>
    <t>289534500012041008197803</t>
  </si>
  <si>
    <t>289543500012041008179864</t>
  </si>
  <si>
    <t>289573500012041005110434</t>
  </si>
  <si>
    <t>28959550001204100142324,35</t>
  </si>
  <si>
    <t>289731500012041002272127</t>
  </si>
  <si>
    <t>289740500012041008183971</t>
  </si>
  <si>
    <t>289741500012041008266756</t>
  </si>
  <si>
    <t>289742500012041008104049</t>
  </si>
  <si>
    <t>28974350001204100816507</t>
  </si>
  <si>
    <t>289751500012050001121031</t>
  </si>
  <si>
    <t>289752500012050001361051</t>
  </si>
  <si>
    <t>28975650001203100213974</t>
  </si>
  <si>
    <t>2897615000120320022870000</t>
  </si>
  <si>
    <t>289763500012041002255862,51</t>
  </si>
  <si>
    <t>289766500012050001161240</t>
  </si>
  <si>
    <t>289767500012050001149684</t>
  </si>
  <si>
    <t>28976950001203100146595</t>
  </si>
  <si>
    <t>28979850001204100245260</t>
  </si>
  <si>
    <t>28981250001204100837977</t>
  </si>
  <si>
    <t>2898185000120310014779,67</t>
  </si>
  <si>
    <t>289824500012041008120080</t>
  </si>
  <si>
    <t>28983550001204100698647</t>
  </si>
  <si>
    <t>289850500012041005150000</t>
  </si>
  <si>
    <t>28985150001204800140000</t>
  </si>
  <si>
    <t>289861500012041005242235</t>
  </si>
  <si>
    <t>28986450001204100190195</t>
  </si>
  <si>
    <t>28987950001204100177256</t>
  </si>
  <si>
    <t>289888500012041006100020</t>
  </si>
  <si>
    <t>289890500012041002111412</t>
  </si>
  <si>
    <t>289895500012041006293385,28</t>
  </si>
  <si>
    <t>289896500012041006774881,11</t>
  </si>
  <si>
    <t>289897500012041004281603,52</t>
  </si>
  <si>
    <t>289935500012041005354079,11</t>
  </si>
  <si>
    <t>289962500012033001142625,62</t>
  </si>
  <si>
    <t>289969500012041001223518,57</t>
  </si>
  <si>
    <t>289999500012041005354451</t>
  </si>
  <si>
    <t>290007500012041001507475,92</t>
  </si>
  <si>
    <t>290010500012041006242325,81</t>
  </si>
  <si>
    <t>290013500012041008476263,46</t>
  </si>
  <si>
    <t>290030500012041002162781,74</t>
  </si>
  <si>
    <t>290040500012041005487528,77</t>
  </si>
  <si>
    <t>290059500012041006151937,87</t>
  </si>
  <si>
    <t>290088500012041006208114,58</t>
  </si>
  <si>
    <t>290092500012041006178553,17</t>
  </si>
  <si>
    <t>29010050001204100887541,24</t>
  </si>
  <si>
    <t>290105500012041006156022,55</t>
  </si>
  <si>
    <t>290111500012041006311363,07</t>
  </si>
  <si>
    <t>2901525000120320024500000</t>
  </si>
  <si>
    <t>290154500012031004224500</t>
  </si>
  <si>
    <t>29015850001204100854795</t>
  </si>
  <si>
    <t>290169500012048001900000</t>
  </si>
  <si>
    <t>290186500012037001438000</t>
  </si>
  <si>
    <t>290204500012041003253617,44</t>
  </si>
  <si>
    <t>2902195000120320024425562</t>
  </si>
  <si>
    <t>290221500012031003305037,03</t>
  </si>
  <si>
    <t>2902505000120410021008327</t>
  </si>
  <si>
    <t>290287500012033002400000</t>
  </si>
  <si>
    <t>290288500012033002400000</t>
  </si>
  <si>
    <t>29029250001204100340000</t>
  </si>
  <si>
    <t>290296500012033002460648</t>
  </si>
  <si>
    <t>290314500012033002265000</t>
  </si>
  <si>
    <t>29035750001204100133576,19</t>
  </si>
  <si>
    <t>2903985000120410026030</t>
  </si>
  <si>
    <t>2903995000120410026030</t>
  </si>
  <si>
    <t>290407500012041004333912</t>
  </si>
  <si>
    <t>290408500012041002333912</t>
  </si>
  <si>
    <t>290409500012041002333912</t>
  </si>
  <si>
    <t>290481500012041002102504</t>
  </si>
  <si>
    <t>290500500012041007347536,06</t>
  </si>
  <si>
    <t>290502500012041007321334,74</t>
  </si>
  <si>
    <t>290517500012041007323746,46</t>
  </si>
  <si>
    <t>290528500012045005149864</t>
  </si>
  <si>
    <t>2905385000120410013000000</t>
  </si>
  <si>
    <t>290539500012031004223700</t>
  </si>
  <si>
    <t>2905525000120330014000000</t>
  </si>
  <si>
    <t>290580500012041006206801</t>
  </si>
  <si>
    <t>29058450001204100692520</t>
  </si>
  <si>
    <t>290590500012041006247476,57</t>
  </si>
  <si>
    <t>290594500012041007255938,72</t>
  </si>
  <si>
    <t>290601500012041005141150</t>
  </si>
  <si>
    <t>290602500012041008116666,67</t>
  </si>
  <si>
    <t>290606500012041002108750</t>
  </si>
  <si>
    <t>29060750001204100169252,2</t>
  </si>
  <si>
    <t>290623500012041007131463</t>
  </si>
  <si>
    <t>290646500012041008193407</t>
  </si>
  <si>
    <t>290667500012033002170000</t>
  </si>
  <si>
    <t>290672500012048001150000</t>
  </si>
  <si>
    <t>29068250001204100669995,61</t>
  </si>
  <si>
    <t>2906845000120410064360</t>
  </si>
  <si>
    <t>290737500012041005133280</t>
  </si>
  <si>
    <t>29076050001204100189240</t>
  </si>
  <si>
    <t>290767500012050001260154</t>
  </si>
  <si>
    <t>290791500012041001284814</t>
  </si>
  <si>
    <t>29080250001204100618174</t>
  </si>
  <si>
    <t>290809500012041006127620</t>
  </si>
  <si>
    <t>29081150001204100271455</t>
  </si>
  <si>
    <t>290814500012041001163320</t>
  </si>
  <si>
    <t>290816500012041006112600</t>
  </si>
  <si>
    <t>29082250001204100181660</t>
  </si>
  <si>
    <t>29082950001204100818580</t>
  </si>
  <si>
    <t>290842500012041002112925</t>
  </si>
  <si>
    <t>290845500012031001581681</t>
  </si>
  <si>
    <t>29085350001204100580000</t>
  </si>
  <si>
    <t>29085550001204100715186</t>
  </si>
  <si>
    <t>290857500012033001147400</t>
  </si>
  <si>
    <t>290860500012041003180015</t>
  </si>
  <si>
    <t>290863500012031004500000</t>
  </si>
  <si>
    <t>290864500012041007950000</t>
  </si>
  <si>
    <t>290885500012041002481701,14</t>
  </si>
  <si>
    <t>2909245000120410064640</t>
  </si>
  <si>
    <t>290929500012050001367937</t>
  </si>
  <si>
    <t>290972500012041006182074</t>
  </si>
  <si>
    <t>290991500012041002171984</t>
  </si>
  <si>
    <t>290992500012041004393426</t>
  </si>
  <si>
    <t>291009500012041005137184</t>
  </si>
  <si>
    <t>291013500012041004350202</t>
  </si>
  <si>
    <t>291032500012041007258390</t>
  </si>
  <si>
    <t>291040500012041005180000</t>
  </si>
  <si>
    <t>291050500012041008200000</t>
  </si>
  <si>
    <t>291053500012041006100000</t>
  </si>
  <si>
    <t>291058500012041007364136</t>
  </si>
  <si>
    <t>291063500012041008200000</t>
  </si>
  <si>
    <t>29108350001204100742351</t>
  </si>
  <si>
    <t>291089500012041007134888</t>
  </si>
  <si>
    <t>29110050001204100737691</t>
  </si>
  <si>
    <t>29110250001204100737691</t>
  </si>
  <si>
    <t>291103500012041005213841</t>
  </si>
  <si>
    <t>291112500012041005354648</t>
  </si>
  <si>
    <t>29111950001205000112380</t>
  </si>
  <si>
    <t>29112050001205000125463</t>
  </si>
  <si>
    <t>2911215000120500018627</t>
  </si>
  <si>
    <t>2911225000120500014313</t>
  </si>
  <si>
    <t>2911235000120500014313</t>
  </si>
  <si>
    <t>291155500012032002840000</t>
  </si>
  <si>
    <t>291201500012033002190000</t>
  </si>
  <si>
    <t>291209500012041004178</t>
  </si>
  <si>
    <t>291222500012041005138161</t>
  </si>
  <si>
    <t>291253500012041005407192</t>
  </si>
  <si>
    <t>291287500012041005138161</t>
  </si>
  <si>
    <t>29130150001203100312259</t>
  </si>
  <si>
    <t>291306500012041006266746</t>
  </si>
  <si>
    <t>291324500012041007177830</t>
  </si>
  <si>
    <t>291325500012041001321751</t>
  </si>
  <si>
    <t>291343500012041006177830</t>
  </si>
  <si>
    <t>291345500012041004150660</t>
  </si>
  <si>
    <t>291356500012041001202012</t>
  </si>
  <si>
    <t>291365500012041005101002</t>
  </si>
  <si>
    <t>29140250001204100845790</t>
  </si>
  <si>
    <t>291431500012041001186400</t>
  </si>
  <si>
    <t>2914335000120330021944000</t>
  </si>
  <si>
    <t>2914345000120330021661549</t>
  </si>
  <si>
    <t>2914385000120500015306</t>
  </si>
  <si>
    <t>29143950001205000115692</t>
  </si>
  <si>
    <t>291440500012050001121859</t>
  </si>
  <si>
    <t>29144150001205000138190</t>
  </si>
  <si>
    <t>29144250001205000122528</t>
  </si>
  <si>
    <t>29144350001205000116357</t>
  </si>
  <si>
    <t>29144450001205000129198</t>
  </si>
  <si>
    <t>29144550001205000114229</t>
  </si>
  <si>
    <t>29144650001205000123526</t>
  </si>
  <si>
    <t>2914475000120500012732</t>
  </si>
  <si>
    <t>29144850001205000122318</t>
  </si>
  <si>
    <t>2914495000120500015291</t>
  </si>
  <si>
    <t>2914505000120500015306</t>
  </si>
  <si>
    <t>291451500012050001181364</t>
  </si>
  <si>
    <t>2914525000120500017394</t>
  </si>
  <si>
    <t>29145350001205000116479</t>
  </si>
  <si>
    <t>2914545000120500015295</t>
  </si>
  <si>
    <t>29145550001205000110732</t>
  </si>
  <si>
    <t>29145650001205000131238</t>
  </si>
  <si>
    <t>2914575000120500015367</t>
  </si>
  <si>
    <t>29147450001203100386660</t>
  </si>
  <si>
    <t>2914785000120310042442251</t>
  </si>
  <si>
    <t>29152450001204100357668</t>
  </si>
  <si>
    <t>291526500012041006130521</t>
  </si>
  <si>
    <t>29152950001204100798486</t>
  </si>
  <si>
    <t>291565500012050001537269</t>
  </si>
  <si>
    <t>29156750001205000171383</t>
  </si>
  <si>
    <t>291568500012050001198491</t>
  </si>
  <si>
    <t>2915745000120500015496</t>
  </si>
  <si>
    <t>2915755000120500015305</t>
  </si>
  <si>
    <t>291582500012041006151850</t>
  </si>
  <si>
    <t>291600500012041004402064</t>
  </si>
  <si>
    <t>291616500012041005139565</t>
  </si>
  <si>
    <t>291620500012041004350202</t>
  </si>
  <si>
    <t>291639500012041007258390</t>
  </si>
  <si>
    <t>291646500012041005180000</t>
  </si>
  <si>
    <t>291654500012041008200000</t>
  </si>
  <si>
    <t>291657500012041006100000</t>
  </si>
  <si>
    <t>291661500012041007333912</t>
  </si>
  <si>
    <t>291666500012041008200000</t>
  </si>
  <si>
    <t>291686500012041008229687</t>
  </si>
  <si>
    <t>291687500012041008229687</t>
  </si>
  <si>
    <t>291688500012041008229687</t>
  </si>
  <si>
    <t>29172150001204100246047,98</t>
  </si>
  <si>
    <t>291729500012033001510389,43</t>
  </si>
  <si>
    <t>2917325000120330011060827,96</t>
  </si>
  <si>
    <t>29173550001204100467120</t>
  </si>
  <si>
    <t>29174150001203700220000</t>
  </si>
  <si>
    <t>291743500012041006250637</t>
  </si>
  <si>
    <t>29174950001204100866660</t>
  </si>
  <si>
    <t>29175050001204100484060</t>
  </si>
  <si>
    <t>29175650001204100636000</t>
  </si>
  <si>
    <t>29177650001204100332104,14</t>
  </si>
  <si>
    <t>291788500012048001560000</t>
  </si>
  <si>
    <t>291792500012048001300000</t>
  </si>
  <si>
    <t>29179950001204100856160</t>
  </si>
  <si>
    <t>29183550001204000550000</t>
  </si>
  <si>
    <t>291836500012040005200000</t>
  </si>
  <si>
    <t>29183750001204000580000</t>
  </si>
  <si>
    <t>291838500012040005330000</t>
  </si>
  <si>
    <t>291839500012040005520200</t>
  </si>
  <si>
    <t>291840500012040005520212</t>
  </si>
  <si>
    <t>291841500012040005200000</t>
  </si>
  <si>
    <t>291842500012040005130000</t>
  </si>
  <si>
    <t>29184350001204000540000</t>
  </si>
  <si>
    <t>29184450001204000599000</t>
  </si>
  <si>
    <t>291845500012040005100000</t>
  </si>
  <si>
    <t>291846500012040005100000</t>
  </si>
  <si>
    <t>291847500012040005150000</t>
  </si>
  <si>
    <t>291848500012040005332000</t>
  </si>
  <si>
    <t>291849500012040005100000</t>
  </si>
  <si>
    <t>291850500012040005381270</t>
  </si>
  <si>
    <t>29185150001204000550000</t>
  </si>
  <si>
    <t>291852500012040005309000</t>
  </si>
  <si>
    <t>291853500012040005100000</t>
  </si>
  <si>
    <t>29185450001204000520000</t>
  </si>
  <si>
    <t>291855500012040005350000</t>
  </si>
  <si>
    <t>29185750001204000550000</t>
  </si>
  <si>
    <t>291876500012037001383350</t>
  </si>
  <si>
    <t>29189150001204100330000</t>
  </si>
  <si>
    <t>291909500012041005130579</t>
  </si>
  <si>
    <t>291910500012041005130579</t>
  </si>
  <si>
    <t>291911500012041005130579</t>
  </si>
  <si>
    <t>291912500012041005124359</t>
  </si>
  <si>
    <t>291925500012041007260000</t>
  </si>
  <si>
    <t>29194350001203000330000</t>
  </si>
  <si>
    <t>291947500012041001209972,8</t>
  </si>
  <si>
    <t>29197250001204800180000</t>
  </si>
  <si>
    <t>29197550001204100174600</t>
  </si>
  <si>
    <t>291983500012041001103215,68</t>
  </si>
  <si>
    <t>292019500012041001112775,93</t>
  </si>
  <si>
    <t>292022500012041001130123</t>
  </si>
  <si>
    <t>292096500012041006177830</t>
  </si>
  <si>
    <t>29211550001203100175033</t>
  </si>
  <si>
    <t>29212350001203700150000</t>
  </si>
  <si>
    <t>292125500012031003573200</t>
  </si>
  <si>
    <t>292137500012031004157221</t>
  </si>
  <si>
    <t>292143500012041008128399,68</t>
  </si>
  <si>
    <t>292145500012041008162595,79</t>
  </si>
  <si>
    <t>292146500012041008134853,96</t>
  </si>
  <si>
    <t>292148500012041008159027</t>
  </si>
  <si>
    <t>292149500012041008159283</t>
  </si>
  <si>
    <t>292150500012041008159283</t>
  </si>
  <si>
    <t>292167500012041008159283</t>
  </si>
  <si>
    <t>292169500012041008159283</t>
  </si>
  <si>
    <t>292170500012041008159283</t>
  </si>
  <si>
    <t>292171500012041008159283</t>
  </si>
  <si>
    <t>292172500012041008159283</t>
  </si>
  <si>
    <t>292173500012041008159283</t>
  </si>
  <si>
    <t>292187500012033001191360</t>
  </si>
  <si>
    <t>292200500012041005337646</t>
  </si>
  <si>
    <t>29220150001204100573280</t>
  </si>
  <si>
    <t>292212500012030003900000</t>
  </si>
  <si>
    <t>292237500012041006184606</t>
  </si>
  <si>
    <t>29223850001205000169398</t>
  </si>
  <si>
    <t>29224050001205000140783</t>
  </si>
  <si>
    <t>292248500012041006278720</t>
  </si>
  <si>
    <t>292265500012041004172232</t>
  </si>
  <si>
    <t>2922715000120370021033400</t>
  </si>
  <si>
    <t>292273500012031003200000</t>
  </si>
  <si>
    <t>292274500012037002300000</t>
  </si>
  <si>
    <t>292279500012041005242235</t>
  </si>
  <si>
    <t>29228250001204100190195</t>
  </si>
  <si>
    <t>29229850001204100177256</t>
  </si>
  <si>
    <t>29231150001204100843820</t>
  </si>
  <si>
    <t>292314500012037001283350</t>
  </si>
  <si>
    <t>292328500012031004224500</t>
  </si>
  <si>
    <t>292432500012048001100000</t>
  </si>
  <si>
    <t>292435500012033002226680</t>
  </si>
  <si>
    <t>2924555000120380024337000</t>
  </si>
  <si>
    <t>29245850001204100756457,08</t>
  </si>
  <si>
    <t>29246450001204100756700</t>
  </si>
  <si>
    <t>292488500012041002211865</t>
  </si>
  <si>
    <t>292495500012041001828033</t>
  </si>
  <si>
    <t>292570500012041008257507</t>
  </si>
  <si>
    <t>292571500012041008127251</t>
  </si>
  <si>
    <t>292572500012041008127065</t>
  </si>
  <si>
    <t>292573500012041008127065</t>
  </si>
  <si>
    <t>292574500012041008127507</t>
  </si>
  <si>
    <t>292575500012041008127507</t>
  </si>
  <si>
    <t>292576500012041008127251</t>
  </si>
  <si>
    <t>292577500012041008127065</t>
  </si>
  <si>
    <t>292596500012050001241384</t>
  </si>
  <si>
    <t>292607500012041003189205</t>
  </si>
  <si>
    <t>292608500012041001179282</t>
  </si>
  <si>
    <t>29275050001204100254460</t>
  </si>
  <si>
    <t>292768500012050001374248</t>
  </si>
  <si>
    <t>292769500012031003402468,79</t>
  </si>
  <si>
    <t>292775500012041007115921</t>
  </si>
  <si>
    <t>29278750001204100663600</t>
  </si>
  <si>
    <t>292795500012041003158720</t>
  </si>
  <si>
    <t>292829500012041001162274,5</t>
  </si>
  <si>
    <t>292832500012041006573818,43</t>
  </si>
  <si>
    <t>292833500012041004168460,17</t>
  </si>
  <si>
    <t>292875500012041005357495,62</t>
  </si>
  <si>
    <t>292911500012041001230160,94</t>
  </si>
  <si>
    <t>292939500012041005301157,62</t>
  </si>
  <si>
    <t>292947500012041001512600,68</t>
  </si>
  <si>
    <t>292954500012041008162781,74</t>
  </si>
  <si>
    <t>292955500012041008155836,61</t>
  </si>
  <si>
    <t>292956500012041008476263,46</t>
  </si>
  <si>
    <t>292974500012041002162781,74</t>
  </si>
  <si>
    <t>292977500012041002162595,79</t>
  </si>
  <si>
    <t>292985500012041005487528,77</t>
  </si>
  <si>
    <t>293000500012041007236419,95</t>
  </si>
  <si>
    <t>293010500012041006245944,45</t>
  </si>
  <si>
    <t>293030500012041006270900,37</t>
  </si>
  <si>
    <t>293033500012041006208114,58</t>
  </si>
  <si>
    <t>293037500012041006178553,17</t>
  </si>
  <si>
    <t>293045500012041008120201,16</t>
  </si>
  <si>
    <t>293050500012041006156022,55</t>
  </si>
  <si>
    <t>293056500012041006367457,4</t>
  </si>
  <si>
    <t>29307050001203100350000</t>
  </si>
  <si>
    <t>29307150001203100350000</t>
  </si>
  <si>
    <t>29307250001203100350000</t>
  </si>
  <si>
    <t>29307350001203100350000</t>
  </si>
  <si>
    <t>29307450001203100350000</t>
  </si>
  <si>
    <t>29307550001203100349182,02</t>
  </si>
  <si>
    <t>29308150001203200266932</t>
  </si>
  <si>
    <t>293112500012041008127507</t>
  </si>
  <si>
    <t>293132500012041008127507</t>
  </si>
  <si>
    <t>293168500012041008159283</t>
  </si>
  <si>
    <t>293178500012041002111412</t>
  </si>
  <si>
    <t>293187500012041006100020</t>
  </si>
  <si>
    <t>293194500012041006278720</t>
  </si>
  <si>
    <t>293228500012050001939</t>
  </si>
  <si>
    <t>293229500012050001110525</t>
  </si>
  <si>
    <t>293234500012050001114639</t>
  </si>
  <si>
    <t>293245500012032001500000</t>
  </si>
  <si>
    <t>293246500012032001500000</t>
  </si>
  <si>
    <t>293249500012032001500000</t>
  </si>
  <si>
    <t>293255500012041006247476,57</t>
  </si>
  <si>
    <t>293259500012041007255938,72</t>
  </si>
  <si>
    <t>293266500012041005141150</t>
  </si>
  <si>
    <t>293267500012041008116666,67</t>
  </si>
  <si>
    <t>293271500012041002108750</t>
  </si>
  <si>
    <t>29327250001204100169252,2</t>
  </si>
  <si>
    <t>293331500012033002444171</t>
  </si>
  <si>
    <t>293339500012033002400000</t>
  </si>
  <si>
    <t>293340500012033002400000</t>
  </si>
  <si>
    <t>293358500012041002484366,07</t>
  </si>
  <si>
    <t>293362500012031004500000</t>
  </si>
  <si>
    <t>29336450001204100113239</t>
  </si>
  <si>
    <t>29336550001204100113239</t>
  </si>
  <si>
    <t>29336650001204100113239</t>
  </si>
  <si>
    <t>29336750001204100113239</t>
  </si>
  <si>
    <t>29336950001205000140172</t>
  </si>
  <si>
    <t>29337050001205000120086</t>
  </si>
  <si>
    <t>293382500012041005138161</t>
  </si>
  <si>
    <t>29339650001203100312259</t>
  </si>
  <si>
    <t>293418500012041007177830</t>
  </si>
  <si>
    <t>29341950001204100111399</t>
  </si>
  <si>
    <t>293443500012041006177830</t>
  </si>
  <si>
    <t>293445500012041001105633</t>
  </si>
  <si>
    <t>293456500012041001193583</t>
  </si>
  <si>
    <t>293466500012041005101002</t>
  </si>
  <si>
    <t>2935195000120410064360</t>
  </si>
  <si>
    <t>29352150001204100722200</t>
  </si>
  <si>
    <t>293523500012031004223700</t>
  </si>
  <si>
    <t>2935365000120330022600000</t>
  </si>
  <si>
    <t>293543500012041008105600</t>
  </si>
  <si>
    <t>293544500011001001119000</t>
  </si>
  <si>
    <t>29354950001204100569000</t>
  </si>
  <si>
    <t>29362250001204100133576,19</t>
  </si>
  <si>
    <t>293640500012041005213841</t>
  </si>
  <si>
    <t>293654500012041004840</t>
  </si>
  <si>
    <t>2937225000120410061187940</t>
  </si>
  <si>
    <t>29373250001204100728660</t>
  </si>
  <si>
    <t>293744500012041001110000</t>
  </si>
  <si>
    <t>293840500012041001100700</t>
  </si>
  <si>
    <t>29394550001204100742351</t>
  </si>
  <si>
    <t>293963500012041004333912</t>
  </si>
  <si>
    <t>293964500012041002333912</t>
  </si>
  <si>
    <t>293965500012041002333912</t>
  </si>
  <si>
    <t>293977500012041006130521</t>
  </si>
  <si>
    <t>29398050001204100798486</t>
  </si>
  <si>
    <t>293999500012041001284814</t>
  </si>
  <si>
    <t>294008500012041007131463</t>
  </si>
  <si>
    <t>294011500012041006300036</t>
  </si>
  <si>
    <t>294029500012041008193407</t>
  </si>
  <si>
    <t>294034500012041005655220</t>
  </si>
  <si>
    <t>29404650001204100271455</t>
  </si>
  <si>
    <t>294049500012041001163320</t>
  </si>
  <si>
    <t>294050500012041006112600</t>
  </si>
  <si>
    <t>29405650001204100181660</t>
  </si>
  <si>
    <t>29407950001204100357668</t>
  </si>
  <si>
    <t>29408650001204100857568</t>
  </si>
  <si>
    <t>294096500012033002170000</t>
  </si>
  <si>
    <t>29409750001204100859276</t>
  </si>
  <si>
    <t>294102500012041005569133</t>
  </si>
  <si>
    <t>29411450001203100370707</t>
  </si>
  <si>
    <t>294126500012033002190000</t>
  </si>
  <si>
    <t>29415050001204100638938</t>
  </si>
  <si>
    <t>294219500012041006250637</t>
  </si>
  <si>
    <t>294222500012041003122001</t>
  </si>
  <si>
    <t>294223500012048001549000</t>
  </si>
  <si>
    <t>29423050001205000110000</t>
  </si>
  <si>
    <t>294231500012050001109234</t>
  </si>
  <si>
    <t>29423250001205000110000</t>
  </si>
  <si>
    <t>294240500012033002380000</t>
  </si>
  <si>
    <t>294241500012041003790500</t>
  </si>
  <si>
    <t>294245500012041007271905</t>
  </si>
  <si>
    <t>29425650001204100253858</t>
  </si>
  <si>
    <t>2942595000120330021944000</t>
  </si>
  <si>
    <t>2942605000120330021661549</t>
  </si>
  <si>
    <t>294280500012041007101360</t>
  </si>
  <si>
    <t>294332500012033001953717,39</t>
  </si>
  <si>
    <t>294335500012033001311685</t>
  </si>
  <si>
    <t>29433950001204100737691</t>
  </si>
  <si>
    <t>29434150001204100737691</t>
  </si>
  <si>
    <t>294352500012041008127065</t>
  </si>
  <si>
    <t>294353500012041008257251</t>
  </si>
  <si>
    <t>294354500012041008127251</t>
  </si>
  <si>
    <t>294364500012041004172232</t>
  </si>
  <si>
    <t>2943855000120410026975,7</t>
  </si>
  <si>
    <t>294388500012037002300000</t>
  </si>
  <si>
    <t>29439350001204100756700</t>
  </si>
  <si>
    <t>29440350001203700220000</t>
  </si>
  <si>
    <t>294412500012041007152822</t>
  </si>
  <si>
    <t>29441350001204100695455</t>
  </si>
  <si>
    <t>29442550001204100252647,56</t>
  </si>
  <si>
    <t>294430500012041006120080</t>
  </si>
  <si>
    <t>2944355000120310042442251</t>
  </si>
  <si>
    <t>294445500012041008622815</t>
  </si>
  <si>
    <t>294467500012041006278720</t>
  </si>
  <si>
    <t>29450850001204800170000</t>
  </si>
  <si>
    <t>294524500012050001307394</t>
  </si>
  <si>
    <t>294526500012031003200000</t>
  </si>
  <si>
    <t>294528500012048001100000</t>
  </si>
  <si>
    <t>294535500012050001262974</t>
  </si>
  <si>
    <t>29454450001204100580000</t>
  </si>
  <si>
    <t>294563500012041008327030</t>
  </si>
  <si>
    <t>294571500012041008327030</t>
  </si>
  <si>
    <t>294572500012041008327030</t>
  </si>
  <si>
    <t>29457850001204100843820</t>
  </si>
  <si>
    <t>29458250001204100856160</t>
  </si>
  <si>
    <t>29460050001204100467120</t>
  </si>
  <si>
    <t>29460750001203100386660</t>
  </si>
  <si>
    <t>294610500012031001991587</t>
  </si>
  <si>
    <t>29461150001203100137051</t>
  </si>
  <si>
    <t>294613500012032002300000</t>
  </si>
  <si>
    <t>294615500012033002120000</t>
  </si>
  <si>
    <t>294697500012041008127251</t>
  </si>
  <si>
    <t>294700500012041008127251</t>
  </si>
  <si>
    <t>294701500012041007123759</t>
  </si>
  <si>
    <t>2947025000120410072914</t>
  </si>
  <si>
    <t>294751500012032002145782</t>
  </si>
  <si>
    <t>294755500012041002112925</t>
  </si>
  <si>
    <t>29478050001204100851971</t>
  </si>
  <si>
    <t>294860500012040005710000</t>
  </si>
  <si>
    <t>29486450001203700256670</t>
  </si>
  <si>
    <t>29487650001204100320342,56</t>
  </si>
  <si>
    <t>29487850001204100526000</t>
  </si>
  <si>
    <t>294884500012033001453502,39</t>
  </si>
  <si>
    <t>29488550001204100866660</t>
  </si>
  <si>
    <t>294904500012041006120000</t>
  </si>
  <si>
    <t>29493050001204100385731</t>
  </si>
  <si>
    <t>2949795000120450041742398,11</t>
  </si>
  <si>
    <t>294980500012045004725259,88</t>
  </si>
  <si>
    <t>2949815000120450042193310,62</t>
  </si>
  <si>
    <t>2949825000120450041813284,07</t>
  </si>
  <si>
    <t>295008500012033002517190</t>
  </si>
  <si>
    <t>295019500012050001819941</t>
  </si>
  <si>
    <t>2950975000120330011600000</t>
  </si>
  <si>
    <t>2950985000120330011573533</t>
  </si>
  <si>
    <t>2950995000120330021338091</t>
  </si>
  <si>
    <t>295101500012041006151850</t>
  </si>
  <si>
    <t>295119500012041004372748</t>
  </si>
  <si>
    <t>295124500012041001221290</t>
  </si>
  <si>
    <t>295135500012041005139565</t>
  </si>
  <si>
    <t>295139500012041004350202</t>
  </si>
  <si>
    <t>295156500012041007258390</t>
  </si>
  <si>
    <t>295162500012041005180000</t>
  </si>
  <si>
    <t>295168500012041008200000</t>
  </si>
  <si>
    <t>295171500012041006100000</t>
  </si>
  <si>
    <t>295175500012041007333912</t>
  </si>
  <si>
    <t>295179500012041008200000</t>
  </si>
  <si>
    <t>295217500012033001775000</t>
  </si>
  <si>
    <t>2952245000120410027144801</t>
  </si>
  <si>
    <t>29526750001204100254460</t>
  </si>
  <si>
    <t>295283500012050001604000</t>
  </si>
  <si>
    <t>29534050001204100240807</t>
  </si>
  <si>
    <t>295389500012031001199204</t>
  </si>
  <si>
    <t>295465500012041002949847</t>
  </si>
  <si>
    <t>29547150001204100193356,13</t>
  </si>
  <si>
    <t>29547250001204100193356,13</t>
  </si>
  <si>
    <t>29547350001204100193356,13</t>
  </si>
  <si>
    <t>29547450001204100193193,13</t>
  </si>
  <si>
    <t>29547550001204100193356,13</t>
  </si>
  <si>
    <t>29547650001204100193356,13</t>
  </si>
  <si>
    <t>29547750001204100193356,13</t>
  </si>
  <si>
    <t>29547850001204100193356,13</t>
  </si>
  <si>
    <t>29547950001204100193356,13</t>
  </si>
  <si>
    <t>29548050001204100193356,13</t>
  </si>
  <si>
    <t>29548150001204100193356,13</t>
  </si>
  <si>
    <t>29548250001204100193356,13</t>
  </si>
  <si>
    <t>29548350001204100193356,13</t>
  </si>
  <si>
    <t>29548450001204100193356,13</t>
  </si>
  <si>
    <t>29548550001204100193356,13</t>
  </si>
  <si>
    <t>29548650001204100193356,13</t>
  </si>
  <si>
    <t>29548750001204100215439</t>
  </si>
  <si>
    <t>295627500012041006141057</t>
  </si>
  <si>
    <t>295638500012041006117052,12</t>
  </si>
  <si>
    <t>295639500012041006117052,12</t>
  </si>
  <si>
    <t>29564650001203700250000</t>
  </si>
  <si>
    <t>29564750001203700250000</t>
  </si>
  <si>
    <t>29564850001203700210000</t>
  </si>
  <si>
    <t>295649500012037002260106</t>
  </si>
  <si>
    <t>295651500012037002250000</t>
  </si>
  <si>
    <t>295658500012040005100000</t>
  </si>
  <si>
    <t>29565950001204000550000</t>
  </si>
  <si>
    <t>29566050001204000550000</t>
  </si>
  <si>
    <t>29566150001204000550000</t>
  </si>
  <si>
    <t>29566250001204000550000</t>
  </si>
  <si>
    <t>295663500012040005100000</t>
  </si>
  <si>
    <t>295664500012040005190000</t>
  </si>
  <si>
    <t>295665500012040005360000</t>
  </si>
  <si>
    <t>295666500012040005220000</t>
  </si>
  <si>
    <t>29566750001204000530000</t>
  </si>
  <si>
    <t>29566850001204000550000</t>
  </si>
  <si>
    <t>29566950001204000550000</t>
  </si>
  <si>
    <t>295670500012040005870000</t>
  </si>
  <si>
    <t>29567150001204000530000</t>
  </si>
  <si>
    <t>29567250001204000530000</t>
  </si>
  <si>
    <t>29567350001204000530000</t>
  </si>
  <si>
    <t>295674500012037001910806</t>
  </si>
  <si>
    <t>295675500012037001443726</t>
  </si>
  <si>
    <t>29567650001203700150000</t>
  </si>
  <si>
    <t>29567750001203700150000</t>
  </si>
  <si>
    <t>29567850001203700150000</t>
  </si>
  <si>
    <t>295679500012037001500000</t>
  </si>
  <si>
    <t>295680500012037001100000</t>
  </si>
  <si>
    <t>29568150001203700116000</t>
  </si>
  <si>
    <t>295682500012037001700000</t>
  </si>
  <si>
    <t>295683500012048001300000</t>
  </si>
  <si>
    <t>295684500012050001103826</t>
  </si>
  <si>
    <t>295687500012041008159283</t>
  </si>
  <si>
    <t>295791500012041005242235</t>
  </si>
  <si>
    <t>29579450001204100190195</t>
  </si>
  <si>
    <t>29581050001204100177256</t>
  </si>
  <si>
    <t>295822500012041001162781,74</t>
  </si>
  <si>
    <t>295826500012041004174803,49</t>
  </si>
  <si>
    <t>295850500012041002863805,45</t>
  </si>
  <si>
    <t>295866500012041005303150,07</t>
  </si>
  <si>
    <t>295898500012041001220271,61</t>
  </si>
  <si>
    <t>295938500012041001512600,68</t>
  </si>
  <si>
    <t>295945500012041008162781,74</t>
  </si>
  <si>
    <t>295946500012041008155836,61</t>
  </si>
  <si>
    <t>295947500012041008476263,46</t>
  </si>
  <si>
    <t>295963500012041005156022,55</t>
  </si>
  <si>
    <t>295968500012041002162781,74</t>
  </si>
  <si>
    <t>295971500012041002154624,28</t>
  </si>
  <si>
    <t>295978500012041005487528,77</t>
  </si>
  <si>
    <t>296001500012041006247167,65</t>
  </si>
  <si>
    <t>296005500012041002162781,74</t>
  </si>
  <si>
    <t>296018500012041006159537,21</t>
  </si>
  <si>
    <t>296022500012041006208114,58</t>
  </si>
  <si>
    <t>296026500012041006178553,17</t>
  </si>
  <si>
    <t>296037500012041006155515,31</t>
  </si>
  <si>
    <t>296043500012041006368302,97</t>
  </si>
  <si>
    <t>296090500012041002111412</t>
  </si>
  <si>
    <t>296124500012031004188665</t>
  </si>
  <si>
    <t>296126500012041003400000</t>
  </si>
  <si>
    <t>29612850001204100842660</t>
  </si>
  <si>
    <t>296150500012041002107726</t>
  </si>
  <si>
    <t>296186500012041005138161</t>
  </si>
  <si>
    <t>29620350001203100312259</t>
  </si>
  <si>
    <t>296227500012041007138161</t>
  </si>
  <si>
    <t>296254500012041001105633</t>
  </si>
  <si>
    <t>296256500012041006138161</t>
  </si>
  <si>
    <t>296264500012041001203912</t>
  </si>
  <si>
    <t>296273500012041005101002</t>
  </si>
  <si>
    <t>29634250001204100133576,19</t>
  </si>
  <si>
    <t>296345500012041006247476,57</t>
  </si>
  <si>
    <t>296349500012041007255938,72</t>
  </si>
  <si>
    <t>296356500012041008116666,67</t>
  </si>
  <si>
    <t>296359500012041003132272,73</t>
  </si>
  <si>
    <t>296360500012041002108750</t>
  </si>
  <si>
    <t>29636150001204100169252,2</t>
  </si>
  <si>
    <t>296395500012041006109000</t>
  </si>
  <si>
    <t>296405500012041004102660</t>
  </si>
  <si>
    <t>296406500012041004102660</t>
  </si>
  <si>
    <t>296414500012031004223700</t>
  </si>
  <si>
    <t>296427500012041003158720</t>
  </si>
  <si>
    <t>296428500012033001422304</t>
  </si>
  <si>
    <t>29644150001204100684541</t>
  </si>
  <si>
    <t>296443500012041002225850</t>
  </si>
  <si>
    <t>296449500012041007131463</t>
  </si>
  <si>
    <t>296468500012041008193407</t>
  </si>
  <si>
    <t>296479500012041008250000</t>
  </si>
  <si>
    <t>296491500012031004500000</t>
  </si>
  <si>
    <t>296508500012033002400000</t>
  </si>
  <si>
    <t>296533500012050001432579</t>
  </si>
  <si>
    <t>296546500012041007194048</t>
  </si>
  <si>
    <t>29655850001203300119810</t>
  </si>
  <si>
    <t>296559500012033001220285</t>
  </si>
  <si>
    <t>29656650001204100740478</t>
  </si>
  <si>
    <t>29657750001204100328740,83</t>
  </si>
  <si>
    <t>296598500012041006189231</t>
  </si>
  <si>
    <t>296604500012041006100020</t>
  </si>
  <si>
    <t>2966375000120310044350000</t>
  </si>
  <si>
    <t>2966405000120410064360</t>
  </si>
  <si>
    <t>296643500012033002444471</t>
  </si>
  <si>
    <t>296658500012041003876824</t>
  </si>
  <si>
    <t>296687500012041001250000</t>
  </si>
  <si>
    <t>296688500012041001250000</t>
  </si>
  <si>
    <t>29668950001204100175500</t>
  </si>
  <si>
    <t>29669550001204100170200</t>
  </si>
  <si>
    <t>2966965000120310042442251</t>
  </si>
  <si>
    <t>296704500012033002882000</t>
  </si>
  <si>
    <t>2967065000120330021533000</t>
  </si>
  <si>
    <t>296707500012030003600000</t>
  </si>
  <si>
    <t>29671550001204100332104,14</t>
  </si>
  <si>
    <t>296716500012041008117446,53</t>
  </si>
  <si>
    <t>296737500012033001474891</t>
  </si>
  <si>
    <t>296741500012033001667311</t>
  </si>
  <si>
    <t>296742500012033001567480</t>
  </si>
  <si>
    <t>296757500012033001753655</t>
  </si>
  <si>
    <t>296771500012033001438450</t>
  </si>
  <si>
    <t>296772500012033001567480</t>
  </si>
  <si>
    <t>296773500012033001223756</t>
  </si>
  <si>
    <t>296774500012033001436363</t>
  </si>
  <si>
    <t>296775500012033001132298,5</t>
  </si>
  <si>
    <t>29679750001204100728660</t>
  </si>
  <si>
    <t>29680750001205000195150</t>
  </si>
  <si>
    <t>29680850001205000160484</t>
  </si>
  <si>
    <t>296809500012050001295877</t>
  </si>
  <si>
    <t>29682050001204100636000</t>
  </si>
  <si>
    <t>29682250001204100636000</t>
  </si>
  <si>
    <t>296829500012041008220000</t>
  </si>
  <si>
    <t>296868500012041008123183,44</t>
  </si>
  <si>
    <t>296869500012041008155853,14</t>
  </si>
  <si>
    <t>296872500012041008123666,53</t>
  </si>
  <si>
    <t>296873500012041008117446,53</t>
  </si>
  <si>
    <t>296875500012041008117446,53</t>
  </si>
  <si>
    <t>296877500012041008117446,53</t>
  </si>
  <si>
    <t>296883500012041004172232</t>
  </si>
  <si>
    <t>296904500012041005115947</t>
  </si>
  <si>
    <t>296955500012041006130521</t>
  </si>
  <si>
    <t>29695850001204100798486</t>
  </si>
  <si>
    <t>29696950001204100398486</t>
  </si>
  <si>
    <t>297015500012050001330111</t>
  </si>
  <si>
    <t>29701750001205000138858</t>
  </si>
  <si>
    <t>29701850001205000199489</t>
  </si>
  <si>
    <t>2970205000120410026975,7</t>
  </si>
  <si>
    <t>29702650001203100370707</t>
  </si>
  <si>
    <t>297030500012041003122001</t>
  </si>
  <si>
    <t>297033500012041005571868</t>
  </si>
  <si>
    <t>29712550001204100742351</t>
  </si>
  <si>
    <t>29713650001204100874140</t>
  </si>
  <si>
    <t>297140500012041007118258</t>
  </si>
  <si>
    <t>297145500012041001110000</t>
  </si>
  <si>
    <t>29714850001205000123951</t>
  </si>
  <si>
    <t>297153500012030001630695</t>
  </si>
  <si>
    <t>29715650001205000196907</t>
  </si>
  <si>
    <t>2971585000120330021944000</t>
  </si>
  <si>
    <t>2971595000120330021661549</t>
  </si>
  <si>
    <t>29716250001205000134796</t>
  </si>
  <si>
    <t>297163500012050001128536</t>
  </si>
  <si>
    <t>29716450001205000121555</t>
  </si>
  <si>
    <t>2971655000120500013754</t>
  </si>
  <si>
    <t>297175500012031003300000</t>
  </si>
  <si>
    <t>297179500012041007152822</t>
  </si>
  <si>
    <t>29718050001204100695455</t>
  </si>
  <si>
    <t>297181500012041006542500</t>
  </si>
  <si>
    <t>2971975000120410025385</t>
  </si>
  <si>
    <t>2971985000120410025385</t>
  </si>
  <si>
    <t>297206500012041004333912</t>
  </si>
  <si>
    <t>297207500012041002333912</t>
  </si>
  <si>
    <t>297208500012041002333912</t>
  </si>
  <si>
    <t>297211500012041003477535</t>
  </si>
  <si>
    <t>29722550001204100113239</t>
  </si>
  <si>
    <t>297228500012041005744631,33</t>
  </si>
  <si>
    <t>297231500012041008107600</t>
  </si>
  <si>
    <t>297232500012041008106600</t>
  </si>
  <si>
    <t>2972485000120410048596,55</t>
  </si>
  <si>
    <t>297281500012041005213841</t>
  </si>
  <si>
    <t>29728850001204100357668</t>
  </si>
  <si>
    <t>29730450001203100386660</t>
  </si>
  <si>
    <t>29731850001204100737691</t>
  </si>
  <si>
    <t>29732050001204100737691</t>
  </si>
  <si>
    <t>29732450001204100580000</t>
  </si>
  <si>
    <t>297344500012037002566700</t>
  </si>
  <si>
    <t>297355500012033002190000</t>
  </si>
  <si>
    <t>297364500012041006278720</t>
  </si>
  <si>
    <t>297388500012041001284814</t>
  </si>
  <si>
    <t>297401500012032001400000</t>
  </si>
  <si>
    <t>2974165000120370011133400</t>
  </si>
  <si>
    <t>297417500010907001800000</t>
  </si>
  <si>
    <t>297427500012041003132800</t>
  </si>
  <si>
    <t>297458500012041006540697</t>
  </si>
  <si>
    <t>297460500012041001155000</t>
  </si>
  <si>
    <t>29753250001204100271455</t>
  </si>
  <si>
    <t>297535500012041001163320</t>
  </si>
  <si>
    <t>297536500012041006112600</t>
  </si>
  <si>
    <t>29754250001204100181660</t>
  </si>
  <si>
    <t>297589500012050001117613</t>
  </si>
  <si>
    <t>297591500012050001562265</t>
  </si>
  <si>
    <t>2975925000120500011092530</t>
  </si>
  <si>
    <t>297608500012033002103744</t>
  </si>
  <si>
    <t>297609500012033002103744</t>
  </si>
  <si>
    <t>297610500012033002103744</t>
  </si>
  <si>
    <t>297616500012033002187768</t>
  </si>
  <si>
    <t>297617500012033002187768</t>
  </si>
  <si>
    <t>297618500012033002187768</t>
  </si>
  <si>
    <t>297630500012041005242235</t>
  </si>
  <si>
    <t>29763350001204100190195</t>
  </si>
  <si>
    <t>29764950001204100177256</t>
  </si>
  <si>
    <t>297651500012032002294499</t>
  </si>
  <si>
    <t>297662500012050001131000</t>
  </si>
  <si>
    <t>2976635000120500011174655</t>
  </si>
  <si>
    <t>29766450001205000171946</t>
  </si>
  <si>
    <t>297665500012050001114593</t>
  </si>
  <si>
    <t>297666500012050001137565</t>
  </si>
  <si>
    <t>297667500012050001173000</t>
  </si>
  <si>
    <t>297668500012050001513145</t>
  </si>
  <si>
    <t>297669500012050001111553</t>
  </si>
  <si>
    <t>297671500012050001109000</t>
  </si>
  <si>
    <t>29767350001205000132184</t>
  </si>
  <si>
    <t>297674500012050001106038</t>
  </si>
  <si>
    <t>29767550001205000120000</t>
  </si>
  <si>
    <t>297676500012050001145000</t>
  </si>
  <si>
    <t>29767750001205000123000</t>
  </si>
  <si>
    <t>297678500012050001221263</t>
  </si>
  <si>
    <t>297679500012050001321275</t>
  </si>
  <si>
    <t>2976875000120370011133400</t>
  </si>
  <si>
    <t>297690500012041006151850</t>
  </si>
  <si>
    <t>297707500012041004350292</t>
  </si>
  <si>
    <t>297716500012041004300000</t>
  </si>
  <si>
    <t>297722500012041005139565</t>
  </si>
  <si>
    <t>297725500012041004350202</t>
  </si>
  <si>
    <t>297740500012041007258390</t>
  </si>
  <si>
    <t>297746500012041005180000</t>
  </si>
  <si>
    <t>297752500012041008200000</t>
  </si>
  <si>
    <t>297758500012041007333912</t>
  </si>
  <si>
    <t>297762500012041008200000</t>
  </si>
  <si>
    <t>297790500012031003200000</t>
  </si>
  <si>
    <t>29779850001204100756700</t>
  </si>
  <si>
    <t>2978035000120450014000000</t>
  </si>
  <si>
    <t>29780750001204100545735,65</t>
  </si>
  <si>
    <t>297815500012033001499888,76</t>
  </si>
  <si>
    <t>297818500012041006757793</t>
  </si>
  <si>
    <t>297819500012033001100000</t>
  </si>
  <si>
    <t>297832500012031003258000</t>
  </si>
  <si>
    <t>297848500012041003281195</t>
  </si>
  <si>
    <t>29785350001204100332104,14</t>
  </si>
  <si>
    <t>297856500012041003284754</t>
  </si>
  <si>
    <t>297857500012041003284754</t>
  </si>
  <si>
    <t>297878500012041003117155</t>
  </si>
  <si>
    <t>297879500012041003117155</t>
  </si>
  <si>
    <t>297880500012041003129255</t>
  </si>
  <si>
    <t>29788150001204100343654</t>
  </si>
  <si>
    <t>297882500012041003129255</t>
  </si>
  <si>
    <t>297883500012041003129255</t>
  </si>
  <si>
    <t>297884500012041003129255</t>
  </si>
  <si>
    <t>297885500012041003129255</t>
  </si>
  <si>
    <t>297886500012041003129255</t>
  </si>
  <si>
    <t>297887500012041003129255</t>
  </si>
  <si>
    <t>297888500012041003129255</t>
  </si>
  <si>
    <t>297889500012041003117155</t>
  </si>
  <si>
    <t>297890500012041003117155</t>
  </si>
  <si>
    <t>297891500012041003129255</t>
  </si>
  <si>
    <t>297892500012041003129255</t>
  </si>
  <si>
    <t>297893500012041003117155</t>
  </si>
  <si>
    <t>297907500012041003158720</t>
  </si>
  <si>
    <t>29800850001204100843820</t>
  </si>
  <si>
    <t>29802350001204100818473</t>
  </si>
  <si>
    <t>298027500012033001100000</t>
  </si>
  <si>
    <t>29803150001204100467120</t>
  </si>
  <si>
    <t>298040500012033001439243</t>
  </si>
  <si>
    <t>298045500012033001410506</t>
  </si>
  <si>
    <t>298046500012033001230000</t>
  </si>
  <si>
    <t>298047500012033001340000</t>
  </si>
  <si>
    <t>298048500012033001230000</t>
  </si>
  <si>
    <t>298049500012033001230000</t>
  </si>
  <si>
    <t>298050500012033001250000</t>
  </si>
  <si>
    <t>298051500012033001385173</t>
  </si>
  <si>
    <t>298052500012033001148100</t>
  </si>
  <si>
    <t>298053500012033001157000</t>
  </si>
  <si>
    <t>2980775000120410059815</t>
  </si>
  <si>
    <t>298089500012041002100000</t>
  </si>
  <si>
    <t>298093500012041005115947</t>
  </si>
  <si>
    <t>2980995000120410038434,2</t>
  </si>
  <si>
    <t>298120500012041005149942</t>
  </si>
  <si>
    <t>29812150001204100511049,2</t>
  </si>
  <si>
    <t>29812350001204100587547</t>
  </si>
  <si>
    <t>298133500012033001103297,05</t>
  </si>
  <si>
    <t>298162500012041005138161</t>
  </si>
  <si>
    <t>29817950001203100312259</t>
  </si>
  <si>
    <t>298201500012041007177830</t>
  </si>
  <si>
    <t>298222500012041006177830</t>
  </si>
  <si>
    <t>29822850001204100165964</t>
  </si>
  <si>
    <t>298237500012041001203912</t>
  </si>
  <si>
    <t>29824850001204100597925</t>
  </si>
  <si>
    <t>298290500012048001250000</t>
  </si>
  <si>
    <t>298328500012041006150000</t>
  </si>
  <si>
    <t>298331500012041008354755</t>
  </si>
  <si>
    <t>298332500012041008354755</t>
  </si>
  <si>
    <t>298380500012041002111412</t>
  </si>
  <si>
    <t>29838450001204100296441</t>
  </si>
  <si>
    <t>29841750001203200264343</t>
  </si>
  <si>
    <t>298479500012030004744000</t>
  </si>
  <si>
    <t>298482500012037001100000</t>
  </si>
  <si>
    <t>298483500012037001950000</t>
  </si>
  <si>
    <t>298484500012037001147650</t>
  </si>
  <si>
    <t>298485500012037001320050</t>
  </si>
  <si>
    <t>298487500012037001389000</t>
  </si>
  <si>
    <t>2984885000120410051000000</t>
  </si>
  <si>
    <t>298489500012037002236460</t>
  </si>
  <si>
    <t>2984915000120370025400</t>
  </si>
  <si>
    <t>298495500012037002302000</t>
  </si>
  <si>
    <t>298509500012041007157949,8</t>
  </si>
  <si>
    <t>298519500012041006245944,45</t>
  </si>
  <si>
    <t>298522500012041002155836,61</t>
  </si>
  <si>
    <t>298524500012041002162781,74</t>
  </si>
  <si>
    <t>298540500012041006159537,21</t>
  </si>
  <si>
    <t>298542500012041006356999,89</t>
  </si>
  <si>
    <t>29854650001204100657234,14</t>
  </si>
  <si>
    <t>298557500012041006265162,23</t>
  </si>
  <si>
    <t>298562500012041006368302,97</t>
  </si>
  <si>
    <t>298587500012041008159283</t>
  </si>
  <si>
    <t>29859650001204100254460</t>
  </si>
  <si>
    <t>29862950001204100133576,19</t>
  </si>
  <si>
    <t>298647500012048001230000</t>
  </si>
  <si>
    <t>29866350001204500380000</t>
  </si>
  <si>
    <t>29866550001204100170000</t>
  </si>
  <si>
    <t>298668500012037002150000</t>
  </si>
  <si>
    <t>298758500012041001162781,74</t>
  </si>
  <si>
    <t>298762500012041004170047,59</t>
  </si>
  <si>
    <t>298781500012041006122648,06</t>
  </si>
  <si>
    <t>298787500012041002863805,45</t>
  </si>
  <si>
    <t>298803500012041005357495,62</t>
  </si>
  <si>
    <t>298836500012041001230160,94</t>
  </si>
  <si>
    <t>29887650001204100111890,82</t>
  </si>
  <si>
    <t>298883500012041008162781,74</t>
  </si>
  <si>
    <t>298884500012041008155836,61</t>
  </si>
  <si>
    <t>298885500012041008474995,36</t>
  </si>
  <si>
    <t>298900500012041005156022,55</t>
  </si>
  <si>
    <t>298905500012041002162274,5</t>
  </si>
  <si>
    <t>298908500012041002146119,27</t>
  </si>
  <si>
    <t>298915500012041005487528,77</t>
  </si>
  <si>
    <t>298919500012041006100020</t>
  </si>
  <si>
    <t>29892050001204100742351</t>
  </si>
  <si>
    <t>298936500012033002444171</t>
  </si>
  <si>
    <t>298954500012033001499091</t>
  </si>
  <si>
    <t>29895850001204100627338</t>
  </si>
  <si>
    <t>2989595000120410065129</t>
  </si>
  <si>
    <t>298968500012041002383000</t>
  </si>
  <si>
    <t>298973500012033002988000</t>
  </si>
  <si>
    <t>298978500012041003144385,35</t>
  </si>
  <si>
    <t>299057500012041006247476,57</t>
  </si>
  <si>
    <t>299061500012041007255938,72</t>
  </si>
  <si>
    <t>299068500012041008116666,67</t>
  </si>
  <si>
    <t>299071500012041003132272,73</t>
  </si>
  <si>
    <t>299072500012041002108750</t>
  </si>
  <si>
    <t>29907350001204100169252,2</t>
  </si>
  <si>
    <t>29907450001204100592783,51</t>
  </si>
  <si>
    <t>2990995000120500011274373</t>
  </si>
  <si>
    <t>299100500012033002400000</t>
  </si>
  <si>
    <t>299101500012033002400000</t>
  </si>
  <si>
    <t>29910350001204100728660</t>
  </si>
  <si>
    <t>299109500012041001139300</t>
  </si>
  <si>
    <t>2991285000120410081702556</t>
  </si>
  <si>
    <t>29914950001204100465482</t>
  </si>
  <si>
    <t>299154500012048001226680</t>
  </si>
  <si>
    <t>299158500012041008220000</t>
  </si>
  <si>
    <t>2992095000120410064360</t>
  </si>
  <si>
    <t>299227500012041006105000</t>
  </si>
  <si>
    <t>299231500012041007194048</t>
  </si>
  <si>
    <t>29923950001204100113239</t>
  </si>
  <si>
    <t>299244500012041008150000</t>
  </si>
  <si>
    <t>299246500012041008150000</t>
  </si>
  <si>
    <t>299247500012041008150000</t>
  </si>
  <si>
    <t>299280500012041006152634,48</t>
  </si>
  <si>
    <t>299281500012041006142978,49</t>
  </si>
  <si>
    <t>299282500012030003100000</t>
  </si>
  <si>
    <t>29928350001204100695831,14</t>
  </si>
  <si>
    <t>29928450001204100669429,91</t>
  </si>
  <si>
    <t>29929750001204100614653,53</t>
  </si>
  <si>
    <t>29929850001204100641835</t>
  </si>
  <si>
    <t>299353500012041005604452</t>
  </si>
  <si>
    <t>29935550001204100636000</t>
  </si>
  <si>
    <t>2993675000120410029545,87</t>
  </si>
  <si>
    <t>299370500012048001200000</t>
  </si>
  <si>
    <t>299391500012041006120080</t>
  </si>
  <si>
    <t>299398500012031004500000</t>
  </si>
  <si>
    <t>299403500012041006144665</t>
  </si>
  <si>
    <t>29940650001204100798486</t>
  </si>
  <si>
    <t>29941750001204100398486</t>
  </si>
  <si>
    <t>299460500012041001110000</t>
  </si>
  <si>
    <t>299463500012033002760000</t>
  </si>
  <si>
    <t>2994675000120410026975,7</t>
  </si>
  <si>
    <t>29947350001204100210522,62</t>
  </si>
  <si>
    <t>299486500012041007152822</t>
  </si>
  <si>
    <t>29948750001204100695455</t>
  </si>
  <si>
    <t>299488500012041006542500</t>
  </si>
  <si>
    <t>29950950001204100878500</t>
  </si>
  <si>
    <t>299510500012041007110533</t>
  </si>
  <si>
    <t>29958650001203100386660</t>
  </si>
  <si>
    <t>299594500012041006137044,4</t>
  </si>
  <si>
    <t>29959750001204100679048</t>
  </si>
  <si>
    <t>299598500012041006402292</t>
  </si>
  <si>
    <t>299642500012041004333912</t>
  </si>
  <si>
    <t>299643500012041002333912</t>
  </si>
  <si>
    <t>299644500012041002352884</t>
  </si>
  <si>
    <t>299648500012041003477535</t>
  </si>
  <si>
    <t>299664500012041007131463</t>
  </si>
  <si>
    <t>299670500012041007254127</t>
  </si>
  <si>
    <t>299682500012041008193407</t>
  </si>
  <si>
    <t>299698500012041007300036</t>
  </si>
  <si>
    <t>29971650001203100370707</t>
  </si>
  <si>
    <t>2997245000120330021661549</t>
  </si>
  <si>
    <t>2997255000120330021944000</t>
  </si>
  <si>
    <t>299728500012041003132800</t>
  </si>
  <si>
    <t>299729500012041004172232</t>
  </si>
  <si>
    <t>29976150001204100146200</t>
  </si>
  <si>
    <t>299780500012041006116419</t>
  </si>
  <si>
    <t>299797500012041004350292</t>
  </si>
  <si>
    <t>299812500012041005139565</t>
  </si>
  <si>
    <t>299830500012041007258390</t>
  </si>
  <si>
    <t>299835500012041005318000</t>
  </si>
  <si>
    <t>299841500012041008200000</t>
  </si>
  <si>
    <t>299847500012041007333912</t>
  </si>
  <si>
    <t>299851500012041008200000</t>
  </si>
  <si>
    <t>299869500012041001432088</t>
  </si>
  <si>
    <t>29987850001205000111552</t>
  </si>
  <si>
    <t>29988350001205000123475</t>
  </si>
  <si>
    <t>2998935000120310042597000</t>
  </si>
  <si>
    <t>29989450001203000250000</t>
  </si>
  <si>
    <t>299903500012041003188011,58</t>
  </si>
  <si>
    <t>299906500012033001995654</t>
  </si>
  <si>
    <t>2999255000120310032875</t>
  </si>
  <si>
    <t>299935500012041008274206</t>
  </si>
  <si>
    <t>29993750001204100813154</t>
  </si>
  <si>
    <t>299979500012041003281195</t>
  </si>
  <si>
    <t>2999905000120410034073,94</t>
  </si>
  <si>
    <t>300021500012041001126660</t>
  </si>
  <si>
    <t>300022500012041002142910</t>
  </si>
  <si>
    <t>300025500012041001163320</t>
  </si>
  <si>
    <t>300026500012041006112600</t>
  </si>
  <si>
    <t>30003150001204100181660</t>
  </si>
  <si>
    <t>300052500012032002294499</t>
  </si>
  <si>
    <t>3000625000120410021202481,1</t>
  </si>
  <si>
    <t>300082500012041005746699,87</t>
  </si>
  <si>
    <t>30011050001204100357668</t>
  </si>
  <si>
    <t>300113500012041005213841</t>
  </si>
  <si>
    <t>300145500012033002188783</t>
  </si>
  <si>
    <t>300147500012033002103744</t>
  </si>
  <si>
    <t>30017150001203000250000</t>
  </si>
  <si>
    <t>300175500012048001300000</t>
  </si>
  <si>
    <t>300179500012030003100000</t>
  </si>
  <si>
    <t>30019350001203700250000</t>
  </si>
  <si>
    <t>30024250001204100737691</t>
  </si>
  <si>
    <t>30024450001204100737691</t>
  </si>
  <si>
    <t>30025850001204100580000</t>
  </si>
  <si>
    <t>300260500012031004300966</t>
  </si>
  <si>
    <t>300264500012041003122001</t>
  </si>
  <si>
    <t>300265500012030003100000</t>
  </si>
  <si>
    <t>3002835000120330023040000</t>
  </si>
  <si>
    <t>3002845000120310042442251</t>
  </si>
  <si>
    <t>300287500012032001483346,55</t>
  </si>
  <si>
    <t>3002925000120320012261184,47</t>
  </si>
  <si>
    <t>3002935000120320012392829,62</t>
  </si>
  <si>
    <t>3002985000120320017719281,8</t>
  </si>
  <si>
    <t>300302500012032001601631,41</t>
  </si>
  <si>
    <t>3003355000120450043404398,11</t>
  </si>
  <si>
    <t>300345500012033001178281</t>
  </si>
  <si>
    <t>300357500012041003400000</t>
  </si>
  <si>
    <t>3003745000120410042216659,33</t>
  </si>
  <si>
    <t>300410500012033002226680</t>
  </si>
  <si>
    <t>3004165000120410052000000</t>
  </si>
  <si>
    <t>300557500012030003100000</t>
  </si>
  <si>
    <t>30059050001203700150000</t>
  </si>
  <si>
    <t>300591500012037001100000</t>
  </si>
  <si>
    <t>300592500012031003400000</t>
  </si>
  <si>
    <t>30062350001204100756700</t>
  </si>
  <si>
    <t>30062650001203200110704201</t>
  </si>
  <si>
    <t>300659500012041006120080</t>
  </si>
  <si>
    <t>300666500012041001250000</t>
  </si>
  <si>
    <t>300687500012041001584000</t>
  </si>
  <si>
    <t>300688500012033002190000</t>
  </si>
  <si>
    <t>300689500012041001120960</t>
  </si>
  <si>
    <t>300705500012041008114600</t>
  </si>
  <si>
    <t>3007065000120410082040</t>
  </si>
  <si>
    <t>3007165000120380011700100</t>
  </si>
  <si>
    <t>300718500012038001566700</t>
  </si>
  <si>
    <t>300719500012038001566700</t>
  </si>
  <si>
    <t>300720500012038001566700</t>
  </si>
  <si>
    <t>300721500012038001566700</t>
  </si>
  <si>
    <t>3007225000120380011133400</t>
  </si>
  <si>
    <t>300723500012038001566700</t>
  </si>
  <si>
    <t>300724500012038001566700</t>
  </si>
  <si>
    <t>300725500012038001566700</t>
  </si>
  <si>
    <t>300726500012038001566700</t>
  </si>
  <si>
    <t>300727500012038001566700</t>
  </si>
  <si>
    <t>300737500012041006278720</t>
  </si>
  <si>
    <t>3007505000120380011700100</t>
  </si>
  <si>
    <t>30076750001203300295000</t>
  </si>
  <si>
    <t>300880500012041002111412</t>
  </si>
  <si>
    <t>300958500012041005247774</t>
  </si>
  <si>
    <t>300963500012037002200000</t>
  </si>
  <si>
    <t>300966500012041002108473</t>
  </si>
  <si>
    <t>30096750001204100543000</t>
  </si>
  <si>
    <t>30098650001203300129999,98</t>
  </si>
  <si>
    <t>3009985000120410061264462</t>
  </si>
  <si>
    <t>30109550001204100860536,1</t>
  </si>
  <si>
    <t>301112500012033001110099</t>
  </si>
  <si>
    <t>301113500012033001101868</t>
  </si>
  <si>
    <t>301114500012033001366187</t>
  </si>
  <si>
    <t>301116500012033001311356,93</t>
  </si>
  <si>
    <t>301117500012033001150000</t>
  </si>
  <si>
    <t>301118500012033001250012</t>
  </si>
  <si>
    <t>301119500012033001541998,01</t>
  </si>
  <si>
    <t>301120500012033001170000</t>
  </si>
  <si>
    <t>3011215000120410062400000</t>
  </si>
  <si>
    <t>301127500012033002877000</t>
  </si>
  <si>
    <t>301128500012041008262929</t>
  </si>
  <si>
    <t>30114250001203100447000</t>
  </si>
  <si>
    <t>3011475000120410044514055,77</t>
  </si>
  <si>
    <t>30115050001203200232793358,12</t>
  </si>
  <si>
    <t>30115150001204100434784,55</t>
  </si>
  <si>
    <t>3011525000120310013987815,95</t>
  </si>
  <si>
    <t>30115850001204100551694,33</t>
  </si>
  <si>
    <t>3011675000120450041610330,93</t>
  </si>
  <si>
    <t>30120550001204100373840</t>
  </si>
  <si>
    <t>3012625000120410028515200</t>
  </si>
  <si>
    <t>30126650001204500410293390</t>
  </si>
  <si>
    <t>301273500012041001174147,53</t>
  </si>
  <si>
    <t>301310500012041001162781,74</t>
  </si>
  <si>
    <t>301332500012041006154810,22</t>
  </si>
  <si>
    <t>301338500012041002863805,45</t>
  </si>
  <si>
    <t>301354500012041005305348,95</t>
  </si>
  <si>
    <t>301363500012041002250311,5</t>
  </si>
  <si>
    <t>301385500012041001230160,94</t>
  </si>
  <si>
    <t>301393500012041006155836,61</t>
  </si>
  <si>
    <t>301417500012041002162781,74</t>
  </si>
  <si>
    <t>301427500012041005117783,31</t>
  </si>
  <si>
    <t>301429500012041008144571,3</t>
  </si>
  <si>
    <t>301438500012041008162781,74</t>
  </si>
  <si>
    <t>301439500012041008155329,37</t>
  </si>
  <si>
    <t>301440500012041008476263,46</t>
  </si>
  <si>
    <t>301455500012041005155515,31</t>
  </si>
  <si>
    <t>301459500012041002162781,74</t>
  </si>
  <si>
    <t>301462500012041002162595,79</t>
  </si>
  <si>
    <t>301469500012041005486260,67</t>
  </si>
  <si>
    <t>301471500012041001162781,74</t>
  </si>
  <si>
    <t>301484500012041007218887,29</t>
  </si>
  <si>
    <t>301494500012041006220603,2</t>
  </si>
  <si>
    <t>301497500012041002155329,37</t>
  </si>
  <si>
    <t>301499500012041002162781,74</t>
  </si>
  <si>
    <t>301516500012041006159537,21</t>
  </si>
  <si>
    <t>301518500012041006297089,66</t>
  </si>
  <si>
    <t>301531500012041006222428,14</t>
  </si>
  <si>
    <t>301536500012041006368302,97</t>
  </si>
  <si>
    <t>301587500012033002396750</t>
  </si>
  <si>
    <t>301614500012041001325615</t>
  </si>
  <si>
    <t>301651500012041002122660</t>
  </si>
  <si>
    <t>301653500012041005242235</t>
  </si>
  <si>
    <t>30165650001204100190195</t>
  </si>
  <si>
    <t>30167250001204100177256</t>
  </si>
  <si>
    <t>301712500012048001150000</t>
  </si>
  <si>
    <t>30175550001204100133576,19</t>
  </si>
  <si>
    <t>30175650001203200236242</t>
  </si>
  <si>
    <t>30176050001204100664924</t>
  </si>
  <si>
    <t>301792500012041004333912</t>
  </si>
  <si>
    <t>301793500012041002333912</t>
  </si>
  <si>
    <t>301794500012041002333912</t>
  </si>
  <si>
    <t>301797500012041003396034</t>
  </si>
  <si>
    <t>301831500012041002112925</t>
  </si>
  <si>
    <t>30183750001204100737691</t>
  </si>
  <si>
    <t>30183950001204100737691</t>
  </si>
  <si>
    <t>301843500012041005213841</t>
  </si>
  <si>
    <t>301854500012041003500000</t>
  </si>
  <si>
    <t>30191150001204100742351</t>
  </si>
  <si>
    <t>30191550001204100157363</t>
  </si>
  <si>
    <t>301916500012033002400000</t>
  </si>
  <si>
    <t>301917500012033002400000</t>
  </si>
  <si>
    <t>3019295000120410082800000</t>
  </si>
  <si>
    <t>301937500012033004200000</t>
  </si>
  <si>
    <t>301967500012041005138161</t>
  </si>
  <si>
    <t>30198350001203100312259</t>
  </si>
  <si>
    <t>302003500012041007177830</t>
  </si>
  <si>
    <t>30202550001204100165964</t>
  </si>
  <si>
    <t>302026500012041006177830</t>
  </si>
  <si>
    <t>302039500012041001203912</t>
  </si>
  <si>
    <t>30204850001204100597925</t>
  </si>
  <si>
    <t>30208950001204100357668</t>
  </si>
  <si>
    <t>302099500012041003158720</t>
  </si>
  <si>
    <t>302102500012031004500000</t>
  </si>
  <si>
    <t>30211150001204100636000</t>
  </si>
  <si>
    <t>3021345000120330021099200</t>
  </si>
  <si>
    <t>302156500012041008220000</t>
  </si>
  <si>
    <t>30216350001204100728660</t>
  </si>
  <si>
    <t>302168500012033002444171</t>
  </si>
  <si>
    <t>302176500012041007194048</t>
  </si>
  <si>
    <t>3021805000120410064360</t>
  </si>
  <si>
    <t>302187500012041001201600</t>
  </si>
  <si>
    <t>302210500012041001163320</t>
  </si>
  <si>
    <t>302211500012041006112600</t>
  </si>
  <si>
    <t>30221450001204100181660</t>
  </si>
  <si>
    <t>30223550001204100281660</t>
  </si>
  <si>
    <t>302237500012041006247476,57</t>
  </si>
  <si>
    <t>302243500012041007255938,72</t>
  </si>
  <si>
    <t>302249500012041008116666,67</t>
  </si>
  <si>
    <t>302252500012041003132272,73</t>
  </si>
  <si>
    <t>302253500012041002108750</t>
  </si>
  <si>
    <t>30225450001204100169252,2</t>
  </si>
  <si>
    <t>30225550001204100592783,51</t>
  </si>
  <si>
    <t>302268500012041002132767</t>
  </si>
  <si>
    <t>30227150001204100580000</t>
  </si>
  <si>
    <t>302285500012041004200000</t>
  </si>
  <si>
    <t>302293500012031004223700</t>
  </si>
  <si>
    <t>302298500012037002598500</t>
  </si>
  <si>
    <t>302317500012041007131463</t>
  </si>
  <si>
    <t>302322500012041007254127</t>
  </si>
  <si>
    <t>302333500012041008193407</t>
  </si>
  <si>
    <t>302345500012041007300036</t>
  </si>
  <si>
    <t>302351500012041006200040</t>
  </si>
  <si>
    <t>30235350001204100765276</t>
  </si>
  <si>
    <t>302363500012050001151815</t>
  </si>
  <si>
    <t>30236450001205000121692</t>
  </si>
  <si>
    <t>302365500012050001144838</t>
  </si>
  <si>
    <t>302366500012037002141700</t>
  </si>
  <si>
    <t>302367500012033002320000</t>
  </si>
  <si>
    <t>302378500012041008123322</t>
  </si>
  <si>
    <t>302379500012041001110000</t>
  </si>
  <si>
    <t>302384500012050001120527</t>
  </si>
  <si>
    <t>30239450001204100722200</t>
  </si>
  <si>
    <t>30240950001204100879590</t>
  </si>
  <si>
    <t>3024185000120500011800797</t>
  </si>
  <si>
    <t>30244650001204100756700</t>
  </si>
  <si>
    <t>302462500012041006144665</t>
  </si>
  <si>
    <t>30246550001204100798486</t>
  </si>
  <si>
    <t>30247650001204100398486</t>
  </si>
  <si>
    <t>302484500012041003236000</t>
  </si>
  <si>
    <t>3024875000120330021711400</t>
  </si>
  <si>
    <t>3024885000120330022002320</t>
  </si>
  <si>
    <t>3024905000120410026975,7</t>
  </si>
  <si>
    <t>302503500012031003200000</t>
  </si>
  <si>
    <t>302504500012031003200000</t>
  </si>
  <si>
    <t>30253450001203100390140</t>
  </si>
  <si>
    <t>30254150001203100370707</t>
  </si>
  <si>
    <t>30254750001205000160484</t>
  </si>
  <si>
    <t>30254950001205000125894</t>
  </si>
  <si>
    <t>302551500012048001100000</t>
  </si>
  <si>
    <t>30255250001203000230000</t>
  </si>
  <si>
    <t>3025615000120310043202515</t>
  </si>
  <si>
    <t>302564500012048001120000</t>
  </si>
  <si>
    <t>30257550001204100146200</t>
  </si>
  <si>
    <t>30261150001204100117513,89</t>
  </si>
  <si>
    <t>302615500012041006120080</t>
  </si>
  <si>
    <t>3026275000120310042442251</t>
  </si>
  <si>
    <t>302642500012041006278720</t>
  </si>
  <si>
    <t>302650500012050001488</t>
  </si>
  <si>
    <t>302653500012041002181992</t>
  </si>
  <si>
    <t>30265450001204100224150,72</t>
  </si>
  <si>
    <t>30265750001204100131702,56</t>
  </si>
  <si>
    <t>302658500012030003100000</t>
  </si>
  <si>
    <t>302671500012041004102660</t>
  </si>
  <si>
    <t>302672500012041004102660</t>
  </si>
  <si>
    <t>302676500012041002407800</t>
  </si>
  <si>
    <t>302684500012041005588725</t>
  </si>
  <si>
    <t>3026875000120310041500000</t>
  </si>
  <si>
    <t>302703500012041004172232</t>
  </si>
  <si>
    <t>302708500012041006234966</t>
  </si>
  <si>
    <t>302725500012041004350226</t>
  </si>
  <si>
    <t>302739500012041005133016</t>
  </si>
  <si>
    <t>302756500012041007258390</t>
  </si>
  <si>
    <t>30276150001204100596000</t>
  </si>
  <si>
    <t>302767500012041008200000</t>
  </si>
  <si>
    <t>302772500012041007417028</t>
  </si>
  <si>
    <t>302776500012041008200000</t>
  </si>
  <si>
    <t>302792500012041001432088</t>
  </si>
  <si>
    <t>302810500012033002198000</t>
  </si>
  <si>
    <t>302811500012031004300000</t>
  </si>
  <si>
    <t>302817500012041007152822</t>
  </si>
  <si>
    <t>302818500012041006190910</t>
  </si>
  <si>
    <t>3028195000120410061085000</t>
  </si>
  <si>
    <t>302823500012050001153100</t>
  </si>
  <si>
    <t>30284150001204100467120</t>
  </si>
  <si>
    <t>302853500012041003122001</t>
  </si>
  <si>
    <t>302859500012048001335000</t>
  </si>
  <si>
    <t>3028605000120500019091</t>
  </si>
  <si>
    <t>302861500012041003158720</t>
  </si>
  <si>
    <t>302869500012041006100000</t>
  </si>
  <si>
    <t>302887500012033001711821,25</t>
  </si>
  <si>
    <t>30288850001203300131276,46</t>
  </si>
  <si>
    <t>302898500012041005256900,02</t>
  </si>
  <si>
    <t>302976500012048001130000</t>
  </si>
  <si>
    <t>30297950001203300125000</t>
  </si>
  <si>
    <t>30298050001203300125000</t>
  </si>
  <si>
    <t>30298850001205000123951</t>
  </si>
  <si>
    <t>302999500012041003132800</t>
  </si>
  <si>
    <t>303016500012033002258224,5</t>
  </si>
  <si>
    <t>303017500012033002258224,5</t>
  </si>
  <si>
    <t>303018500012033002258224,5</t>
  </si>
  <si>
    <t>303019500012033002258224,5</t>
  </si>
  <si>
    <t>303020500012033002396379,78</t>
  </si>
  <si>
    <t>3030235000120410071589879,42</t>
  </si>
  <si>
    <t>303024500012041008826686,79</t>
  </si>
  <si>
    <t>303032500012041001117609</t>
  </si>
  <si>
    <t>303076500012037002720000</t>
  </si>
  <si>
    <t>30308350001204100170000</t>
  </si>
  <si>
    <t>303091500012033001170215</t>
  </si>
  <si>
    <t>303172500012041002123900</t>
  </si>
  <si>
    <t>30317350001204100113239</t>
  </si>
  <si>
    <t>30317650001203700155077</t>
  </si>
  <si>
    <t>3032195000120330018000</t>
  </si>
  <si>
    <t>303267500012037002100000</t>
  </si>
  <si>
    <t>30327350001203700197000</t>
  </si>
  <si>
    <t>303277500012037001400000</t>
  </si>
  <si>
    <t>3033005000120330018000000</t>
  </si>
  <si>
    <t>30330650001205000189539</t>
  </si>
  <si>
    <t>303307500012032002134936</t>
  </si>
  <si>
    <t>303315500012038001589500</t>
  </si>
  <si>
    <t>303326500012030003100000</t>
  </si>
  <si>
    <t>30334150001203000320000</t>
  </si>
  <si>
    <t>30335550001203700150000</t>
  </si>
  <si>
    <t>303365500012041003500000</t>
  </si>
  <si>
    <t>30341850001204100133576,19</t>
  </si>
  <si>
    <t>303421500012041002111412</t>
  </si>
  <si>
    <t>303440500012041007161866,88</t>
  </si>
  <si>
    <t>303450500012041006243147,65</t>
  </si>
  <si>
    <t>303453500012041002151276,61</t>
  </si>
  <si>
    <t>303455500012041002158221,74</t>
  </si>
  <si>
    <t>303473500012041006292529,66</t>
  </si>
  <si>
    <t>303485500012041006217868,14</t>
  </si>
  <si>
    <t>303490500012041006363742,97</t>
  </si>
  <si>
    <t>303515500012041001158221,74</t>
  </si>
  <si>
    <t>303519500012041001251737,13</t>
  </si>
  <si>
    <t>303520500012041004174456,39</t>
  </si>
  <si>
    <t>303540500012041006151462,55</t>
  </si>
  <si>
    <t>303546500012041002863805,45</t>
  </si>
  <si>
    <t>303571500012041002245751,5</t>
  </si>
  <si>
    <t>303593500012041001225600,94</t>
  </si>
  <si>
    <t>303602500012041006151276,61</t>
  </si>
  <si>
    <t>303608500012041006151276,61</t>
  </si>
  <si>
    <t>303627500012041002158221,74</t>
  </si>
  <si>
    <t>303636500012041002135319,23</t>
  </si>
  <si>
    <t>30363750001204100570465,18</t>
  </si>
  <si>
    <t>303639500012041007158221,74</t>
  </si>
  <si>
    <t>303640500012041008140011,3</t>
  </si>
  <si>
    <t>303650500012041008158221,74</t>
  </si>
  <si>
    <t>303651500012041008151276,61</t>
  </si>
  <si>
    <t>303652500012041008476263,46</t>
  </si>
  <si>
    <t>303655500012041006151462,55</t>
  </si>
  <si>
    <t>303674500012041002158221,74</t>
  </si>
  <si>
    <t>303685500012041005488582,37</t>
  </si>
  <si>
    <t>303725500012033001200000</t>
  </si>
  <si>
    <t>303727500012032001600000</t>
  </si>
  <si>
    <t>3037375000120500015000</t>
  </si>
  <si>
    <t>303739500012041006115815</t>
  </si>
  <si>
    <t>303741500012041001161449</t>
  </si>
  <si>
    <t>30374350001204100664924</t>
  </si>
  <si>
    <t>303763500012033002400000</t>
  </si>
  <si>
    <t>303764500012033002400000</t>
  </si>
  <si>
    <t>303790500012033002455008</t>
  </si>
  <si>
    <t>3037935000120480011200000</t>
  </si>
  <si>
    <t>30380050001204100799300</t>
  </si>
  <si>
    <t>303810500012031004223700</t>
  </si>
  <si>
    <t>30381650001203000350000</t>
  </si>
  <si>
    <t>303868500012031003200000</t>
  </si>
  <si>
    <t>3039235000120310043066808,78</t>
  </si>
  <si>
    <t>30398450001204100742351</t>
  </si>
  <si>
    <t>303991500012041003117441</t>
  </si>
  <si>
    <t>303997500012041007194048</t>
  </si>
  <si>
    <t>3040005000120410064630</t>
  </si>
  <si>
    <t>30400150001204100881392</t>
  </si>
  <si>
    <t>30402850001204100113239</t>
  </si>
  <si>
    <t>3040385000120500011680581</t>
  </si>
  <si>
    <t>304052500012048001100000</t>
  </si>
  <si>
    <t>3040585000120410036000</t>
  </si>
  <si>
    <t>3040615000120500016797</t>
  </si>
  <si>
    <t>30406250001205000110124</t>
  </si>
  <si>
    <t>30406350001205000113137</t>
  </si>
  <si>
    <t>30406450001205000145118</t>
  </si>
  <si>
    <t>30406650001205000115861</t>
  </si>
  <si>
    <t>304091500012041006247476,57</t>
  </si>
  <si>
    <t>304096500012041007255938,72</t>
  </si>
  <si>
    <t>304102500012041008116666,67</t>
  </si>
  <si>
    <t>304105500012041003132272,73</t>
  </si>
  <si>
    <t>304106500012041002108750</t>
  </si>
  <si>
    <t>30410750001204100169252,2</t>
  </si>
  <si>
    <t>30410850001204100592783,51</t>
  </si>
  <si>
    <t>30412150001204100843820</t>
  </si>
  <si>
    <t>3041315000120480011000000</t>
  </si>
  <si>
    <t>304140500012041005456528</t>
  </si>
  <si>
    <t>3041735000120310032000000</t>
  </si>
  <si>
    <t>304197500012041002100000</t>
  </si>
  <si>
    <t>304266500012041005160338</t>
  </si>
  <si>
    <t>304268500012041007131463</t>
  </si>
  <si>
    <t>304272500012041007300036</t>
  </si>
  <si>
    <t>304277500012041008193407</t>
  </si>
  <si>
    <t>3043055000120310042506100</t>
  </si>
  <si>
    <t>30430850001203100393317,39</t>
  </si>
  <si>
    <t>304309500012041003265604,68</t>
  </si>
  <si>
    <t>304318500012041001138500</t>
  </si>
  <si>
    <t>30432050001203100390140</t>
  </si>
  <si>
    <t>304356500012033002226680</t>
  </si>
  <si>
    <t>304389500012041004329352</t>
  </si>
  <si>
    <t>304390500012041002329352</t>
  </si>
  <si>
    <t>304391500012041002329352</t>
  </si>
  <si>
    <t>304395500012041003395550</t>
  </si>
  <si>
    <t>304400500012041007154435</t>
  </si>
  <si>
    <t>304416500012041002112925</t>
  </si>
  <si>
    <t>304418500012041007170057</t>
  </si>
  <si>
    <t>304427500012041005143720</t>
  </si>
  <si>
    <t>30444350001203100312259</t>
  </si>
  <si>
    <t>304462500012041007184985</t>
  </si>
  <si>
    <t>304482500012041006184985</t>
  </si>
  <si>
    <t>30449250001204100168618</t>
  </si>
  <si>
    <t>304498500012041001190923</t>
  </si>
  <si>
    <t>30450850001204100591358</t>
  </si>
  <si>
    <t>304518500012041002543441</t>
  </si>
  <si>
    <t>30455250001204100739927</t>
  </si>
  <si>
    <t>30455450001204100739927</t>
  </si>
  <si>
    <t>304572500012048001120000</t>
  </si>
  <si>
    <t>30457950001204100636000</t>
  </si>
  <si>
    <t>30463850001204100874388</t>
  </si>
  <si>
    <t>304639500012041005209281</t>
  </si>
  <si>
    <t>3046885000120330021711400</t>
  </si>
  <si>
    <t>3046895000120330022002320</t>
  </si>
  <si>
    <t>3046915000120300025356000</t>
  </si>
  <si>
    <t>304703500012033004400000</t>
  </si>
  <si>
    <t>304709500012033002760000</t>
  </si>
  <si>
    <t>30471550001203100290380</t>
  </si>
  <si>
    <t>304734500012041001177000</t>
  </si>
  <si>
    <t>304735500012041006120900</t>
  </si>
  <si>
    <t>304761500012041002116120</t>
  </si>
  <si>
    <t>304763500012041001410735</t>
  </si>
  <si>
    <t>3047725000120500012862208</t>
  </si>
  <si>
    <t>304791500012031004500000</t>
  </si>
  <si>
    <t>304854500012041006140105</t>
  </si>
  <si>
    <t>30485650001204100793926</t>
  </si>
  <si>
    <t>30486650001204100393926</t>
  </si>
  <si>
    <t>304876500012041001250000</t>
  </si>
  <si>
    <t>304877500012041001250000</t>
  </si>
  <si>
    <t>304878500012041001250000</t>
  </si>
  <si>
    <t>304879500012041007152822</t>
  </si>
  <si>
    <t>30489750001203100370707</t>
  </si>
  <si>
    <t>30500350001204100357668</t>
  </si>
  <si>
    <t>30502750001204100477964,91</t>
  </si>
  <si>
    <t>30502850001204100477964,91</t>
  </si>
  <si>
    <t>30502950001204100477964,91</t>
  </si>
  <si>
    <t>30503050001204100477964,91</t>
  </si>
  <si>
    <t>30503150001204100477964,91</t>
  </si>
  <si>
    <t>3050455000120410025583,7</t>
  </si>
  <si>
    <t>305055500012041008200000</t>
  </si>
  <si>
    <t>30506250001204100760000</t>
  </si>
  <si>
    <t>305071500012050001109993</t>
  </si>
  <si>
    <t>305093500012041005242235</t>
  </si>
  <si>
    <t>305106500012041008110054</t>
  </si>
  <si>
    <t>30511150001204100177256</t>
  </si>
  <si>
    <t>305118500012041006274160</t>
  </si>
  <si>
    <t>305127500012033002250610</t>
  </si>
  <si>
    <t>305166500012041008149150,05</t>
  </si>
  <si>
    <t>305170500012033002467688,25</t>
  </si>
  <si>
    <t>305192500012033002415751</t>
  </si>
  <si>
    <t>305195500012041003250311,5</t>
  </si>
  <si>
    <t>305196500012041003245751,5</t>
  </si>
  <si>
    <t>3052125000120500014</t>
  </si>
  <si>
    <t>305213500012050001884</t>
  </si>
  <si>
    <t>305214500012050001482</t>
  </si>
  <si>
    <t>305237500012048001304750</t>
  </si>
  <si>
    <t>305255500012033001552243,48</t>
  </si>
  <si>
    <t>3052585000120320021184638</t>
  </si>
  <si>
    <t>3052595000120320025888,45</t>
  </si>
  <si>
    <t>30529250001204100695400</t>
  </si>
  <si>
    <t>305296500012041008149633,14</t>
  </si>
  <si>
    <t>305297500012041008149633,14</t>
  </si>
  <si>
    <t>305298500012041008155853,14</t>
  </si>
  <si>
    <t>305299500012041008155853,14</t>
  </si>
  <si>
    <t>305300500012041008155853,14</t>
  </si>
  <si>
    <t>305301500012041008117847,9</t>
  </si>
  <si>
    <t>305302500012041008105508,48</t>
  </si>
  <si>
    <t>305303500012041008155853,14</t>
  </si>
  <si>
    <t>305304500012041008155853,14</t>
  </si>
  <si>
    <t>305305500012041008148961,62</t>
  </si>
  <si>
    <t>305316500012041008209751</t>
  </si>
  <si>
    <t>305317500012041008209751</t>
  </si>
  <si>
    <t>305318500012041008209565</t>
  </si>
  <si>
    <t>30532550001204100580000</t>
  </si>
  <si>
    <t>30535750001203100190000</t>
  </si>
  <si>
    <t>30536650001204100758950</t>
  </si>
  <si>
    <t>3053675000120500011611</t>
  </si>
  <si>
    <t>30537150001205000123921</t>
  </si>
  <si>
    <t>3053725000120500016306</t>
  </si>
  <si>
    <t>3053735000120500015793</t>
  </si>
  <si>
    <t>30541450001203200279147</t>
  </si>
  <si>
    <t>305443500012041003158720</t>
  </si>
  <si>
    <t>3054885000120410066589,64</t>
  </si>
  <si>
    <t>3054905000120410066589,64</t>
  </si>
  <si>
    <t>3054925000120410066589,64</t>
  </si>
  <si>
    <t>3055305000120500012000</t>
  </si>
  <si>
    <t>305624500012041006198380</t>
  </si>
  <si>
    <t>305644500012031002345642</t>
  </si>
  <si>
    <t>305671500012041007253830</t>
  </si>
  <si>
    <t>305681500012041008200000</t>
  </si>
  <si>
    <t>305686500012041007380442</t>
  </si>
  <si>
    <t>305689500012041008200000</t>
  </si>
  <si>
    <t>305704500012041001432088</t>
  </si>
  <si>
    <t>305757500012041003400000</t>
  </si>
  <si>
    <t>30576150001205000142582</t>
  </si>
  <si>
    <t>305782500012050001187691</t>
  </si>
  <si>
    <t>305783500012050001121791</t>
  </si>
  <si>
    <t>305784500012050001121791</t>
  </si>
  <si>
    <t>305785500012050001681627</t>
  </si>
  <si>
    <t>305797500012031002116142546,17</t>
  </si>
  <si>
    <t>305802500012033002198000</t>
  </si>
  <si>
    <t>30580550001205000171625</t>
  </si>
  <si>
    <t>3058065000120500011433</t>
  </si>
  <si>
    <t>3058075000120410051855</t>
  </si>
  <si>
    <t>30582250001205000118594</t>
  </si>
  <si>
    <t>3058435000120330019537,86</t>
  </si>
  <si>
    <t>305857500012041001200584</t>
  </si>
  <si>
    <t>30586550001204100575120</t>
  </si>
  <si>
    <t>30587750001203300125000</t>
  </si>
  <si>
    <t>3059435000120330018000</t>
  </si>
  <si>
    <t>305978500012033001170215</t>
  </si>
  <si>
    <t>30607150001204100170000</t>
  </si>
  <si>
    <t>30612150001203100312259</t>
  </si>
  <si>
    <t>306139500012041007184985</t>
  </si>
  <si>
    <t>306155500012041006184985</t>
  </si>
  <si>
    <t>30615950001204100168618</t>
  </si>
  <si>
    <t>306173500012041001199352</t>
  </si>
  <si>
    <t>306191500012041002870565</t>
  </si>
  <si>
    <t>306237500012041002123900</t>
  </si>
  <si>
    <t>30624150001203000320000</t>
  </si>
  <si>
    <t>30624650001203000120065</t>
  </si>
  <si>
    <t>306258500012041003281195</t>
  </si>
  <si>
    <t>30627150001204100336092</t>
  </si>
  <si>
    <t>306293500012041005395480</t>
  </si>
  <si>
    <t>306294500012041005395480</t>
  </si>
  <si>
    <t>30631550001204100695460</t>
  </si>
  <si>
    <t>306333500012041006239478,05</t>
  </si>
  <si>
    <t>306336500012041002151276,61</t>
  </si>
  <si>
    <t>306339500012041002157714,5</t>
  </si>
  <si>
    <t>306355500012041006163946,01</t>
  </si>
  <si>
    <t>306357500012041006292529,66</t>
  </si>
  <si>
    <t>306361500012041006155968,68</t>
  </si>
  <si>
    <t>306369500012041006182970,53</t>
  </si>
  <si>
    <t>306375500012041006363742,97</t>
  </si>
  <si>
    <t>306388500012041001158221,74</t>
  </si>
  <si>
    <t>306392500012041001251063,61</t>
  </si>
  <si>
    <t>306412500012041006151462,55</t>
  </si>
  <si>
    <t>306417500012041002864859,05</t>
  </si>
  <si>
    <t>306432500012041005320568,72</t>
  </si>
  <si>
    <t>306441500012041002234449,4</t>
  </si>
  <si>
    <t>306464500012041001159490,71</t>
  </si>
  <si>
    <t>306472500012041006151276,61</t>
  </si>
  <si>
    <t>306477500012041006151090,66</t>
  </si>
  <si>
    <t>306496500012041002124847,25</t>
  </si>
  <si>
    <t>306502500012041006410127,39</t>
  </si>
  <si>
    <t>306507500012041007141745,21</t>
  </si>
  <si>
    <t>306508500012041008140011,3</t>
  </si>
  <si>
    <t>306517500012041008124847,25</t>
  </si>
  <si>
    <t>306518500012041008125884,2</t>
  </si>
  <si>
    <t>306519500012041008476263,46</t>
  </si>
  <si>
    <t>306521500012041006151462,55</t>
  </si>
  <si>
    <t>306539500012041002158221,74</t>
  </si>
  <si>
    <t>306550500012041005488582,37</t>
  </si>
  <si>
    <t>306572500012041001848191</t>
  </si>
  <si>
    <t>30658450001204500621767159</t>
  </si>
  <si>
    <t>306588500012041003500000</t>
  </si>
  <si>
    <t>306592500012050001260840</t>
  </si>
  <si>
    <t>30660650001205000140400</t>
  </si>
  <si>
    <t>306607500012050001103351</t>
  </si>
  <si>
    <t>306617500012037001500000</t>
  </si>
  <si>
    <t>306656500012041007111007</t>
  </si>
  <si>
    <t>30665750001204100733257</t>
  </si>
  <si>
    <t>30665850001204100753445</t>
  </si>
  <si>
    <t>30665950001204100743812</t>
  </si>
  <si>
    <t>30666350001204100740304</t>
  </si>
  <si>
    <t>30667250001204100732410</t>
  </si>
  <si>
    <t>306676500012041007111007</t>
  </si>
  <si>
    <t>30667750001204100742216,04</t>
  </si>
  <si>
    <t>306712500012033002188783</t>
  </si>
  <si>
    <t>306713500012033002188783</t>
  </si>
  <si>
    <t>306714500012033002188783</t>
  </si>
  <si>
    <t>306732500012041002111412</t>
  </si>
  <si>
    <t>306759500012033002359167</t>
  </si>
  <si>
    <t>306815500012041005209281</t>
  </si>
  <si>
    <t>3068175000120410025153</t>
  </si>
  <si>
    <t>306844500012041001138161</t>
  </si>
  <si>
    <t>306848500012033002444171</t>
  </si>
  <si>
    <t>30687550001204100177631</t>
  </si>
  <si>
    <t>306876500012041001124860</t>
  </si>
  <si>
    <t>306877500012041001115940</t>
  </si>
  <si>
    <t>30688350001203300122730</t>
  </si>
  <si>
    <t>306890500012031003200000</t>
  </si>
  <si>
    <t>306894500012050001203606</t>
  </si>
  <si>
    <t>306899500012050001235208</t>
  </si>
  <si>
    <t>30690150001205000112986</t>
  </si>
  <si>
    <t>306902500012050001333905</t>
  </si>
  <si>
    <t>306903500012050001119302</t>
  </si>
  <si>
    <t>30690650001204800160000</t>
  </si>
  <si>
    <t>30691750001205000123921</t>
  </si>
  <si>
    <t>306943500012031004223700</t>
  </si>
  <si>
    <t>306974500012041002112925</t>
  </si>
  <si>
    <t>306988500012033002188783</t>
  </si>
  <si>
    <t>30702450001204100133576,19</t>
  </si>
  <si>
    <t>3070305000120410067040</t>
  </si>
  <si>
    <t>307056500012033002400000</t>
  </si>
  <si>
    <t>307057500012033002400000</t>
  </si>
  <si>
    <t>307118500012041003117441</t>
  </si>
  <si>
    <t>307153500012031002101815</t>
  </si>
  <si>
    <t>307185500012041005176400</t>
  </si>
  <si>
    <t>307188500012041005249313</t>
  </si>
  <si>
    <t>30719350001203100370707</t>
  </si>
  <si>
    <t>307208500012050001221866</t>
  </si>
  <si>
    <t>307210500012050001266306</t>
  </si>
  <si>
    <t>307223500012041003500000</t>
  </si>
  <si>
    <t>307236500012041002125384</t>
  </si>
  <si>
    <t>307243500012041004329352</t>
  </si>
  <si>
    <t>307244500012041002329352</t>
  </si>
  <si>
    <t>307248500012041003220721</t>
  </si>
  <si>
    <t>307253500012041007196000</t>
  </si>
  <si>
    <t>307254500012041002196000</t>
  </si>
  <si>
    <t>307276500012041007131463</t>
  </si>
  <si>
    <t>307280500012041007199892</t>
  </si>
  <si>
    <t>3072825000120310021033441</t>
  </si>
  <si>
    <t>307285500012041008193407</t>
  </si>
  <si>
    <t>30731450001204100742351</t>
  </si>
  <si>
    <t>30732950001205000132855</t>
  </si>
  <si>
    <t>307330500012050001179253</t>
  </si>
  <si>
    <t>30733150001205000149282</t>
  </si>
  <si>
    <t>30733250001205000116427</t>
  </si>
  <si>
    <t>307359500012041007194048</t>
  </si>
  <si>
    <t>307363500012033002145475</t>
  </si>
  <si>
    <t>30736950001203100390140</t>
  </si>
  <si>
    <t>30737050001204100373600</t>
  </si>
  <si>
    <t>307380500012048001150000</t>
  </si>
  <si>
    <t>307383500012041001250000</t>
  </si>
  <si>
    <t>307384500012041001250000</t>
  </si>
  <si>
    <t>307385500012041001250000</t>
  </si>
  <si>
    <t>3073895000120310042506100</t>
  </si>
  <si>
    <t>307418500012033001220050</t>
  </si>
  <si>
    <t>307427500012041006247476,57</t>
  </si>
  <si>
    <t>307433500012041007255938,72</t>
  </si>
  <si>
    <t>307439500012041008116666,67</t>
  </si>
  <si>
    <t>307441500012041003132272,73</t>
  </si>
  <si>
    <t>307442500012041002108750</t>
  </si>
  <si>
    <t>30744350001204100169252,2</t>
  </si>
  <si>
    <t>307444500012041005132352,94</t>
  </si>
  <si>
    <t>30744550001204100592783,51</t>
  </si>
  <si>
    <t>307446500012041006122500</t>
  </si>
  <si>
    <t>307457500012041001325833</t>
  </si>
  <si>
    <t>307459500012041006132783</t>
  </si>
  <si>
    <t>307486500012041007134148</t>
  </si>
  <si>
    <t>307491500012041001129360</t>
  </si>
  <si>
    <t>307492500012041006120900</t>
  </si>
  <si>
    <t>307516500012041002116120</t>
  </si>
  <si>
    <t>307529500012031004500000</t>
  </si>
  <si>
    <t>30754250001204100323506</t>
  </si>
  <si>
    <t>30756050001204100580000</t>
  </si>
  <si>
    <t>30756550001204100820264</t>
  </si>
  <si>
    <t>307570500012041007152822</t>
  </si>
  <si>
    <t>30757150001204100695455</t>
  </si>
  <si>
    <t>30757750001204100739927</t>
  </si>
  <si>
    <t>30757950001204100739927</t>
  </si>
  <si>
    <t>307614500012048001100000</t>
  </si>
  <si>
    <t>307638500012041005187847</t>
  </si>
  <si>
    <t>3076615000120330021711400</t>
  </si>
  <si>
    <t>3076625000120330022002320</t>
  </si>
  <si>
    <t>307665500012041006115520</t>
  </si>
  <si>
    <t>307674500012041001106660</t>
  </si>
  <si>
    <t>307681500012037001589500</t>
  </si>
  <si>
    <t>30770150001204100855027</t>
  </si>
  <si>
    <t>30770550001204100177256</t>
  </si>
  <si>
    <t>3077265000120310041067457</t>
  </si>
  <si>
    <t>30773450001204100723423,76</t>
  </si>
  <si>
    <t>30773650001204100131745</t>
  </si>
  <si>
    <t>30773750001204100176669</t>
  </si>
  <si>
    <t>30773850001204100113526</t>
  </si>
  <si>
    <t>307740500012032002100000</t>
  </si>
  <si>
    <t>3077415000120320021711966</t>
  </si>
  <si>
    <t>307753500012031004155438</t>
  </si>
  <si>
    <t>3077785000120410025583,7</t>
  </si>
  <si>
    <t>3077885000120330023000000</t>
  </si>
  <si>
    <t>307790500012032002137000</t>
  </si>
  <si>
    <t>30781150001204100839260</t>
  </si>
  <si>
    <t>307837500012041005655004</t>
  </si>
  <si>
    <t>307862500012033001117900</t>
  </si>
  <si>
    <t>307898500012033002467688,25</t>
  </si>
  <si>
    <t>30792350001204100152900</t>
  </si>
  <si>
    <t>307937500012033002200000</t>
  </si>
  <si>
    <t>307938500012033002212500</t>
  </si>
  <si>
    <t>307939500012033002200000</t>
  </si>
  <si>
    <t>307940500012033002150000</t>
  </si>
  <si>
    <t>307941500012033002185000</t>
  </si>
  <si>
    <t>307942500012033002200000</t>
  </si>
  <si>
    <t>307951500012041001200000</t>
  </si>
  <si>
    <t>30795350001204100170000</t>
  </si>
  <si>
    <t>307958500012033002200000</t>
  </si>
  <si>
    <t>307960500012033002160000</t>
  </si>
  <si>
    <t>307961500012033002200000</t>
  </si>
  <si>
    <t>30796250001203300296200</t>
  </si>
  <si>
    <t>307972500012037002200000</t>
  </si>
  <si>
    <t>30802350001204100727000</t>
  </si>
  <si>
    <t>30802450001204100727000</t>
  </si>
  <si>
    <t>308062500012041006274160</t>
  </si>
  <si>
    <t>308074500012033002188783</t>
  </si>
  <si>
    <t>30810650001204100758950</t>
  </si>
  <si>
    <t>30810850001204100158950</t>
  </si>
  <si>
    <t>30810950001205000195769</t>
  </si>
  <si>
    <t>30811050001204100618000</t>
  </si>
  <si>
    <t>308177500012041006140105</t>
  </si>
  <si>
    <t>30817950001204100793926</t>
  </si>
  <si>
    <t>30818950001204100393926</t>
  </si>
  <si>
    <t>30819550001204100357668</t>
  </si>
  <si>
    <t>308200500012041006147290</t>
  </si>
  <si>
    <t>308219500012031002345642</t>
  </si>
  <si>
    <t>308221500012041002194595</t>
  </si>
  <si>
    <t>308244500012041007253830</t>
  </si>
  <si>
    <t>308254500012041008200000</t>
  </si>
  <si>
    <t>308258500012041007329352</t>
  </si>
  <si>
    <t>308289500012041003100000</t>
  </si>
  <si>
    <t>30829250001203200220518</t>
  </si>
  <si>
    <t>308332500012045004500000</t>
  </si>
  <si>
    <t>308333500012050001361578</t>
  </si>
  <si>
    <t>308415500012041004209614</t>
  </si>
  <si>
    <t>308417500012032002532000</t>
  </si>
  <si>
    <t>308449500012045703250000</t>
  </si>
  <si>
    <t>30849450001203700120000</t>
  </si>
  <si>
    <t>308549500012041005600000</t>
  </si>
  <si>
    <t>308550500012037001100000</t>
  </si>
  <si>
    <t>308554500012041003345000</t>
  </si>
  <si>
    <t>308555500012041002111412</t>
  </si>
  <si>
    <t>308561500012048001905000</t>
  </si>
  <si>
    <t>308570500012030003270000</t>
  </si>
  <si>
    <t>308584500012041006515274</t>
  </si>
  <si>
    <t>308587500012041002277461</t>
  </si>
  <si>
    <t>3085955000120330021038000</t>
  </si>
  <si>
    <t>30867250001204100855027</t>
  </si>
  <si>
    <t>30867750001204100177256</t>
  </si>
  <si>
    <t>3087075000120330031538462</t>
  </si>
  <si>
    <t>30872650001203300145000</t>
  </si>
  <si>
    <t>3087325000120330018000</t>
  </si>
  <si>
    <t>308763500012041005158860</t>
  </si>
  <si>
    <t>308770500012033002170626</t>
  </si>
  <si>
    <t>308803500012033001178281</t>
  </si>
  <si>
    <t>308814500012041008162595,79</t>
  </si>
  <si>
    <t>308825500012041002350202</t>
  </si>
  <si>
    <t>30882650001203300182576</t>
  </si>
  <si>
    <t>308832500012050001627203</t>
  </si>
  <si>
    <t>3088335000120500011341634</t>
  </si>
  <si>
    <t>308845500012041007236629</t>
  </si>
  <si>
    <t>308846500012041007236629</t>
  </si>
  <si>
    <t>308847500012041007254127</t>
  </si>
  <si>
    <t>308850500012032002962000</t>
  </si>
  <si>
    <t>308854500012041007254127</t>
  </si>
  <si>
    <t>308855500012041007236629</t>
  </si>
  <si>
    <t>30885650001204100769992</t>
  </si>
  <si>
    <t>308857500012041007254127</t>
  </si>
  <si>
    <t>308858500012041007254127</t>
  </si>
  <si>
    <t>308860500012041007254127</t>
  </si>
  <si>
    <t>308861500012041007236629</t>
  </si>
  <si>
    <t>308862500012041007254127</t>
  </si>
  <si>
    <t>308872500012033001422222</t>
  </si>
  <si>
    <t>308873500012033001170215</t>
  </si>
  <si>
    <t>30894250001204100249900</t>
  </si>
  <si>
    <t>308943500012032002302263</t>
  </si>
  <si>
    <t>308964500012041001848191</t>
  </si>
  <si>
    <t>308982500012041008193407</t>
  </si>
  <si>
    <t>3089925000120310021033441</t>
  </si>
  <si>
    <t>308994500012041007131463</t>
  </si>
  <si>
    <t>309115500012041002123900</t>
  </si>
  <si>
    <t>309120500012032002613000</t>
  </si>
  <si>
    <t>309128500012041005143720</t>
  </si>
  <si>
    <t>30914550001203100312259</t>
  </si>
  <si>
    <t>309164500012041007184985</t>
  </si>
  <si>
    <t>309181500012041001184985</t>
  </si>
  <si>
    <t>309182500012041006184985</t>
  </si>
  <si>
    <t>309197500012041001199352</t>
  </si>
  <si>
    <t>309217500012041002755442</t>
  </si>
  <si>
    <t>309247500012041001158221,74</t>
  </si>
  <si>
    <t>309251500012041001251737,13</t>
  </si>
  <si>
    <t>309270500012041006151462,55</t>
  </si>
  <si>
    <t>309275500012041002863805,45</t>
  </si>
  <si>
    <t>309290500012041005352935,62</t>
  </si>
  <si>
    <t>309291500012033001327341,12</t>
  </si>
  <si>
    <t>309299500012041002245751,5</t>
  </si>
  <si>
    <t>309307500012041008157528,56</t>
  </si>
  <si>
    <t>309332500012041006151276,61</t>
  </si>
  <si>
    <t>309337500012041006151090,66</t>
  </si>
  <si>
    <t>309358500012041002157516,65</t>
  </si>
  <si>
    <t>309364500012041006413796,99</t>
  </si>
  <si>
    <t>309369500012041007130479,9</t>
  </si>
  <si>
    <t>309371500012041008140011,3</t>
  </si>
  <si>
    <t>309379500012041008158221,74</t>
  </si>
  <si>
    <t>309380500012041008476263,46</t>
  </si>
  <si>
    <t>309382500012041006151462,55</t>
  </si>
  <si>
    <t>309402500012041002158221,74</t>
  </si>
  <si>
    <t>309414500012041005532590,01</t>
  </si>
  <si>
    <t>309424500012041007170295,68</t>
  </si>
  <si>
    <t>309435500012041006243147,65</t>
  </si>
  <si>
    <t>309438500012041002151276,61</t>
  </si>
  <si>
    <t>309440500012041002173993,17</t>
  </si>
  <si>
    <t>309457500012041006292529,66</t>
  </si>
  <si>
    <t>30946950001204100667621,55</t>
  </si>
  <si>
    <t>309475500012041006363742,97</t>
  </si>
  <si>
    <t>309476500012041002151462,55</t>
  </si>
  <si>
    <t>309481500012041004334795,02</t>
  </si>
  <si>
    <t>30950450001205000149829</t>
  </si>
  <si>
    <t>309531500012041006277592,72</t>
  </si>
  <si>
    <t>3095355000120410044455000</t>
  </si>
  <si>
    <t>30962150001203200122600000</t>
  </si>
  <si>
    <t>3096305000120320023000</t>
  </si>
  <si>
    <t>3096315000120320023000</t>
  </si>
  <si>
    <t>3096325000120320023000</t>
  </si>
  <si>
    <t>3096335000120320023000</t>
  </si>
  <si>
    <t>3096345000120320023000</t>
  </si>
  <si>
    <t>3096355000120320021072,82</t>
  </si>
  <si>
    <t>309678500012041008118000</t>
  </si>
  <si>
    <t>30969650001205000160018</t>
  </si>
  <si>
    <t>30980150001204100133576,19</t>
  </si>
  <si>
    <t>309829500012041002125384</t>
  </si>
  <si>
    <t>309836500012041002329352</t>
  </si>
  <si>
    <t>309844500012041007196000</t>
  </si>
  <si>
    <t>309845500012041002196000</t>
  </si>
  <si>
    <t>30985650001100100186056</t>
  </si>
  <si>
    <t>3098655000120410061800000</t>
  </si>
  <si>
    <t>309866500012033002400000</t>
  </si>
  <si>
    <t>309867500012033002400000</t>
  </si>
  <si>
    <t>309899500012033001150000</t>
  </si>
  <si>
    <t>309934500012033002376705</t>
  </si>
  <si>
    <t>30997350001204100695460</t>
  </si>
  <si>
    <t>309991500012045002601200</t>
  </si>
  <si>
    <t>310009500012050001130825</t>
  </si>
  <si>
    <t>31001450001205000122697</t>
  </si>
  <si>
    <t>31001550001205000159985</t>
  </si>
  <si>
    <t>31001650001205000147505</t>
  </si>
  <si>
    <t>310017500012050001138496</t>
  </si>
  <si>
    <t>31001850001205000196799</t>
  </si>
  <si>
    <t>3100195000120500011311476</t>
  </si>
  <si>
    <t>31003050001204100193604</t>
  </si>
  <si>
    <t>310039500012031003200000</t>
  </si>
  <si>
    <t>3100405000120330021620000</t>
  </si>
  <si>
    <t>310070500012041002100000</t>
  </si>
  <si>
    <t>310071500012041002100000</t>
  </si>
  <si>
    <t>310072500012041002100000</t>
  </si>
  <si>
    <t>310100500012041002116031</t>
  </si>
  <si>
    <t>310101500012041002334342</t>
  </si>
  <si>
    <t>310102500012041002304913</t>
  </si>
  <si>
    <t>310103500012041002109811</t>
  </si>
  <si>
    <t>310104500012041002350202</t>
  </si>
  <si>
    <t>310105500012041002101157</t>
  </si>
  <si>
    <t>310106500012041002334342</t>
  </si>
  <si>
    <t>310107500012041002334342</t>
  </si>
  <si>
    <t>310108500012041002334342</t>
  </si>
  <si>
    <t>310109500012041002328122</t>
  </si>
  <si>
    <t>310110500012041002328122</t>
  </si>
  <si>
    <t>310111500012041002328122</t>
  </si>
  <si>
    <t>310123500012041001177000</t>
  </si>
  <si>
    <t>310124500012041006120900</t>
  </si>
  <si>
    <t>310138500012041001235396</t>
  </si>
  <si>
    <t>310147500012041002116120</t>
  </si>
  <si>
    <t>31016050001204100169252,2</t>
  </si>
  <si>
    <t>310165500012041006122500</t>
  </si>
  <si>
    <t>31016650001204100592783,51</t>
  </si>
  <si>
    <t>310170500012041007255938,72</t>
  </si>
  <si>
    <t>310173500012041008116666,67</t>
  </si>
  <si>
    <t>310176500012041006247476,57</t>
  </si>
  <si>
    <t>310177500012041002108750</t>
  </si>
  <si>
    <t>310178500012041005132352,94</t>
  </si>
  <si>
    <t>310185500012041003132272,73</t>
  </si>
  <si>
    <t>310208500012041005209281</t>
  </si>
  <si>
    <t>3102125000120320024213905,69</t>
  </si>
  <si>
    <t>31021850001203100220392111</t>
  </si>
  <si>
    <t>310221500012041003117441</t>
  </si>
  <si>
    <t>31023150001204100722200</t>
  </si>
  <si>
    <t>3102375000120410065700</t>
  </si>
  <si>
    <t>310247500012041006225563</t>
  </si>
  <si>
    <t>31027650001203300182120</t>
  </si>
  <si>
    <t>31027750001203300182120</t>
  </si>
  <si>
    <t>31027850001203300182576</t>
  </si>
  <si>
    <t>31028250001203300150000</t>
  </si>
  <si>
    <t>310285500012050001135406</t>
  </si>
  <si>
    <t>310286500012050001589164</t>
  </si>
  <si>
    <t>310287500012050001574164</t>
  </si>
  <si>
    <t>31028850001205000123952</t>
  </si>
  <si>
    <t>31028950001205000112942</t>
  </si>
  <si>
    <t>310293500012041004172232</t>
  </si>
  <si>
    <t>310296500012041005176400</t>
  </si>
  <si>
    <t>31033550001204100742351</t>
  </si>
  <si>
    <t>31035550001204100656440</t>
  </si>
  <si>
    <t>31036550001204100739927</t>
  </si>
  <si>
    <t>31036750001204100739927</t>
  </si>
  <si>
    <t>310377500012041001260000</t>
  </si>
  <si>
    <t>310382500012041001304000</t>
  </si>
  <si>
    <t>31039150001205000123951</t>
  </si>
  <si>
    <t>310394500012050001198000</t>
  </si>
  <si>
    <t>310426500012041008162595,79</t>
  </si>
  <si>
    <t>310427500012041008162595,79</t>
  </si>
  <si>
    <t>310428500012041008162595,79</t>
  </si>
  <si>
    <t>310429500012041008154004,99</t>
  </si>
  <si>
    <t>310430500012041008158035,79</t>
  </si>
  <si>
    <t>310431500012041008141559,27</t>
  </si>
  <si>
    <t>310433500012041006147290</t>
  </si>
  <si>
    <t>31043450001204100681599</t>
  </si>
  <si>
    <t>310452500012031002345642</t>
  </si>
  <si>
    <t>310454500012041002253830</t>
  </si>
  <si>
    <t>310475500012041007253830</t>
  </si>
  <si>
    <t>310485500012041008200000</t>
  </si>
  <si>
    <t>310489500012041007329352</t>
  </si>
  <si>
    <t>310519500012041003100000</t>
  </si>
  <si>
    <t>31052850001204100775244</t>
  </si>
  <si>
    <t>31053950001204100223428,03</t>
  </si>
  <si>
    <t>31054450001204100128000</t>
  </si>
  <si>
    <t>31055350001205000115750</t>
  </si>
  <si>
    <t>310554500012050001589164</t>
  </si>
  <si>
    <t>310555500012050001589164</t>
  </si>
  <si>
    <t>310556500012050001589164</t>
  </si>
  <si>
    <t>31055750001205000120820</t>
  </si>
  <si>
    <t>310564500012041004172232</t>
  </si>
  <si>
    <t>310568500012041005589500</t>
  </si>
  <si>
    <t>31058250001204100652187</t>
  </si>
  <si>
    <t>310586500012041002112925</t>
  </si>
  <si>
    <t>31059350001204100872780</t>
  </si>
  <si>
    <t>31060750001203200221315</t>
  </si>
  <si>
    <t>310644500012041007117900</t>
  </si>
  <si>
    <t>31064550001204100636000</t>
  </si>
  <si>
    <t>31064650001204100636000</t>
  </si>
  <si>
    <t>31065350001203100370707</t>
  </si>
  <si>
    <t>3106825000120330021711400</t>
  </si>
  <si>
    <t>3106835000120330022002320</t>
  </si>
  <si>
    <t>31070650001203100390140</t>
  </si>
  <si>
    <t>310716500012032002710540</t>
  </si>
  <si>
    <t>310717500012041001139000</t>
  </si>
  <si>
    <t>310723500012041008275834</t>
  </si>
  <si>
    <t>310753500012033002170626</t>
  </si>
  <si>
    <t>310754500012033002107918</t>
  </si>
  <si>
    <t>31075750001203300125000</t>
  </si>
  <si>
    <t>31077050001203300182576</t>
  </si>
  <si>
    <t>310773500012041006140105</t>
  </si>
  <si>
    <t>31077550001204100793926</t>
  </si>
  <si>
    <t>31078450001204100393926</t>
  </si>
  <si>
    <t>31078750001204100179260</t>
  </si>
  <si>
    <t>310815500012033002290950</t>
  </si>
  <si>
    <t>310825500012033002455008</t>
  </si>
  <si>
    <t>31082750001203000310000</t>
  </si>
  <si>
    <t>3108315000120500011042014</t>
  </si>
  <si>
    <t>310833500012050001657620</t>
  </si>
  <si>
    <t>310834500012041004102660</t>
  </si>
  <si>
    <t>310835500012041004102660</t>
  </si>
  <si>
    <t>310836500012041004102660</t>
  </si>
  <si>
    <t>310852500012041006134836</t>
  </si>
  <si>
    <t>31085350001204100687949</t>
  </si>
  <si>
    <t>310863500012033002107918</t>
  </si>
  <si>
    <t>310868500012033002934838,22</t>
  </si>
  <si>
    <t>31090150001204100357668</t>
  </si>
  <si>
    <t>310911500012041006274160</t>
  </si>
  <si>
    <t>310917500012041007152822</t>
  </si>
  <si>
    <t>31091850001204100695455</t>
  </si>
  <si>
    <t>310923500012041001157800</t>
  </si>
  <si>
    <t>310924500012041005250000</t>
  </si>
  <si>
    <t>310940500012033002103744</t>
  </si>
  <si>
    <t>310941500012033002103744</t>
  </si>
  <si>
    <t>310942500012033002103744</t>
  </si>
  <si>
    <t>310943500012033002103744</t>
  </si>
  <si>
    <t>31100250001205000114982</t>
  </si>
  <si>
    <t>31102150001204100689225</t>
  </si>
  <si>
    <t>31102250001204100684316</t>
  </si>
  <si>
    <t>311023500012041006127475</t>
  </si>
  <si>
    <t>31102450001204100689370</t>
  </si>
  <si>
    <t>31102550001204100684730</t>
  </si>
  <si>
    <t>31104650001204100580000</t>
  </si>
  <si>
    <t>3110505000120480011150000</t>
  </si>
  <si>
    <t>31105150001203700120000</t>
  </si>
  <si>
    <t>3110535000120500014486</t>
  </si>
  <si>
    <t>31105650001203100210157151</t>
  </si>
  <si>
    <t>311065500012031001244247</t>
  </si>
  <si>
    <t>31108350001204100675000</t>
  </si>
  <si>
    <t>311100500012033003250000</t>
  </si>
  <si>
    <t>3111125000120310042506100</t>
  </si>
  <si>
    <t>3111215000120500011877351</t>
  </si>
  <si>
    <t>31112250001204100126478</t>
  </si>
  <si>
    <t>311124500012031004500000</t>
  </si>
  <si>
    <t>311125500012037001150000</t>
  </si>
  <si>
    <t>311128500012048001250000</t>
  </si>
  <si>
    <t>3111295000120310043740000</t>
  </si>
  <si>
    <t>31113050001203000350000</t>
  </si>
  <si>
    <t>3111365000120330024250784</t>
  </si>
  <si>
    <t>31115150001203700220000</t>
  </si>
  <si>
    <t>311153500012050001673632</t>
  </si>
  <si>
    <t>31115550001205000117257</t>
  </si>
  <si>
    <t>31115650001205000118182</t>
  </si>
  <si>
    <t>31115750001205000136385</t>
  </si>
  <si>
    <t>31115850001205000172539</t>
  </si>
  <si>
    <t>31115950001205000161880</t>
  </si>
  <si>
    <t>31116050001205000172539</t>
  </si>
  <si>
    <t>31116150001205000186476</t>
  </si>
  <si>
    <t>31116450001205000152329</t>
  </si>
  <si>
    <t>31116550001205000195803</t>
  </si>
  <si>
    <t>31116650001205000118182</t>
  </si>
  <si>
    <t>31116750001205000118182</t>
  </si>
  <si>
    <t>31116850001205000113635</t>
  </si>
  <si>
    <t>31116950001205000111361</t>
  </si>
  <si>
    <t>3111865000120410071420000</t>
  </si>
  <si>
    <t>311190500012050001144516</t>
  </si>
  <si>
    <t>31119350001205000145494</t>
  </si>
  <si>
    <t>31119550001205000172851</t>
  </si>
  <si>
    <t>311196500012050001155773</t>
  </si>
  <si>
    <t>31119750001205000184262</t>
  </si>
  <si>
    <t>31119850001205000169633</t>
  </si>
  <si>
    <t>31120050001205000183628</t>
  </si>
  <si>
    <t>31120150001205000129557</t>
  </si>
  <si>
    <t>31120650001204100839260</t>
  </si>
  <si>
    <t>3112135000120410011000000</t>
  </si>
  <si>
    <t>311214500012041001202800</t>
  </si>
  <si>
    <t>31121950001205000169094</t>
  </si>
  <si>
    <t>31122550001205000148070</t>
  </si>
  <si>
    <t>311226500012050001136602</t>
  </si>
  <si>
    <t>31122750001205000116303</t>
  </si>
  <si>
    <t>31122850001205000154345</t>
  </si>
  <si>
    <t>311229500012050001243577</t>
  </si>
  <si>
    <t>311230500012041006150000</t>
  </si>
  <si>
    <t>311245500012041001199872,46</t>
  </si>
  <si>
    <t>31124650001204100110889</t>
  </si>
  <si>
    <t>31124750001204100163162</t>
  </si>
  <si>
    <t>311251500012041007159990</t>
  </si>
  <si>
    <t>311281500012032002187251</t>
  </si>
  <si>
    <t>311284500012041003144385,35</t>
  </si>
  <si>
    <t>31128550001204100343448,68</t>
  </si>
  <si>
    <t>3112925000120320013101167</t>
  </si>
  <si>
    <t>311315500012041006234560</t>
  </si>
  <si>
    <t>31135350001204100160480</t>
  </si>
  <si>
    <t>3113555000120410026732,88</t>
  </si>
  <si>
    <t>3114045000120480017000000</t>
  </si>
  <si>
    <t>311432500012032002302263</t>
  </si>
  <si>
    <t>31144050001204100155337</t>
  </si>
  <si>
    <t>311466500012048001400000</t>
  </si>
  <si>
    <t>31146850001204100180000</t>
  </si>
  <si>
    <t>311470500012048001300000</t>
  </si>
  <si>
    <t>311487500012041001288083</t>
  </si>
  <si>
    <t>311488500012041001651435</t>
  </si>
  <si>
    <t>311489500012041001804531</t>
  </si>
  <si>
    <t>311490500012041001733989</t>
  </si>
  <si>
    <t>311491500012041001496310</t>
  </si>
  <si>
    <t>31152350001205000192056</t>
  </si>
  <si>
    <t>31157450001205000128093</t>
  </si>
  <si>
    <t>311575500012041003200000</t>
  </si>
  <si>
    <t>311576500012041003200000</t>
  </si>
  <si>
    <t>311601500012041006425281,51</t>
  </si>
  <si>
    <t>311607500012048001125000000</t>
  </si>
  <si>
    <t>311630500012041006300036</t>
  </si>
  <si>
    <t>31163150001203100447000</t>
  </si>
  <si>
    <t>311633500012052001360000</t>
  </si>
  <si>
    <t>31167950001204100758950</t>
  </si>
  <si>
    <t>31170350001205000138442</t>
  </si>
  <si>
    <t>311705500012050001189753</t>
  </si>
  <si>
    <t>311706500012050001103000</t>
  </si>
  <si>
    <t>311707500012050001232381</t>
  </si>
  <si>
    <t>31170850001205000118000</t>
  </si>
  <si>
    <t>31171150001205000137290</t>
  </si>
  <si>
    <t>311712500012050001567750</t>
  </si>
  <si>
    <t>311714500012050001102658</t>
  </si>
  <si>
    <t>31171650001205000185000</t>
  </si>
  <si>
    <t>311742500012041002123900</t>
  </si>
  <si>
    <t>311750500012033001422222</t>
  </si>
  <si>
    <t>311751500012033001170215</t>
  </si>
  <si>
    <t>311801500012033002188783</t>
  </si>
  <si>
    <t>31182050001204100855027</t>
  </si>
  <si>
    <t>31182550001204100177256</t>
  </si>
  <si>
    <t>3118635000120310011663599,4</t>
  </si>
  <si>
    <t>3118675000120500011589240</t>
  </si>
  <si>
    <t>311877500012041005122509</t>
  </si>
  <si>
    <t>311878500012041005116783</t>
  </si>
  <si>
    <t>311887500012048001100000</t>
  </si>
  <si>
    <t>311892500012041007631000</t>
  </si>
  <si>
    <t>31189550001205000166000</t>
  </si>
  <si>
    <t>3119345000120330018000</t>
  </si>
  <si>
    <t>311964500012041005205248</t>
  </si>
  <si>
    <t>311965500012041006218954</t>
  </si>
  <si>
    <t>311971500012041008193407</t>
  </si>
  <si>
    <t>3119785000120310021033441</t>
  </si>
  <si>
    <t>311980500012041007131463</t>
  </si>
  <si>
    <t>311992500012041001124783</t>
  </si>
  <si>
    <t>311993500012041001124784</t>
  </si>
  <si>
    <t>311994500012041005594471</t>
  </si>
  <si>
    <t>312035500012041006241924,45</t>
  </si>
  <si>
    <t>312038500012041002151276,61</t>
  </si>
  <si>
    <t>312040500012041002173993,17</t>
  </si>
  <si>
    <t>312059500012041006454364,15</t>
  </si>
  <si>
    <t>312062500012041006118088,06</t>
  </si>
  <si>
    <t>312079500012041006363742,97</t>
  </si>
  <si>
    <t>312080500012041002151462,55</t>
  </si>
  <si>
    <t>312085500012041004333571,82</t>
  </si>
  <si>
    <t>312087500012041002125615,34</t>
  </si>
  <si>
    <t>312098500012041001158221,74</t>
  </si>
  <si>
    <t>312103500012041001251737,13</t>
  </si>
  <si>
    <t>312122500012041006120341,12</t>
  </si>
  <si>
    <t>3121285000120410021355044,28</t>
  </si>
  <si>
    <t>312143500012041005245751,5</t>
  </si>
  <si>
    <t>312146500012041005352935,62</t>
  </si>
  <si>
    <t>312156500012041002245751,5</t>
  </si>
  <si>
    <t>312163500012041008158035,79</t>
  </si>
  <si>
    <t>312189500012041006151276,61</t>
  </si>
  <si>
    <t>312194500012041006151090,66</t>
  </si>
  <si>
    <t>312203500012041002151090,66</t>
  </si>
  <si>
    <t>312215500012041002158221,74</t>
  </si>
  <si>
    <t>312223500012041006412573,79</t>
  </si>
  <si>
    <t>312224500012041008155596,79</t>
  </si>
  <si>
    <t>312229500012041008140011,3</t>
  </si>
  <si>
    <t>312236500012041008125552,34</t>
  </si>
  <si>
    <t>312237500012041008476263,46</t>
  </si>
  <si>
    <t>312239500012041007151462,55</t>
  </si>
  <si>
    <t>312240500012041006151462,55</t>
  </si>
  <si>
    <t>312259500012041002158221,74</t>
  </si>
  <si>
    <t>312271500012041005155968,68</t>
  </si>
  <si>
    <t>312367500012041001135323</t>
  </si>
  <si>
    <t>312374500012041005143720</t>
  </si>
  <si>
    <t>31239050001203100312259</t>
  </si>
  <si>
    <t>312426500012041001184985</t>
  </si>
  <si>
    <t>312430500012041006184985</t>
  </si>
  <si>
    <t>312441500012041001190923</t>
  </si>
  <si>
    <t>312485500012032001500000</t>
  </si>
  <si>
    <t>312486500012041002111412</t>
  </si>
  <si>
    <t>31249850001204100649606</t>
  </si>
  <si>
    <t>31249950001204100619260</t>
  </si>
  <si>
    <t>31250050001204100649606</t>
  </si>
  <si>
    <t>31250150001204100649606</t>
  </si>
  <si>
    <t>31250250001204100646572</t>
  </si>
  <si>
    <t>31250350001204100649606</t>
  </si>
  <si>
    <t>31250450001204100649606</t>
  </si>
  <si>
    <t>31250550001204100620181</t>
  </si>
  <si>
    <t>312509500012041006106588</t>
  </si>
  <si>
    <t>312510500012041006300036</t>
  </si>
  <si>
    <t>31252550001203000350000</t>
  </si>
  <si>
    <t>312542500012030003100000</t>
  </si>
  <si>
    <t>3125465000120330021136000</t>
  </si>
  <si>
    <t>312547500012041006218954</t>
  </si>
  <si>
    <t>312548500012041006218954</t>
  </si>
  <si>
    <t>31260750001204100656440</t>
  </si>
  <si>
    <t>312608500012041001161449</t>
  </si>
  <si>
    <t>31261350001204100839260</t>
  </si>
  <si>
    <t>312639500012041002177830</t>
  </si>
  <si>
    <t>312666500012041008118000</t>
  </si>
  <si>
    <t>31266850001203100439700450</t>
  </si>
  <si>
    <t>312762500012031004520000</t>
  </si>
  <si>
    <t>3127635000120450021588845,81</t>
  </si>
  <si>
    <t>312768500012033002455008</t>
  </si>
  <si>
    <t>312772500012041005176400</t>
  </si>
  <si>
    <t>312775500012033002400000</t>
  </si>
  <si>
    <t>312776500012033002400000</t>
  </si>
  <si>
    <t>312783500012041001164000</t>
  </si>
  <si>
    <t>31278750001205000124848</t>
  </si>
  <si>
    <t>31278850001205000149839</t>
  </si>
  <si>
    <t>31278950001205000135567</t>
  </si>
  <si>
    <t>31279050001205000113517</t>
  </si>
  <si>
    <t>31279150001205000142920</t>
  </si>
  <si>
    <t>31279250001205000113698</t>
  </si>
  <si>
    <t>31279350001205000180598</t>
  </si>
  <si>
    <t>312798500012031003200000</t>
  </si>
  <si>
    <t>312806500012032001765000</t>
  </si>
  <si>
    <t>31282250001204100742351</t>
  </si>
  <si>
    <t>312888500012041003154095</t>
  </si>
  <si>
    <t>3128895000120410065700</t>
  </si>
  <si>
    <t>312894500012032001676000</t>
  </si>
  <si>
    <t>31291250001204100636000</t>
  </si>
  <si>
    <t>312915500012031003300000</t>
  </si>
  <si>
    <t>31294250001204100672893</t>
  </si>
  <si>
    <t>31299650001204100133576,19</t>
  </si>
  <si>
    <t>313023500011001001230080</t>
  </si>
  <si>
    <t>313067500012048001500000</t>
  </si>
  <si>
    <t>313070500012048001657000</t>
  </si>
  <si>
    <t>313105500012041006247476,57</t>
  </si>
  <si>
    <t>313110500012041007255938,72</t>
  </si>
  <si>
    <t>31311550001204100477964,91</t>
  </si>
  <si>
    <t>313116500012041008116666,67</t>
  </si>
  <si>
    <t>31311850001204100497021,11</t>
  </si>
  <si>
    <t>313119500012041003132272,73</t>
  </si>
  <si>
    <t>313120500012041002108750</t>
  </si>
  <si>
    <t>31312150001204100169252,2</t>
  </si>
  <si>
    <t>313122500012041005132352,94</t>
  </si>
  <si>
    <t>31312350001204100592783,51</t>
  </si>
  <si>
    <t>313124500012041006122500</t>
  </si>
  <si>
    <t>313145500012033002107918</t>
  </si>
  <si>
    <t>313148500012033002188783</t>
  </si>
  <si>
    <t>313149500012033002170626</t>
  </si>
  <si>
    <t>31316350001204100692520</t>
  </si>
  <si>
    <t>31317150001204100357668</t>
  </si>
  <si>
    <t>31318850001204100652187</t>
  </si>
  <si>
    <t>31319350001204100599653</t>
  </si>
  <si>
    <t>313194500012041007144250</t>
  </si>
  <si>
    <t>313197500012041005200000</t>
  </si>
  <si>
    <t>313209500012033002421065</t>
  </si>
  <si>
    <t>313213500012041001213840</t>
  </si>
  <si>
    <t>313242500012033001135306</t>
  </si>
  <si>
    <t>313249500012041003272455,28</t>
  </si>
  <si>
    <t>31325550001204100260520</t>
  </si>
  <si>
    <t>3133045000120320016000000</t>
  </si>
  <si>
    <t>313309500012033002177469</t>
  </si>
  <si>
    <t>313310500012033002107918</t>
  </si>
  <si>
    <t>313320500012041002125384</t>
  </si>
  <si>
    <t>313328500012041002329352</t>
  </si>
  <si>
    <t>313329500012041001128394</t>
  </si>
  <si>
    <t>313332500012041003236487</t>
  </si>
  <si>
    <t>313337500012041007196000</t>
  </si>
  <si>
    <t>31333850001204100263708</t>
  </si>
  <si>
    <t>31335250001204100739927</t>
  </si>
  <si>
    <t>31335450001204100739927</t>
  </si>
  <si>
    <t>313376500012033002467688,25</t>
  </si>
  <si>
    <t>3133825000120450072375304</t>
  </si>
  <si>
    <t>31339850001203100447000</t>
  </si>
  <si>
    <t>31341350001203100370707</t>
  </si>
  <si>
    <t>313419500012041003117441</t>
  </si>
  <si>
    <t>313435500012041007117900</t>
  </si>
  <si>
    <t>3134475000120500018771</t>
  </si>
  <si>
    <t>3134495000120500011145</t>
  </si>
  <si>
    <t>313459500012041006140105</t>
  </si>
  <si>
    <t>31346150001204100780085</t>
  </si>
  <si>
    <t>31347050001204100393926</t>
  </si>
  <si>
    <t>313475500012041005209281</t>
  </si>
  <si>
    <t>31348050001204100439575</t>
  </si>
  <si>
    <t>3134865000120410026732,88</t>
  </si>
  <si>
    <t>3134915000120500011300000</t>
  </si>
  <si>
    <t>31349350001204100147800</t>
  </si>
  <si>
    <t>313502500012050001135410</t>
  </si>
  <si>
    <t>313511500012050001219715</t>
  </si>
  <si>
    <t>31351350001204100145000</t>
  </si>
  <si>
    <t>31352950001203100218000000</t>
  </si>
  <si>
    <t>3135305000120310025588831</t>
  </si>
  <si>
    <t>313532500012031002914000</t>
  </si>
  <si>
    <t>3135405000120410046095,56</t>
  </si>
  <si>
    <t>313545500012041001177000</t>
  </si>
  <si>
    <t>313546500012041006120900</t>
  </si>
  <si>
    <t>31355150001204100288500</t>
  </si>
  <si>
    <t>31355850001204100188500</t>
  </si>
  <si>
    <t>313566500012041002116120</t>
  </si>
  <si>
    <t>31359850001204100151200</t>
  </si>
  <si>
    <t>31361650001204100185000</t>
  </si>
  <si>
    <t>3136175000120330021711400</t>
  </si>
  <si>
    <t>3136185000120330022002320</t>
  </si>
  <si>
    <t>313619500012041005387912</t>
  </si>
  <si>
    <t>313638500012048001100000</t>
  </si>
  <si>
    <t>313668500012041006122257</t>
  </si>
  <si>
    <t>313669500012041006122257</t>
  </si>
  <si>
    <t>313670500012041006122257</t>
  </si>
  <si>
    <t>313671500012041006122257</t>
  </si>
  <si>
    <t>313672500012041006122257</t>
  </si>
  <si>
    <t>313673500012041006244514</t>
  </si>
  <si>
    <t>313674500012041006122257</t>
  </si>
  <si>
    <t>313675500012041006122257</t>
  </si>
  <si>
    <t>313691500012041006244514</t>
  </si>
  <si>
    <t>313692500012041006122257</t>
  </si>
  <si>
    <t>31369750001204100881860</t>
  </si>
  <si>
    <t>31370450001204100113239</t>
  </si>
  <si>
    <t>313706500012041001196400</t>
  </si>
  <si>
    <t>31372550001203100210159998</t>
  </si>
  <si>
    <t>313734500012050001130000</t>
  </si>
  <si>
    <t>313743500012041002112925</t>
  </si>
  <si>
    <t>31377950001204100177000</t>
  </si>
  <si>
    <t>313797500012033002550605</t>
  </si>
  <si>
    <t>313806500012041005327738</t>
  </si>
  <si>
    <t>313808500012041006145868</t>
  </si>
  <si>
    <t>31382150001203300113022,6</t>
  </si>
  <si>
    <t>3138265000120410063571</t>
  </si>
  <si>
    <t>31385450001203300182576</t>
  </si>
  <si>
    <t>313861500012033002207504</t>
  </si>
  <si>
    <t>313873500012033002400000</t>
  </si>
  <si>
    <t>31390950001204100677709</t>
  </si>
  <si>
    <t>313937500012048001200000</t>
  </si>
  <si>
    <t>313969500012041004172232</t>
  </si>
  <si>
    <t>3139755000120450039014</t>
  </si>
  <si>
    <t>31400750001204100170000</t>
  </si>
  <si>
    <t>31401250001203300150000</t>
  </si>
  <si>
    <t>31401350001203300150000</t>
  </si>
  <si>
    <t>314018500012041005115520</t>
  </si>
  <si>
    <t>314019500012041005115520</t>
  </si>
  <si>
    <t>314028500012041007152822</t>
  </si>
  <si>
    <t>314031500012041006469120</t>
  </si>
  <si>
    <t>314039500012041008500000</t>
  </si>
  <si>
    <t>314046500012033001551300</t>
  </si>
  <si>
    <t>31406450001204100497021,11</t>
  </si>
  <si>
    <t>31406550001204100497021,11</t>
  </si>
  <si>
    <t>314066500012048001100000</t>
  </si>
  <si>
    <t>314087500012040005521430</t>
  </si>
  <si>
    <t>314088500012030003100000</t>
  </si>
  <si>
    <t>314091500012041004102660</t>
  </si>
  <si>
    <t>3141145000120310042492729</t>
  </si>
  <si>
    <t>314120500012037002141700</t>
  </si>
  <si>
    <t>314133500012050001800</t>
  </si>
  <si>
    <t>314159500012041001175889</t>
  </si>
  <si>
    <t>314160500012041001175889</t>
  </si>
  <si>
    <t>314161500012041001175889</t>
  </si>
  <si>
    <t>314179500012032002302263</t>
  </si>
  <si>
    <t>31418050001204100423815</t>
  </si>
  <si>
    <t>314183500012041006147290</t>
  </si>
  <si>
    <t>31418450001204100681599</t>
  </si>
  <si>
    <t>314201500012031002376696</t>
  </si>
  <si>
    <t>314203500012041002253830</t>
  </si>
  <si>
    <t>314232500012041008200000</t>
  </si>
  <si>
    <t>314236500012041007329352</t>
  </si>
  <si>
    <t>314264500012041003100000</t>
  </si>
  <si>
    <t>31428250001204100680000</t>
  </si>
  <si>
    <t>31431050001204100264000</t>
  </si>
  <si>
    <t>31432050001203700250000</t>
  </si>
  <si>
    <t>31432250001203100430589450</t>
  </si>
  <si>
    <t>314325500012041002150000</t>
  </si>
  <si>
    <t>314326500012041002150000</t>
  </si>
  <si>
    <t>314327500012041002150000</t>
  </si>
  <si>
    <t>314328500012041002150000</t>
  </si>
  <si>
    <t>314329500012041002100000</t>
  </si>
  <si>
    <t>314330500012041002163384,91</t>
  </si>
  <si>
    <t>31434350001204100855027</t>
  </si>
  <si>
    <t>31434950001204100177256</t>
  </si>
  <si>
    <t>314378500012041001540423</t>
  </si>
  <si>
    <t>314380500012041001269250</t>
  </si>
  <si>
    <t>314382500012041001255368</t>
  </si>
  <si>
    <t>314383500012041001269250</t>
  </si>
  <si>
    <t>314417500012048001150000</t>
  </si>
  <si>
    <t>31442550001203100414695800</t>
  </si>
  <si>
    <t>31451450001203200225896</t>
  </si>
  <si>
    <t>314525500012041005129639,98</t>
  </si>
  <si>
    <t>31456250001204100628000</t>
  </si>
  <si>
    <t>314599500012033002186935</t>
  </si>
  <si>
    <t>314624500012045004300000</t>
  </si>
  <si>
    <t>314670500012037001100000</t>
  </si>
  <si>
    <t>3147675000120330018000</t>
  </si>
  <si>
    <t>314801500011001001199402</t>
  </si>
  <si>
    <t>314814500012032001500000</t>
  </si>
  <si>
    <t>314816500012048001100000</t>
  </si>
  <si>
    <t>314829500012041002277040</t>
  </si>
  <si>
    <t>314835500012033001422222</t>
  </si>
  <si>
    <t>314836500012033001170215</t>
  </si>
  <si>
    <t>314906500012041001158221,74</t>
  </si>
  <si>
    <t>314911500012041001251737,13</t>
  </si>
  <si>
    <t>314930500012041006151462,55</t>
  </si>
  <si>
    <t>314951500012041005209441,12</t>
  </si>
  <si>
    <t>314954500012041005352935,62</t>
  </si>
  <si>
    <t>314963500012041006124239,86</t>
  </si>
  <si>
    <t>314964500012041002245751,5</t>
  </si>
  <si>
    <t>314972500012041008158035,79</t>
  </si>
  <si>
    <t>314983500012041001170427,64</t>
  </si>
  <si>
    <t>314998500012041006151276,61</t>
  </si>
  <si>
    <t>315003500012041006150583,43</t>
  </si>
  <si>
    <t>315012500012041002150583,43</t>
  </si>
  <si>
    <t>315022500012041002158221,74</t>
  </si>
  <si>
    <t>315025500012041002158221,74</t>
  </si>
  <si>
    <t>315027500012041001157477,96</t>
  </si>
  <si>
    <t>31503450001204100866011,95</t>
  </si>
  <si>
    <t>315036500012041002124053,92</t>
  </si>
  <si>
    <t>315039500012041008140011,3</t>
  </si>
  <si>
    <t>315041500012041008863805,45</t>
  </si>
  <si>
    <t>315048500012041008476263,46</t>
  </si>
  <si>
    <t>315050500012041007151462,55</t>
  </si>
  <si>
    <t>315051500012041006151462,55</t>
  </si>
  <si>
    <t>315067500012041002151276,61</t>
  </si>
  <si>
    <t>315072500012041002158221,74</t>
  </si>
  <si>
    <t>315085500012041004319554</t>
  </si>
  <si>
    <t>315087500012041002124425,81</t>
  </si>
  <si>
    <t>315106500012041006244178,08</t>
  </si>
  <si>
    <t>315109500012041002151276,61</t>
  </si>
  <si>
    <t>315130500012041006345667,95</t>
  </si>
  <si>
    <t>315145500012041001322491,94</t>
  </si>
  <si>
    <t>315148500012041006363742,97</t>
  </si>
  <si>
    <t>315149500012041002151462,55</t>
  </si>
  <si>
    <t>315153500012041004240662,47</t>
  </si>
  <si>
    <t>315155500012041002126838,54</t>
  </si>
  <si>
    <t>315170500012041006145288</t>
  </si>
  <si>
    <t>315188500012031004535000</t>
  </si>
  <si>
    <t>31520450001204100692520</t>
  </si>
  <si>
    <t>315231500012032001500000</t>
  </si>
  <si>
    <t>315232500012041002111412</t>
  </si>
  <si>
    <t>315253500012031004167809</t>
  </si>
  <si>
    <t>315255500012037001200000</t>
  </si>
  <si>
    <t>3152695000120330027400000</t>
  </si>
  <si>
    <t>3152905000120330024571000</t>
  </si>
  <si>
    <t>315291500012050001444004</t>
  </si>
  <si>
    <t>31529550001205000110000</t>
  </si>
  <si>
    <t>315299500012033001100000</t>
  </si>
  <si>
    <t>31532150001205000149956</t>
  </si>
  <si>
    <t>31532250001205000155004</t>
  </si>
  <si>
    <t>3153235000120500017001</t>
  </si>
  <si>
    <t>31532450001205000131003</t>
  </si>
  <si>
    <t>31532550001205000131003</t>
  </si>
  <si>
    <t>31532650001205000182889</t>
  </si>
  <si>
    <t>315327500012050001317539</t>
  </si>
  <si>
    <t>315328500012050001376</t>
  </si>
  <si>
    <t>315334500012041006218954</t>
  </si>
  <si>
    <t>315339500012031002316800</t>
  </si>
  <si>
    <t>315342500012041008193407</t>
  </si>
  <si>
    <t>3153495000120310021033441</t>
  </si>
  <si>
    <t>315351500012041007131463</t>
  </si>
  <si>
    <t>315362500012041005595025</t>
  </si>
  <si>
    <t>315376500012041005143720</t>
  </si>
  <si>
    <t>31539350001203100312259</t>
  </si>
  <si>
    <t>315428500012041001184985</t>
  </si>
  <si>
    <t>315429500012041006184985</t>
  </si>
  <si>
    <t>315438500012041001131341</t>
  </si>
  <si>
    <t>315444500012041001190923</t>
  </si>
  <si>
    <t>31548650001203100484898560</t>
  </si>
  <si>
    <t>31551450001203200183361</t>
  </si>
  <si>
    <t>31553250001204100268376</t>
  </si>
  <si>
    <t>315540500012033002455008</t>
  </si>
  <si>
    <t>31556050001204100742351</t>
  </si>
  <si>
    <t>31556250001204100843186</t>
  </si>
  <si>
    <t>315613500012050001188764</t>
  </si>
  <si>
    <t>31561850001204100331200</t>
  </si>
  <si>
    <t>315657500012048001600000</t>
  </si>
  <si>
    <t>315661500012041005186500</t>
  </si>
  <si>
    <t>315682500012041003342364</t>
  </si>
  <si>
    <t>315683500012041003342364</t>
  </si>
  <si>
    <t>315684500012041003340164</t>
  </si>
  <si>
    <t>315685500012041003342364</t>
  </si>
  <si>
    <t>315737500012041002312240</t>
  </si>
  <si>
    <t>31574250001204100755117</t>
  </si>
  <si>
    <t>315778500012041003293666</t>
  </si>
  <si>
    <t>315787500012033002186935</t>
  </si>
  <si>
    <t>315788500012033002350000</t>
  </si>
  <si>
    <t>315789500012041006247476,57</t>
  </si>
  <si>
    <t>315793500012041007255938,72</t>
  </si>
  <si>
    <t>315799500012041008116666,67</t>
  </si>
  <si>
    <t>31580050001204100497021,11</t>
  </si>
  <si>
    <t>315801500012041003132272,73</t>
  </si>
  <si>
    <t>315802500012041002108750</t>
  </si>
  <si>
    <t>31580350001204100169252,2</t>
  </si>
  <si>
    <t>315804500012041005132352,94</t>
  </si>
  <si>
    <t>31580550001204100592783,51</t>
  </si>
  <si>
    <t>315806500012041006122500</t>
  </si>
  <si>
    <t>31582150001205000170000</t>
  </si>
  <si>
    <t>31582350001205000149077</t>
  </si>
  <si>
    <t>315843500012031004228245520</t>
  </si>
  <si>
    <t>31591250001204100877887</t>
  </si>
  <si>
    <t>315940500012033001600000</t>
  </si>
  <si>
    <t>31594450001204100640368,51</t>
  </si>
  <si>
    <t>31594950001204100110245</t>
  </si>
  <si>
    <t>315956500012041006454519</t>
  </si>
  <si>
    <t>315958500012041001234921</t>
  </si>
  <si>
    <t>31596150001203000350000</t>
  </si>
  <si>
    <t>31597550001205000131840</t>
  </si>
  <si>
    <t>31597650001205000132727</t>
  </si>
  <si>
    <t>31598150001204100636000</t>
  </si>
  <si>
    <t>315983500012031004510000</t>
  </si>
  <si>
    <t>31599850001204100580000</t>
  </si>
  <si>
    <t>31600250001204100750305</t>
  </si>
  <si>
    <t>316012500012041001161449</t>
  </si>
  <si>
    <t>31601450001204100772368</t>
  </si>
  <si>
    <t>316016500012041006147290</t>
  </si>
  <si>
    <t>316049500012041008520640</t>
  </si>
  <si>
    <t>316063500012041008200000</t>
  </si>
  <si>
    <t>316067500012041007329352</t>
  </si>
  <si>
    <t>316110500012041001177000</t>
  </si>
  <si>
    <t>31611150001204100659380</t>
  </si>
  <si>
    <t>31612250001204100188500</t>
  </si>
  <si>
    <t>31615350001204100739927</t>
  </si>
  <si>
    <t>31615550001204100739927</t>
  </si>
  <si>
    <t>316157500012041007152822</t>
  </si>
  <si>
    <t>31616050001204100255300</t>
  </si>
  <si>
    <t>31616150001204100461514</t>
  </si>
  <si>
    <t>31616650001204100812392250</t>
  </si>
  <si>
    <t>316188500012041003200000</t>
  </si>
  <si>
    <t>316214500012041002329352</t>
  </si>
  <si>
    <t>316215500012041001128394</t>
  </si>
  <si>
    <t>316218500012041003272540</t>
  </si>
  <si>
    <t>316224500012041007196000</t>
  </si>
  <si>
    <t>31626150001203100212382050</t>
  </si>
  <si>
    <t>316274500012041003589500</t>
  </si>
  <si>
    <t>31628150001203300167780</t>
  </si>
  <si>
    <t>31629250001203300127325</t>
  </si>
  <si>
    <t>31633250001204100133576,19</t>
  </si>
  <si>
    <t>31633850001203200237251</t>
  </si>
  <si>
    <t>316345500012050001329483</t>
  </si>
  <si>
    <t>316359500012041004172232</t>
  </si>
  <si>
    <t>316363500012041008500000</t>
  </si>
  <si>
    <t>316387500012041003108678,52</t>
  </si>
  <si>
    <t>31638850001204100395314,45</t>
  </si>
  <si>
    <t>316394500012041003170624</t>
  </si>
  <si>
    <t>316425500012033002407654</t>
  </si>
  <si>
    <t>3164385000120450051459800</t>
  </si>
  <si>
    <t>316479500012033001200499,94</t>
  </si>
  <si>
    <t>31648350001203300182576</t>
  </si>
  <si>
    <t>316514500012041001211780</t>
  </si>
  <si>
    <t>316529500012041007117900</t>
  </si>
  <si>
    <t>316556500012041005115520</t>
  </si>
  <si>
    <t>3166235000120410078880</t>
  </si>
  <si>
    <t>3166275000120410068880</t>
  </si>
  <si>
    <t>316631500012041006120340</t>
  </si>
  <si>
    <t>316667500012041008142250,64</t>
  </si>
  <si>
    <t>31666850001204100839330,52</t>
  </si>
  <si>
    <t>31667250001204100452601,58</t>
  </si>
  <si>
    <t>31667350001204100549501,19</t>
  </si>
  <si>
    <t>316697500012041005209281</t>
  </si>
  <si>
    <t>3167115000120410011621274</t>
  </si>
  <si>
    <t>3167135000120410071121632</t>
  </si>
  <si>
    <t>316723500012041005605793</t>
  </si>
  <si>
    <t>3167295000120410043185400</t>
  </si>
  <si>
    <t>31674550001204100695000</t>
  </si>
  <si>
    <t>3167935000120330021261010,68</t>
  </si>
  <si>
    <t>31680450001204100357668</t>
  </si>
  <si>
    <t>31681050001204100652186</t>
  </si>
  <si>
    <t>316872500012041004185000</t>
  </si>
  <si>
    <t>316875500012041003117441</t>
  </si>
  <si>
    <t>31687650001203100370707</t>
  </si>
  <si>
    <t>316878500012050001125000</t>
  </si>
  <si>
    <t>31688050001204100113239</t>
  </si>
  <si>
    <t>316900500012050001119402</t>
  </si>
  <si>
    <t>31690150001205000150799</t>
  </si>
  <si>
    <t>3169205000120410067494,97</t>
  </si>
  <si>
    <t>31692150001204100683798,01</t>
  </si>
  <si>
    <t>31692250001204100613179,24</t>
  </si>
  <si>
    <t>31692550001204100617184</t>
  </si>
  <si>
    <t>316926500012050001736600</t>
  </si>
  <si>
    <t>317011500012041002274650</t>
  </si>
  <si>
    <t>317012500012050001393353</t>
  </si>
  <si>
    <t>31701350001205000149698</t>
  </si>
  <si>
    <t>31701550001204100443050000</t>
  </si>
  <si>
    <t>31701650001204100516000000</t>
  </si>
  <si>
    <t>3170365000120370021000000</t>
  </si>
  <si>
    <t>317039500012048001100000</t>
  </si>
  <si>
    <t>317040500012041007117900</t>
  </si>
  <si>
    <t>317087500012041006142014</t>
  </si>
  <si>
    <t>317088500012041006131897</t>
  </si>
  <si>
    <t>317089500012041006142014</t>
  </si>
  <si>
    <t>317092500012041006131897</t>
  </si>
  <si>
    <t>317093500012041006112514</t>
  </si>
  <si>
    <t>317094500012041006131897</t>
  </si>
  <si>
    <t>317095500012041006131897</t>
  </si>
  <si>
    <t>317096500012041006131897</t>
  </si>
  <si>
    <t>317097500012041006125436</t>
  </si>
  <si>
    <t>317098500012041006131897</t>
  </si>
  <si>
    <t>317099500012041006131897</t>
  </si>
  <si>
    <t>317100500012041006148971</t>
  </si>
  <si>
    <t>317101500012041006148971</t>
  </si>
  <si>
    <t>317102500012041006148971</t>
  </si>
  <si>
    <t>317103500012041006148971</t>
  </si>
  <si>
    <t>317104500012041006148971</t>
  </si>
  <si>
    <t>317105500012041006148971</t>
  </si>
  <si>
    <t>317106500012041006148971</t>
  </si>
  <si>
    <t>317107500012041006148971</t>
  </si>
  <si>
    <t>317108500012041006121144</t>
  </si>
  <si>
    <t>317109500012041006145351</t>
  </si>
  <si>
    <t>317110500012041006142014</t>
  </si>
  <si>
    <t>317111500012041006154397</t>
  </si>
  <si>
    <t>317112500012041006154397</t>
  </si>
  <si>
    <t>317113500012041006154397</t>
  </si>
  <si>
    <t>317114500012041006154397</t>
  </si>
  <si>
    <t>317115500012041006136878</t>
  </si>
  <si>
    <t>31712650001204100190195</t>
  </si>
  <si>
    <t>31714150001204100177256</t>
  </si>
  <si>
    <t>3171455000120410082135156,59</t>
  </si>
  <si>
    <t>3171475000120310034574957,01</t>
  </si>
  <si>
    <t>317150500012041002173706</t>
  </si>
  <si>
    <t>317156500011001001126892</t>
  </si>
  <si>
    <t>317191500012041008103965</t>
  </si>
  <si>
    <t>317200500012041008315000</t>
  </si>
  <si>
    <t>3172065000120310047086200</t>
  </si>
  <si>
    <t>317238500012041006140105</t>
  </si>
  <si>
    <t>317244500012041001529565</t>
  </si>
  <si>
    <t>31724650001204100393926</t>
  </si>
  <si>
    <t>317251500012037002300000</t>
  </si>
  <si>
    <t>317263500012040005150000</t>
  </si>
  <si>
    <t>317272500012041005118414</t>
  </si>
  <si>
    <t>31727350001204100331652760</t>
  </si>
  <si>
    <t>3172745000120500011152148</t>
  </si>
  <si>
    <t>31727950001204100267605</t>
  </si>
  <si>
    <t>317305500012032002302263</t>
  </si>
  <si>
    <t>317309500012041006469120</t>
  </si>
  <si>
    <t>31733250001203300145704</t>
  </si>
  <si>
    <t>317337500012041001420747</t>
  </si>
  <si>
    <t>317339500012041001411355</t>
  </si>
  <si>
    <t>31734550001204100362182</t>
  </si>
  <si>
    <t>317349500012031004600000</t>
  </si>
  <si>
    <t>317350500012041003295220,16</t>
  </si>
  <si>
    <t>317351500012041003332170,79</t>
  </si>
  <si>
    <t>317353500012041003283890,87</t>
  </si>
  <si>
    <t>317354500012041003357989,54</t>
  </si>
  <si>
    <t>317355500012041003390056,38</t>
  </si>
  <si>
    <t>317357500012041003357989,54</t>
  </si>
  <si>
    <t>3173645000120410012500000</t>
  </si>
  <si>
    <t>317389500012040005128226,84</t>
  </si>
  <si>
    <t>3174305000120410086879172</t>
  </si>
  <si>
    <t>317476500012033001137707026</t>
  </si>
  <si>
    <t>317500500012050001600933</t>
  </si>
  <si>
    <t>317516500012041006129872,52</t>
  </si>
  <si>
    <t>31754050001204100251068670</t>
  </si>
  <si>
    <t>31754250001204100644217</t>
  </si>
  <si>
    <t>317553500012041001140000</t>
  </si>
  <si>
    <t>3176545000120330018000</t>
  </si>
  <si>
    <t>317700500012041005564000</t>
  </si>
  <si>
    <t>3177405000120410029976582</t>
  </si>
  <si>
    <t>31774150001204100219943232</t>
  </si>
  <si>
    <t>31774350001204100648145560</t>
  </si>
  <si>
    <t>31774950001204100215580547</t>
  </si>
  <si>
    <t>31775050001204100224615836</t>
  </si>
  <si>
    <t>317780500012048001100000</t>
  </si>
  <si>
    <t>317781500012041005100000</t>
  </si>
  <si>
    <t>317821500012033002107918</t>
  </si>
  <si>
    <t>317824500012033002213586</t>
  </si>
  <si>
    <t>317839500012033001896478</t>
  </si>
  <si>
    <t>317840500012033001361407</t>
  </si>
  <si>
    <t>3179045000120310049325350</t>
  </si>
  <si>
    <t>31790850001205000131997</t>
  </si>
  <si>
    <t>31791350001204100636000</t>
  </si>
  <si>
    <t>317962500012041001167720,45</t>
  </si>
  <si>
    <t>317968500012041001263438,77</t>
  </si>
  <si>
    <t>317988500012041006160728,75</t>
  </si>
  <si>
    <t>318011500012041005229470,1</t>
  </si>
  <si>
    <t>318014500012041005369132,72</t>
  </si>
  <si>
    <t>318023500012041006113925,04</t>
  </si>
  <si>
    <t>318024500012041002258261,4</t>
  </si>
  <si>
    <t>318057500012041006160536,4</t>
  </si>
  <si>
    <t>318061500012041006160344,06</t>
  </si>
  <si>
    <t>318070500012041002160344,06</t>
  </si>
  <si>
    <t>318082500012041002167720,45</t>
  </si>
  <si>
    <t>318085500012041002167720,45</t>
  </si>
  <si>
    <t>318096500012041002132377,24</t>
  </si>
  <si>
    <t>318099500012041008148883,56</t>
  </si>
  <si>
    <t>318101500012041008894610,92</t>
  </si>
  <si>
    <t>318108500012041005160728,75</t>
  </si>
  <si>
    <t>318109500012041005165389,88</t>
  </si>
  <si>
    <t>318110500012041008243670,23</t>
  </si>
  <si>
    <t>318112500012041007117074,9</t>
  </si>
  <si>
    <t>318113500012041006126206,17</t>
  </si>
  <si>
    <t>318115500012041005160728,75</t>
  </si>
  <si>
    <t>318130500012041002160536,4</t>
  </si>
  <si>
    <t>318134500012041008160344,06</t>
  </si>
  <si>
    <t>318135500012041002167720,45</t>
  </si>
  <si>
    <t>318146500012041004330546,82</t>
  </si>
  <si>
    <t>318148500012041002132761,93</t>
  </si>
  <si>
    <t>318169500012041006254196,83</t>
  </si>
  <si>
    <t>318172500012041002160536,4</t>
  </si>
  <si>
    <t>318174500012041002184034,43</t>
  </si>
  <si>
    <t>318191500012041006362449,34</t>
  </si>
  <si>
    <t>318197500012041003160536,4</t>
  </si>
  <si>
    <t>318209500012041006324947,23</t>
  </si>
  <si>
    <t>318210500012041002149511,85</t>
  </si>
  <si>
    <t>318214500012041004533195,69</t>
  </si>
  <si>
    <t>318216500012041002103313,75</t>
  </si>
  <si>
    <t>31822250001204100393480,23</t>
  </si>
  <si>
    <t>31823250001204100611481,01</t>
  </si>
  <si>
    <t>318239500012032001500000</t>
  </si>
  <si>
    <t>318240500012041002111412</t>
  </si>
  <si>
    <t>3182605000120330011800000</t>
  </si>
  <si>
    <t>318265500012041002150000</t>
  </si>
  <si>
    <t>31826650001204100170000</t>
  </si>
  <si>
    <t>318270500012041002148610</t>
  </si>
  <si>
    <t>318323500012032002249403</t>
  </si>
  <si>
    <t>31833250001204100716454,72</t>
  </si>
  <si>
    <t>318334500012041001740230</t>
  </si>
  <si>
    <t>318346500012041005110000</t>
  </si>
  <si>
    <t>31837650001204100831800</t>
  </si>
  <si>
    <t>31837950001204100731296</t>
  </si>
  <si>
    <t>318381500012041006174256</t>
  </si>
  <si>
    <t>318382500012041006174256</t>
  </si>
  <si>
    <t>31843250001204100215612</t>
  </si>
  <si>
    <t>318443500012041002208648</t>
  </si>
  <si>
    <t>318497500012033001250000</t>
  </si>
  <si>
    <t>318500500012041007149415,81</t>
  </si>
  <si>
    <t>3185185000120310042484000</t>
  </si>
  <si>
    <t>318533500012041006111000</t>
  </si>
  <si>
    <t>31854950001203100312417600</t>
  </si>
  <si>
    <t>3185775000120410019000</t>
  </si>
  <si>
    <t>318578500012041001273000</t>
  </si>
  <si>
    <t>31859950001204100169252,2</t>
  </si>
  <si>
    <t>31860150001204100592783,51</t>
  </si>
  <si>
    <t>31860250001204100497021,11</t>
  </si>
  <si>
    <t>318603500012041002108750</t>
  </si>
  <si>
    <t>318604500012041008116666,67</t>
  </si>
  <si>
    <t>318605500012041006122500</t>
  </si>
  <si>
    <t>318606500012041003132272,73</t>
  </si>
  <si>
    <t>318607500012041005132352,94</t>
  </si>
  <si>
    <t>318612500012041006247476,57</t>
  </si>
  <si>
    <t>318613500012041007255938,72</t>
  </si>
  <si>
    <t>318633500012041006139499</t>
  </si>
  <si>
    <t>318660500012041006163527</t>
  </si>
  <si>
    <t>318698500012031004510000</t>
  </si>
  <si>
    <t>31873250001204100581260</t>
  </si>
  <si>
    <t>31874750001204100234530000</t>
  </si>
  <si>
    <t>318789500012041005358000</t>
  </si>
  <si>
    <t>318795500012041006187828</t>
  </si>
  <si>
    <t>31879750001204100743376</t>
  </si>
  <si>
    <t>31882650001204100611400</t>
  </si>
  <si>
    <t>318909500012041005143720</t>
  </si>
  <si>
    <t>31892750001203100312259</t>
  </si>
  <si>
    <t>318945500012041007184985</t>
  </si>
  <si>
    <t>318953500012041001156721</t>
  </si>
  <si>
    <t>318965500012041001184985</t>
  </si>
  <si>
    <t>318972500012041006184985</t>
  </si>
  <si>
    <t>318976500012041001131341</t>
  </si>
  <si>
    <t>318982500012041001210266</t>
  </si>
  <si>
    <t>319029500012041006183923</t>
  </si>
  <si>
    <t>319073500012041008200000</t>
  </si>
  <si>
    <t>319077500012041007372248</t>
  </si>
  <si>
    <t>319118500012041003255966</t>
  </si>
  <si>
    <t>31912550001204100750305</t>
  </si>
  <si>
    <t>31914450001204100739927</t>
  </si>
  <si>
    <t>31914650001204100739927</t>
  </si>
  <si>
    <t>31915050001204100759583</t>
  </si>
  <si>
    <t>31915250001204100742351</t>
  </si>
  <si>
    <t>31917450001204100137862,44</t>
  </si>
  <si>
    <t>319182500012041002142585</t>
  </si>
  <si>
    <t>31918750001204100331200</t>
  </si>
  <si>
    <t>319197500012031002300000</t>
  </si>
  <si>
    <t>319223500012033001210000</t>
  </si>
  <si>
    <t>319232500012048001250000</t>
  </si>
  <si>
    <t>319233500012041005186500</t>
  </si>
  <si>
    <t>319235500012041001250497,44</t>
  </si>
  <si>
    <t>319237500012041001250497,44</t>
  </si>
  <si>
    <t>319238500012041001245937,44</t>
  </si>
  <si>
    <t>319239500012041001210408,36</t>
  </si>
  <si>
    <t>319241500012041001250497,44</t>
  </si>
  <si>
    <t>319242500012041001250497,44</t>
  </si>
  <si>
    <t>319243500012041001250497,44</t>
  </si>
  <si>
    <t>319244500012041001245937,44</t>
  </si>
  <si>
    <t>319245500012041001250497,44</t>
  </si>
  <si>
    <t>319247500012041001250497,44</t>
  </si>
  <si>
    <t>319248500012041001245937,44</t>
  </si>
  <si>
    <t>31926150001204100710666</t>
  </si>
  <si>
    <t>319263500012041001137700</t>
  </si>
  <si>
    <t>31927050001204100188500</t>
  </si>
  <si>
    <t>31932450001203200225498</t>
  </si>
  <si>
    <t>319332500012041004139288</t>
  </si>
  <si>
    <t>319338500012041001148380</t>
  </si>
  <si>
    <t>319400500012041003132782</t>
  </si>
  <si>
    <t>31940350001204100722200</t>
  </si>
  <si>
    <t>319412500012041001272450</t>
  </si>
  <si>
    <t>3194135000120410011627550</t>
  </si>
  <si>
    <t>31942650001203100177964,91</t>
  </si>
  <si>
    <t>31942750001203100177964,91</t>
  </si>
  <si>
    <t>31942850001203100177964,91</t>
  </si>
  <si>
    <t>31942950001203100177964,91</t>
  </si>
  <si>
    <t>31943150001204100268229</t>
  </si>
  <si>
    <t>31949550001204100133576,19</t>
  </si>
  <si>
    <t>319546500012041002521760</t>
  </si>
  <si>
    <t>31954750001204100139878</t>
  </si>
  <si>
    <t>31955050001204100347634</t>
  </si>
  <si>
    <t>31955950001204100221596</t>
  </si>
  <si>
    <t>3195805000120410078880</t>
  </si>
  <si>
    <t>3195845000120410068880</t>
  </si>
  <si>
    <t>319588500012041006120340</t>
  </si>
  <si>
    <t>31959550001204100652187</t>
  </si>
  <si>
    <t>3196005000120410063759</t>
  </si>
  <si>
    <t>319601500012041008576417</t>
  </si>
  <si>
    <t>319602500012041005333906</t>
  </si>
  <si>
    <t>31963550001205000138721</t>
  </si>
  <si>
    <t>3196365000120500011766</t>
  </si>
  <si>
    <t>31964350001203000310000</t>
  </si>
  <si>
    <t>319650500012041005117900</t>
  </si>
  <si>
    <t>31966650001204100357668</t>
  </si>
  <si>
    <t>319673500012041007152822</t>
  </si>
  <si>
    <t>319683500012041008122100</t>
  </si>
  <si>
    <t>319687500012032001300000</t>
  </si>
  <si>
    <t>319706500012037001100000</t>
  </si>
  <si>
    <t>319715500012041006140105</t>
  </si>
  <si>
    <t>319721500012041001529565</t>
  </si>
  <si>
    <t>31972250001204100393926</t>
  </si>
  <si>
    <t>319773500012041006218954</t>
  </si>
  <si>
    <t>31977450001204100634357</t>
  </si>
  <si>
    <t>319780500012041008451650</t>
  </si>
  <si>
    <t>31978150001204100834357</t>
  </si>
  <si>
    <t>3197925000120310021068991</t>
  </si>
  <si>
    <t>319793500012031002177752</t>
  </si>
  <si>
    <t>319796500012041007135324</t>
  </si>
  <si>
    <t>31979750001204100719307</t>
  </si>
  <si>
    <t>319815500012041005309951</t>
  </si>
  <si>
    <t>31986750001204100875490</t>
  </si>
  <si>
    <t>31988350001203100370707</t>
  </si>
  <si>
    <t>3198855000120310046000000</t>
  </si>
  <si>
    <t>31988850001205000110000</t>
  </si>
  <si>
    <t>319896500012041005567755</t>
  </si>
  <si>
    <t>319919500012041008460617</t>
  </si>
  <si>
    <t>319922500012048001497400</t>
  </si>
  <si>
    <t>319929500012041005115520</t>
  </si>
  <si>
    <t>319934500012041001161302</t>
  </si>
  <si>
    <t>319967500012041003400000</t>
  </si>
  <si>
    <t>31996850001204100145000</t>
  </si>
  <si>
    <t>3200055000120310016000000</t>
  </si>
  <si>
    <t>32001350001205000173107</t>
  </si>
  <si>
    <t>320036500012041005180000</t>
  </si>
  <si>
    <t>32004250001205000182002</t>
  </si>
  <si>
    <t>320043500012050001283953</t>
  </si>
  <si>
    <t>320085500012037001727649</t>
  </si>
  <si>
    <t>320092500012048001100000</t>
  </si>
  <si>
    <t>32015250001203300421802</t>
  </si>
  <si>
    <t>320170500012041007138750</t>
  </si>
  <si>
    <t>320171500012041007138750</t>
  </si>
  <si>
    <t>320192500012033002181785</t>
  </si>
  <si>
    <t>32022350001203300184616</t>
  </si>
  <si>
    <t>3202335000120330023411150</t>
  </si>
  <si>
    <t>32024550001204100636000</t>
  </si>
  <si>
    <t>320267500012037002300000</t>
  </si>
  <si>
    <t>3202895000120410032645142,17</t>
  </si>
  <si>
    <t>320315500012033002620000</t>
  </si>
  <si>
    <t>320326500012040005150000</t>
  </si>
  <si>
    <t>320327500012050001331690</t>
  </si>
  <si>
    <t>320450500012050001455964</t>
  </si>
  <si>
    <t>32048450001205000110504</t>
  </si>
  <si>
    <t>320485500012050001169019</t>
  </si>
  <si>
    <t>3204945000120410051600000</t>
  </si>
  <si>
    <t>320495500012041004172232</t>
  </si>
  <si>
    <t>320502500012032001249531</t>
  </si>
  <si>
    <t>320518500012041003590000</t>
  </si>
  <si>
    <t>320528500012032002302116</t>
  </si>
  <si>
    <t>32053450001204100580000</t>
  </si>
  <si>
    <t>3205445000120310012492729</t>
  </si>
  <si>
    <t>3205465000120320014000000</t>
  </si>
  <si>
    <t>32055250001204100634010</t>
  </si>
  <si>
    <t>320562500012033001120000</t>
  </si>
  <si>
    <t>32056650001204100310298932</t>
  </si>
  <si>
    <t>32058450001204100255300</t>
  </si>
  <si>
    <t>32058750001204100294660</t>
  </si>
  <si>
    <t>32058950001100100186653</t>
  </si>
  <si>
    <t>32062350001204100855027</t>
  </si>
  <si>
    <t>32063050001204100177256</t>
  </si>
  <si>
    <t>320661500012033001436746</t>
  </si>
  <si>
    <t>320662500012033001176070</t>
  </si>
  <si>
    <t>3207495000120330018000</t>
  </si>
  <si>
    <t>320785500012041006107152</t>
  </si>
  <si>
    <t>32078650001204100657035</t>
  </si>
  <si>
    <t>320787500012041006215813</t>
  </si>
  <si>
    <t>3208015000120410061589620</t>
  </si>
  <si>
    <t>32080250001204100630000</t>
  </si>
  <si>
    <t>320804500012041006289686,85</t>
  </si>
  <si>
    <t>3208085000120410014020</t>
  </si>
  <si>
    <t>3208105000120330013502799,46</t>
  </si>
  <si>
    <t>320842500012041005610260</t>
  </si>
  <si>
    <t>32086250001204100290908,28</t>
  </si>
  <si>
    <t>32087150001204100152444,37</t>
  </si>
  <si>
    <t>320874500012041002317686,82</t>
  </si>
  <si>
    <t>320875500012041006174256</t>
  </si>
  <si>
    <t>320880500012041001263438,77</t>
  </si>
  <si>
    <t>32090050001204100685621,63</t>
  </si>
  <si>
    <t>320904500012041008274250,74</t>
  </si>
  <si>
    <t>320911500012041004150241,19</t>
  </si>
  <si>
    <t>320927500012041005258261,4</t>
  </si>
  <si>
    <t>320930500012041005369132,72</t>
  </si>
  <si>
    <t>32093350001204100732355,16</t>
  </si>
  <si>
    <t>320939500012041006167003,42</t>
  </si>
  <si>
    <t>320940500012041002258261,4</t>
  </si>
  <si>
    <t>320975500012041006160536,4</t>
  </si>
  <si>
    <t>320977500012041005167720,45</t>
  </si>
  <si>
    <t>320980500012041006125821,48</t>
  </si>
  <si>
    <t>320986500012041007167720,45</t>
  </si>
  <si>
    <t>320990500012041002160344,06</t>
  </si>
  <si>
    <t>321001500012041002167720,45</t>
  </si>
  <si>
    <t>321004500012041002167720,45</t>
  </si>
  <si>
    <t>321019500012041002342128,36</t>
  </si>
  <si>
    <t>3210235000120410086488,65</t>
  </si>
  <si>
    <t>321026500012041008199333</t>
  </si>
  <si>
    <t>321034500012041005160728,75</t>
  </si>
  <si>
    <t>321035500012041005165389,88</t>
  </si>
  <si>
    <t>321036500012041008243670,23</t>
  </si>
  <si>
    <t>321039500012041006139024,29</t>
  </si>
  <si>
    <t>321040500012041008125770,23</t>
  </si>
  <si>
    <t>321042500012041005160728,75</t>
  </si>
  <si>
    <t>321060500012041002160536,4</t>
  </si>
  <si>
    <t>321064500012041008160344,06</t>
  </si>
  <si>
    <t>321065500012041002167720,45</t>
  </si>
  <si>
    <t>321073500012041004330546,82</t>
  </si>
  <si>
    <t>321075500012041002132761,93</t>
  </si>
  <si>
    <t>321097500012041006201333,13</t>
  </si>
  <si>
    <t>321100500012041002157040,55</t>
  </si>
  <si>
    <t>321101500012041002184034,43</t>
  </si>
  <si>
    <t>321117500012041006362449,34</t>
  </si>
  <si>
    <t>321133500012041006172152,16</t>
  </si>
  <si>
    <t>321135500012041006380311,86</t>
  </si>
  <si>
    <t>321136500012041002126206,17</t>
  </si>
  <si>
    <t>321140500012041004433223,94</t>
  </si>
  <si>
    <t>321142500012041002122200,34</t>
  </si>
  <si>
    <t>321152500012041004347700</t>
  </si>
  <si>
    <t>321153500012041004347700</t>
  </si>
  <si>
    <t>321154500012041004347700</t>
  </si>
  <si>
    <t>321155500012041004347700</t>
  </si>
  <si>
    <t>321156500012041004347700</t>
  </si>
  <si>
    <t>321157500012041004347700</t>
  </si>
  <si>
    <t>321158500012041004347700</t>
  </si>
  <si>
    <t>321159500012041004347700</t>
  </si>
  <si>
    <t>321163500012041008243442,93</t>
  </si>
  <si>
    <t>321164500012041008254529,65</t>
  </si>
  <si>
    <t>321165500012041008241019,04</t>
  </si>
  <si>
    <t>321170500012041008238882,93</t>
  </si>
  <si>
    <t>321171500012041008240269,53</t>
  </si>
  <si>
    <t>321172500012041008247519,1</t>
  </si>
  <si>
    <t>321173500012041008249104,14</t>
  </si>
  <si>
    <t>321174500012041008249104,14</t>
  </si>
  <si>
    <t>321175500012041008249104,14</t>
  </si>
  <si>
    <t>321176500012041008249104,14</t>
  </si>
  <si>
    <t>321177500012041008245484,14</t>
  </si>
  <si>
    <t>321178500012041008249104,14</t>
  </si>
  <si>
    <t>321179500012041008249104,14</t>
  </si>
  <si>
    <t>321180500012041008247519,1</t>
  </si>
  <si>
    <t>321182500012041008245484,14</t>
  </si>
  <si>
    <t>321183500012041008241019,04</t>
  </si>
  <si>
    <t>321184500012041008253365,97</t>
  </si>
  <si>
    <t>321185500012041008222408,78</t>
  </si>
  <si>
    <t>321186500012041008220260,66</t>
  </si>
  <si>
    <t>321187500012041008230638,7</t>
  </si>
  <si>
    <t>321188500012041008222408,78</t>
  </si>
  <si>
    <t>321189500012041008218876,88</t>
  </si>
  <si>
    <t>321190500012041008222408,78</t>
  </si>
  <si>
    <t>321191500012041008218908,78</t>
  </si>
  <si>
    <t>321192500012041008218288,78</t>
  </si>
  <si>
    <t>321194500012041008225739,27</t>
  </si>
  <si>
    <t>321195500012041008226453,09</t>
  </si>
  <si>
    <t>321196500012041008243442,93</t>
  </si>
  <si>
    <t>321197500012041008243442,93</t>
  </si>
  <si>
    <t>321200500012041008238882,93</t>
  </si>
  <si>
    <t>321201500012041008243442,93</t>
  </si>
  <si>
    <t>321202500012041008243442,93</t>
  </si>
  <si>
    <t>321203500012041008243442,93</t>
  </si>
  <si>
    <t>321204500012041008243442,93</t>
  </si>
  <si>
    <t>321206500012041008226453,09</t>
  </si>
  <si>
    <t>321208500012037001589700</t>
  </si>
  <si>
    <t>32121550001204800160000</t>
  </si>
  <si>
    <t>32121950001204100892200</t>
  </si>
  <si>
    <t>3212355000120300021400000</t>
  </si>
  <si>
    <t>321260500012041006132466,94</t>
  </si>
  <si>
    <t>32126150001204100689992,09</t>
  </si>
  <si>
    <t>321262500012041006318793,15</t>
  </si>
  <si>
    <t>321263500012041006132466,94</t>
  </si>
  <si>
    <t>321264500012041006138686,94</t>
  </si>
  <si>
    <t>321265500012041006132466,94</t>
  </si>
  <si>
    <t>32136650001205000143180</t>
  </si>
  <si>
    <t>321372500012041002100000</t>
  </si>
  <si>
    <t>321373500012041002100000</t>
  </si>
  <si>
    <t>32139150001204100169000</t>
  </si>
  <si>
    <t>32139350001204100291550</t>
  </si>
  <si>
    <t>321417500012041005143720</t>
  </si>
  <si>
    <t>32143750001203100312259</t>
  </si>
  <si>
    <t>321456500012041007184985</t>
  </si>
  <si>
    <t>321476500012041006156821</t>
  </si>
  <si>
    <t>321477500012041006184985</t>
  </si>
  <si>
    <t>321484500012041001131341</t>
  </si>
  <si>
    <t>321491500012041001201547</t>
  </si>
  <si>
    <t>321540500012041006218954</t>
  </si>
  <si>
    <t>3215475000120310021068991</t>
  </si>
  <si>
    <t>321548500012041007135324</t>
  </si>
  <si>
    <t>321549500012041007135324</t>
  </si>
  <si>
    <t>321550500012041007135324</t>
  </si>
  <si>
    <t>321572500012041001192371</t>
  </si>
  <si>
    <t>321597500012041007369970</t>
  </si>
  <si>
    <t>32159850001203000350000</t>
  </si>
  <si>
    <t>321601500012050001108261</t>
  </si>
  <si>
    <t>32163250001204100180640</t>
  </si>
  <si>
    <t>32165550001204100835334</t>
  </si>
  <si>
    <t>32167450001204100692373</t>
  </si>
  <si>
    <t>321706500012041006102800</t>
  </si>
  <si>
    <t>321708500012032001500000</t>
  </si>
  <si>
    <t>321709500012041002111412</t>
  </si>
  <si>
    <t>32171250001203200112540609</t>
  </si>
  <si>
    <t>321717500012033002290950</t>
  </si>
  <si>
    <t>32172050001205000167419</t>
  </si>
  <si>
    <t>32172150001205000135922</t>
  </si>
  <si>
    <t>32172250001205000135923</t>
  </si>
  <si>
    <t>32172350001205000169143</t>
  </si>
  <si>
    <t>321740500012030003200000</t>
  </si>
  <si>
    <t>321741500012030003200000</t>
  </si>
  <si>
    <t>32174650001203200112540923</t>
  </si>
  <si>
    <t>3217475000120320012429010</t>
  </si>
  <si>
    <t>32174850001203200122667061</t>
  </si>
  <si>
    <t>32175650001203200112543609</t>
  </si>
  <si>
    <t>321764500012048001200000</t>
  </si>
  <si>
    <t>32178750001100100135259</t>
  </si>
  <si>
    <t>3218035000120410025000</t>
  </si>
  <si>
    <t>3218045000120410025000</t>
  </si>
  <si>
    <t>3218055000120410025000</t>
  </si>
  <si>
    <t>3218065000120410025000</t>
  </si>
  <si>
    <t>3218075000120410025000</t>
  </si>
  <si>
    <t>3218085000120410025217,55</t>
  </si>
  <si>
    <t>32180950001204100839260</t>
  </si>
  <si>
    <t>3218175000120410065700</t>
  </si>
  <si>
    <t>32182050001204800180000</t>
  </si>
  <si>
    <t>321823500012041003123137</t>
  </si>
  <si>
    <t>321824500012041003125087</t>
  </si>
  <si>
    <t>32183450001205000121576</t>
  </si>
  <si>
    <t>321836500012050001155853</t>
  </si>
  <si>
    <t>321858500012033001200000</t>
  </si>
  <si>
    <t>321861500012041005106363</t>
  </si>
  <si>
    <t>32186450001204100747000</t>
  </si>
  <si>
    <t>32187650001204100331200</t>
  </si>
  <si>
    <t>321883500012041008117900</t>
  </si>
  <si>
    <t>32190250001204100737120</t>
  </si>
  <si>
    <t>321912500012033001435831,67</t>
  </si>
  <si>
    <t>321913500012033001823133,47</t>
  </si>
  <si>
    <t>3219145000120330011351529,88</t>
  </si>
  <si>
    <t>3219155000120330012541602,59</t>
  </si>
  <si>
    <t>32191650001204100580000</t>
  </si>
  <si>
    <t>32193050001204100739927</t>
  </si>
  <si>
    <t>32193250001204100739927</t>
  </si>
  <si>
    <t>321941500012031002511340</t>
  </si>
  <si>
    <t>32195850001205000152104</t>
  </si>
  <si>
    <t>321978500012031001944717,13</t>
  </si>
  <si>
    <t>322014500012041007602860</t>
  </si>
  <si>
    <t>322015500012041007213500</t>
  </si>
  <si>
    <t>322031500012033001200000</t>
  </si>
  <si>
    <t>32203850001204100335679</t>
  </si>
  <si>
    <t>32205250001204100748126</t>
  </si>
  <si>
    <t>322053500012041006247476,57</t>
  </si>
  <si>
    <t>322057500012041007255938,72</t>
  </si>
  <si>
    <t>322061500012041008116666,67</t>
  </si>
  <si>
    <t>32206250001204100497021,11</t>
  </si>
  <si>
    <t>322063500012041002108750</t>
  </si>
  <si>
    <t>32206450001204100169252,2</t>
  </si>
  <si>
    <t>322065500012041005132352,94</t>
  </si>
  <si>
    <t>32206650001204100592783,51</t>
  </si>
  <si>
    <t>322067500012041006122500</t>
  </si>
  <si>
    <t>32210550001204100742351</t>
  </si>
  <si>
    <t>322135500012050001167389</t>
  </si>
  <si>
    <t>322164500012041005186500</t>
  </si>
  <si>
    <t>3222055000120320018064769</t>
  </si>
  <si>
    <t>32220650001203200119252969</t>
  </si>
  <si>
    <t>3222075000120320019464016</t>
  </si>
  <si>
    <t>32220850001203200122453644</t>
  </si>
  <si>
    <t>3222095000120320014251124</t>
  </si>
  <si>
    <t>3222105000120320011899132</t>
  </si>
  <si>
    <t>32221150001203200110304575</t>
  </si>
  <si>
    <t>3222125000120320016742545</t>
  </si>
  <si>
    <t>322251500012048001250000</t>
  </si>
  <si>
    <t>322270500012041004103594,92</t>
  </si>
  <si>
    <t>322275500012041004266609</t>
  </si>
  <si>
    <t>322295500012037002589500</t>
  </si>
  <si>
    <t>322323500012041005450000</t>
  </si>
  <si>
    <t>322325500012050001575000</t>
  </si>
  <si>
    <t>322336500012041003132782</t>
  </si>
  <si>
    <t>322371500012041002370252</t>
  </si>
  <si>
    <t>322380500012041007195042</t>
  </si>
  <si>
    <t>322395500012041005220536</t>
  </si>
  <si>
    <t>322423500012031003337050</t>
  </si>
  <si>
    <t>322430500012037001100000</t>
  </si>
  <si>
    <t>322449500012048001400000</t>
  </si>
  <si>
    <t>32245850001204100416150000</t>
  </si>
  <si>
    <t>322502500012041001161302</t>
  </si>
  <si>
    <t>32250950001204100357668</t>
  </si>
  <si>
    <t>32254750001204100133576,19</t>
  </si>
  <si>
    <t>32254950001204100652187</t>
  </si>
  <si>
    <t>32259450001204100391018</t>
  </si>
  <si>
    <t>32259550001204100379018</t>
  </si>
  <si>
    <t>322618500012050001306300</t>
  </si>
  <si>
    <t>322654500012041007305644</t>
  </si>
  <si>
    <t>322659500012031003173515860</t>
  </si>
  <si>
    <t>32266050001203100334703172</t>
  </si>
  <si>
    <t>32267250001203200224104</t>
  </si>
  <si>
    <t>3226775000120410016000000</t>
  </si>
  <si>
    <t>32268250001204100183300</t>
  </si>
  <si>
    <t>322693500012041004409715</t>
  </si>
  <si>
    <t>3226985000120330022000000</t>
  </si>
  <si>
    <t>322705500012031003453277,91</t>
  </si>
  <si>
    <t>322716500012041005117900</t>
  </si>
  <si>
    <t>322722500012048001200000</t>
  </si>
  <si>
    <t>322748500012041005115520</t>
  </si>
  <si>
    <t>32276250001204100348260</t>
  </si>
  <si>
    <t>32277150001204100725240</t>
  </si>
  <si>
    <t>3227755000120410068880</t>
  </si>
  <si>
    <t>322779500012041006120340</t>
  </si>
  <si>
    <t>3227845000120410081974050,8</t>
  </si>
  <si>
    <t>322804500011001001577291</t>
  </si>
  <si>
    <t>32281450001204100387143</t>
  </si>
  <si>
    <t>32283350001204100318000</t>
  </si>
  <si>
    <t>322866500012041003239688</t>
  </si>
  <si>
    <t>3228705000120410053468</t>
  </si>
  <si>
    <t>32287150001204100836800</t>
  </si>
  <si>
    <t>322890500012041004253830</t>
  </si>
  <si>
    <t>322914500012041003334342</t>
  </si>
  <si>
    <t>322944500012032001155000</t>
  </si>
  <si>
    <t>32294550001204100667662</t>
  </si>
  <si>
    <t>32294950001204100836800</t>
  </si>
  <si>
    <t>32295050001204100836800</t>
  </si>
  <si>
    <t>32295250001204100836800</t>
  </si>
  <si>
    <t>32295350001204100836800</t>
  </si>
  <si>
    <t>32295450001204100836800</t>
  </si>
  <si>
    <t>32295550001204100836800</t>
  </si>
  <si>
    <t>322959500012031004510000</t>
  </si>
  <si>
    <t>32299650001205000132686</t>
  </si>
  <si>
    <t>32300450001204100636000</t>
  </si>
  <si>
    <t>32301850001204100836800</t>
  </si>
  <si>
    <t>32301950001204100836800</t>
  </si>
  <si>
    <t>32307250001204100559310</t>
  </si>
  <si>
    <t>32307450001204100688500</t>
  </si>
  <si>
    <t>32307950001204100188500</t>
  </si>
  <si>
    <t>323082500012041007138750</t>
  </si>
  <si>
    <t>323089500012041004221100</t>
  </si>
  <si>
    <t>323109500012041006140105</t>
  </si>
  <si>
    <t>323115500012041001529565</t>
  </si>
  <si>
    <t>32311650001204100393926</t>
  </si>
  <si>
    <t>323157500012037002300000</t>
  </si>
  <si>
    <t>32317050001205000160398</t>
  </si>
  <si>
    <t>323181500012041001450500</t>
  </si>
  <si>
    <t>32318550001203100117000</t>
  </si>
  <si>
    <t>32318850001205000124914</t>
  </si>
  <si>
    <t>3232475000120320023500000</t>
  </si>
  <si>
    <t>32325650001204100555120</t>
  </si>
  <si>
    <t>32327350001204800140000</t>
  </si>
  <si>
    <t>323301500012050001128400</t>
  </si>
  <si>
    <t>323303500012041005355555,56</t>
  </si>
  <si>
    <t>323310500012041005355555,56</t>
  </si>
  <si>
    <t>323311500012041005355555,56</t>
  </si>
  <si>
    <t>3233125000120410054150,2</t>
  </si>
  <si>
    <t>32331350001204100510694,8</t>
  </si>
  <si>
    <t>32332950001205000140977</t>
  </si>
  <si>
    <t>323339500012031003326000</t>
  </si>
  <si>
    <t>32339750001203100370707</t>
  </si>
  <si>
    <t>323400500012031003469002,19</t>
  </si>
  <si>
    <t>323418500012041008131996</t>
  </si>
  <si>
    <t>32341950001204100599197</t>
  </si>
  <si>
    <t>32342450001204800150000</t>
  </si>
  <si>
    <t>323434500012041007496900</t>
  </si>
  <si>
    <t>323449500012041005122509</t>
  </si>
  <si>
    <t>32345050001204100268229</t>
  </si>
  <si>
    <t>3234775000120330011600000</t>
  </si>
  <si>
    <t>323513500012033002215746</t>
  </si>
  <si>
    <t>32352450001204100863700</t>
  </si>
  <si>
    <t>32354550001204100147800</t>
  </si>
  <si>
    <t>32356150001204100160000</t>
  </si>
  <si>
    <t>32356250001204100145000</t>
  </si>
  <si>
    <t>323563500012041001130000</t>
  </si>
  <si>
    <t>3236095000120330018000</t>
  </si>
  <si>
    <t>323640500012031004600000</t>
  </si>
  <si>
    <t>32364650001204100663888</t>
  </si>
  <si>
    <t>323647500012041004172232</t>
  </si>
  <si>
    <t>323688500012041006183923</t>
  </si>
  <si>
    <t>323730500012041008200000</t>
  </si>
  <si>
    <t>323734500012041007372248</t>
  </si>
  <si>
    <t>323771500012041003217264</t>
  </si>
  <si>
    <t>323805500012041002123900</t>
  </si>
  <si>
    <t>3238155000120320023599444</t>
  </si>
  <si>
    <t>323816500012041006515925</t>
  </si>
  <si>
    <t>323817500012041003200000</t>
  </si>
  <si>
    <t>323845500012031001150000000</t>
  </si>
  <si>
    <t>32385450001204100839260</t>
  </si>
  <si>
    <t>323893500012041008110054</t>
  </si>
  <si>
    <t>32390050001204100177256</t>
  </si>
  <si>
    <t>323906500012033001436746</t>
  </si>
  <si>
    <t>323907500012033001176070</t>
  </si>
  <si>
    <t>32395150001204100580000</t>
  </si>
  <si>
    <t>323952500012041007191423,43</t>
  </si>
  <si>
    <t>323956500012041002345587,1</t>
  </si>
  <si>
    <t>323960500012041001263438,77</t>
  </si>
  <si>
    <t>323979500012041008274250,74</t>
  </si>
  <si>
    <t>323987500012041004150241,19</t>
  </si>
  <si>
    <t>324003500012041005258261,4</t>
  </si>
  <si>
    <t>324006500012041005369132,72</t>
  </si>
  <si>
    <t>324014500012041006132569,59</t>
  </si>
  <si>
    <t>324015500012041002258261,4</t>
  </si>
  <si>
    <t>32405250001204100666707,54</t>
  </si>
  <si>
    <t>324055500012041005167720,45</t>
  </si>
  <si>
    <t>324059500012041006160344,06</t>
  </si>
  <si>
    <t>324069500012041002154517,64</t>
  </si>
  <si>
    <t>324082500012041002167720,45</t>
  </si>
  <si>
    <t>324085500012041002167720,45</t>
  </si>
  <si>
    <t>324089500012041001132377,24</t>
  </si>
  <si>
    <t>324099500012041002167335,76</t>
  </si>
  <si>
    <t>324108500012041005132032,59</t>
  </si>
  <si>
    <t>324109500012041005164865,2</t>
  </si>
  <si>
    <t>324110500012041008243670,23</t>
  </si>
  <si>
    <t>324114500012041008125770,23</t>
  </si>
  <si>
    <t>324116500012041005126206,17</t>
  </si>
  <si>
    <t>324119500012041003160728,75</t>
  </si>
  <si>
    <t>324120500012041003167720,45</t>
  </si>
  <si>
    <t>324135500012041002160536,4</t>
  </si>
  <si>
    <t>324139500012041008160344,06</t>
  </si>
  <si>
    <t>324140500012041002167720,45</t>
  </si>
  <si>
    <t>32415350001204100491750,77</t>
  </si>
  <si>
    <t>324155500012041002132761,93</t>
  </si>
  <si>
    <t>324180500012041006260094,03</t>
  </si>
  <si>
    <t>324184500012041002160536,4</t>
  </si>
  <si>
    <t>324185500012041002184034,43</t>
  </si>
  <si>
    <t>324200500012041006362449,34</t>
  </si>
  <si>
    <t>324218500012041006172152,16</t>
  </si>
  <si>
    <t>324223500012041002151406,48</t>
  </si>
  <si>
    <t>324227500012041004439482,57</t>
  </si>
  <si>
    <t>324229500012041002126721,82</t>
  </si>
  <si>
    <t>324234500012041004469344,03</t>
  </si>
  <si>
    <t>324235500012041002309148,1</t>
  </si>
  <si>
    <t>32424750001204800146918</t>
  </si>
  <si>
    <t>324313500012041007777436</t>
  </si>
  <si>
    <t>324326500012048001300000</t>
  </si>
  <si>
    <t>32432950001204100170000</t>
  </si>
  <si>
    <t>3243355000120480012000000</t>
  </si>
  <si>
    <t>324336500012048001100000</t>
  </si>
  <si>
    <t>324340500012033001361150</t>
  </si>
  <si>
    <t>3243425000120410021151392</t>
  </si>
  <si>
    <t>324422500012032001500000</t>
  </si>
  <si>
    <t>324423500012041002111412</t>
  </si>
  <si>
    <t>32443250001204100692373</t>
  </si>
  <si>
    <t>324443500012033002215746</t>
  </si>
  <si>
    <t>3244555000120410054508</t>
  </si>
  <si>
    <t>324500500012041007139360,08</t>
  </si>
  <si>
    <t>32453450001204100290908,28</t>
  </si>
  <si>
    <t>32456350001204100742351</t>
  </si>
  <si>
    <t>32456450001203100342900</t>
  </si>
  <si>
    <t>32457750001205000149829</t>
  </si>
  <si>
    <t>32457850001205000161218</t>
  </si>
  <si>
    <t>32458450001204100291550</t>
  </si>
  <si>
    <t>32458550001204100268229</t>
  </si>
  <si>
    <t>324599500012031002536500</t>
  </si>
  <si>
    <t>324613500012041001130000</t>
  </si>
  <si>
    <t>32461450001204100160000</t>
  </si>
  <si>
    <t>324618500012041008414000</t>
  </si>
  <si>
    <t>324655500012041007119790</t>
  </si>
  <si>
    <t>324656500012032001443509</t>
  </si>
  <si>
    <t>324660500012041003125627</t>
  </si>
  <si>
    <t>32467650001204100892200</t>
  </si>
  <si>
    <t>32467750001204100892200</t>
  </si>
  <si>
    <t>324682500012041008138300</t>
  </si>
  <si>
    <t>32470250001204100597857</t>
  </si>
  <si>
    <t>3247315000120450064777594,75</t>
  </si>
  <si>
    <t>32473550001203100151233025</t>
  </si>
  <si>
    <t>3247365000120410031039296</t>
  </si>
  <si>
    <t>324738500012031003200000</t>
  </si>
  <si>
    <t>32475550001204100752761</t>
  </si>
  <si>
    <t>324781500012041001192371</t>
  </si>
  <si>
    <t>3248345000120410065700</t>
  </si>
  <si>
    <t>324864500012033001250000</t>
  </si>
  <si>
    <t>32488550001204100331200</t>
  </si>
  <si>
    <t>324891500012041005186500</t>
  </si>
  <si>
    <t>324898500012041003865900</t>
  </si>
  <si>
    <t>324931500012041001161302</t>
  </si>
  <si>
    <t>32493850001204100739927</t>
  </si>
  <si>
    <t>32494050001204100739927</t>
  </si>
  <si>
    <t>324943500012041006156413</t>
  </si>
  <si>
    <t>324983500012041008200000</t>
  </si>
  <si>
    <t>325074500012050001500000</t>
  </si>
  <si>
    <t>325096500012041007194048</t>
  </si>
  <si>
    <t>32510250001205000121000</t>
  </si>
  <si>
    <t>325119500012032001200000</t>
  </si>
  <si>
    <t>3251205000120410012000000</t>
  </si>
  <si>
    <t>325137500012031004510000</t>
  </si>
  <si>
    <t>325138500012041008117900</t>
  </si>
  <si>
    <t>325165500012033001603160</t>
  </si>
  <si>
    <t>32516750001204100255300</t>
  </si>
  <si>
    <t>325168500012041002100000</t>
  </si>
  <si>
    <t>325169500012041002100000</t>
  </si>
  <si>
    <t>325170500012041002100000</t>
  </si>
  <si>
    <t>325171500012041002100000</t>
  </si>
  <si>
    <t>325172500012041002100000</t>
  </si>
  <si>
    <t>325173500012041002154455,18</t>
  </si>
  <si>
    <t>32518150001204100688500</t>
  </si>
  <si>
    <t>325186500012041001177000</t>
  </si>
  <si>
    <t>325189500012041007138750</t>
  </si>
  <si>
    <t>32519650001204100410968</t>
  </si>
  <si>
    <t>325219500012041005124860</t>
  </si>
  <si>
    <t>32523450001204100148919</t>
  </si>
  <si>
    <t>325240500012041006293628</t>
  </si>
  <si>
    <t>325244500012048001350000</t>
  </si>
  <si>
    <t>325325500012041002344738</t>
  </si>
  <si>
    <t>325333500012041007206798</t>
  </si>
  <si>
    <t>32536850001204100133576,19</t>
  </si>
  <si>
    <t>32537050001204100169252,2</t>
  </si>
  <si>
    <t>32537150001204100592783,51</t>
  </si>
  <si>
    <t>32537250001204100497021,11</t>
  </si>
  <si>
    <t>325373500012041002108750</t>
  </si>
  <si>
    <t>325374500012041008116666,67</t>
  </si>
  <si>
    <t>325375500012041006122500</t>
  </si>
  <si>
    <t>325376500012041005132352,94</t>
  </si>
  <si>
    <t>325381500012041006247476,57</t>
  </si>
  <si>
    <t>325382500012041007255938,72</t>
  </si>
  <si>
    <t>325397500012041006140105</t>
  </si>
  <si>
    <t>325403500012041001529565</t>
  </si>
  <si>
    <t>32540450001204100393926</t>
  </si>
  <si>
    <t>325426500012041005143720</t>
  </si>
  <si>
    <t>32544650001203100312259</t>
  </si>
  <si>
    <t>325468500012041007184985</t>
  </si>
  <si>
    <t>325492500012041006184985</t>
  </si>
  <si>
    <t>325497500012041001131341</t>
  </si>
  <si>
    <t>325504500012041001210266</t>
  </si>
  <si>
    <t>32550750001204100784904</t>
  </si>
  <si>
    <t>32552950001204100384251</t>
  </si>
  <si>
    <t>325569500012041006530844</t>
  </si>
  <si>
    <t>325572500012037001183000</t>
  </si>
  <si>
    <t>325574500012048001200000</t>
  </si>
  <si>
    <t>3255785000120500012913750</t>
  </si>
  <si>
    <t>325600500012037001100000</t>
  </si>
  <si>
    <t>3256235000120500015000</t>
  </si>
  <si>
    <t>3256245000120500014971</t>
  </si>
  <si>
    <t>3256255000120500013568</t>
  </si>
  <si>
    <t>3256265000120500012747</t>
  </si>
  <si>
    <t>32562750001205000138196</t>
  </si>
  <si>
    <t>3256335000120500013542</t>
  </si>
  <si>
    <t>32563450001205000126970</t>
  </si>
  <si>
    <t>3256355000120500014169</t>
  </si>
  <si>
    <t>325639500012033002183574</t>
  </si>
  <si>
    <t>325642500012033002107918</t>
  </si>
  <si>
    <t>32564750001203300125000</t>
  </si>
  <si>
    <t>32564850001203300125000</t>
  </si>
  <si>
    <t>325653500012033001107983</t>
  </si>
  <si>
    <t>3256565000120330017166</t>
  </si>
  <si>
    <t>325661500012041007124740</t>
  </si>
  <si>
    <t>325682500012041005196607</t>
  </si>
  <si>
    <t>32568650001204100660295</t>
  </si>
  <si>
    <t>32570950001204100561224,49</t>
  </si>
  <si>
    <t>325711500012041008107700</t>
  </si>
  <si>
    <t>32571750001203000350000</t>
  </si>
  <si>
    <t>32574350001204100139717</t>
  </si>
  <si>
    <t>325769500012033001600000</t>
  </si>
  <si>
    <t>32579150001204100362182</t>
  </si>
  <si>
    <t>32580850001203300185416</t>
  </si>
  <si>
    <t>325831500012041005327896</t>
  </si>
  <si>
    <t>325838500012032002225817</t>
  </si>
  <si>
    <t>325848500012041006218954</t>
  </si>
  <si>
    <t>3258555000120310021068991</t>
  </si>
  <si>
    <t>325871500012041008225825</t>
  </si>
  <si>
    <t>325908500012041001389000</t>
  </si>
  <si>
    <t>32590950001204100644000</t>
  </si>
  <si>
    <t>32591150001204100667000</t>
  </si>
  <si>
    <t>325951500012041003132782</t>
  </si>
  <si>
    <t>32596550001204100161224,49</t>
  </si>
  <si>
    <t>32596650001204100161061,49</t>
  </si>
  <si>
    <t>32598550001204100865213</t>
  </si>
  <si>
    <t>325993500012032001200000</t>
  </si>
  <si>
    <t>325995500012041005117900</t>
  </si>
  <si>
    <t>326013500012048001100000</t>
  </si>
  <si>
    <t>326026500012048001100000</t>
  </si>
  <si>
    <t>326045500012050001391500</t>
  </si>
  <si>
    <t>3260545000120370021050000</t>
  </si>
  <si>
    <t>326073500012048001200000</t>
  </si>
  <si>
    <t>32610950001205000150000</t>
  </si>
  <si>
    <t>326128500012037002300000</t>
  </si>
  <si>
    <t>326142500012041003182739</t>
  </si>
  <si>
    <t>326143500012041003201761</t>
  </si>
  <si>
    <t>32614750001204100255686</t>
  </si>
  <si>
    <t>3261495000120410062238</t>
  </si>
  <si>
    <t>32615150001204100658666,03</t>
  </si>
  <si>
    <t>326153500012041006193282</t>
  </si>
  <si>
    <t>326154500012041006106754</t>
  </si>
  <si>
    <t>326156500012041005238905,11</t>
  </si>
  <si>
    <t>326159500012041003880936,24</t>
  </si>
  <si>
    <t>32616450001204100132889</t>
  </si>
  <si>
    <t>326179500012041001355819</t>
  </si>
  <si>
    <t>326185500012041003301033</t>
  </si>
  <si>
    <t>326186500012041003321751</t>
  </si>
  <si>
    <t>326193500012041003267787</t>
  </si>
  <si>
    <t>326194500012041003319440</t>
  </si>
  <si>
    <t>326195500012041003319440</t>
  </si>
  <si>
    <t>326196500012041003319440</t>
  </si>
  <si>
    <t>326197500012041003263227</t>
  </si>
  <si>
    <t>326200500012041003120705</t>
  </si>
  <si>
    <t>32620950001204100617198,59</t>
  </si>
  <si>
    <t>32621550001204100561250</t>
  </si>
  <si>
    <t>32621850001204100148260</t>
  </si>
  <si>
    <t>326225500012041006120340</t>
  </si>
  <si>
    <t>32624650001204100579617</t>
  </si>
  <si>
    <t>32624750001203100370707</t>
  </si>
  <si>
    <t>3262505000120330021152000</t>
  </si>
  <si>
    <t>3262515000120330023863</t>
  </si>
  <si>
    <t>32626550001203300149684</t>
  </si>
  <si>
    <t>32626750001203300185416</t>
  </si>
  <si>
    <t>32628050001204100391018</t>
  </si>
  <si>
    <t>32629950001204100628000</t>
  </si>
  <si>
    <t>32634050001203700220000</t>
  </si>
  <si>
    <t>32635750001203300421802</t>
  </si>
  <si>
    <t>326359500012052053207925,72</t>
  </si>
  <si>
    <t>32636150001205205360710,96</t>
  </si>
  <si>
    <t>32636450001205205396117,71</t>
  </si>
  <si>
    <t>326367500012052053208381,07</t>
  </si>
  <si>
    <t>326368500012052053150340,59</t>
  </si>
  <si>
    <t>32637050001205205363803,38</t>
  </si>
  <si>
    <t>326376500012052053143103,09</t>
  </si>
  <si>
    <t>32637750001203300421802</t>
  </si>
  <si>
    <t>326390500012033002107918</t>
  </si>
  <si>
    <t>326394500012033002184518</t>
  </si>
  <si>
    <t>326400500012033001100817</t>
  </si>
  <si>
    <t>326401500012033001100817</t>
  </si>
  <si>
    <t>326402500012033001218570</t>
  </si>
  <si>
    <t>326403500012033001100670</t>
  </si>
  <si>
    <t>326404500012033001100670</t>
  </si>
  <si>
    <t>326414500012041005335645</t>
  </si>
  <si>
    <t>32641550001204100170000</t>
  </si>
  <si>
    <t>32641650001204100211800,73</t>
  </si>
  <si>
    <t>32641850001204100650000</t>
  </si>
  <si>
    <t>326420500012041007523280</t>
  </si>
  <si>
    <t>326427500012041003400000</t>
  </si>
  <si>
    <t>326497500012033001550593</t>
  </si>
  <si>
    <t>32650050001205000125390</t>
  </si>
  <si>
    <t>3265135000120410051220520</t>
  </si>
  <si>
    <t>32654750001203000350000</t>
  </si>
  <si>
    <t>326562500012037001150000</t>
  </si>
  <si>
    <t>326567500012040005100000</t>
  </si>
  <si>
    <t>32657150001204100158950</t>
  </si>
  <si>
    <t>32657250001204100158950</t>
  </si>
  <si>
    <t>326573500012041006217887,26</t>
  </si>
  <si>
    <t>326577500012041006217887,26</t>
  </si>
  <si>
    <t>326626500012041006100000</t>
  </si>
  <si>
    <t>32667650001204100533577,24</t>
  </si>
  <si>
    <t>326720500012041005291775</t>
  </si>
  <si>
    <t>32673650001203800150000</t>
  </si>
  <si>
    <t>326757500012041001269985</t>
  </si>
  <si>
    <t>326758500012041001290860</t>
  </si>
  <si>
    <t>326759500012041001265865</t>
  </si>
  <si>
    <t>326760500012041001322521</t>
  </si>
  <si>
    <t>326762500012041001269985</t>
  </si>
  <si>
    <t>326763500012041001265865</t>
  </si>
  <si>
    <t>326764500012041001277689</t>
  </si>
  <si>
    <t>326765500012041001269985</t>
  </si>
  <si>
    <t>326770500012031001355555,56</t>
  </si>
  <si>
    <t>326788500012041003548280</t>
  </si>
  <si>
    <t>32679150001205205358863,96</t>
  </si>
  <si>
    <t>326794500012052053103753,84</t>
  </si>
  <si>
    <t>326795500012052053710130,47</t>
  </si>
  <si>
    <t>326799500012052053325579,23</t>
  </si>
  <si>
    <t>32680050001205205361309,63</t>
  </si>
  <si>
    <t>32680250001205205392315,73</t>
  </si>
  <si>
    <t>32680350001205205363957,97</t>
  </si>
  <si>
    <t>326804500012052053211055,88</t>
  </si>
  <si>
    <t>326806500012052053245488,55</t>
  </si>
  <si>
    <t>32680750001204100839260</t>
  </si>
  <si>
    <t>326864500012041005122509</t>
  </si>
  <si>
    <t>326912500012030003100000</t>
  </si>
  <si>
    <t>32696850001204100638155,32</t>
  </si>
  <si>
    <t>32698150001204100855027</t>
  </si>
  <si>
    <t>32698950001204100177256</t>
  </si>
  <si>
    <t>327000500012050001500000</t>
  </si>
  <si>
    <t>327014500012041004172232</t>
  </si>
  <si>
    <t>327037500012041007857000</t>
  </si>
  <si>
    <t>327039500012041003595356</t>
  </si>
  <si>
    <t>327040500012041003595356</t>
  </si>
  <si>
    <t>327078500012041006218954</t>
  </si>
  <si>
    <t>3270855000120310021068991</t>
  </si>
  <si>
    <t>327103500012041008225825</t>
  </si>
  <si>
    <t>32713050001204100147800</t>
  </si>
  <si>
    <t>32713550001204100213272,51</t>
  </si>
  <si>
    <t>327139500012037002589500</t>
  </si>
  <si>
    <t>32714350001204800140000</t>
  </si>
  <si>
    <t>327212500012033002107918</t>
  </si>
  <si>
    <t>327214500012033002215746</t>
  </si>
  <si>
    <t>3272575000120330018000</t>
  </si>
  <si>
    <t>3273235000120410083344954</t>
  </si>
  <si>
    <t>327333500012048001500000</t>
  </si>
  <si>
    <t>327341500012041003200000</t>
  </si>
  <si>
    <t>327387500012033001436746</t>
  </si>
  <si>
    <t>327438500012041002117372</t>
  </si>
  <si>
    <t>32744150001204100299203</t>
  </si>
  <si>
    <t>327448500012031004600000</t>
  </si>
  <si>
    <t>327467500012041002100000</t>
  </si>
  <si>
    <t>327468500012041002100000</t>
  </si>
  <si>
    <t>327469500012041002100000</t>
  </si>
  <si>
    <t>327470500012041002200000</t>
  </si>
  <si>
    <t>327471500012041002153757,97</t>
  </si>
  <si>
    <t>327478500012032001500000</t>
  </si>
  <si>
    <t>327479500012041002111412</t>
  </si>
  <si>
    <t>327490500012041008430422,72</t>
  </si>
  <si>
    <t>32749450001204100290908,28</t>
  </si>
  <si>
    <t>3275205000120410042623410</t>
  </si>
  <si>
    <t>327529500012033001250000</t>
  </si>
  <si>
    <t>3275315000120310043490000</t>
  </si>
  <si>
    <t>327540500012031002147798,66</t>
  </si>
  <si>
    <t>327550500012048001100000</t>
  </si>
  <si>
    <t>327555500012031003380618,05</t>
  </si>
  <si>
    <t>327559500012033004350000</t>
  </si>
  <si>
    <t>327600500012041006255672,83</t>
  </si>
  <si>
    <t>327604500012041002160536,4</t>
  </si>
  <si>
    <t>32760650001204100292535,75</t>
  </si>
  <si>
    <t>327620500012041006365983,38</t>
  </si>
  <si>
    <t>327636500012041006172152,16</t>
  </si>
  <si>
    <t>327641500012041006328045,33</t>
  </si>
  <si>
    <t>327642500012041002160204,06</t>
  </si>
  <si>
    <t>327646500012041004435917,93</t>
  </si>
  <si>
    <t>327648500012041002119095,69</t>
  </si>
  <si>
    <t>327653500012041004461506,19</t>
  </si>
  <si>
    <t>327654500012041002293250,29</t>
  </si>
  <si>
    <t>327658500012041007191423,43</t>
  </si>
  <si>
    <t>327662500012041002376585,48</t>
  </si>
  <si>
    <t>327666500012041001263438,77</t>
  </si>
  <si>
    <t>327684500012041008274250,74</t>
  </si>
  <si>
    <t>327691500012041004150241,19</t>
  </si>
  <si>
    <t>327707500012041005258261,4</t>
  </si>
  <si>
    <t>327710500012041005372666,76</t>
  </si>
  <si>
    <t>327718500012041006167528,11</t>
  </si>
  <si>
    <t>327719500012041002258261,4</t>
  </si>
  <si>
    <t>327758500012041005167195,77</t>
  </si>
  <si>
    <t>327763500012041006160344,06</t>
  </si>
  <si>
    <t>327772500012041002160344,06</t>
  </si>
  <si>
    <t>327784500012041002167720,45</t>
  </si>
  <si>
    <t>327787500012041002167720,45</t>
  </si>
  <si>
    <t>327791500012041001132377,24</t>
  </si>
  <si>
    <t>327801500012041002163839,91</t>
  </si>
  <si>
    <t>327811500012041005160728,75</t>
  </si>
  <si>
    <t>327813500012041005165389,88</t>
  </si>
  <si>
    <t>327814500012041008243670,23</t>
  </si>
  <si>
    <t>327818500012041008125770,23</t>
  </si>
  <si>
    <t>327820500012041005160728,75</t>
  </si>
  <si>
    <t>327823500012041003160728,75</t>
  </si>
  <si>
    <t>327824500012041003202678,97</t>
  </si>
  <si>
    <t>327839500012041002160536,4</t>
  </si>
  <si>
    <t>327846500012041008160344,06</t>
  </si>
  <si>
    <t>327847500012041002167720,45</t>
  </si>
  <si>
    <t>327857500012041002160536,4</t>
  </si>
  <si>
    <t>32786150001204100350447</t>
  </si>
  <si>
    <t>327862500012041002132761,93</t>
  </si>
  <si>
    <t>32786850001204100692373</t>
  </si>
  <si>
    <t>32787550001204100742351</t>
  </si>
  <si>
    <t>327883500012041008576417</t>
  </si>
  <si>
    <t>32791350001204100133576,19</t>
  </si>
  <si>
    <t>32791750001204100169252,2</t>
  </si>
  <si>
    <t>32791850001204100592783,51</t>
  </si>
  <si>
    <t>32791950001204100497021,11</t>
  </si>
  <si>
    <t>327920500012041002108750</t>
  </si>
  <si>
    <t>327921500012041008116666,67</t>
  </si>
  <si>
    <t>327922500012041006122500</t>
  </si>
  <si>
    <t>327923500012041005132352,94</t>
  </si>
  <si>
    <t>327928500012041006247476,57</t>
  </si>
  <si>
    <t>327929500012041007255938,72</t>
  </si>
  <si>
    <t>327955500012041002123900</t>
  </si>
  <si>
    <t>3279585000120410063516</t>
  </si>
  <si>
    <t>32796850001204100859049</t>
  </si>
  <si>
    <t>32796950001204100845951</t>
  </si>
  <si>
    <t>327981500012037001100000</t>
  </si>
  <si>
    <t>327990500012041001126420</t>
  </si>
  <si>
    <t>327996500012041002175919</t>
  </si>
  <si>
    <t>32799750001204100250000</t>
  </si>
  <si>
    <t>328018500012041003120705</t>
  </si>
  <si>
    <t>32803350001204800150000</t>
  </si>
  <si>
    <t>32803650001204100268229</t>
  </si>
  <si>
    <t>328052500012031001279000</t>
  </si>
  <si>
    <t>32806150001204100291550</t>
  </si>
  <si>
    <t>32807650001204500413731862</t>
  </si>
  <si>
    <t>328175500012032001284290,78</t>
  </si>
  <si>
    <t>328199500012041003204724</t>
  </si>
  <si>
    <t>328204500012050001736775</t>
  </si>
  <si>
    <t>3282065000120500011176427</t>
  </si>
  <si>
    <t>32823450001204100370211</t>
  </si>
  <si>
    <t>328242500012050001186000</t>
  </si>
  <si>
    <t>32824750001204100581260</t>
  </si>
  <si>
    <t>328295500012041003286600</t>
  </si>
  <si>
    <t>328319500012041003100000</t>
  </si>
  <si>
    <t>328320500012041003100000</t>
  </si>
  <si>
    <t>3283215000120450041155200</t>
  </si>
  <si>
    <t>328334500012041005143720</t>
  </si>
  <si>
    <t>32835550001203100312259</t>
  </si>
  <si>
    <t>328379500012041007184985</t>
  </si>
  <si>
    <t>328399500012041006184985</t>
  </si>
  <si>
    <t>328406500012041002184985</t>
  </si>
  <si>
    <t>328409500012041001131341</t>
  </si>
  <si>
    <t>328416500012041001201547</t>
  </si>
  <si>
    <t>32841950001204100784904</t>
  </si>
  <si>
    <t>32844150001204100384251</t>
  </si>
  <si>
    <t>328464500012041007152822</t>
  </si>
  <si>
    <t>32846550001204100747084</t>
  </si>
  <si>
    <t>328501500012041005152822</t>
  </si>
  <si>
    <t>32850550001204100580000</t>
  </si>
  <si>
    <t>32853650001204100331200</t>
  </si>
  <si>
    <t>3285535000120410065700</t>
  </si>
  <si>
    <t>328565500012048001240000</t>
  </si>
  <si>
    <t>328569500012050001672282</t>
  </si>
  <si>
    <t>328571500012045002573895,63</t>
  </si>
  <si>
    <t>328589500012031003200000</t>
  </si>
  <si>
    <t>328596500012037001661150</t>
  </si>
  <si>
    <t>32861150001204100665000</t>
  </si>
  <si>
    <t>32861250001204100665000</t>
  </si>
  <si>
    <t>32861350001204100665000</t>
  </si>
  <si>
    <t>32861450001204100665000</t>
  </si>
  <si>
    <t>32861550001204100665000</t>
  </si>
  <si>
    <t>32861650001204100655396</t>
  </si>
  <si>
    <t>32861750001204100653133</t>
  </si>
  <si>
    <t>32861850001204100664166</t>
  </si>
  <si>
    <t>32861950001204100665000</t>
  </si>
  <si>
    <t>32862050001204100665000</t>
  </si>
  <si>
    <t>32862150001204100665000</t>
  </si>
  <si>
    <t>32862250001204100665000</t>
  </si>
  <si>
    <t>32862350001204100665000</t>
  </si>
  <si>
    <t>32862450001204100665000</t>
  </si>
  <si>
    <t>32862550001204100664166</t>
  </si>
  <si>
    <t>32862650001204100665000</t>
  </si>
  <si>
    <t>328637500012041001161302</t>
  </si>
  <si>
    <t>328641500012041005196607</t>
  </si>
  <si>
    <t>328644500012041006156413</t>
  </si>
  <si>
    <t>32867550001204100665000</t>
  </si>
  <si>
    <t>328684500012041008200000</t>
  </si>
  <si>
    <t>328729500012041001192371</t>
  </si>
  <si>
    <t>328742500012041005358000</t>
  </si>
  <si>
    <t>328753500012041008344738</t>
  </si>
  <si>
    <t>328759500012041002344738</t>
  </si>
  <si>
    <t>328765500012041007206798</t>
  </si>
  <si>
    <t>328774500012033001100670</t>
  </si>
  <si>
    <t>328833500012050001193016</t>
  </si>
  <si>
    <t>32883650001203100110000000</t>
  </si>
  <si>
    <t>32884350001204100718668769,61</t>
  </si>
  <si>
    <t>328852500012031004500000</t>
  </si>
  <si>
    <t>32889250001204100497021,11</t>
  </si>
  <si>
    <t>32889350001204100497021,11</t>
  </si>
  <si>
    <t>32889450001204100497021,11</t>
  </si>
  <si>
    <t>32889550001204100497021,11</t>
  </si>
  <si>
    <t>32889750001204100497021,11</t>
  </si>
  <si>
    <t>32889850001204100497021,11</t>
  </si>
  <si>
    <t>32889950001204100497021,11</t>
  </si>
  <si>
    <t>32890050001204100497021,11</t>
  </si>
  <si>
    <t>32890150001204100497021,11</t>
  </si>
  <si>
    <t>32890250001204100497021,11</t>
  </si>
  <si>
    <t>32890350001204100497021,11</t>
  </si>
  <si>
    <t>32892850001204100497021,11</t>
  </si>
  <si>
    <t>32892950001204100497021,11</t>
  </si>
  <si>
    <t>32893050001204100497021,11</t>
  </si>
  <si>
    <t>32893150001204100497021,11</t>
  </si>
  <si>
    <t>32893250001204100497021,11</t>
  </si>
  <si>
    <t>32893350001204100497021,11</t>
  </si>
  <si>
    <t>32893450001204100497021,11</t>
  </si>
  <si>
    <t>32893550001204100497021,11</t>
  </si>
  <si>
    <t>32893650001204100497021,11</t>
  </si>
  <si>
    <t>32893850001204100497021,11</t>
  </si>
  <si>
    <t>32894050001204100497021,11</t>
  </si>
  <si>
    <t>32894350001204100722200</t>
  </si>
  <si>
    <t>32895750001204100885927,1</t>
  </si>
  <si>
    <t>328959500012041008198000</t>
  </si>
  <si>
    <t>328960500012041008198000</t>
  </si>
  <si>
    <t>328961500012041008198000</t>
  </si>
  <si>
    <t>328962500012041008198000</t>
  </si>
  <si>
    <t>328963500012041008194055,78</t>
  </si>
  <si>
    <t>3289645000120410084059033,14</t>
  </si>
  <si>
    <t>3289655000120410083887197,33</t>
  </si>
  <si>
    <t>32897450001204100668019</t>
  </si>
  <si>
    <t>32898850001204100636000</t>
  </si>
  <si>
    <t>32904250001204100827257</t>
  </si>
  <si>
    <t>329090500012041005186500</t>
  </si>
  <si>
    <t>32913350001204100739937</t>
  </si>
  <si>
    <t>32913550001204100739927</t>
  </si>
  <si>
    <t>32914250001204100660295</t>
  </si>
  <si>
    <t>32914750001204100688500</t>
  </si>
  <si>
    <t>329154500012041007138750</t>
  </si>
  <si>
    <t>32918250001204100753736</t>
  </si>
  <si>
    <t>329183500011001001101594</t>
  </si>
  <si>
    <t>329184500012041008118000</t>
  </si>
  <si>
    <t>329185500012041004178800</t>
  </si>
  <si>
    <t>329186500012041004232865</t>
  </si>
  <si>
    <t>329239500012041007194048</t>
  </si>
  <si>
    <t>32926650001203300421802</t>
  </si>
  <si>
    <t>32926850001203300185416</t>
  </si>
  <si>
    <t>329276500012045006144540</t>
  </si>
  <si>
    <t>3292775000120450064843995</t>
  </si>
  <si>
    <t>329319500012041003150300</t>
  </si>
  <si>
    <t>329320500012041003150300</t>
  </si>
  <si>
    <t>329321500012041003150300</t>
  </si>
  <si>
    <t>329340500012045006757490</t>
  </si>
  <si>
    <t>329341500012045006504129</t>
  </si>
  <si>
    <t>329342500012045006972559</t>
  </si>
  <si>
    <t>329343500012045006516841</t>
  </si>
  <si>
    <t>329344500012045006876016</t>
  </si>
  <si>
    <t>32937550001203200121960000</t>
  </si>
  <si>
    <t>329376500012045006528823</t>
  </si>
  <si>
    <t>329377500012045006226448</t>
  </si>
  <si>
    <t>329378500012045006374537</t>
  </si>
  <si>
    <t>329379500012045006250205</t>
  </si>
  <si>
    <t>329380500012045006357845</t>
  </si>
  <si>
    <t>329381500012045006363987</t>
  </si>
  <si>
    <t>32938250001204500654226</t>
  </si>
  <si>
    <t>329383500012045006169203</t>
  </si>
  <si>
    <t>3293845000120450063190478</t>
  </si>
  <si>
    <t>3293855000120450061185858</t>
  </si>
  <si>
    <t>329411500012037001100000</t>
  </si>
  <si>
    <t>32949250001204100898486</t>
  </si>
  <si>
    <t>32949650001204100391018</t>
  </si>
  <si>
    <t>329499500012041005171528</t>
  </si>
  <si>
    <t>32954350001204100597900,14</t>
  </si>
  <si>
    <t>3295785000120410061200000</t>
  </si>
  <si>
    <t>32959450001204100877320</t>
  </si>
  <si>
    <t>329615500012037002300000</t>
  </si>
  <si>
    <t>329624500012041007337146</t>
  </si>
  <si>
    <t>329638500012041006140105</t>
  </si>
  <si>
    <t>329644500012041001529565</t>
  </si>
  <si>
    <t>32964550001204100393926</t>
  </si>
  <si>
    <t>32967650001204100529655</t>
  </si>
  <si>
    <t>329715500012041005117900</t>
  </si>
  <si>
    <t>3297215000120410051220520</t>
  </si>
  <si>
    <t>32972550001205205378006,45</t>
  </si>
  <si>
    <t>329726500012052053122270,63</t>
  </si>
  <si>
    <t>329730500012052053269257,24</t>
  </si>
  <si>
    <t>32973150001205205375599,33</t>
  </si>
  <si>
    <t>329734500012052053116829,98</t>
  </si>
  <si>
    <t>329735500012052053171210,7</t>
  </si>
  <si>
    <t>32973650001205205370226,12</t>
  </si>
  <si>
    <t>329781500012040005400000</t>
  </si>
  <si>
    <t>329790500012037002589500</t>
  </si>
  <si>
    <t>329810500012041008115940</t>
  </si>
  <si>
    <t>329811500012041008132120</t>
  </si>
  <si>
    <t>32982250001204100148260</t>
  </si>
  <si>
    <t>32982450001204100227220</t>
  </si>
  <si>
    <t>329829500012041006120340</t>
  </si>
  <si>
    <t>32986650001204100646200</t>
  </si>
  <si>
    <t>32987450001203100370707</t>
  </si>
  <si>
    <t>32987650001204100570373</t>
  </si>
  <si>
    <t>329915500012041008124860</t>
  </si>
  <si>
    <t>329916500012041008124860</t>
  </si>
  <si>
    <t>329917500012041008124860</t>
  </si>
  <si>
    <t>329918500012041008124860</t>
  </si>
  <si>
    <t>329919500012041008115940</t>
  </si>
  <si>
    <t>329920500012041008124860</t>
  </si>
  <si>
    <t>329921500012041008124860</t>
  </si>
  <si>
    <t>329922500012041008118640</t>
  </si>
  <si>
    <t>329923500012041008118640</t>
  </si>
  <si>
    <t>329924500012041008118640</t>
  </si>
  <si>
    <t>329925500012041008118640</t>
  </si>
  <si>
    <t>329926500012041008132120</t>
  </si>
  <si>
    <t>329927500012041008118640</t>
  </si>
  <si>
    <t>329928500012041008118640</t>
  </si>
  <si>
    <t>329935500012041004172232</t>
  </si>
  <si>
    <t>329958500012041006461345,56</t>
  </si>
  <si>
    <t>329969500012041005124860</t>
  </si>
  <si>
    <t>329998500012032001100000</t>
  </si>
  <si>
    <t>33002350001204100547286</t>
  </si>
  <si>
    <t>33002450001204100539678</t>
  </si>
  <si>
    <t>33002550001204100834265</t>
  </si>
  <si>
    <t>33002650001204100821301</t>
  </si>
  <si>
    <t>33005350001204100646200</t>
  </si>
  <si>
    <t>33005450001204100646200</t>
  </si>
  <si>
    <t>33005550001204100648260</t>
  </si>
  <si>
    <t>33005650001204100648260</t>
  </si>
  <si>
    <t>33005750001204100646200</t>
  </si>
  <si>
    <t>33005850001204100648260</t>
  </si>
  <si>
    <t>330086500012041006115513,55</t>
  </si>
  <si>
    <t>330089500012041004266609</t>
  </si>
  <si>
    <t>330090500012041004266609</t>
  </si>
  <si>
    <t>330104500012030002100000</t>
  </si>
  <si>
    <t>33011150001203700130000</t>
  </si>
  <si>
    <t>33011250001203700120000</t>
  </si>
  <si>
    <t>330113500012037001100000</t>
  </si>
  <si>
    <t>330114500012037001200000</t>
  </si>
  <si>
    <t>33011550001203700150000</t>
  </si>
  <si>
    <t>33011650001203700150000</t>
  </si>
  <si>
    <t>33011750001203700150000</t>
  </si>
  <si>
    <t>33011850001203700150000</t>
  </si>
  <si>
    <t>33011950001203700180000</t>
  </si>
  <si>
    <t>330120500012037001150000</t>
  </si>
  <si>
    <t>330121500012037001100000</t>
  </si>
  <si>
    <t>330122500012037001585000</t>
  </si>
  <si>
    <t>330125500012041003200000</t>
  </si>
  <si>
    <t>330128500012050001260564</t>
  </si>
  <si>
    <t>330129500012050001184882</t>
  </si>
  <si>
    <t>330139500012032002302116</t>
  </si>
  <si>
    <t>330163500012041003548280</t>
  </si>
  <si>
    <t>3301695000120500011168592</t>
  </si>
  <si>
    <t>33017250001204100636000</t>
  </si>
  <si>
    <t>33018150001205000122443</t>
  </si>
  <si>
    <t>330185500012040005242000</t>
  </si>
  <si>
    <t>330195500012041006127200</t>
  </si>
  <si>
    <t>33020250001204100839260</t>
  </si>
  <si>
    <t>330208500012041002115900</t>
  </si>
  <si>
    <t>3302225000120500014486</t>
  </si>
  <si>
    <t>33022550001205000198975</t>
  </si>
  <si>
    <t>330233500012050001154831</t>
  </si>
  <si>
    <t>3302405000120500013038934</t>
  </si>
  <si>
    <t>330248500012031003150000</t>
  </si>
  <si>
    <t>3302565000120410017481700</t>
  </si>
  <si>
    <t>330267500012040005150000</t>
  </si>
  <si>
    <t>33026850001204000530000</t>
  </si>
  <si>
    <t>33026950001204000550000</t>
  </si>
  <si>
    <t>33027050001204000520000</t>
  </si>
  <si>
    <t>33027150001204000530000</t>
  </si>
  <si>
    <t>33027250001204000530000</t>
  </si>
  <si>
    <t>330273500012040005250000</t>
  </si>
  <si>
    <t>330274500012040005200000</t>
  </si>
  <si>
    <t>330275500012040005100000</t>
  </si>
  <si>
    <t>33027650001204000550000</t>
  </si>
  <si>
    <t>33027750001204000550000</t>
  </si>
  <si>
    <t>33027850001204000550000</t>
  </si>
  <si>
    <t>330340500012041002123900</t>
  </si>
  <si>
    <t>3303585000120410021000</t>
  </si>
  <si>
    <t>3303595000120410021000</t>
  </si>
  <si>
    <t>3303605000120410021000</t>
  </si>
  <si>
    <t>3303615000120410021000</t>
  </si>
  <si>
    <t>3303625000120410021000</t>
  </si>
  <si>
    <t>3303635000120410021969,32</t>
  </si>
  <si>
    <t>330368500012041006218954</t>
  </si>
  <si>
    <t>3303745000120310021068991</t>
  </si>
  <si>
    <t>330382500012041007135324</t>
  </si>
  <si>
    <t>330392500012041008225825</t>
  </si>
  <si>
    <t>33041750001203000350000</t>
  </si>
  <si>
    <t>33041850001204100147800</t>
  </si>
  <si>
    <t>33042750001204100113239</t>
  </si>
  <si>
    <t>33044750001205205340220,03</t>
  </si>
  <si>
    <t>33044850001205205333637,54</t>
  </si>
  <si>
    <t>330450500012052053243431,45</t>
  </si>
  <si>
    <t>33045850001204100742351</t>
  </si>
  <si>
    <t>33046950001204100855027</t>
  </si>
  <si>
    <t>33047750001204100177256</t>
  </si>
  <si>
    <t>33048350001204000520000</t>
  </si>
  <si>
    <t>330498500012048001100000</t>
  </si>
  <si>
    <t>330499500012048001200000</t>
  </si>
  <si>
    <t>33050050001203700150000</t>
  </si>
  <si>
    <t>330522500012033001436746</t>
  </si>
  <si>
    <t>330636500012040005200000</t>
  </si>
  <si>
    <t>330652500012050001930000</t>
  </si>
  <si>
    <t>330655500012031002876210</t>
  </si>
  <si>
    <t>33066350001204100160000</t>
  </si>
  <si>
    <t>33066750001204100145000</t>
  </si>
  <si>
    <t>330703500012041006256945,23</t>
  </si>
  <si>
    <t>330707500012041002160536,4</t>
  </si>
  <si>
    <t>330721500012041006365983,38</t>
  </si>
  <si>
    <t>330737500012041006172152,16</t>
  </si>
  <si>
    <t>330741500012041002160728,75</t>
  </si>
  <si>
    <t>330746500012041004437190,33</t>
  </si>
  <si>
    <t>330748500012041002109283,12</t>
  </si>
  <si>
    <t>330752500012041004512452,18</t>
  </si>
  <si>
    <t>330753500012041002309990,46</t>
  </si>
  <si>
    <t>330761500012041008430422,72</t>
  </si>
  <si>
    <t>33076550001204100290908,28</t>
  </si>
  <si>
    <t>330771500012041007191423,43</t>
  </si>
  <si>
    <t>330775500012041002373858,88</t>
  </si>
  <si>
    <t>330778500012041001263438,77</t>
  </si>
  <si>
    <t>330795500012041008274250,74</t>
  </si>
  <si>
    <t>330801500012041004150241,19</t>
  </si>
  <si>
    <t>330818500012041005258261,4</t>
  </si>
  <si>
    <t>330821500012041005371808,25</t>
  </si>
  <si>
    <t>330830500012041006132569,59</t>
  </si>
  <si>
    <t>330831500012041002257608,2</t>
  </si>
  <si>
    <t>330869500012041005132761,93</t>
  </si>
  <si>
    <t>330874500012041006160344,06</t>
  </si>
  <si>
    <t>330883500012041002160344,06</t>
  </si>
  <si>
    <t>330895500012041002149511,85</t>
  </si>
  <si>
    <t>330898500012041002165389,88</t>
  </si>
  <si>
    <t>330902500012041001132377,24</t>
  </si>
  <si>
    <t>330913500012041002167335,76</t>
  </si>
  <si>
    <t>330923500012041005160728,75</t>
  </si>
  <si>
    <t>330925500012041005161894,03</t>
  </si>
  <si>
    <t>330926500012041008243670,23</t>
  </si>
  <si>
    <t>33093050001204100822689,32</t>
  </si>
  <si>
    <t>330932500012041005160011,72</t>
  </si>
  <si>
    <t>330935500012041003157232,9</t>
  </si>
  <si>
    <t>330936500012041003132761,93</t>
  </si>
  <si>
    <t>330949500012041002160536,4</t>
  </si>
  <si>
    <t>330956500012041008160344,06</t>
  </si>
  <si>
    <t>330957500012041002167720,45</t>
  </si>
  <si>
    <t>330959500012041002160728,75</t>
  </si>
  <si>
    <t>330966500012041002160536,4</t>
  </si>
  <si>
    <t>330968500012041003130431,36</t>
  </si>
  <si>
    <t>330971500012041005160204,06</t>
  </si>
  <si>
    <t>330972500012041002149075,91</t>
  </si>
  <si>
    <t>330975500012041003125627</t>
  </si>
  <si>
    <t>3310125000120330018000</t>
  </si>
  <si>
    <t>33106350001204100133576,19</t>
  </si>
  <si>
    <t>33107450001204100160000</t>
  </si>
  <si>
    <t>33107550001205000152078</t>
  </si>
  <si>
    <t>33108550001204100370211</t>
  </si>
  <si>
    <t>33111550001204100231093</t>
  </si>
  <si>
    <t>331119500012032001500000</t>
  </si>
  <si>
    <t>331120500012041002111412</t>
  </si>
  <si>
    <t>331139500012050001172090</t>
  </si>
  <si>
    <t>331140500012033002200000</t>
  </si>
  <si>
    <t>331142500012041003589500</t>
  </si>
  <si>
    <t>3311485000120410031168878,26</t>
  </si>
  <si>
    <t>331149500012041003200000</t>
  </si>
  <si>
    <t>331183500012033001393696</t>
  </si>
  <si>
    <t>33119250001204100681671,98</t>
  </si>
  <si>
    <t>3311965000120410034458769,66</t>
  </si>
  <si>
    <t>33119850001203100455925</t>
  </si>
  <si>
    <t>33119950001203100455925</t>
  </si>
  <si>
    <t>331212500012041004266609</t>
  </si>
  <si>
    <t>331220500012041004264720</t>
  </si>
  <si>
    <t>331234500012040005200000</t>
  </si>
  <si>
    <t>33125850001203300132012</t>
  </si>
  <si>
    <t>33125950001203300132012</t>
  </si>
  <si>
    <t>33126050001203300128963,18</t>
  </si>
  <si>
    <t>33126150001203300128963,18</t>
  </si>
  <si>
    <t>33126250001203300132012</t>
  </si>
  <si>
    <t>331292500012033002184518</t>
  </si>
  <si>
    <t>331324500012041006107692,31</t>
  </si>
  <si>
    <t>331330500012041003462000</t>
  </si>
  <si>
    <t>33138950001204100692373</t>
  </si>
  <si>
    <t>331395500012041006122257</t>
  </si>
  <si>
    <t>331406500012041005152822</t>
  </si>
  <si>
    <t>33141050001204100580000</t>
  </si>
  <si>
    <t>33142350001100100167131</t>
  </si>
  <si>
    <t>331472500012050001109086</t>
  </si>
  <si>
    <t>331473500012050001192464</t>
  </si>
  <si>
    <t>33151850001205000112244</t>
  </si>
  <si>
    <t>33152050001205000127553</t>
  </si>
  <si>
    <t>331524500012041005154181</t>
  </si>
  <si>
    <t>33152650001205000110837</t>
  </si>
  <si>
    <t>331528500012041004269280</t>
  </si>
  <si>
    <t>331529500012041004143616</t>
  </si>
  <si>
    <t>331530500012041004291944</t>
  </si>
  <si>
    <t>331531500012041004266574</t>
  </si>
  <si>
    <t>331532500012041004269260</t>
  </si>
  <si>
    <t>331533500012041004264720</t>
  </si>
  <si>
    <t>331534500012041004269280</t>
  </si>
  <si>
    <t>331535500012041004185304</t>
  </si>
  <si>
    <t>331536500012041004264720</t>
  </si>
  <si>
    <t>33157750001203000350000</t>
  </si>
  <si>
    <t>331579500012031003200000</t>
  </si>
  <si>
    <t>33160950001204100268229</t>
  </si>
  <si>
    <t>33161650001204100737815</t>
  </si>
  <si>
    <t>33162450001205205368049,33</t>
  </si>
  <si>
    <t>33163750001204100739937</t>
  </si>
  <si>
    <t>33163950001204100739927</t>
  </si>
  <si>
    <t>331700500012041003286600</t>
  </si>
  <si>
    <t>331701500012041003286600</t>
  </si>
  <si>
    <t>3317035000120410065700</t>
  </si>
  <si>
    <t>331714500012041005172749</t>
  </si>
  <si>
    <t>33171650001205000128568</t>
  </si>
  <si>
    <t>33171750001205000112781</t>
  </si>
  <si>
    <t>33171850001205000110052</t>
  </si>
  <si>
    <t>331755500012041006107692,31</t>
  </si>
  <si>
    <t>331756500012041006107692,31</t>
  </si>
  <si>
    <t>331757500012041006107692,31</t>
  </si>
  <si>
    <t>331758500012041006107692,31</t>
  </si>
  <si>
    <t>331759500012041006107692,31</t>
  </si>
  <si>
    <t>331765500012041005186500</t>
  </si>
  <si>
    <t>33181350001205205329168,98</t>
  </si>
  <si>
    <t>33181650001205205375441,5</t>
  </si>
  <si>
    <t>33182150001204100169252,2</t>
  </si>
  <si>
    <t>33182250001204100592783,51</t>
  </si>
  <si>
    <t>33182350001204100497021,11</t>
  </si>
  <si>
    <t>331824500012041002108750</t>
  </si>
  <si>
    <t>331825500012041008116666,67</t>
  </si>
  <si>
    <t>331826500012041006122500</t>
  </si>
  <si>
    <t>331827500012041005132352,94</t>
  </si>
  <si>
    <t>331832500012041006247476,57</t>
  </si>
  <si>
    <t>331833500012041007255938,72</t>
  </si>
  <si>
    <t>331862500012041005143720</t>
  </si>
  <si>
    <t>33188350001203100312259</t>
  </si>
  <si>
    <t>331888500012041005632147</t>
  </si>
  <si>
    <t>331907500012041007143720</t>
  </si>
  <si>
    <t>331930500012041006143720</t>
  </si>
  <si>
    <t>331934500012041001131341</t>
  </si>
  <si>
    <t>331945500012041001203513</t>
  </si>
  <si>
    <t>33194850001204100784904</t>
  </si>
  <si>
    <t>33196650001204100384251</t>
  </si>
  <si>
    <t>331990500012041005358000</t>
  </si>
  <si>
    <t>331993500012041001102380</t>
  </si>
  <si>
    <t>331995500012041005196607</t>
  </si>
  <si>
    <t>332016500012045703897000</t>
  </si>
  <si>
    <t>332021500012041003432950</t>
  </si>
  <si>
    <t>332023500012045004162118</t>
  </si>
  <si>
    <t>332024500012045004265284</t>
  </si>
  <si>
    <t>332025500012045004117904</t>
  </si>
  <si>
    <t>33202650001204500473690</t>
  </si>
  <si>
    <t>332027500012045004206332</t>
  </si>
  <si>
    <t>332028500012045004294760</t>
  </si>
  <si>
    <t>33202950001204500473690</t>
  </si>
  <si>
    <t>33203050001204500488458</t>
  </si>
  <si>
    <t>332031500012045004176831</t>
  </si>
  <si>
    <t>332032500012045004235808</t>
  </si>
  <si>
    <t>33203350001204500488428</t>
  </si>
  <si>
    <t>33203550001204500488428</t>
  </si>
  <si>
    <t>332037500012045004221070</t>
  </si>
  <si>
    <t>33203950001204500473690</t>
  </si>
  <si>
    <t>332040500012045004103166</t>
  </si>
  <si>
    <t>33204150001204500488428</t>
  </si>
  <si>
    <t>33204250001204500429476</t>
  </si>
  <si>
    <t>33204350001204500444214</t>
  </si>
  <si>
    <t>3320445000120450042667115,36</t>
  </si>
  <si>
    <t>332045500012045004162118</t>
  </si>
  <si>
    <t>332046500012045004176856</t>
  </si>
  <si>
    <t>33205650001204100291550</t>
  </si>
  <si>
    <t>332123500012032001285169,22</t>
  </si>
  <si>
    <t>332132500012032002311974</t>
  </si>
  <si>
    <t>332142500012041007152822</t>
  </si>
  <si>
    <t>33214350001204100750305</t>
  </si>
  <si>
    <t>33215350001204100723721</t>
  </si>
  <si>
    <t>332193500012033001190000</t>
  </si>
  <si>
    <t>332221500012048001170000</t>
  </si>
  <si>
    <t>332224500012041005610260</t>
  </si>
  <si>
    <t>332229500012041001192371</t>
  </si>
  <si>
    <t>332236500012041003117605</t>
  </si>
  <si>
    <t>332253500012041007180260</t>
  </si>
  <si>
    <t>332259500012041008344738</t>
  </si>
  <si>
    <t>332265500012041002344738</t>
  </si>
  <si>
    <t>332271500012041007206798</t>
  </si>
  <si>
    <t>33231450001205000165722</t>
  </si>
  <si>
    <t>33236450001204100549785</t>
  </si>
  <si>
    <t>332392500012041007194048</t>
  </si>
  <si>
    <t>33239950001204100370211</t>
  </si>
  <si>
    <t>332419500012037001566700</t>
  </si>
  <si>
    <t>332420500012037001103000</t>
  </si>
  <si>
    <t>33245250001205205364180,67</t>
  </si>
  <si>
    <t>33245550001205205329128,56</t>
  </si>
  <si>
    <t>33245750001205205323661,64</t>
  </si>
  <si>
    <t>33245850001205205323205,24</t>
  </si>
  <si>
    <t>33245950001205205331043,95</t>
  </si>
  <si>
    <t>33246450001205205385563,61</t>
  </si>
  <si>
    <t>33246550001205205337231,78</t>
  </si>
  <si>
    <t>33246750001205205342266,92</t>
  </si>
  <si>
    <t>33247550001204100886967</t>
  </si>
  <si>
    <t>33249350001204100692900</t>
  </si>
  <si>
    <t>33250750001203700220000</t>
  </si>
  <si>
    <t>332514500012050001197838</t>
  </si>
  <si>
    <t>3325155000120500015306</t>
  </si>
  <si>
    <t>332516500012050001382948</t>
  </si>
  <si>
    <t>33251750001205000115579</t>
  </si>
  <si>
    <t>33251950001205000110613</t>
  </si>
  <si>
    <t>332520500012050001198613</t>
  </si>
  <si>
    <t>332528500012048001250000</t>
  </si>
  <si>
    <t>332543500012050001211688</t>
  </si>
  <si>
    <t>332545500012050001142839</t>
  </si>
  <si>
    <t>332546500012050001117056</t>
  </si>
  <si>
    <t>33254750001205000110612</t>
  </si>
  <si>
    <t>33256050001204100336023</t>
  </si>
  <si>
    <t>33256450001205100191733,46</t>
  </si>
  <si>
    <t>332567500012041005150452</t>
  </si>
  <si>
    <t>332569500012041005652</t>
  </si>
  <si>
    <t>332573500012033001223745</t>
  </si>
  <si>
    <t>33258250001204100734335</t>
  </si>
  <si>
    <t>332587500012041001161302</t>
  </si>
  <si>
    <t>3326615000120500012876</t>
  </si>
  <si>
    <t>33267050001203100370707</t>
  </si>
  <si>
    <t>33268850001204100391018</t>
  </si>
  <si>
    <t>33269450001204100524976717,26</t>
  </si>
  <si>
    <t>332715500012041002207000</t>
  </si>
  <si>
    <t>33273050001204100113239</t>
  </si>
  <si>
    <t>33274950001205000139939</t>
  </si>
  <si>
    <t>3327505000120500012334</t>
  </si>
  <si>
    <t>3327515000120500015538</t>
  </si>
  <si>
    <t>3327535000120500013474</t>
  </si>
  <si>
    <t>3327565000120500012088</t>
  </si>
  <si>
    <t>332757500012050001949</t>
  </si>
  <si>
    <t>33278250001204100811371614,77</t>
  </si>
  <si>
    <t>332789500011001001233466</t>
  </si>
  <si>
    <t>33280450001204100342500</t>
  </si>
  <si>
    <t>332848500012041001255714,29</t>
  </si>
  <si>
    <t>332849500012041001255714,29</t>
  </si>
  <si>
    <t>332850500012041001255714,29</t>
  </si>
  <si>
    <t>332851500012041001255714,29</t>
  </si>
  <si>
    <t>332852500012041001255714,29</t>
  </si>
  <si>
    <t>332853500012041001255714,29</t>
  </si>
  <si>
    <t>332854500012041001253495,29</t>
  </si>
  <si>
    <t>332855500012041001255714,29</t>
  </si>
  <si>
    <t>332887500012033002216905</t>
  </si>
  <si>
    <t>33289650001205205340250,64</t>
  </si>
  <si>
    <t>33289750001205205398274,09</t>
  </si>
  <si>
    <t>332898500012052053125513,33</t>
  </si>
  <si>
    <t>33290050001205205364703,71</t>
  </si>
  <si>
    <t>332901500012052053419000,9</t>
  </si>
  <si>
    <t>332902500012052053125518,81</t>
  </si>
  <si>
    <t>33290350001205205366989,04</t>
  </si>
  <si>
    <t>332904500012052053166336,9</t>
  </si>
  <si>
    <t>33290550001205205347416,71</t>
  </si>
  <si>
    <t>332907500012052053118091,14</t>
  </si>
  <si>
    <t>332908500012052053153050,98</t>
  </si>
  <si>
    <t>332909500012052053117608,93</t>
  </si>
  <si>
    <t>332911500012041006156413</t>
  </si>
  <si>
    <t>33294150001204100665000</t>
  </si>
  <si>
    <t>33298750001204100674500</t>
  </si>
  <si>
    <t>33301650001204100188000</t>
  </si>
  <si>
    <t>333055500012041007362436</t>
  </si>
  <si>
    <t>333060500012031004500000</t>
  </si>
  <si>
    <t>33306350001205000124881</t>
  </si>
  <si>
    <t>3330645000120500011758</t>
  </si>
  <si>
    <t>333083500012041002420000</t>
  </si>
  <si>
    <t>333088500012030003200000</t>
  </si>
  <si>
    <t>33311550001204100519839</t>
  </si>
  <si>
    <t>33311650001204100812281</t>
  </si>
  <si>
    <t>3331445000120320011678096</t>
  </si>
  <si>
    <t>33315350001100100173705</t>
  </si>
  <si>
    <t>333160500012048001200000</t>
  </si>
  <si>
    <t>33319150001205000129039</t>
  </si>
  <si>
    <t>333220500012031003450000</t>
  </si>
  <si>
    <t>333238500012051001150000</t>
  </si>
  <si>
    <t>333248500012041003132782</t>
  </si>
  <si>
    <t>33324950001204100839260</t>
  </si>
  <si>
    <t>333256500012041005124860</t>
  </si>
  <si>
    <t>33326850001100100184661</t>
  </si>
  <si>
    <t>333269500012041002533104</t>
  </si>
  <si>
    <t>333270500012041002562460</t>
  </si>
  <si>
    <t>333299500012041001504000</t>
  </si>
  <si>
    <t>333302500012041002294000</t>
  </si>
  <si>
    <t>333306500012031002650000</t>
  </si>
  <si>
    <t>333315500012041002409000</t>
  </si>
  <si>
    <t>333347500012041005209020</t>
  </si>
  <si>
    <t>333348500012041003548280</t>
  </si>
  <si>
    <t>333357500011001001122311</t>
  </si>
  <si>
    <t>333358500012041008117900</t>
  </si>
  <si>
    <t>33335950001203000350000</t>
  </si>
  <si>
    <t>333408500012048001400000</t>
  </si>
  <si>
    <t>3334185000120410011572876,83</t>
  </si>
  <si>
    <t>333419500012041006150167</t>
  </si>
  <si>
    <t>333425500012041001529565</t>
  </si>
  <si>
    <t>333426500012041003134768</t>
  </si>
  <si>
    <t>3334455000120410022551</t>
  </si>
  <si>
    <t>3334505000120480011300000</t>
  </si>
  <si>
    <t>333473500012041002100000</t>
  </si>
  <si>
    <t>333474500012041002100000</t>
  </si>
  <si>
    <t>333475500012041002100000</t>
  </si>
  <si>
    <t>333479500012041003150000</t>
  </si>
  <si>
    <t>333480500012048001147375</t>
  </si>
  <si>
    <t>333481500012050001665513</t>
  </si>
  <si>
    <t>33349850001204100111962</t>
  </si>
  <si>
    <t>33350050001205205315319,12</t>
  </si>
  <si>
    <t>333501500012052053120556,57</t>
  </si>
  <si>
    <t>33350250001205205372915,36</t>
  </si>
  <si>
    <t>333505500012052053154979,35</t>
  </si>
  <si>
    <t>333506500012052053170343,32</t>
  </si>
  <si>
    <t>333509500012052053134207,75</t>
  </si>
  <si>
    <t>333510500012052053329495,05</t>
  </si>
  <si>
    <t>333511500012052053164492,42</t>
  </si>
  <si>
    <t>333512500012052053230384,37</t>
  </si>
  <si>
    <t>333513500012052053204067,28</t>
  </si>
  <si>
    <t>333514500012052053104610,56</t>
  </si>
  <si>
    <t>33351550001205205325836,99</t>
  </si>
  <si>
    <t>33351650001205205322091,71</t>
  </si>
  <si>
    <t>33351750001205205314095,79</t>
  </si>
  <si>
    <t>333519500012052053206219,39</t>
  </si>
  <si>
    <t>333520500012052053165497,01</t>
  </si>
  <si>
    <t>333521500012052053101209,42</t>
  </si>
  <si>
    <t>33352250001205205312105,14</t>
  </si>
  <si>
    <t>33352550001205205324172,83</t>
  </si>
  <si>
    <t>333545500012048001400000</t>
  </si>
  <si>
    <t>33354650001204100147800</t>
  </si>
  <si>
    <t>333555500012050001160352</t>
  </si>
  <si>
    <t>3335575000120500015675</t>
  </si>
  <si>
    <t>333558500012050001960194</t>
  </si>
  <si>
    <t>333559500012050001255391</t>
  </si>
  <si>
    <t>333587500012041006152486,42</t>
  </si>
  <si>
    <t>333655500012041001106660</t>
  </si>
  <si>
    <t>333663500012041001123183,44</t>
  </si>
  <si>
    <t>3336655000120400051821040</t>
  </si>
  <si>
    <t>3337115000120330018000</t>
  </si>
  <si>
    <t>33375250001204100528400</t>
  </si>
  <si>
    <t>333763500012050001535732</t>
  </si>
  <si>
    <t>33376450001205000120838</t>
  </si>
  <si>
    <t>333765500012050001106758</t>
  </si>
  <si>
    <t>333766500012050001368883</t>
  </si>
  <si>
    <t>33376750001205000141677</t>
  </si>
  <si>
    <t>3337695000120410081276278</t>
  </si>
  <si>
    <t>3337765000120330031434976</t>
  </si>
  <si>
    <t>3337865000120410065180</t>
  </si>
  <si>
    <t>333854500012041001124425,81</t>
  </si>
  <si>
    <t>333856500012041001128985,81</t>
  </si>
  <si>
    <t>3338585000120480011700000</t>
  </si>
  <si>
    <t>333865500012041001123666,53</t>
  </si>
  <si>
    <t>333866500012041001117446,53</t>
  </si>
  <si>
    <t>333867500012041001117446,53</t>
  </si>
  <si>
    <t>333870500012041001128985,81</t>
  </si>
  <si>
    <t>333872500012041001123666,53</t>
  </si>
  <si>
    <t>333903500012050001601385</t>
  </si>
  <si>
    <t>33390650001204100636000</t>
  </si>
  <si>
    <t>333929500012041008106026</t>
  </si>
  <si>
    <t>333930500012041008106026</t>
  </si>
  <si>
    <t>333931500012041008106026</t>
  </si>
  <si>
    <t>333932500012041008106026</t>
  </si>
  <si>
    <t>333933500012041008106026</t>
  </si>
  <si>
    <t>333934500012041008106026</t>
  </si>
  <si>
    <t>333935500012041008106026</t>
  </si>
  <si>
    <t>333936500012041008106026</t>
  </si>
  <si>
    <t>333946500012041002123900</t>
  </si>
  <si>
    <t>33395450001203700220000</t>
  </si>
  <si>
    <t>3340155000120500019039</t>
  </si>
  <si>
    <t>3340165000120500019039</t>
  </si>
  <si>
    <t>33401950001205000128817</t>
  </si>
  <si>
    <t>3340205000120500012000</t>
  </si>
  <si>
    <t>3340265000120410068880</t>
  </si>
  <si>
    <t>3340275000120410068880</t>
  </si>
  <si>
    <t>3340285000120410068880</t>
  </si>
  <si>
    <t>3340295000120410068880</t>
  </si>
  <si>
    <t>3340305000120410068880</t>
  </si>
  <si>
    <t>334059500012033001896478</t>
  </si>
  <si>
    <t>334191500012041001395000</t>
  </si>
  <si>
    <t>334236500012041003100000</t>
  </si>
  <si>
    <t>334242500012041001100000</t>
  </si>
  <si>
    <t>334264500012041007191423,43</t>
  </si>
  <si>
    <t>334267500012041002376585,48</t>
  </si>
  <si>
    <t>334270500012041001263438,77</t>
  </si>
  <si>
    <t>334285500012041008274250,74</t>
  </si>
  <si>
    <t>334293500012041004149075,91</t>
  </si>
  <si>
    <t>334308500012041005257608,2</t>
  </si>
  <si>
    <t>334311500012041005372666,76</t>
  </si>
  <si>
    <t>334320500012041006132569,59</t>
  </si>
  <si>
    <t>334322500012041002258261,4</t>
  </si>
  <si>
    <t>334354500012033001163291,5</t>
  </si>
  <si>
    <t>334361500012041005132761,93</t>
  </si>
  <si>
    <t>334366500012041006149127,16</t>
  </si>
  <si>
    <t>334375500012041007184034,43</t>
  </si>
  <si>
    <t>334376500012041002160344,06</t>
  </si>
  <si>
    <t>334387500012041002166466,42</t>
  </si>
  <si>
    <t>334391500012041002167195,77</t>
  </si>
  <si>
    <t>334395500012041001132377,24</t>
  </si>
  <si>
    <t>334396500012041005314811,98</t>
  </si>
  <si>
    <t>334406500012041002167335,76</t>
  </si>
  <si>
    <t>334408500012041007167720,45</t>
  </si>
  <si>
    <t>334417500012041007132569,59</t>
  </si>
  <si>
    <t>334418500012041005125770,23</t>
  </si>
  <si>
    <t>334420500012041005165389,88</t>
  </si>
  <si>
    <t>334421500012041008243145,54</t>
  </si>
  <si>
    <t>334426500012041005131595,87</t>
  </si>
  <si>
    <t>334428500012041003156067,61</t>
  </si>
  <si>
    <t>334430500012041003196327,87</t>
  </si>
  <si>
    <t>334441500012041002160536,4</t>
  </si>
  <si>
    <t>334448500012041008160344,06</t>
  </si>
  <si>
    <t>334449500012041002167195,77</t>
  </si>
  <si>
    <t>334457500012041002183842,08</t>
  </si>
  <si>
    <t>334459500012041003130431,36</t>
  </si>
  <si>
    <t>334461500012041005184034,43</t>
  </si>
  <si>
    <t>334462500012041002205592,51</t>
  </si>
  <si>
    <t>334466500012041006201513,69</t>
  </si>
  <si>
    <t>334472500012041008430422,72</t>
  </si>
  <si>
    <t>33447650001204100290908,28</t>
  </si>
  <si>
    <t>334503500012041006255672,83</t>
  </si>
  <si>
    <t>334507500012041002160536,4</t>
  </si>
  <si>
    <t>334521500012041006336223,07</t>
  </si>
  <si>
    <t>334528500012041002125385,54</t>
  </si>
  <si>
    <t>334538500012041006161391,37</t>
  </si>
  <si>
    <t>334542500012041002160728,75</t>
  </si>
  <si>
    <t>334547500012041004435917,93</t>
  </si>
  <si>
    <t>334549500012041002128512,67</t>
  </si>
  <si>
    <t>334554500012041004469344,03</t>
  </si>
  <si>
    <t>33456150001204100255300</t>
  </si>
  <si>
    <t>334576500012032001500000</t>
  </si>
  <si>
    <t>334577500012041002111412</t>
  </si>
  <si>
    <t>33458750001204800170000</t>
  </si>
  <si>
    <t>334604500012050001524952</t>
  </si>
  <si>
    <t>33469150001204100148260</t>
  </si>
  <si>
    <t>33469350001204100227220</t>
  </si>
  <si>
    <t>334698500012041006120340</t>
  </si>
  <si>
    <t>334720500012033002107918</t>
  </si>
  <si>
    <t>334722500012033002216905</t>
  </si>
  <si>
    <t>334723500012033002184518</t>
  </si>
  <si>
    <t>334739500012041005186500</t>
  </si>
  <si>
    <t>3347435000120500011217000</t>
  </si>
  <si>
    <t>334755500012041003432950</t>
  </si>
  <si>
    <t>334767500012031004223700</t>
  </si>
  <si>
    <t>33477550001204100370211</t>
  </si>
  <si>
    <t>334780500012050001104923</t>
  </si>
  <si>
    <t>33478150001205000167907</t>
  </si>
  <si>
    <t>33478250001205000140418</t>
  </si>
  <si>
    <t>334783500012050001165219</t>
  </si>
  <si>
    <t>33480350001203200136000</t>
  </si>
  <si>
    <t>334877500012030001100000</t>
  </si>
  <si>
    <t>334878500012030001500000</t>
  </si>
  <si>
    <t>33488350001204100742351</t>
  </si>
  <si>
    <t>334887500012041003125627</t>
  </si>
  <si>
    <t>334889500012041003102380</t>
  </si>
  <si>
    <t>334892500012041005358000</t>
  </si>
  <si>
    <t>334895500012041001102380</t>
  </si>
  <si>
    <t>334908500012041006187828</t>
  </si>
  <si>
    <t>33492850001203200123705</t>
  </si>
  <si>
    <t>33493450001204100268229</t>
  </si>
  <si>
    <t>33495150001205000148132</t>
  </si>
  <si>
    <t>334952500012050001132717</t>
  </si>
  <si>
    <t>33495750001205000112287</t>
  </si>
  <si>
    <t>334966500012033002107918</t>
  </si>
  <si>
    <t>334973500012041001117609</t>
  </si>
  <si>
    <t>335020500012050001325463</t>
  </si>
  <si>
    <t>335021500012050001260662</t>
  </si>
  <si>
    <t>335022500012050001251644</t>
  </si>
  <si>
    <t>335023500012050001109309</t>
  </si>
  <si>
    <t>335024500012050001356484</t>
  </si>
  <si>
    <t>33504050001204100391018</t>
  </si>
  <si>
    <t>335043500012041001109726</t>
  </si>
  <si>
    <t>335067500012040005400000</t>
  </si>
  <si>
    <t>33512650001205205371537,83</t>
  </si>
  <si>
    <t>335127500012052053104124,93</t>
  </si>
  <si>
    <t>335154500012041005143720</t>
  </si>
  <si>
    <t>33517550001203100312259</t>
  </si>
  <si>
    <t>335180500012041005643392</t>
  </si>
  <si>
    <t>335200500012041007184985</t>
  </si>
  <si>
    <t>335223500012041006184985</t>
  </si>
  <si>
    <t>335226500012041001131341</t>
  </si>
  <si>
    <t>335238500012041001203513</t>
  </si>
  <si>
    <t>33524050001204100784904</t>
  </si>
  <si>
    <t>33525750001204100384251</t>
  </si>
  <si>
    <t>3352765000120410071842080,79</t>
  </si>
  <si>
    <t>335283500012041001192371</t>
  </si>
  <si>
    <t>335302500012041005196607</t>
  </si>
  <si>
    <t>335310500012041003258261,4</t>
  </si>
  <si>
    <t>335311500012041003258261,4</t>
  </si>
  <si>
    <t>335312500012041003258261,4</t>
  </si>
  <si>
    <t>335315500012041003257608,2</t>
  </si>
  <si>
    <t>335316500012041003258261,4</t>
  </si>
  <si>
    <t>335317500012041003203790,08</t>
  </si>
  <si>
    <t>335318500012041003245751,5</t>
  </si>
  <si>
    <t>335327500012031003200000</t>
  </si>
  <si>
    <t>33533650001204100113239</t>
  </si>
  <si>
    <t>33534150001204100451297</t>
  </si>
  <si>
    <t>335354500012040005200000</t>
  </si>
  <si>
    <t>33535850001204100249991</t>
  </si>
  <si>
    <t>33536050001204100560511</t>
  </si>
  <si>
    <t>335375500012033002220000</t>
  </si>
  <si>
    <t>335382500012031004900000</t>
  </si>
  <si>
    <t>33538350001203100410500</t>
  </si>
  <si>
    <t>335384500012048001180000</t>
  </si>
  <si>
    <t>335466500012041007152822</t>
  </si>
  <si>
    <t>33546750001204100750305</t>
  </si>
  <si>
    <t>33547350001204100169252,2</t>
  </si>
  <si>
    <t>33547450001204100592783,51</t>
  </si>
  <si>
    <t>33547550001204100497021,11</t>
  </si>
  <si>
    <t>335476500012041002108750</t>
  </si>
  <si>
    <t>335477500012041008116666,67</t>
  </si>
  <si>
    <t>335478500012041006122500</t>
  </si>
  <si>
    <t>335479500012041005132352,94</t>
  </si>
  <si>
    <t>335484500012041006247476,57</t>
  </si>
  <si>
    <t>335485500012041007255938,72</t>
  </si>
  <si>
    <t>3355235000120310022137982</t>
  </si>
  <si>
    <t>335531500012041007135324</t>
  </si>
  <si>
    <t>335541500012041008225825</t>
  </si>
  <si>
    <t>33556850001204100180640</t>
  </si>
  <si>
    <t>33557150001204100899466</t>
  </si>
  <si>
    <t>3355855000120500018973</t>
  </si>
  <si>
    <t>335601500012048001200000</t>
  </si>
  <si>
    <t>33562050001204100250700</t>
  </si>
  <si>
    <t>335649500012041003132782</t>
  </si>
  <si>
    <t>335701500012032002305402</t>
  </si>
  <si>
    <t>33574050001204100722200</t>
  </si>
  <si>
    <t>335744500012041006293628</t>
  </si>
  <si>
    <t>3357455000120410061350000</t>
  </si>
  <si>
    <t>335757500012041006530861</t>
  </si>
  <si>
    <t>335762500012041005362600</t>
  </si>
  <si>
    <t>335788500012048001100000</t>
  </si>
  <si>
    <t>33589950001204100133576,19</t>
  </si>
  <si>
    <t>335903500012041002115900</t>
  </si>
  <si>
    <t>33590950001204100539678</t>
  </si>
  <si>
    <t>33591050001204100829352</t>
  </si>
  <si>
    <t>335926500012041004232718</t>
  </si>
  <si>
    <t>335958500012040005100000</t>
  </si>
  <si>
    <t>336025500012041007203182,69</t>
  </si>
  <si>
    <t>336026500012041007203182,69</t>
  </si>
  <si>
    <t>336027500012041007203182,69</t>
  </si>
  <si>
    <t>336029500012041007112747,13</t>
  </si>
  <si>
    <t>336030500012041007203182,69</t>
  </si>
  <si>
    <t>33606950001205205353301,3</t>
  </si>
  <si>
    <t>336070500012052053141649,52</t>
  </si>
  <si>
    <t>336074500012052053282780,4</t>
  </si>
  <si>
    <t>33607650001205205393148,4</t>
  </si>
  <si>
    <t>336082500012032001384263</t>
  </si>
  <si>
    <t>33611750001204100291550</t>
  </si>
  <si>
    <t>33612750001204100154220,54</t>
  </si>
  <si>
    <t>336130500012041004107379</t>
  </si>
  <si>
    <t>336176500012041001500000</t>
  </si>
  <si>
    <t>336177500012041007155498,96</t>
  </si>
  <si>
    <t>336178500012041007155498,96</t>
  </si>
  <si>
    <t>336179500012041007155498,96</t>
  </si>
  <si>
    <t>33618150001204100764146</t>
  </si>
  <si>
    <t>336200500012041005152822</t>
  </si>
  <si>
    <t>33620350001204100580000</t>
  </si>
  <si>
    <t>336253500012048001300000</t>
  </si>
  <si>
    <t>336254500012041007170000</t>
  </si>
  <si>
    <t>3362595000120370021179000</t>
  </si>
  <si>
    <t>33628150001203300185416</t>
  </si>
  <si>
    <t>33629950001204100378413</t>
  </si>
  <si>
    <t>33630050001204100378413</t>
  </si>
  <si>
    <t>33630150001204100366269</t>
  </si>
  <si>
    <t>33630250001204100386306</t>
  </si>
  <si>
    <t>336317500012052053138380,36</t>
  </si>
  <si>
    <t>336320500012052053163032,65</t>
  </si>
  <si>
    <t>33632250001205205361376,34</t>
  </si>
  <si>
    <t>336324500012052053157825,55</t>
  </si>
  <si>
    <t>336325500012052053222798,8</t>
  </si>
  <si>
    <t>33632650001205205360492,55</t>
  </si>
  <si>
    <t>336332500012041008448357</t>
  </si>
  <si>
    <t>336374500012041005772386,69</t>
  </si>
  <si>
    <t>336420500012048001250000</t>
  </si>
  <si>
    <t>33644450001203700150000</t>
  </si>
  <si>
    <t>33645250001204800150000</t>
  </si>
  <si>
    <t>336547500012033002154000</t>
  </si>
  <si>
    <t>336548500012033002154000</t>
  </si>
  <si>
    <t>336549500012033002154000</t>
  </si>
  <si>
    <t>336550500012033002154000</t>
  </si>
  <si>
    <t>336551500012033002159000</t>
  </si>
  <si>
    <t>336553500012033002159000</t>
  </si>
  <si>
    <t>336554500012033002154000</t>
  </si>
  <si>
    <t>336555500012033002154000</t>
  </si>
  <si>
    <t>336556500012033002159000</t>
  </si>
  <si>
    <t>33655750001203700250000</t>
  </si>
  <si>
    <t>3365735000120370011179000</t>
  </si>
  <si>
    <t>33659150001205205379355,41</t>
  </si>
  <si>
    <t>33659250001205205322784,62</t>
  </si>
  <si>
    <t>336593500012052053151304,07</t>
  </si>
  <si>
    <t>336594500012041006150167</t>
  </si>
  <si>
    <t>336600500012041001182610</t>
  </si>
  <si>
    <t>336606500012041007180260</t>
  </si>
  <si>
    <t>336611500012041002165651</t>
  </si>
  <si>
    <t>336613500012041008344738</t>
  </si>
  <si>
    <t>336619500012041002344738</t>
  </si>
  <si>
    <t>336625500012041007206798</t>
  </si>
  <si>
    <t>33664750001204100148260</t>
  </si>
  <si>
    <t>33664850001204100127220</t>
  </si>
  <si>
    <t>33664950001204100227220</t>
  </si>
  <si>
    <t>33665450001204100627960</t>
  </si>
  <si>
    <t>336678500012032001100996</t>
  </si>
  <si>
    <t>3367045000120500011000</t>
  </si>
  <si>
    <t>336780500012031004136000</t>
  </si>
  <si>
    <t>3367815000120310041078500</t>
  </si>
  <si>
    <t>3367875000120410061111683</t>
  </si>
  <si>
    <t>336788500012041006160000</t>
  </si>
  <si>
    <t>3367905000120300012360300</t>
  </si>
  <si>
    <t>336828500012041005256096</t>
  </si>
  <si>
    <t>33688950001204100692900</t>
  </si>
  <si>
    <t>33692550001203300150000</t>
  </si>
  <si>
    <t>33692650001203300150000</t>
  </si>
  <si>
    <t>33693050001204800185000</t>
  </si>
  <si>
    <t>336945500012033002132248</t>
  </si>
  <si>
    <t>33695050001204100836087</t>
  </si>
  <si>
    <t>33695250001204100736662,5</t>
  </si>
  <si>
    <t>336960500012041006282381</t>
  </si>
  <si>
    <t>3369735000120330011058981</t>
  </si>
  <si>
    <t>336977500012041005394081</t>
  </si>
  <si>
    <t>3369845000120330011694369</t>
  </si>
  <si>
    <t>33700150001204100881860</t>
  </si>
  <si>
    <t>337012500012033002107918</t>
  </si>
  <si>
    <t>337014500012033002184518</t>
  </si>
  <si>
    <t>337072500012050001964768</t>
  </si>
  <si>
    <t>33712250001203300185416</t>
  </si>
  <si>
    <t>33715150001204100348260</t>
  </si>
  <si>
    <t>33715250001204100348260</t>
  </si>
  <si>
    <t>337165500012041007194048</t>
  </si>
  <si>
    <t>3371685000120330011092578,28</t>
  </si>
  <si>
    <t>3371695000120330011000000</t>
  </si>
  <si>
    <t>3371705000120330011000000</t>
  </si>
  <si>
    <t>3371715000120330011000000</t>
  </si>
  <si>
    <t>3371735000120410020,86</t>
  </si>
  <si>
    <t>33717550001204100688500</t>
  </si>
  <si>
    <t>33717650001204100288500</t>
  </si>
  <si>
    <t>33720350001204100188000</t>
  </si>
  <si>
    <t>337214500012041001161302</t>
  </si>
  <si>
    <t>33721650001203200199602</t>
  </si>
  <si>
    <t>337258500012041005100000</t>
  </si>
  <si>
    <t>337278500012041006849947,31</t>
  </si>
  <si>
    <t>337295500012033002184518</t>
  </si>
  <si>
    <t>337303500012033001223745</t>
  </si>
  <si>
    <t>337325500012041008106026</t>
  </si>
  <si>
    <t>33733450001204100177256</t>
  </si>
  <si>
    <t>33738550001203700120000</t>
  </si>
  <si>
    <t>337442500012041007475187,5</t>
  </si>
  <si>
    <t>337443500012041007475187,5</t>
  </si>
  <si>
    <t>337444500012041007475187,5</t>
  </si>
  <si>
    <t>337445500012041007475187,5</t>
  </si>
  <si>
    <t>337446500012041007475187,5</t>
  </si>
  <si>
    <t>33746350001204100252305</t>
  </si>
  <si>
    <t>33746450001205205334615,45</t>
  </si>
  <si>
    <t>33746550001205205345759,74</t>
  </si>
  <si>
    <t>337472500012041002330762,95</t>
  </si>
  <si>
    <t>33749150001204100177256</t>
  </si>
  <si>
    <t>337510500012041007135324</t>
  </si>
  <si>
    <t>337520500012041008225825</t>
  </si>
  <si>
    <t>337533500012032001215936</t>
  </si>
  <si>
    <t>337583500012031004500000</t>
  </si>
  <si>
    <t>337587500012041006104877</t>
  </si>
  <si>
    <t>337593500012041005367527</t>
  </si>
  <si>
    <t>337617500012041005124860</t>
  </si>
  <si>
    <t>337655500012033001436746</t>
  </si>
  <si>
    <t>337695500012041006156413</t>
  </si>
  <si>
    <t>33772450001204100665000</t>
  </si>
  <si>
    <t>33777050001204100840000</t>
  </si>
  <si>
    <t>33778050001204800130000</t>
  </si>
  <si>
    <t>337802500012041002184034,43</t>
  </si>
  <si>
    <t>33780650001204100147800</t>
  </si>
  <si>
    <t>337824500012041003150000</t>
  </si>
  <si>
    <t>337825500012041003109160</t>
  </si>
  <si>
    <t>337826500012041003115380</t>
  </si>
  <si>
    <t>337827500012041003115380</t>
  </si>
  <si>
    <t>337842500012031001485394</t>
  </si>
  <si>
    <t>337844500012041005163527</t>
  </si>
  <si>
    <t>337872500012041002184034,43</t>
  </si>
  <si>
    <t>33787350001204100299720</t>
  </si>
  <si>
    <t>337874500012041002140618,68</t>
  </si>
  <si>
    <t>337875500012041002172817,53</t>
  </si>
  <si>
    <t>337876500012041002184034,43</t>
  </si>
  <si>
    <t>337877500012041002184034,43</t>
  </si>
  <si>
    <t>337878500012041002184034,43</t>
  </si>
  <si>
    <t>337902500012041001262907</t>
  </si>
  <si>
    <t>33791150001204100742351</t>
  </si>
  <si>
    <t>33794450001204100598726</t>
  </si>
  <si>
    <t>337945500012038002589500</t>
  </si>
  <si>
    <t>33796850001204100839260</t>
  </si>
  <si>
    <t>33800850001204100133576,19</t>
  </si>
  <si>
    <t>33801550001204100815397,83</t>
  </si>
  <si>
    <t>338016500012041008155968,68</t>
  </si>
  <si>
    <t>338048500012050001407786</t>
  </si>
  <si>
    <t>33807950001204100370211</t>
  </si>
  <si>
    <t>338114500012041001120000</t>
  </si>
  <si>
    <t>338119500012032002151160</t>
  </si>
  <si>
    <t>3381615000120330018000</t>
  </si>
  <si>
    <t>338186500012032001500000</t>
  </si>
  <si>
    <t>338187500012041002111412</t>
  </si>
  <si>
    <t>338209500012041008167720,45</t>
  </si>
  <si>
    <t>338210500012041006256945,23</t>
  </si>
  <si>
    <t>338215500012041002160011,72</t>
  </si>
  <si>
    <t>338229500012041006365983,38</t>
  </si>
  <si>
    <t>338235500012041002125385,54</t>
  </si>
  <si>
    <t>338248500012041002137859,01</t>
  </si>
  <si>
    <t>338253500012041004437190,33</t>
  </si>
  <si>
    <t>33825550001204100295615,15</t>
  </si>
  <si>
    <t>338257500012041004467384,57</t>
  </si>
  <si>
    <t>338259500012041004295546,25</t>
  </si>
  <si>
    <t>338307500012032001500000</t>
  </si>
  <si>
    <t>338342500012041005196607</t>
  </si>
  <si>
    <t>338355500012041005305644</t>
  </si>
  <si>
    <t>33835950001204100580000</t>
  </si>
  <si>
    <t>338361500012041002111934</t>
  </si>
  <si>
    <t>338377500012041005143720</t>
  </si>
  <si>
    <t>33839850001203100312259</t>
  </si>
  <si>
    <t>338402500012041005632147</t>
  </si>
  <si>
    <t>338421500012041007184985</t>
  </si>
  <si>
    <t>338442500012041006184985</t>
  </si>
  <si>
    <t>338448500012041001131341</t>
  </si>
  <si>
    <t>338457500012041001254624</t>
  </si>
  <si>
    <t>338459500012041007144059</t>
  </si>
  <si>
    <t>338477500012041003143201</t>
  </si>
  <si>
    <t>338501500012041008430422,72</t>
  </si>
  <si>
    <t>33850550001204100290908,28</t>
  </si>
  <si>
    <t>338515500012041002138114,92</t>
  </si>
  <si>
    <t>338517500012041007167720,45</t>
  </si>
  <si>
    <t>338525500012041001132761,93</t>
  </si>
  <si>
    <t>338527500012041007132044,9</t>
  </si>
  <si>
    <t>338528500012041005125245,54</t>
  </si>
  <si>
    <t>338530500012041005165389,88</t>
  </si>
  <si>
    <t>338531500012041008243670,23</t>
  </si>
  <si>
    <t>338538500012041003156708,21</t>
  </si>
  <si>
    <t>338540500012041003220158,23</t>
  </si>
  <si>
    <t>338553500012041002131010,89</t>
  </si>
  <si>
    <t>338559500012041008159819,37</t>
  </si>
  <si>
    <t>338560500012041002133197,87</t>
  </si>
  <si>
    <t>338567500012041002137230,72</t>
  </si>
  <si>
    <t>338569500012041003129906,68</t>
  </si>
  <si>
    <t>338571500012041005184034,43</t>
  </si>
  <si>
    <t>338572500012041002218908,62</t>
  </si>
  <si>
    <t>338576500012041006160204,06</t>
  </si>
  <si>
    <t>338578500012041007190770,24</t>
  </si>
  <si>
    <t>338581500012041002376585,48</t>
  </si>
  <si>
    <t>338584500012041001263438,77</t>
  </si>
  <si>
    <t>338602500012041008274250,74</t>
  </si>
  <si>
    <t>338610500012041004149075,91</t>
  </si>
  <si>
    <t>338625500012041005258261,4</t>
  </si>
  <si>
    <t>338628500012041005372666,76</t>
  </si>
  <si>
    <t>338637500012041006132569,59</t>
  </si>
  <si>
    <t>338639500012041002214856,48</t>
  </si>
  <si>
    <t>338651500012033004376546,08</t>
  </si>
  <si>
    <t>338675500012033001163291,5</t>
  </si>
  <si>
    <t>338680500012041002167720,45</t>
  </si>
  <si>
    <t>33868250001204100531839,47</t>
  </si>
  <si>
    <t>338687500012041006160344,06</t>
  </si>
  <si>
    <t>338696500012041007183509,74</t>
  </si>
  <si>
    <t>338698500012041002160344,06</t>
  </si>
  <si>
    <t>338703500012041002184034,43</t>
  </si>
  <si>
    <t>338709500012041002184034,43</t>
  </si>
  <si>
    <t>338713500012041002167720,45</t>
  </si>
  <si>
    <t>338717500012041001132377,24</t>
  </si>
  <si>
    <t>33872950001204100334485</t>
  </si>
  <si>
    <t>338735500012041001260000</t>
  </si>
  <si>
    <t>33875650001205000138082</t>
  </si>
  <si>
    <t>33876050001205000117103</t>
  </si>
  <si>
    <t>338786500012041003125627</t>
  </si>
  <si>
    <t>338801500012041004114818</t>
  </si>
  <si>
    <t>338808500012041002539018</t>
  </si>
  <si>
    <t>33880950001204100169252,2</t>
  </si>
  <si>
    <t>33881050001204100592783,51</t>
  </si>
  <si>
    <t>33881150001204100497021,11</t>
  </si>
  <si>
    <t>338812500012041002108750</t>
  </si>
  <si>
    <t>338813500012041008116666,67</t>
  </si>
  <si>
    <t>338814500012041006122500</t>
  </si>
  <si>
    <t>338815500012041005132352,94</t>
  </si>
  <si>
    <t>338820500012041006247476,57</t>
  </si>
  <si>
    <t>338821500012041007255938,72</t>
  </si>
  <si>
    <t>338844500012031003200000</t>
  </si>
  <si>
    <t>338857500012031003437170,77</t>
  </si>
  <si>
    <t>338862500012031004223700</t>
  </si>
  <si>
    <t>338878500012041002571376</t>
  </si>
  <si>
    <t>338879500012041002278394</t>
  </si>
  <si>
    <t>338884500012041005358000</t>
  </si>
  <si>
    <t>338887500012041001102380</t>
  </si>
  <si>
    <t>33889650001204100611400</t>
  </si>
  <si>
    <t>33891950001204100636000</t>
  </si>
  <si>
    <t>33892050001204100636000</t>
  </si>
  <si>
    <t>338946500012041003432950</t>
  </si>
  <si>
    <t>33895750001204100741175</t>
  </si>
  <si>
    <t>338964500012041001161302</t>
  </si>
  <si>
    <t>33898750001205000148329</t>
  </si>
  <si>
    <t>339017500012041001100000</t>
  </si>
  <si>
    <t>33903450001203200197410</t>
  </si>
  <si>
    <t>339036500012033001370000</t>
  </si>
  <si>
    <t>3390375000120330023000000</t>
  </si>
  <si>
    <t>339058500012050001491700</t>
  </si>
  <si>
    <t>33907250001204100239696</t>
  </si>
  <si>
    <t>339087500012041006293632</t>
  </si>
  <si>
    <t>339092500012041007133568</t>
  </si>
  <si>
    <t>33911850001203200175299</t>
  </si>
  <si>
    <t>339121500012040005150000</t>
  </si>
  <si>
    <t>33914550001205000185400</t>
  </si>
  <si>
    <t>339150500012041003150000</t>
  </si>
  <si>
    <t>339157500012041006127200</t>
  </si>
  <si>
    <t>339172500012041006177000</t>
  </si>
  <si>
    <t>33917350001204100288500</t>
  </si>
  <si>
    <t>33919750001204100188500</t>
  </si>
  <si>
    <t>33921750001205000134333</t>
  </si>
  <si>
    <t>33921850001205000118890</t>
  </si>
  <si>
    <t>33921950001203700120000</t>
  </si>
  <si>
    <t>339231500012033002974000</t>
  </si>
  <si>
    <t>339237500012041003146460</t>
  </si>
  <si>
    <t>339238500012050001237816</t>
  </si>
  <si>
    <t>33923950001205000135483</t>
  </si>
  <si>
    <t>33925450001204100873064</t>
  </si>
  <si>
    <t>339257500012041006246803</t>
  </si>
  <si>
    <t>33928450001204100665000</t>
  </si>
  <si>
    <t>339326500012041007152822</t>
  </si>
  <si>
    <t>33932750001204100750305</t>
  </si>
  <si>
    <t>339333500012041006150167</t>
  </si>
  <si>
    <t>339403500012041003286600</t>
  </si>
  <si>
    <t>33942850001203300150000</t>
  </si>
  <si>
    <t>339442500012033001250</t>
  </si>
  <si>
    <t>339443500012033001250</t>
  </si>
  <si>
    <t>339444500012033001250</t>
  </si>
  <si>
    <t>339445500012033001250</t>
  </si>
  <si>
    <t>339446500012033001250</t>
  </si>
  <si>
    <t>339447500012033001663,15</t>
  </si>
  <si>
    <t>33945450001204100148260</t>
  </si>
  <si>
    <t>33945550001204100139923</t>
  </si>
  <si>
    <t>33945650001204100227220</t>
  </si>
  <si>
    <t>339480500012041003132782</t>
  </si>
  <si>
    <t>339504500012033002220000</t>
  </si>
  <si>
    <t>339518500012048001196500</t>
  </si>
  <si>
    <t>339535500012041005610260</t>
  </si>
  <si>
    <t>33953650001204100291550</t>
  </si>
  <si>
    <t>33953950001204100839260</t>
  </si>
  <si>
    <t>33955350001204100739927</t>
  </si>
  <si>
    <t>339577500012031004500000</t>
  </si>
  <si>
    <t>33959050001205000152212</t>
  </si>
  <si>
    <t>33959250001205000136786</t>
  </si>
  <si>
    <t>33959750001205000117000</t>
  </si>
  <si>
    <t>3396035000120480011100000</t>
  </si>
  <si>
    <t>339606500012037001616000</t>
  </si>
  <si>
    <t>339609500012050001673924</t>
  </si>
  <si>
    <t>33961350001205000117000</t>
  </si>
  <si>
    <t>33961450001205000117000</t>
  </si>
  <si>
    <t>33961550001205000149764</t>
  </si>
  <si>
    <t>339616500012050001337816</t>
  </si>
  <si>
    <t>339622500012048001150000</t>
  </si>
  <si>
    <t>3396285000120410015693,53</t>
  </si>
  <si>
    <t>339633500012041006213721,32</t>
  </si>
  <si>
    <t>339635500012033001205753,88</t>
  </si>
  <si>
    <t>3396365000120410073429,87</t>
  </si>
  <si>
    <t>33963750001204100772175,1</t>
  </si>
  <si>
    <t>33964750001203300150000</t>
  </si>
  <si>
    <t>33964850001203300150000</t>
  </si>
  <si>
    <t>33964950001203300150000</t>
  </si>
  <si>
    <t>339663500012052053127966,63</t>
  </si>
  <si>
    <t>339664500012052053272879,08</t>
  </si>
  <si>
    <t>33966550001205205383017,88</t>
  </si>
  <si>
    <t>33966650001205205337065,09</t>
  </si>
  <si>
    <t>339679500012041008200000</t>
  </si>
  <si>
    <t>339689500012050001177189</t>
  </si>
  <si>
    <t>3396965000120370021232000</t>
  </si>
  <si>
    <t>339698500012041003100000</t>
  </si>
  <si>
    <t>33971750001204100847122</t>
  </si>
  <si>
    <t>33978150001204100189610,43</t>
  </si>
  <si>
    <t>339783500012041007357321</t>
  </si>
  <si>
    <t>339788500012041002156721</t>
  </si>
  <si>
    <t>339790500012041008344738</t>
  </si>
  <si>
    <t>339795500012041002344738</t>
  </si>
  <si>
    <t>33979950001204100766390</t>
  </si>
  <si>
    <t>339802500012041007158093</t>
  </si>
  <si>
    <t>339831500012041003250000</t>
  </si>
  <si>
    <t>339834500012041003337500</t>
  </si>
  <si>
    <t>339835500012041003337500</t>
  </si>
  <si>
    <t>339846500012041002200000</t>
  </si>
  <si>
    <t>33989950001205000161284</t>
  </si>
  <si>
    <t>3399065000120410026400000</t>
  </si>
  <si>
    <t>33992850001205000110000</t>
  </si>
  <si>
    <t>339929500012041003575314</t>
  </si>
  <si>
    <t>33993050001204100314950</t>
  </si>
  <si>
    <t>339934500012032001308000</t>
  </si>
  <si>
    <t>3399775000120500011269526</t>
  </si>
  <si>
    <t>339978500012050001957173</t>
  </si>
  <si>
    <t>339983500012041002287747</t>
  </si>
  <si>
    <t>339999500012041005124860</t>
  </si>
  <si>
    <t>34003450001203300150000</t>
  </si>
  <si>
    <t>34003550001203300150000</t>
  </si>
  <si>
    <t>340046500012033003250000</t>
  </si>
  <si>
    <t>3401025000120330018000</t>
  </si>
  <si>
    <t>340130500012033004390646</t>
  </si>
  <si>
    <t>340161500012033001436746</t>
  </si>
  <si>
    <t>34021850001204100177256</t>
  </si>
  <si>
    <t>340220500012041006103977</t>
  </si>
  <si>
    <t>34026350001204100233333</t>
  </si>
  <si>
    <t>34026550001205205384734,31</t>
  </si>
  <si>
    <t>340266500012032001715935,99</t>
  </si>
  <si>
    <t>340278500012040005100000</t>
  </si>
  <si>
    <t>340334500012041002111412</t>
  </si>
  <si>
    <t>340459500012041002357200</t>
  </si>
  <si>
    <t>340466500012041008430422,72</t>
  </si>
  <si>
    <t>34047050001204100294995,05</t>
  </si>
  <si>
    <t>34047150001204100255860,56</t>
  </si>
  <si>
    <t>340476500012041002162035,76</t>
  </si>
  <si>
    <t>340478500012041007158195,26</t>
  </si>
  <si>
    <t>340485500012041001127461,93</t>
  </si>
  <si>
    <t>340487500012041007127269,59</t>
  </si>
  <si>
    <t>340488500012041008162420,45</t>
  </si>
  <si>
    <t>340489500012041005120470,23</t>
  </si>
  <si>
    <t>340491500012041005160089,88</t>
  </si>
  <si>
    <t>340492500012041008243670,23</t>
  </si>
  <si>
    <t>340498500012041003155428,75</t>
  </si>
  <si>
    <t>340500500012041003127461,93</t>
  </si>
  <si>
    <t>340517500012041008155044,06</t>
  </si>
  <si>
    <t>340518500012041002162420,45</t>
  </si>
  <si>
    <t>340525500012041002155236,4</t>
  </si>
  <si>
    <t>340527500012041003125131,36</t>
  </si>
  <si>
    <t>340529500012041005178734,43</t>
  </si>
  <si>
    <t>340530500012041002143775,91</t>
  </si>
  <si>
    <t>340533500012041006155428,75</t>
  </si>
  <si>
    <t>340534500012041001259463,77</t>
  </si>
  <si>
    <t>340554500012041008273597,55</t>
  </si>
  <si>
    <t>34055850001204100190675,12</t>
  </si>
  <si>
    <t>340562500012041004144941,19</t>
  </si>
  <si>
    <t>340577500012041005252961,4</t>
  </si>
  <si>
    <t>340580500012041005367366,76</t>
  </si>
  <si>
    <t>340587500012041006127269,59</t>
  </si>
  <si>
    <t>340589500012041002252961,4</t>
  </si>
  <si>
    <t>340609500012041003143583,56</t>
  </si>
  <si>
    <t>340626500012033001170632</t>
  </si>
  <si>
    <t>340635500012041006155044,06</t>
  </si>
  <si>
    <t>340644500012041007178734,43</t>
  </si>
  <si>
    <t>340646500012041002155044,06</t>
  </si>
  <si>
    <t>340649500012041002155428,75</t>
  </si>
  <si>
    <t>340651500012041002178734,43</t>
  </si>
  <si>
    <t>340656500012041002178734,43</t>
  </si>
  <si>
    <t>340660500012041002154699,4</t>
  </si>
  <si>
    <t>340681500012041007127461,93</t>
  </si>
  <si>
    <t>340694500012041008162420,45</t>
  </si>
  <si>
    <t>340695500012041006172044,86</t>
  </si>
  <si>
    <t>34071250001204100613928,64</t>
  </si>
  <si>
    <t>340718500012041002120085,54</t>
  </si>
  <si>
    <t>340732500012041002149602,33</t>
  </si>
  <si>
    <t>340737500012041004431890,33</t>
  </si>
  <si>
    <t>340739500012041002133160,56</t>
  </si>
  <si>
    <t>340743500012041004467384,57</t>
  </si>
  <si>
    <t>340744500012041004349330,92</t>
  </si>
  <si>
    <t>340748500012041007186123,43</t>
  </si>
  <si>
    <t>340751500012041002371285,48</t>
  </si>
  <si>
    <t>340771500012048001150000</t>
  </si>
  <si>
    <t>340790500012050001621800</t>
  </si>
  <si>
    <t>3407965000120330024000000</t>
  </si>
  <si>
    <t>340799500012031004500000</t>
  </si>
  <si>
    <t>340815500012041005196607</t>
  </si>
  <si>
    <t>34084550001204100133576,19</t>
  </si>
  <si>
    <t>340894500012041007135324</t>
  </si>
  <si>
    <t>340904500012041008225825</t>
  </si>
  <si>
    <t>3409075000120310021068991</t>
  </si>
  <si>
    <t>34091850001204100742351</t>
  </si>
  <si>
    <t>340921500012048001200000</t>
  </si>
  <si>
    <t>340930500012048001150000</t>
  </si>
  <si>
    <t>34093350001203700220000</t>
  </si>
  <si>
    <t>340939500012041006109604</t>
  </si>
  <si>
    <t>340956500012031004223700</t>
  </si>
  <si>
    <t>340971500012041002820000</t>
  </si>
  <si>
    <t>340973500012033001165418</t>
  </si>
  <si>
    <t>340988500012041002108656</t>
  </si>
  <si>
    <t>340992500012033001748456</t>
  </si>
  <si>
    <t>341023500012033002400000</t>
  </si>
  <si>
    <t>341024500012033002400000</t>
  </si>
  <si>
    <t>3410325000120320014600000</t>
  </si>
  <si>
    <t>341052500012032001138048,01</t>
  </si>
  <si>
    <t>34109150001204100580000</t>
  </si>
  <si>
    <t>341103500012041002627072</t>
  </si>
  <si>
    <t>341118500012041005358000</t>
  </si>
  <si>
    <t>34112150001204100197080</t>
  </si>
  <si>
    <t>34113450001204100169252,2</t>
  </si>
  <si>
    <t>34113650001204100497021,11</t>
  </si>
  <si>
    <t>341137500012041002108750</t>
  </si>
  <si>
    <t>341138500012041008116666,67</t>
  </si>
  <si>
    <t>341139500012041006122500</t>
  </si>
  <si>
    <t>341140500012041005132352,94</t>
  </si>
  <si>
    <t>341145500012041006247476,57</t>
  </si>
  <si>
    <t>341146500012041007255938,72</t>
  </si>
  <si>
    <t>34116450001203200196614</t>
  </si>
  <si>
    <t>34117250001205000175932</t>
  </si>
  <si>
    <t>34117350001205000125308</t>
  </si>
  <si>
    <t>341179500012031003200000</t>
  </si>
  <si>
    <t>341189500012050001336155</t>
  </si>
  <si>
    <t>341192500012033001400000</t>
  </si>
  <si>
    <t>341198500012040005310000</t>
  </si>
  <si>
    <t>341212500012048001150000</t>
  </si>
  <si>
    <t>34122750001204100235933</t>
  </si>
  <si>
    <t>341230500012032001308000</t>
  </si>
  <si>
    <t>34123150001204100291550</t>
  </si>
  <si>
    <t>341233500012041003141160</t>
  </si>
  <si>
    <t>341240500012041003127482</t>
  </si>
  <si>
    <t>34124550001204100747072</t>
  </si>
  <si>
    <t>34125450001204100692373</t>
  </si>
  <si>
    <t>34125950001204100182429</t>
  </si>
  <si>
    <t>341288500012030003616000</t>
  </si>
  <si>
    <t>341314500012048001150000</t>
  </si>
  <si>
    <t>34132250001204100671313</t>
  </si>
  <si>
    <t>341400500012041001722820,53</t>
  </si>
  <si>
    <t>34141250001203200176096</t>
  </si>
  <si>
    <t>34143550001204100690000</t>
  </si>
  <si>
    <t>34143650001204100690000</t>
  </si>
  <si>
    <t>34144050001204100329285</t>
  </si>
  <si>
    <t>34145750001204100370211</t>
  </si>
  <si>
    <t>341471500012050001325419</t>
  </si>
  <si>
    <t>341472500012050001360062</t>
  </si>
  <si>
    <t>3414735000120500011430176</t>
  </si>
  <si>
    <t>341476500012038002750000</t>
  </si>
  <si>
    <t>341477500012038002750000</t>
  </si>
  <si>
    <t>341483500012041003432950</t>
  </si>
  <si>
    <t>341485500012041003104955</t>
  </si>
  <si>
    <t>34148950001204100624868</t>
  </si>
  <si>
    <t>3414935000120410082260</t>
  </si>
  <si>
    <t>3415065000120450064251193</t>
  </si>
  <si>
    <t>34152250001204100868974</t>
  </si>
  <si>
    <t>34154550001204100195170</t>
  </si>
  <si>
    <t>341554500012041006200393</t>
  </si>
  <si>
    <t>34163150001203700120000</t>
  </si>
  <si>
    <t>3416785000120410021,61</t>
  </si>
  <si>
    <t>341688500012048001100000</t>
  </si>
  <si>
    <t>34169550001204100798000</t>
  </si>
  <si>
    <t>34171350001204100393074</t>
  </si>
  <si>
    <t>341733500012041003150000</t>
  </si>
  <si>
    <t>34173850001204100750000</t>
  </si>
  <si>
    <t>341776500012041007152822</t>
  </si>
  <si>
    <t>34177750001204100750305</t>
  </si>
  <si>
    <t>341785500012041001816872</t>
  </si>
  <si>
    <t>341786500012041001590822</t>
  </si>
  <si>
    <t>341787500012041001816872</t>
  </si>
  <si>
    <t>34178850001203200120717</t>
  </si>
  <si>
    <t>341803500012048001200000</t>
  </si>
  <si>
    <t>341805500012041003194400</t>
  </si>
  <si>
    <t>341823500012041001152642,96</t>
  </si>
  <si>
    <t>341824500012041001156022,55</t>
  </si>
  <si>
    <t>341825500012041001117666,62</t>
  </si>
  <si>
    <t>341826500012041001149415,81</t>
  </si>
  <si>
    <t>341829500012041001155515,31</t>
  </si>
  <si>
    <t>341830500012041001156022,55</t>
  </si>
  <si>
    <t>341831500012048001150000</t>
  </si>
  <si>
    <t>341837500012038003589500</t>
  </si>
  <si>
    <t>341839500012041001148342,93</t>
  </si>
  <si>
    <t>341841500012041001156022,55</t>
  </si>
  <si>
    <t>341842500012041001156022,55</t>
  </si>
  <si>
    <t>341844500012041001151462,55</t>
  </si>
  <si>
    <t>341845500012041001117666,62</t>
  </si>
  <si>
    <t>341846500012041001138904,27</t>
  </si>
  <si>
    <t>341847500012041001117666,62</t>
  </si>
  <si>
    <t>34185050001204100149238,32</t>
  </si>
  <si>
    <t>341851500012041001117666,62</t>
  </si>
  <si>
    <t>341870500012041002296277</t>
  </si>
  <si>
    <t>341871500012041002146892</t>
  </si>
  <si>
    <t>341872500012041002146892</t>
  </si>
  <si>
    <t>34190050001204100150160</t>
  </si>
  <si>
    <t>34190150001204100115093</t>
  </si>
  <si>
    <t>34191650001204100741730</t>
  </si>
  <si>
    <t>3419315000120410054694</t>
  </si>
  <si>
    <t>34195150001203100312259</t>
  </si>
  <si>
    <t>341955500012041005660554</t>
  </si>
  <si>
    <t>341974500012041007193301</t>
  </si>
  <si>
    <t>341993500012041006193301</t>
  </si>
  <si>
    <t>342001500012041001137245</t>
  </si>
  <si>
    <t>342008500012041001254624</t>
  </si>
  <si>
    <t>34201050001204100793004</t>
  </si>
  <si>
    <t>34203150001204100393004</t>
  </si>
  <si>
    <t>34205950001204100742799</t>
  </si>
  <si>
    <t>342065500012041001100000</t>
  </si>
  <si>
    <t>342121500012030003100000</t>
  </si>
  <si>
    <t>342189500012041002161862,48</t>
  </si>
  <si>
    <t>342191500012041002161862,48</t>
  </si>
  <si>
    <t>342192500012041002161862,48</t>
  </si>
  <si>
    <t>342193500012041002161862,48</t>
  </si>
  <si>
    <t>342213500012032001159163</t>
  </si>
  <si>
    <t>342219500012041008200000</t>
  </si>
  <si>
    <t>342252500012048001300000</t>
  </si>
  <si>
    <t>342294500012041001161302</t>
  </si>
  <si>
    <t>342298500012041008317911</t>
  </si>
  <si>
    <t>342324500012032001106164,22</t>
  </si>
  <si>
    <t>34232850001205000149414</t>
  </si>
  <si>
    <t>342378500012041006144867</t>
  </si>
  <si>
    <t>342422500012041007174960</t>
  </si>
  <si>
    <t>34242750001204100274831</t>
  </si>
  <si>
    <t>342429500012041008339438</t>
  </si>
  <si>
    <t>342434500012041002339438</t>
  </si>
  <si>
    <t>342441500012041007191421</t>
  </si>
  <si>
    <t>3424525000120410041994387,86</t>
  </si>
  <si>
    <t>34245950001204100631435</t>
  </si>
  <si>
    <t>34247450001205000198512</t>
  </si>
  <si>
    <t>34247550001205000130297</t>
  </si>
  <si>
    <t>34250650001204100634653,2</t>
  </si>
  <si>
    <t>342544500012041005141300</t>
  </si>
  <si>
    <t>34256550001203000446918</t>
  </si>
  <si>
    <t>34257150001204100565464</t>
  </si>
  <si>
    <t>34257250001204100812281</t>
  </si>
  <si>
    <t>34257350001204100827269</t>
  </si>
  <si>
    <t>3425955000120410048680,41</t>
  </si>
  <si>
    <t>3425965000120410045000</t>
  </si>
  <si>
    <t>3425975000120410045000</t>
  </si>
  <si>
    <t>3425985000120410045000</t>
  </si>
  <si>
    <t>3425995000120410045000</t>
  </si>
  <si>
    <t>342600500012041004106,22</t>
  </si>
  <si>
    <t>342603500012032001264143</t>
  </si>
  <si>
    <t>34260550001203200149203</t>
  </si>
  <si>
    <t>342610500012050001556290</t>
  </si>
  <si>
    <t>342621500012041003286600</t>
  </si>
  <si>
    <t>342649500012041006132813,18</t>
  </si>
  <si>
    <t>34265350001203300185416</t>
  </si>
  <si>
    <t>342693500012041004224984</t>
  </si>
  <si>
    <t>342696500012041005202449,98</t>
  </si>
  <si>
    <t>3427055000120410072200,41</t>
  </si>
  <si>
    <t>342709500012041005119560</t>
  </si>
  <si>
    <t>342726500012041002196607</t>
  </si>
  <si>
    <t>3427365000120320011688446</t>
  </si>
  <si>
    <t>342742500012041006160000</t>
  </si>
  <si>
    <t>34278750001204100113239</t>
  </si>
  <si>
    <t>342813500012041008155210</t>
  </si>
  <si>
    <t>342816500012041008135005</t>
  </si>
  <si>
    <t>342819500012041008179344</t>
  </si>
  <si>
    <t>342863500012033002109709</t>
  </si>
  <si>
    <t>34286650001203300196589</t>
  </si>
  <si>
    <t>34288350001204100679362,1</t>
  </si>
  <si>
    <t>342884500012041006250311,5</t>
  </si>
  <si>
    <t>342885500012041006250311,5</t>
  </si>
  <si>
    <t>342886500012041006245751,5</t>
  </si>
  <si>
    <t>342887500012041006245751,5</t>
  </si>
  <si>
    <t>342888500012041006250311,5</t>
  </si>
  <si>
    <t>342889500012041006245751,5</t>
  </si>
  <si>
    <t>342890500012041006245751,5</t>
  </si>
  <si>
    <t>342892500012032001484263</t>
  </si>
  <si>
    <t>342896500012041006226344,72</t>
  </si>
  <si>
    <t>342900500012041006167335,76</t>
  </si>
  <si>
    <t>342901500012041006167335,76</t>
  </si>
  <si>
    <t>342902500012041006166811,08</t>
  </si>
  <si>
    <t>342903500012041006167335,76</t>
  </si>
  <si>
    <t>342906500012041006167335,76</t>
  </si>
  <si>
    <t>342909500012041006167335,76</t>
  </si>
  <si>
    <t>342920500012050001223926</t>
  </si>
  <si>
    <t>34292250001204100190000</t>
  </si>
  <si>
    <t>34294050001205000183226</t>
  </si>
  <si>
    <t>34295450001203700210000</t>
  </si>
  <si>
    <t>3429585000120500011597122</t>
  </si>
  <si>
    <t>342962500012050001285729</t>
  </si>
  <si>
    <t>34299750001203300421802</t>
  </si>
  <si>
    <t>34299850001203300421802</t>
  </si>
  <si>
    <t>34299950001203300421802</t>
  </si>
  <si>
    <t>343015500012041003400000</t>
  </si>
  <si>
    <t>343016500012037001180000</t>
  </si>
  <si>
    <t>343017500012041004294944</t>
  </si>
  <si>
    <t>343047500012041005390318,23</t>
  </si>
  <si>
    <t>343048500012041005163186,23</t>
  </si>
  <si>
    <t>343049500012041005193031,56</t>
  </si>
  <si>
    <t>343159500012032001280876</t>
  </si>
  <si>
    <t>34316050001205000160000</t>
  </si>
  <si>
    <t>343192500012050001301727</t>
  </si>
  <si>
    <t>343214500012033001129970</t>
  </si>
  <si>
    <t>343228500012033001436746</t>
  </si>
  <si>
    <t>343274500012041007135324</t>
  </si>
  <si>
    <t>34328350001204100850800</t>
  </si>
  <si>
    <t>3432865000120310021068991</t>
  </si>
  <si>
    <t>343288500012041005205248</t>
  </si>
  <si>
    <t>34329650001203200115373,32</t>
  </si>
  <si>
    <t>34329750001203200143028</t>
  </si>
  <si>
    <t>3433125000120500013534270</t>
  </si>
  <si>
    <t>343321500012041006111104</t>
  </si>
  <si>
    <t>343332500012041008148986</t>
  </si>
  <si>
    <t>3433525000120330021245533</t>
  </si>
  <si>
    <t>343379500012041002200000</t>
  </si>
  <si>
    <t>343384500012050001174680</t>
  </si>
  <si>
    <t>343388500012041007200000</t>
  </si>
  <si>
    <t>34342050001203300180080</t>
  </si>
  <si>
    <t>343430500012033002184518</t>
  </si>
  <si>
    <t>343432500012033002107918</t>
  </si>
  <si>
    <t>34346250001204100839780</t>
  </si>
  <si>
    <t>3434985000120330018000</t>
  </si>
  <si>
    <t>34353950001203200163147</t>
  </si>
  <si>
    <t>34358050001203300185888</t>
  </si>
  <si>
    <t>343631500012041001136469</t>
  </si>
  <si>
    <t>343633500012048001100000</t>
  </si>
  <si>
    <t>34364650001203700150000</t>
  </si>
  <si>
    <t>343650500012041006120277,88</t>
  </si>
  <si>
    <t>3436755000120310021023334,6</t>
  </si>
  <si>
    <t>343689500012041005207060</t>
  </si>
  <si>
    <t>343703500012041008430422,72</t>
  </si>
  <si>
    <t>34370750001204100294995,05</t>
  </si>
  <si>
    <t>34370850001204100255860,56</t>
  </si>
  <si>
    <t>34373350001204100177256</t>
  </si>
  <si>
    <t>343761500012032001101594</t>
  </si>
  <si>
    <t>343762500012033002841000</t>
  </si>
  <si>
    <t>34381450001090700114959538</t>
  </si>
  <si>
    <t>34382050001204100876800</t>
  </si>
  <si>
    <t>343834500012050001274122</t>
  </si>
  <si>
    <t>343861500012041005181250</t>
  </si>
  <si>
    <t>343868500012041003300000</t>
  </si>
  <si>
    <t>343895500012041005668942</t>
  </si>
  <si>
    <t>34392750001203100312259</t>
  </si>
  <si>
    <t>343931500012041005660554</t>
  </si>
  <si>
    <t>343951500012041007193301</t>
  </si>
  <si>
    <t>343971500012041006150181</t>
  </si>
  <si>
    <t>343976500012041001137245</t>
  </si>
  <si>
    <t>343984500012041001249324</t>
  </si>
  <si>
    <t>34398650001204100787704</t>
  </si>
  <si>
    <t>34400650001204100387704</t>
  </si>
  <si>
    <t>34402650001204100742351</t>
  </si>
  <si>
    <t>344034500012041005205854</t>
  </si>
  <si>
    <t>34403750001204100250000</t>
  </si>
  <si>
    <t>344038500012041001325686</t>
  </si>
  <si>
    <t>34406850001204100133576,19</t>
  </si>
  <si>
    <t>344073500012041002425507</t>
  </si>
  <si>
    <t>344111500012037002200000</t>
  </si>
  <si>
    <t>344138500012041006117480,68</t>
  </si>
  <si>
    <t>344139500012041006117480,68</t>
  </si>
  <si>
    <t>344140500012041006161701,69</t>
  </si>
  <si>
    <t>344141500012041006159373,78</t>
  </si>
  <si>
    <t>344142500012041006160536,4</t>
  </si>
  <si>
    <t>344143500012041006191999,07</t>
  </si>
  <si>
    <t>344144500012041006125577,88</t>
  </si>
  <si>
    <t>344145500012041006160011,72</t>
  </si>
  <si>
    <t>344146500012041006149023,52</t>
  </si>
  <si>
    <t>344147500012041006154709,98</t>
  </si>
  <si>
    <t>344186500012041007730100</t>
  </si>
  <si>
    <t>34422850001204100214887</t>
  </si>
  <si>
    <t>34426050001204100370211</t>
  </si>
  <si>
    <t>344266500012050001199900</t>
  </si>
  <si>
    <t>344267500012050001167600</t>
  </si>
  <si>
    <t>34426850001205000119489</t>
  </si>
  <si>
    <t>34426950001205000138512</t>
  </si>
  <si>
    <t>34427050001205000174279</t>
  </si>
  <si>
    <t>344271500012050001129961</t>
  </si>
  <si>
    <t>34427250001205000195251</t>
  </si>
  <si>
    <t>34427350001205000195144</t>
  </si>
  <si>
    <t>344274500012050001247179</t>
  </si>
  <si>
    <t>344275500012050001186075</t>
  </si>
  <si>
    <t>344276500012050001188251</t>
  </si>
  <si>
    <t>344277500012050001219415</t>
  </si>
  <si>
    <t>344278500012050001386508</t>
  </si>
  <si>
    <t>34427950001205000128474</t>
  </si>
  <si>
    <t>34428050001205000145433</t>
  </si>
  <si>
    <t>344299500012041005358000</t>
  </si>
  <si>
    <t>34430250001204100197080</t>
  </si>
  <si>
    <t>344322500012032001115339</t>
  </si>
  <si>
    <t>34432750001204100612000</t>
  </si>
  <si>
    <t>344329500012048001200000</t>
  </si>
  <si>
    <t>34434550001204100385718</t>
  </si>
  <si>
    <t>344389500012041006247476,57</t>
  </si>
  <si>
    <t>344392500012041007255938,72</t>
  </si>
  <si>
    <t>344396500012041008116666,67</t>
  </si>
  <si>
    <t>34439750001204100497021,11</t>
  </si>
  <si>
    <t>344399500012041002108750</t>
  </si>
  <si>
    <t>34440050001204100169252,2</t>
  </si>
  <si>
    <t>344401500012041005132352,94</t>
  </si>
  <si>
    <t>34440250001204100592783,51</t>
  </si>
  <si>
    <t>344403500012041006122500</t>
  </si>
  <si>
    <t>344442500012041008157029,97</t>
  </si>
  <si>
    <t>344443500012041006248128,03</t>
  </si>
  <si>
    <t>344464500012041002120085,54</t>
  </si>
  <si>
    <t>344477500012041002155428,75</t>
  </si>
  <si>
    <t>344482500012041004417831,74</t>
  </si>
  <si>
    <t>344484500012041002122611,09</t>
  </si>
  <si>
    <t>344486500012041004469344,03</t>
  </si>
  <si>
    <t>344488500012041004314426,5</t>
  </si>
  <si>
    <t>344492500012041007186123,43</t>
  </si>
  <si>
    <t>344495500012041002325220,95</t>
  </si>
  <si>
    <t>344498500012041001258767,08</t>
  </si>
  <si>
    <t>344517500012041008274250,74</t>
  </si>
  <si>
    <t>344525500012041004144941,19</t>
  </si>
  <si>
    <t>344540500012041005252961,4</t>
  </si>
  <si>
    <t>344543500012041005367366,76</t>
  </si>
  <si>
    <t>344550500012041006162228,11</t>
  </si>
  <si>
    <t>344552500012041002252961,4</t>
  </si>
  <si>
    <t>344557500012041004175046,23</t>
  </si>
  <si>
    <t>344572500012041003143583,56</t>
  </si>
  <si>
    <t>344589500012033001170632</t>
  </si>
  <si>
    <t>344600500012041006155044,06</t>
  </si>
  <si>
    <t>344609500012041007178734,43</t>
  </si>
  <si>
    <t>344610500012041002178349,74</t>
  </si>
  <si>
    <t>344613500012041002155428,75</t>
  </si>
  <si>
    <t>344615500012041002178734,43</t>
  </si>
  <si>
    <t>344620500012041002178734,43</t>
  </si>
  <si>
    <t>344624500012041002127897,87</t>
  </si>
  <si>
    <t>344638500012041002162035,76</t>
  </si>
  <si>
    <t>344646500012041004160089,88</t>
  </si>
  <si>
    <t>344647500012041005160089,88</t>
  </si>
  <si>
    <t>344648500012041001127461,93</t>
  </si>
  <si>
    <t>344649500012041004125131,36</t>
  </si>
  <si>
    <t>344650500012041007127269,59</t>
  </si>
  <si>
    <t>344651500012041008161895,77</t>
  </si>
  <si>
    <t>344652500012041005120470,23</t>
  </si>
  <si>
    <t>344654500012041005160089,88</t>
  </si>
  <si>
    <t>344655500012041008243670,23</t>
  </si>
  <si>
    <t>344661500012041003155428,75</t>
  </si>
  <si>
    <t>344663500012041003137949,49</t>
  </si>
  <si>
    <t>344668500012041004125567,3</t>
  </si>
  <si>
    <t>344677500012041007107595,55</t>
  </si>
  <si>
    <t>344682500012041008155044,06</t>
  </si>
  <si>
    <t>344683500012041002162420,45</t>
  </si>
  <si>
    <t>344691500012041002155236,4</t>
  </si>
  <si>
    <t>344693500012041003125131,36</t>
  </si>
  <si>
    <t>344694500012041002126732,59</t>
  </si>
  <si>
    <t>344696500012041003178734,43</t>
  </si>
  <si>
    <t>344697500012041005178734,43</t>
  </si>
  <si>
    <t>344698500012041002172610,91</t>
  </si>
  <si>
    <t>344701500012041006155428,75</t>
  </si>
  <si>
    <t>3447105000120410042406686,07</t>
  </si>
  <si>
    <t>34471550001204100580000</t>
  </si>
  <si>
    <t>344717500012041005152822</t>
  </si>
  <si>
    <t>344721500012041005434887</t>
  </si>
  <si>
    <t>34472450001203200189442</t>
  </si>
  <si>
    <t>344742500012033002400000</t>
  </si>
  <si>
    <t>344743500012033002400000</t>
  </si>
  <si>
    <t>344784500012041003141160</t>
  </si>
  <si>
    <t>34481350001204100717931</t>
  </si>
  <si>
    <t>344836500012041002443378</t>
  </si>
  <si>
    <t>34483750001204100293718</t>
  </si>
  <si>
    <t>34483850001204100517189</t>
  </si>
  <si>
    <t>34483950001204100812833</t>
  </si>
  <si>
    <t>344872500012032001122709</t>
  </si>
  <si>
    <t>344903500012041006499242</t>
  </si>
  <si>
    <t>344906500012048001500000</t>
  </si>
  <si>
    <t>344916500012041003806894</t>
  </si>
  <si>
    <t>3449305000120410017499000</t>
  </si>
  <si>
    <t>344931500012041005175300</t>
  </si>
  <si>
    <t>34493250001205000117178</t>
  </si>
  <si>
    <t>3449405000120310032077204277</t>
  </si>
  <si>
    <t>344949500012041003286600</t>
  </si>
  <si>
    <t>344970500012041004234207,98</t>
  </si>
  <si>
    <t>34498650001203200131673</t>
  </si>
  <si>
    <t>34500050001204800110000</t>
  </si>
  <si>
    <t>345020500012041005141300</t>
  </si>
  <si>
    <t>345049500012041002268395</t>
  </si>
  <si>
    <t>34505650001203300117869</t>
  </si>
  <si>
    <t>3450585000120330016368</t>
  </si>
  <si>
    <t>34506050001203300113316</t>
  </si>
  <si>
    <t>34506250001203300121400</t>
  </si>
  <si>
    <t>34507650001204100741730</t>
  </si>
  <si>
    <t>345078500012041007152822</t>
  </si>
  <si>
    <t>34507950001204100750305</t>
  </si>
  <si>
    <t>345086500012031004500000</t>
  </si>
  <si>
    <t>345106500012041006100000</t>
  </si>
  <si>
    <t>3451075000120410065900</t>
  </si>
  <si>
    <t>3451645000120410077786,68</t>
  </si>
  <si>
    <t>3451795000120330011526262</t>
  </si>
  <si>
    <t>34522350001203200154183</t>
  </si>
  <si>
    <t>345238500012048001200000</t>
  </si>
  <si>
    <t>345240500012032001481907</t>
  </si>
  <si>
    <t>34524350001204100245370</t>
  </si>
  <si>
    <t>3452495000120300045000000</t>
  </si>
  <si>
    <t>3452505000120300022169000</t>
  </si>
  <si>
    <t>34527450001203000433830</t>
  </si>
  <si>
    <t>345281500012041003439646,93</t>
  </si>
  <si>
    <t>34534450001203000215274000</t>
  </si>
  <si>
    <t>345360500012038002500000</t>
  </si>
  <si>
    <t>345370500012041003133920</t>
  </si>
  <si>
    <t>3453755000120300012000000</t>
  </si>
  <si>
    <t>34538150001204100825308,86</t>
  </si>
  <si>
    <t>34541350001204100834277</t>
  </si>
  <si>
    <t>34542450001203200120916</t>
  </si>
  <si>
    <t>34543950001204800150000</t>
  </si>
  <si>
    <t>345469500012048001300000</t>
  </si>
  <si>
    <t>345477500012041001100000</t>
  </si>
  <si>
    <t>345483500012048001150000</t>
  </si>
  <si>
    <t>345487500012041007192492</t>
  </si>
  <si>
    <t>345492500012041002172578</t>
  </si>
  <si>
    <t>34549450001204100813601</t>
  </si>
  <si>
    <t>345499500012041002366640</t>
  </si>
  <si>
    <t>345507500012041007220296</t>
  </si>
  <si>
    <t>34553950001204100110505,22</t>
  </si>
  <si>
    <t>34554150001204100423259,05</t>
  </si>
  <si>
    <t>34554950001204100813058,45</t>
  </si>
  <si>
    <t>34555250001204100242481,73</t>
  </si>
  <si>
    <t>34557550001203300126773,15</t>
  </si>
  <si>
    <t>34557650001204100812212,24</t>
  </si>
  <si>
    <t>34559950001204100150160</t>
  </si>
  <si>
    <t>34560050001204100128300</t>
  </si>
  <si>
    <t>345629500012041003117900</t>
  </si>
  <si>
    <t>34563850001204100758100</t>
  </si>
  <si>
    <t>345656500012041006186700</t>
  </si>
  <si>
    <t>345665500012041006144867</t>
  </si>
  <si>
    <t>345708500012032001182271</t>
  </si>
  <si>
    <t>345713500012050001128989</t>
  </si>
  <si>
    <t>34572750001204100636000</t>
  </si>
  <si>
    <t>34572850001204100636000</t>
  </si>
  <si>
    <t>345742500012050001154352</t>
  </si>
  <si>
    <t>34574750001204100768266368</t>
  </si>
  <si>
    <t>345761500012041006159178</t>
  </si>
  <si>
    <t>34578550001204100174497</t>
  </si>
  <si>
    <t>3458465000120330011200000</t>
  </si>
  <si>
    <t>345855500012032001308000</t>
  </si>
  <si>
    <t>345856500012048001100000</t>
  </si>
  <si>
    <t>345874500012033001282486,06</t>
  </si>
  <si>
    <t>345883500012045006460059</t>
  </si>
  <si>
    <t>345884500012032001596016</t>
  </si>
  <si>
    <t>34593050001203700120000</t>
  </si>
  <si>
    <t>34595350001204100195170</t>
  </si>
  <si>
    <t>34596150001204100695170</t>
  </si>
  <si>
    <t>345977500012032001300000</t>
  </si>
  <si>
    <t>345998500012050001100000</t>
  </si>
  <si>
    <t>34600150001205000190334</t>
  </si>
  <si>
    <t>346030500012048001400000</t>
  </si>
  <si>
    <t>346032500012048001200000</t>
  </si>
  <si>
    <t>346033500012048001450000</t>
  </si>
  <si>
    <t>346034500012048001750000</t>
  </si>
  <si>
    <t>346037500012033004179090</t>
  </si>
  <si>
    <t>34603850001203300421802</t>
  </si>
  <si>
    <t>34603950001203300422163</t>
  </si>
  <si>
    <t>34604050001203300421802</t>
  </si>
  <si>
    <t>34604150001203300421802</t>
  </si>
  <si>
    <t>34604450001203300422163</t>
  </si>
  <si>
    <t>346051500012033002147132</t>
  </si>
  <si>
    <t>34605250001203300289868</t>
  </si>
  <si>
    <t>34605950001203200127802,38</t>
  </si>
  <si>
    <t>34606050001203200121998,42</t>
  </si>
  <si>
    <t>34606650001204100391259,99</t>
  </si>
  <si>
    <t>346067500012041003132466,94</t>
  </si>
  <si>
    <t>346082500012033002467688,25</t>
  </si>
  <si>
    <t>346104500012033002184518</t>
  </si>
  <si>
    <t>346143500012033002112770</t>
  </si>
  <si>
    <t>34614650001203300196589</t>
  </si>
  <si>
    <t>346155500012032001155578</t>
  </si>
  <si>
    <t>34615850001204100180640</t>
  </si>
  <si>
    <t>346167500012050001503500</t>
  </si>
  <si>
    <t>34618050001204100714790000</t>
  </si>
  <si>
    <t>34618450001204100718000000</t>
  </si>
  <si>
    <t>34618550001204100780000</t>
  </si>
  <si>
    <t>3461865000120410074130000</t>
  </si>
  <si>
    <t>34619450001203300180080</t>
  </si>
  <si>
    <t>346210500012041003138686,94</t>
  </si>
  <si>
    <t>346211500012041003138686,94</t>
  </si>
  <si>
    <t>346212500012041003132466,94</t>
  </si>
  <si>
    <t>346213500012041003132466,94</t>
  </si>
  <si>
    <t>346214500012041003131983,86</t>
  </si>
  <si>
    <t>346215500012041003132466,94</t>
  </si>
  <si>
    <t>346216500012041003144757,24</t>
  </si>
  <si>
    <t>346217500012041003144757,24</t>
  </si>
  <si>
    <t>346257500012041007630000</t>
  </si>
  <si>
    <t>346284500012045005435807,59</t>
  </si>
  <si>
    <t>34628850001203200198606</t>
  </si>
  <si>
    <t>346303500012033002170626</t>
  </si>
  <si>
    <t>346304500012033002170626</t>
  </si>
  <si>
    <t>346331500012041002135005</t>
  </si>
  <si>
    <t>346332500012041002253830</t>
  </si>
  <si>
    <t>34633750001205000164889</t>
  </si>
  <si>
    <t>34634050001205000149764</t>
  </si>
  <si>
    <t>346343500012050001533352</t>
  </si>
  <si>
    <t>346344500012050001533352</t>
  </si>
  <si>
    <t>346345500012050001661605</t>
  </si>
  <si>
    <t>346348500012050001453749</t>
  </si>
  <si>
    <t>346352500012041003308000</t>
  </si>
  <si>
    <t>346360500012048001200000</t>
  </si>
  <si>
    <t>3463665000120300031000000</t>
  </si>
  <si>
    <t>34637950001203200122510</t>
  </si>
  <si>
    <t>34638350001203000320000</t>
  </si>
  <si>
    <t>34638650001204100672920</t>
  </si>
  <si>
    <t>3463885000120310045305500</t>
  </si>
  <si>
    <t>346433500012048001100000</t>
  </si>
  <si>
    <t>34644550001204100670000</t>
  </si>
  <si>
    <t>346449500012048001250000</t>
  </si>
  <si>
    <t>346453500012050001132205</t>
  </si>
  <si>
    <t>346460500012048001300000</t>
  </si>
  <si>
    <t>346461500012041002128400</t>
  </si>
  <si>
    <t>346464500012030003150000</t>
  </si>
  <si>
    <t>34647250001204100839780</t>
  </si>
  <si>
    <t>346476500012041005119560</t>
  </si>
  <si>
    <t>346503500012033001133791</t>
  </si>
  <si>
    <t>346518500012033001449586</t>
  </si>
  <si>
    <t>3465955000120330018000</t>
  </si>
  <si>
    <t>34662650001204100385718</t>
  </si>
  <si>
    <t>346627500012041006116000</t>
  </si>
  <si>
    <t>346638500012041005511158</t>
  </si>
  <si>
    <t>34665150001204100680000</t>
  </si>
  <si>
    <t>346652500012041006100000</t>
  </si>
  <si>
    <t>346653500012041006100000</t>
  </si>
  <si>
    <t>3466575000120300012000000</t>
  </si>
  <si>
    <t>34665850001204500216872913</t>
  </si>
  <si>
    <t>3466595000110010016820968,01</t>
  </si>
  <si>
    <t>346662500012048001500000</t>
  </si>
  <si>
    <t>34666650001204100240890000</t>
  </si>
  <si>
    <t>346667500012037002100000</t>
  </si>
  <si>
    <t>346694500012041007135324</t>
  </si>
  <si>
    <t>3466995000120310021068991</t>
  </si>
  <si>
    <t>346701500012041005205248</t>
  </si>
  <si>
    <t>346732500012041006129,6</t>
  </si>
  <si>
    <t>34673550001204100729636,63</t>
  </si>
  <si>
    <t>34673850001204100814913,97</t>
  </si>
  <si>
    <t>346739500012041004257,8</t>
  </si>
  <si>
    <t>34674150001204100211908,36</t>
  </si>
  <si>
    <t>34674250001204100119988,42</t>
  </si>
  <si>
    <t>34674350001204100613071,14</t>
  </si>
  <si>
    <t>346788500012041003850000</t>
  </si>
  <si>
    <t>3467955000120330021089000</t>
  </si>
  <si>
    <t>346801500012041005100000</t>
  </si>
  <si>
    <t>346802500012041002209380</t>
  </si>
  <si>
    <t>34683550001204100177256</t>
  </si>
  <si>
    <t>34686850001204100257800</t>
  </si>
  <si>
    <t>34689050001204100581058</t>
  </si>
  <si>
    <t>346902500012041003100000</t>
  </si>
  <si>
    <t>346903500012045005100650000</t>
  </si>
  <si>
    <t>346909500012048001160000</t>
  </si>
  <si>
    <t>346912500012037002100000</t>
  </si>
  <si>
    <t>34691450001204100321135868</t>
  </si>
  <si>
    <t>346930500012041002100000</t>
  </si>
  <si>
    <t>346932500012050001159255</t>
  </si>
  <si>
    <t>34693350001205000130846</t>
  </si>
  <si>
    <t>346946500012037001599500</t>
  </si>
  <si>
    <t>3469485000120500016366</t>
  </si>
  <si>
    <t>34694950001205000119347</t>
  </si>
  <si>
    <t>3469505000120500015935</t>
  </si>
  <si>
    <t>3469515000120500014778</t>
  </si>
  <si>
    <t>34695250001205000120000</t>
  </si>
  <si>
    <t>34696550001204100690052</t>
  </si>
  <si>
    <t>346968500012031003200000</t>
  </si>
  <si>
    <t>34699150001204100742351</t>
  </si>
  <si>
    <t>34699650001204100580000</t>
  </si>
  <si>
    <t>346998500012041005152822</t>
  </si>
  <si>
    <t>347012500012032001141434</t>
  </si>
  <si>
    <t>34701850001204100873492</t>
  </si>
  <si>
    <t>34702550001204100278582</t>
  </si>
  <si>
    <t>34702650001204100235395</t>
  </si>
  <si>
    <t>347029500012041002209718</t>
  </si>
  <si>
    <t>3470305000120410025231</t>
  </si>
  <si>
    <t>34703150001204100314989</t>
  </si>
  <si>
    <t>347072500012031004223700</t>
  </si>
  <si>
    <t>34708050001203300185888</t>
  </si>
  <si>
    <t>34708150001203300185888</t>
  </si>
  <si>
    <t>347086500012041003235940</t>
  </si>
  <si>
    <t>34710750001204100371221</t>
  </si>
  <si>
    <t>34710850001204100361279</t>
  </si>
  <si>
    <t>34713050001204100366269</t>
  </si>
  <si>
    <t>34713250001204100350160</t>
  </si>
  <si>
    <t>34713350001204100350160</t>
  </si>
  <si>
    <t>34713450001204100348260</t>
  </si>
  <si>
    <t>34713550001204100348260</t>
  </si>
  <si>
    <t>34713650001204100348260</t>
  </si>
  <si>
    <t>34714150001204100397424</t>
  </si>
  <si>
    <t>3471545000120410072100</t>
  </si>
  <si>
    <t>347156500012041007155628</t>
  </si>
  <si>
    <t>347166500012041001207700,34</t>
  </si>
  <si>
    <t>347167500012041001207292,09</t>
  </si>
  <si>
    <t>347168500012041001207700,34</t>
  </si>
  <si>
    <t>347169500012041001207700,34</t>
  </si>
  <si>
    <t>347170500012041001207700,34</t>
  </si>
  <si>
    <t>347171500012041001207700,34</t>
  </si>
  <si>
    <t>347172500012041001227282,19</t>
  </si>
  <si>
    <t>34717350001204100137643,83</t>
  </si>
  <si>
    <t>347174500012041001207700,34</t>
  </si>
  <si>
    <t>347175500012041001207700,34</t>
  </si>
  <si>
    <t>34717750001204100152235,6</t>
  </si>
  <si>
    <t>347178500012041001859109,64</t>
  </si>
  <si>
    <t>347179500012041001227282,19</t>
  </si>
  <si>
    <t>347180500012041001865837,08</t>
  </si>
  <si>
    <t>347181500012041001226399,21</t>
  </si>
  <si>
    <t>347182500012041001865837,08</t>
  </si>
  <si>
    <t>347183500012041001222867,3</t>
  </si>
  <si>
    <t>347184500012041001213936,48</t>
  </si>
  <si>
    <t>347185500012041001227282,19</t>
  </si>
  <si>
    <t>347186500012041003141160</t>
  </si>
  <si>
    <t>3471905000120480012400000</t>
  </si>
  <si>
    <t>34719650001204100370211</t>
  </si>
  <si>
    <t>347206500012041005358000</t>
  </si>
  <si>
    <t>347209500012041001124551</t>
  </si>
  <si>
    <t>347226500012041005565325</t>
  </si>
  <si>
    <t>347232500012041008443076,96</t>
  </si>
  <si>
    <t>34723650001204100294995,05</t>
  </si>
  <si>
    <t>34723750001204100261106,65</t>
  </si>
  <si>
    <t>347251500012041007134831,38</t>
  </si>
  <si>
    <t>347262500012041008170817,67</t>
  </si>
  <si>
    <t>347263500012041006167431,38</t>
  </si>
  <si>
    <t>347280500012041001213806,76</t>
  </si>
  <si>
    <t>347284500012041002127238,13</t>
  </si>
  <si>
    <t>347298500012041002163620,42</t>
  </si>
  <si>
    <t>347303500012041004348641,18</t>
  </si>
  <si>
    <t>347305500012041002114646,83</t>
  </si>
  <si>
    <t>347307500012041004456920,88</t>
  </si>
  <si>
    <t>347308500012041004378349,4</t>
  </si>
  <si>
    <t>347313500012041007195217,6</t>
  </si>
  <si>
    <t>347315500012041002385823,27</t>
  </si>
  <si>
    <t>347318500012041001179872,39</t>
  </si>
  <si>
    <t>347340500012041008282762,53</t>
  </si>
  <si>
    <t>347345500012041004152824,53</t>
  </si>
  <si>
    <t>347348500012041002919295,48</t>
  </si>
  <si>
    <t>347361500012041005264020,59</t>
  </si>
  <si>
    <t>347364500012041005381789,34</t>
  </si>
  <si>
    <t>347371500012041006134633,38</t>
  </si>
  <si>
    <t>347373500012041002264020,59</t>
  </si>
  <si>
    <t>347379500012041004187413,28</t>
  </si>
  <si>
    <t>347394500012041003151426,99</t>
  </si>
  <si>
    <t>347410500012033001170632</t>
  </si>
  <si>
    <t>347422500012041006163224,42</t>
  </si>
  <si>
    <t>347431500012041007187611,28</t>
  </si>
  <si>
    <t>347432500012041002182417,1</t>
  </si>
  <si>
    <t>347435500012041002163620,42</t>
  </si>
  <si>
    <t>347437500012041002187611,28</t>
  </si>
  <si>
    <t>347442500012041002187611,28</t>
  </si>
  <si>
    <t>347446500012041002116403,97</t>
  </si>
  <si>
    <t>347447500012041005165268,72</t>
  </si>
  <si>
    <t>34746050001204100224513,21</t>
  </si>
  <si>
    <t>347469500012041005168418,59</t>
  </si>
  <si>
    <t>347470500012041004168418,59</t>
  </si>
  <si>
    <t>347471500012041001102745,72</t>
  </si>
  <si>
    <t>347473500012041007134633,38</t>
  </si>
  <si>
    <t>34747450001204100857713,77</t>
  </si>
  <si>
    <t>347475500012041005127634,13</t>
  </si>
  <si>
    <t>347477500012041005168418,59</t>
  </si>
  <si>
    <t>347478500012041008250834,13</t>
  </si>
  <si>
    <t>347483500012041001127634,13</t>
  </si>
  <si>
    <t>347486500012041003124484,26</t>
  </si>
  <si>
    <t>347487500012041001132432,3</t>
  </si>
  <si>
    <t>347488500012041003142028,64</t>
  </si>
  <si>
    <t>347494500012041004162869,63</t>
  </si>
  <si>
    <t>347503500012041007121689,93</t>
  </si>
  <si>
    <t>347508500012041008127686,89</t>
  </si>
  <si>
    <t>347509500012041002170817,67</t>
  </si>
  <si>
    <t>347511500012041002163620,42</t>
  </si>
  <si>
    <t>347517500012041002163422,42</t>
  </si>
  <si>
    <t>347519500012041003132432,3</t>
  </si>
  <si>
    <t>347520500012041002158071,46</t>
  </si>
  <si>
    <t>347522500012041003187611,28</t>
  </si>
  <si>
    <t>347523500012041005187611,28</t>
  </si>
  <si>
    <t>347524500012041002183920,19</t>
  </si>
  <si>
    <t>347525500012041001170817,67</t>
  </si>
  <si>
    <t>347528500012041006163620,42</t>
  </si>
  <si>
    <t>347530500012041001216459,27</t>
  </si>
  <si>
    <t>347531500012041001354993,2</t>
  </si>
  <si>
    <t>347532500012041001216459,27</t>
  </si>
  <si>
    <t>347533500012041001227282,19</t>
  </si>
  <si>
    <t>347534500012041001214777,41</t>
  </si>
  <si>
    <t>347535500012041001205076,51</t>
  </si>
  <si>
    <t>347536500012041001847514,98</t>
  </si>
  <si>
    <t>347537500012041001201056,3</t>
  </si>
  <si>
    <t>347538500012041001201056,3</t>
  </si>
  <si>
    <t>347539500012041001216459,27</t>
  </si>
  <si>
    <t>347540500012041001216459,27</t>
  </si>
  <si>
    <t>347541500012041001227282,19</t>
  </si>
  <si>
    <t>3475425000120410066000</t>
  </si>
  <si>
    <t>34755150001203200122351</t>
  </si>
  <si>
    <t>34756450001204100716795</t>
  </si>
  <si>
    <t>34757150001203100415000000</t>
  </si>
  <si>
    <t>347573500012041001227282,19</t>
  </si>
  <si>
    <t>347574500012041001227282,19</t>
  </si>
  <si>
    <t>347575500012041001354993,2</t>
  </si>
  <si>
    <t>3476545000120410076000</t>
  </si>
  <si>
    <t>34766150001205000113561</t>
  </si>
  <si>
    <t>34766250001205000115988</t>
  </si>
  <si>
    <t>347678500012041005141300</t>
  </si>
  <si>
    <t>34768450001204100169252,2</t>
  </si>
  <si>
    <t>34768550001204100592783,51</t>
  </si>
  <si>
    <t>34768650001204100497021,11</t>
  </si>
  <si>
    <t>347687500012041002108750</t>
  </si>
  <si>
    <t>347688500012041008116666,67</t>
  </si>
  <si>
    <t>347689500012041006122500</t>
  </si>
  <si>
    <t>347690500012041005132352,94</t>
  </si>
  <si>
    <t>347695500012041006247476,57</t>
  </si>
  <si>
    <t>347696500012041007255938,72</t>
  </si>
  <si>
    <t>347716500012041005205854</t>
  </si>
  <si>
    <t>347735500012032001140837</t>
  </si>
  <si>
    <t>34773950001204100245370</t>
  </si>
  <si>
    <t>34774950001205000178759</t>
  </si>
  <si>
    <t>347764500012041002183100</t>
  </si>
  <si>
    <t>347770500012050001734945</t>
  </si>
  <si>
    <t>347772500012031003200000</t>
  </si>
  <si>
    <t>34783650001204100788950</t>
  </si>
  <si>
    <t>34783750001204100818179</t>
  </si>
  <si>
    <t>347877500012041002291776</t>
  </si>
  <si>
    <t>347882500012041007183726</t>
  </si>
  <si>
    <t>347887500012041002168688</t>
  </si>
  <si>
    <t>347898500012041007211045</t>
  </si>
  <si>
    <t>34793350001203300140227</t>
  </si>
  <si>
    <t>34793950001203300111115,96</t>
  </si>
  <si>
    <t>34795650001204100133576,19</t>
  </si>
  <si>
    <t>347981500012031004500000</t>
  </si>
  <si>
    <t>347989500012033002400000</t>
  </si>
  <si>
    <t>348000500012041005181250</t>
  </si>
  <si>
    <t>348023500012041002100000</t>
  </si>
  <si>
    <t>348027500012041006144867</t>
  </si>
  <si>
    <t>348043500012041007152822</t>
  </si>
  <si>
    <t>348044500012041007100610</t>
  </si>
  <si>
    <t>34805650001203200135259</t>
  </si>
  <si>
    <t>34807250001205000133795</t>
  </si>
  <si>
    <t>34807550001204100193200</t>
  </si>
  <si>
    <t>34814750001204100511495</t>
  </si>
  <si>
    <t>34814850001204100580211</t>
  </si>
  <si>
    <t>348156500012033004264088</t>
  </si>
  <si>
    <t>3481585000120330041261786</t>
  </si>
  <si>
    <t>348159500012033004264088</t>
  </si>
  <si>
    <t>348165500012033004381890,59</t>
  </si>
  <si>
    <t>348167500012033004424934,83</t>
  </si>
  <si>
    <t>348168500012033004424147,8</t>
  </si>
  <si>
    <t>3481865000120410063500</t>
  </si>
  <si>
    <t>34821250001204100736223</t>
  </si>
  <si>
    <t>34822250001204100741730</t>
  </si>
  <si>
    <t>348234500012041005155853,14</t>
  </si>
  <si>
    <t>34824150001203200126693</t>
  </si>
  <si>
    <t>34824350001204100638813</t>
  </si>
  <si>
    <t>34824450001204100650250</t>
  </si>
  <si>
    <t>348248500012041005516666,67</t>
  </si>
  <si>
    <t>3482515000120410061053401,17</t>
  </si>
  <si>
    <t>34825250001204100616946598,83</t>
  </si>
  <si>
    <t>348258500012033002482263,17</t>
  </si>
  <si>
    <t>3482625000120330022111838,5</t>
  </si>
  <si>
    <t>348264500012041002222964,62</t>
  </si>
  <si>
    <t>348265500012041002224126,62</t>
  </si>
  <si>
    <t>348266500012041002147789,25</t>
  </si>
  <si>
    <t>348267500012041002224126,62</t>
  </si>
  <si>
    <t>34827050001204500522428154,57</t>
  </si>
  <si>
    <t>3482715000120410029969273,56</t>
  </si>
  <si>
    <t>34830550001204100295170</t>
  </si>
  <si>
    <t>34831950001204100195170</t>
  </si>
  <si>
    <t>34832750001204100695170</t>
  </si>
  <si>
    <t>34834950001203300114600</t>
  </si>
  <si>
    <t>348366500012045005134606,39</t>
  </si>
  <si>
    <t>34837650001203200130876</t>
  </si>
  <si>
    <t>34838950001203300174229</t>
  </si>
  <si>
    <t>348426500012041003806894</t>
  </si>
  <si>
    <t>34844750001204000546918</t>
  </si>
  <si>
    <t>348450500012041002268395</t>
  </si>
  <si>
    <t>348493500012041007680800</t>
  </si>
  <si>
    <t>34850450001204100839780</t>
  </si>
  <si>
    <t>34854150001203100312259</t>
  </si>
  <si>
    <t>348546500012041005660554</t>
  </si>
  <si>
    <t>348569500012041007193301</t>
  </si>
  <si>
    <t>348589500012041006150181</t>
  </si>
  <si>
    <t>348593500012041001137245</t>
  </si>
  <si>
    <t>348602500012041001285160</t>
  </si>
  <si>
    <t>34860550001204100787704</t>
  </si>
  <si>
    <t>34862550001204100387704</t>
  </si>
  <si>
    <t>348637500012033003308000</t>
  </si>
  <si>
    <t>34864750001204100877179</t>
  </si>
  <si>
    <t>348661500012032001136653</t>
  </si>
  <si>
    <t>348672500012032001326612,33</t>
  </si>
  <si>
    <t>348682500012041005120000</t>
  </si>
  <si>
    <t>34869250001205000157000</t>
  </si>
  <si>
    <t>34869350001205000150000</t>
  </si>
  <si>
    <t>34869450001205000195350</t>
  </si>
  <si>
    <t>3486955000120500018402</t>
  </si>
  <si>
    <t>348696500012050001855555</t>
  </si>
  <si>
    <t>348700500012041004930796,62</t>
  </si>
  <si>
    <t>348713500012032001358765</t>
  </si>
  <si>
    <t>348736500012048001320000</t>
  </si>
  <si>
    <t>348745500012037001400000</t>
  </si>
  <si>
    <t>34875250001204100190000</t>
  </si>
  <si>
    <t>34876350001204100150160</t>
  </si>
  <si>
    <t>34876450001204100128300</t>
  </si>
  <si>
    <t>348784500012032001165538</t>
  </si>
  <si>
    <t>34878750001204100636000</t>
  </si>
  <si>
    <t>348820500012041007325477</t>
  </si>
  <si>
    <t>348835500012032001248008</t>
  </si>
  <si>
    <t>348853500012041004682415,15</t>
  </si>
  <si>
    <t>348858500012032001193227</t>
  </si>
  <si>
    <t>3488735000120500016900</t>
  </si>
  <si>
    <t>348876500012048001300000</t>
  </si>
  <si>
    <t>348880500012050001155834</t>
  </si>
  <si>
    <t>34892650001203200227689</t>
  </si>
  <si>
    <t>3489275000120320011414143</t>
  </si>
  <si>
    <t>34894650001205000158522</t>
  </si>
  <si>
    <t>348947500012050001656389</t>
  </si>
  <si>
    <t>348948500012048001350000</t>
  </si>
  <si>
    <t>34895750001204100511751</t>
  </si>
  <si>
    <t>34895950001204100555998,9</t>
  </si>
  <si>
    <t>348965500012041001116468,64</t>
  </si>
  <si>
    <t>34896750001204100145536</t>
  </si>
  <si>
    <t>348973500012033004437427,88</t>
  </si>
  <si>
    <t>348981500012041006370009</t>
  </si>
  <si>
    <t>348991500012041004394756</t>
  </si>
  <si>
    <t>349016500012041002277127</t>
  </si>
  <si>
    <t>349039500012041004200000</t>
  </si>
  <si>
    <t>349043500012032001308000</t>
  </si>
  <si>
    <t>3490535000120500011698744</t>
  </si>
  <si>
    <t>34913950001204100722200</t>
  </si>
  <si>
    <t>349141500012032002200000</t>
  </si>
  <si>
    <t>349180500012041001101083</t>
  </si>
  <si>
    <t>349189500012041005119560</t>
  </si>
  <si>
    <t>349200500012032001407968</t>
  </si>
  <si>
    <t>349201500012041001100000</t>
  </si>
  <si>
    <t>349202500012041003100000</t>
  </si>
  <si>
    <t>349225500012041002500000</t>
  </si>
  <si>
    <t>349226500012041002362000</t>
  </si>
  <si>
    <t>349227500012041002500000</t>
  </si>
  <si>
    <t>349289500012041006159178</t>
  </si>
  <si>
    <t>34931250001204100174497</t>
  </si>
  <si>
    <t>349355500012033001449586</t>
  </si>
  <si>
    <t>349416500012033001133791</t>
  </si>
  <si>
    <t>349468500012041003127477</t>
  </si>
  <si>
    <t>34947450001204800150000</t>
  </si>
  <si>
    <t>34948150001204100262571</t>
  </si>
  <si>
    <t>349491500012048001150000</t>
  </si>
  <si>
    <t>349495500012041007680000</t>
  </si>
  <si>
    <t>349502500012041002128400</t>
  </si>
  <si>
    <t>349509500012037002200000</t>
  </si>
  <si>
    <t>34951250001205000179200</t>
  </si>
  <si>
    <t>349528500012041006122659</t>
  </si>
  <si>
    <t>349533500012033004450000</t>
  </si>
  <si>
    <t>3496325000120330018000</t>
  </si>
  <si>
    <t>34966050001203200184063,49</t>
  </si>
  <si>
    <t>349674500012041007100000</t>
  </si>
  <si>
    <t>34968750001204100257800</t>
  </si>
  <si>
    <t>34969450001204100742351</t>
  </si>
  <si>
    <t>3497015000120410074965283,68</t>
  </si>
  <si>
    <t>349710500012041007134831,38</t>
  </si>
  <si>
    <t>349721500012041008170817,67</t>
  </si>
  <si>
    <t>349726500012041001506636,02</t>
  </si>
  <si>
    <t>349737500012041001213806,76</t>
  </si>
  <si>
    <t>34974050001204100263619,06</t>
  </si>
  <si>
    <t>349755500012041002163620,42</t>
  </si>
  <si>
    <t>349760500012041004428394,44</t>
  </si>
  <si>
    <t>349762500012041002128522,03</t>
  </si>
  <si>
    <t>349764500012041004520510,86</t>
  </si>
  <si>
    <t>349765500012041004378349,4</t>
  </si>
  <si>
    <t>349767500012041002257836</t>
  </si>
  <si>
    <t>349771500012041007195217,6</t>
  </si>
  <si>
    <t>349773500012041002385823,27</t>
  </si>
  <si>
    <t>349775500012041001179872,39</t>
  </si>
  <si>
    <t>349799500012041008282762,53</t>
  </si>
  <si>
    <t>349804500012041004152284,42</t>
  </si>
  <si>
    <t>349808500012041002919295,48</t>
  </si>
  <si>
    <t>349821500012041005264020,59</t>
  </si>
  <si>
    <t>349823500012041005381789,34</t>
  </si>
  <si>
    <t>349831500012041006134633,38</t>
  </si>
  <si>
    <t>349833500012041002264020,59</t>
  </si>
  <si>
    <t>349839500012041004187413,28</t>
  </si>
  <si>
    <t>349854500012041003151426,99</t>
  </si>
  <si>
    <t>349870500012033001170632</t>
  </si>
  <si>
    <t>349883500012041006163224,42</t>
  </si>
  <si>
    <t>349892500012041007152073,75</t>
  </si>
  <si>
    <t>349893500012041002187215,28</t>
  </si>
  <si>
    <t>349896500012041002163620,42</t>
  </si>
  <si>
    <t>349898500012041002187071,16</t>
  </si>
  <si>
    <t>349903500012041002187611,28</t>
  </si>
  <si>
    <t>349907500012041005170817,67</t>
  </si>
  <si>
    <t>349930500012041005168418,59</t>
  </si>
  <si>
    <t>349932500012041007134633,38</t>
  </si>
  <si>
    <t>349935500012041005168418,59</t>
  </si>
  <si>
    <t>349945500012041001132432,3</t>
  </si>
  <si>
    <t>349946500012041003168418,56</t>
  </si>
  <si>
    <t>349964500012041002170817,67</t>
  </si>
  <si>
    <t>349975500012041002163422,42</t>
  </si>
  <si>
    <t>349981500012041005187611,28</t>
  </si>
  <si>
    <t>34998950001203200132669,51</t>
  </si>
  <si>
    <t>349993500012048001140000</t>
  </si>
  <si>
    <t>34999750001203000320000</t>
  </si>
  <si>
    <t>350012500012041002100000</t>
  </si>
  <si>
    <t>350019500012031002252601</t>
  </si>
  <si>
    <t>350022500012031003200000</t>
  </si>
  <si>
    <t>350034500012041008443076,96</t>
  </si>
  <si>
    <t>35003850001204100294995,05</t>
  </si>
  <si>
    <t>35003950001204100261106,65</t>
  </si>
  <si>
    <t>350048500012050001125610</t>
  </si>
  <si>
    <t>350049500012050001181950</t>
  </si>
  <si>
    <t>350050500012050001141362</t>
  </si>
  <si>
    <t>350051500012050001141362</t>
  </si>
  <si>
    <t>350052500012050001141362</t>
  </si>
  <si>
    <t>350053500012050001141362</t>
  </si>
  <si>
    <t>350054500012050001101083</t>
  </si>
  <si>
    <t>350055500012050001101083</t>
  </si>
  <si>
    <t>35005650001205000140433</t>
  </si>
  <si>
    <t>35005750001205000140433</t>
  </si>
  <si>
    <t>350058500012050001101083</t>
  </si>
  <si>
    <t>350059500012050001101083</t>
  </si>
  <si>
    <t>350060500012050001424085</t>
  </si>
  <si>
    <t>350061500012050001201945</t>
  </si>
  <si>
    <t>350062500012050001161556</t>
  </si>
  <si>
    <t>35006350001205000180778</t>
  </si>
  <si>
    <t>35006450001205000120195</t>
  </si>
  <si>
    <t>350065500012050001146545</t>
  </si>
  <si>
    <t>350066500012050001146545</t>
  </si>
  <si>
    <t>350067500012050001146545</t>
  </si>
  <si>
    <t>350068500012050001146545</t>
  </si>
  <si>
    <t>35006950001205000180867</t>
  </si>
  <si>
    <t>35007050001205000180867</t>
  </si>
  <si>
    <t>350071500012050001485200</t>
  </si>
  <si>
    <t>350072500012050001146545</t>
  </si>
  <si>
    <t>350073500012050001355894</t>
  </si>
  <si>
    <t>350074500012050001146545</t>
  </si>
  <si>
    <t>350075500012050001146545</t>
  </si>
  <si>
    <t>35007650001205000160650</t>
  </si>
  <si>
    <t>350077500012050001667150</t>
  </si>
  <si>
    <t>350078500012050001201945</t>
  </si>
  <si>
    <t>350079500012050001646933</t>
  </si>
  <si>
    <t>350080500012050001545850</t>
  </si>
  <si>
    <t>350081500012050001141517</t>
  </si>
  <si>
    <t>35008250001205000160650</t>
  </si>
  <si>
    <t>350083500012050001282724</t>
  </si>
  <si>
    <t>350084500012050001283033</t>
  </si>
  <si>
    <t>350085500012050001181751</t>
  </si>
  <si>
    <t>350086500012050001788450</t>
  </si>
  <si>
    <t>350087500012050001767392</t>
  </si>
  <si>
    <t>350088500012050001768234</t>
  </si>
  <si>
    <t>350089500012050001101083</t>
  </si>
  <si>
    <t>3500905000120500011030320</t>
  </si>
  <si>
    <t>350091500012050001283033</t>
  </si>
  <si>
    <t>350092500012050001485200</t>
  </si>
  <si>
    <t>350093500012050001424550</t>
  </si>
  <si>
    <t>350094500012050001505417</t>
  </si>
  <si>
    <t>35009550001205000162805</t>
  </si>
  <si>
    <t>350096500012050001272154</t>
  </si>
  <si>
    <t>350097500012050001485200</t>
  </si>
  <si>
    <t>350098500012050001262817</t>
  </si>
  <si>
    <t>350099500012050001121300</t>
  </si>
  <si>
    <t>350100500012050001121300</t>
  </si>
  <si>
    <t>350101500012050001121300</t>
  </si>
  <si>
    <t>350102500012050001121300</t>
  </si>
  <si>
    <t>350103500012050001146545</t>
  </si>
  <si>
    <t>350104500012050001230284</t>
  </si>
  <si>
    <t>350105500012050001146545</t>
  </si>
  <si>
    <t>350106500012050001146545</t>
  </si>
  <si>
    <t>350107500012050001230284</t>
  </si>
  <si>
    <t>350108500012050001146545</t>
  </si>
  <si>
    <t>350109500012050001141517</t>
  </si>
  <si>
    <t>35011050001205000120217</t>
  </si>
  <si>
    <t>350111500012050001141517</t>
  </si>
  <si>
    <t>35011250001205000120217</t>
  </si>
  <si>
    <t>350113500012050001141517</t>
  </si>
  <si>
    <t>350114500012050001141517</t>
  </si>
  <si>
    <t>350115500012050001141517</t>
  </si>
  <si>
    <t>350116500012050001141517</t>
  </si>
  <si>
    <t>350117500012050001485112</t>
  </si>
  <si>
    <t>350118500012050001363900</t>
  </si>
  <si>
    <t>350119500012050001464895</t>
  </si>
  <si>
    <t>350120500012050001404333</t>
  </si>
  <si>
    <t>350121500012050001404333</t>
  </si>
  <si>
    <t>350122500012050001100973</t>
  </si>
  <si>
    <t>350123500012050001121167</t>
  </si>
  <si>
    <t>350124500012050001141362</t>
  </si>
  <si>
    <t>350125500012050001121167</t>
  </si>
  <si>
    <t>350126500012050001100973</t>
  </si>
  <si>
    <t>350127500012050001141362</t>
  </si>
  <si>
    <t>35012850001205000180867</t>
  </si>
  <si>
    <t>35012950001205000183789</t>
  </si>
  <si>
    <t>35013050001205000183789</t>
  </si>
  <si>
    <t>35013150001205000183789</t>
  </si>
  <si>
    <t>350132500012050001464983</t>
  </si>
  <si>
    <t>350133500012050001283033</t>
  </si>
  <si>
    <t>350134500012050001283033</t>
  </si>
  <si>
    <t>350135500012050001363900</t>
  </si>
  <si>
    <t>350136500012050001363900</t>
  </si>
  <si>
    <t>350137500012050001464983</t>
  </si>
  <si>
    <t>350138500012041005205854</t>
  </si>
  <si>
    <t>350150500012045004833400</t>
  </si>
  <si>
    <t>35016250001203200126295</t>
  </si>
  <si>
    <t>350193500012031004223700</t>
  </si>
  <si>
    <t>35019750001205000125184</t>
  </si>
  <si>
    <t>350202500012048001350000</t>
  </si>
  <si>
    <t>35021250001204100197080</t>
  </si>
  <si>
    <t>35023650001203200125299</t>
  </si>
  <si>
    <t>350245500012031003186310</t>
  </si>
  <si>
    <t>350246500012050001115376</t>
  </si>
  <si>
    <t>3502745000120410066000</t>
  </si>
  <si>
    <t>35028450001204100245370</t>
  </si>
  <si>
    <t>350294500012041005181250</t>
  </si>
  <si>
    <t>350295500012048001616000</t>
  </si>
  <si>
    <t>35031250001204100238885</t>
  </si>
  <si>
    <t>35031550001204100169252,2</t>
  </si>
  <si>
    <t>35031650001204100592783,51</t>
  </si>
  <si>
    <t>35031750001204100497021,11</t>
  </si>
  <si>
    <t>350318500012041002108750</t>
  </si>
  <si>
    <t>350319500012041008116666,67</t>
  </si>
  <si>
    <t>350320500012041006122500</t>
  </si>
  <si>
    <t>350321500012041005132352,94</t>
  </si>
  <si>
    <t>350325500012041006247476,57</t>
  </si>
  <si>
    <t>350326500012041007255938,72</t>
  </si>
  <si>
    <t>35035650001203200150996</t>
  </si>
  <si>
    <t>35036550001204100378651</t>
  </si>
  <si>
    <t>350376500012040005100000</t>
  </si>
  <si>
    <t>350382500012041005300000</t>
  </si>
  <si>
    <t>350383500012041005300000</t>
  </si>
  <si>
    <t>350384500012041005300000</t>
  </si>
  <si>
    <t>350385500012041005300000</t>
  </si>
  <si>
    <t>350386500012041005300000</t>
  </si>
  <si>
    <t>350394500012041005300000</t>
  </si>
  <si>
    <t>350395500012041005300000</t>
  </si>
  <si>
    <t>350396500012041005300000</t>
  </si>
  <si>
    <t>350397500012041005300000</t>
  </si>
  <si>
    <t>350398500012041005300000</t>
  </si>
  <si>
    <t>350403500012033002400000</t>
  </si>
  <si>
    <t>350404500012033002400000</t>
  </si>
  <si>
    <t>35044850001203100312259</t>
  </si>
  <si>
    <t>3504535000120410051020729</t>
  </si>
  <si>
    <t>350459500012041008193301</t>
  </si>
  <si>
    <t>350475500012041007193301</t>
  </si>
  <si>
    <t>35050150001204100194125</t>
  </si>
  <si>
    <t>350510500012041001291381</t>
  </si>
  <si>
    <t>35051350001204100787704</t>
  </si>
  <si>
    <t>35053450001204100387704</t>
  </si>
  <si>
    <t>3505695000120330010,13</t>
  </si>
  <si>
    <t>3505705000120330011,23</t>
  </si>
  <si>
    <t>35057650001204100580000</t>
  </si>
  <si>
    <t>350577500012041005152822</t>
  </si>
  <si>
    <t>350595500012041003149586</t>
  </si>
  <si>
    <t>350596500012041001161148</t>
  </si>
  <si>
    <t>350611500012048001250000</t>
  </si>
  <si>
    <t>350615500012031004500000</t>
  </si>
  <si>
    <t>350624500012038004300000</t>
  </si>
  <si>
    <t>350625500012041005358466</t>
  </si>
  <si>
    <t>350628500012041003286600</t>
  </si>
  <si>
    <t>350637500012041001308622</t>
  </si>
  <si>
    <t>35064050001204100725794,82</t>
  </si>
  <si>
    <t>3506515000120320013572495</t>
  </si>
  <si>
    <t>350669500012033002220800,49</t>
  </si>
  <si>
    <t>35068950001204100331704,04</t>
  </si>
  <si>
    <t>350704500012041003149740</t>
  </si>
  <si>
    <t>350705500012041003149887</t>
  </si>
  <si>
    <t>350706500012041003149740</t>
  </si>
  <si>
    <t>350707500012041003149740</t>
  </si>
  <si>
    <t>350708500012041003149740</t>
  </si>
  <si>
    <t>350709500012041003149740</t>
  </si>
  <si>
    <t>350710500012041003149740</t>
  </si>
  <si>
    <t>350711500012041003149740</t>
  </si>
  <si>
    <t>350712500012041003302562</t>
  </si>
  <si>
    <t>350713500012041003149740</t>
  </si>
  <si>
    <t>350729500012041007111475,41</t>
  </si>
  <si>
    <t>350743500012037001303338</t>
  </si>
  <si>
    <t>35074850001203300424043</t>
  </si>
  <si>
    <t>35074950001203300424043</t>
  </si>
  <si>
    <t>35075050001203300424043</t>
  </si>
  <si>
    <t>350763500012041002496791</t>
  </si>
  <si>
    <t>350764500012041006159178</t>
  </si>
  <si>
    <t>35078750001204100174497</t>
  </si>
  <si>
    <t>350826500012041006142898</t>
  </si>
  <si>
    <t>35083050001204100295170</t>
  </si>
  <si>
    <t>35084350001204100195170</t>
  </si>
  <si>
    <t>35085150001204100695170</t>
  </si>
  <si>
    <t>350886500012041007295198</t>
  </si>
  <si>
    <t>3508915000120310021095735</t>
  </si>
  <si>
    <t>350893500012041005224126</t>
  </si>
  <si>
    <t>350899500012041002364720</t>
  </si>
  <si>
    <t>35090950001204100741730</t>
  </si>
  <si>
    <t>350911500012041007152822</t>
  </si>
  <si>
    <t>35091550001203200228486</t>
  </si>
  <si>
    <t>35092450001204100716795</t>
  </si>
  <si>
    <t>3509405000120410024400</t>
  </si>
  <si>
    <t>351021500012041007111475,41</t>
  </si>
  <si>
    <t>351022500012041007111475,41</t>
  </si>
  <si>
    <t>351023500012041007111475,41</t>
  </si>
  <si>
    <t>351024500012041007111475,41</t>
  </si>
  <si>
    <t>351025500012041007111475,41</t>
  </si>
  <si>
    <t>351026500012041007111475,41</t>
  </si>
  <si>
    <t>351027500012041007111475,41</t>
  </si>
  <si>
    <t>351028500012041007111475,41</t>
  </si>
  <si>
    <t>351029500012041007111475,41</t>
  </si>
  <si>
    <t>351030500012041007111475,41</t>
  </si>
  <si>
    <t>351032500012041007111475,41</t>
  </si>
  <si>
    <t>351047500012031004566546</t>
  </si>
  <si>
    <t>35105650001203100366264,17</t>
  </si>
  <si>
    <t>35107750001204100370211</t>
  </si>
  <si>
    <t>35112350001204100133576,19</t>
  </si>
  <si>
    <t>351139500012050001509352</t>
  </si>
  <si>
    <t>351158500012041007123820</t>
  </si>
  <si>
    <t>351168500012033001117790,65</t>
  </si>
  <si>
    <t>3511775000120410071259</t>
  </si>
  <si>
    <t>351236500012041006124000</t>
  </si>
  <si>
    <t>351251500012041007181726</t>
  </si>
  <si>
    <t>351256500012041002166688</t>
  </si>
  <si>
    <t>35127650001204100559403</t>
  </si>
  <si>
    <t>35127750001204100837729</t>
  </si>
  <si>
    <t>35130350001203100343000</t>
  </si>
  <si>
    <t>351330500012033002184518</t>
  </si>
  <si>
    <t>351347500012032001420518</t>
  </si>
  <si>
    <t>351386500012041006300000</t>
  </si>
  <si>
    <t>35138750001204100864960</t>
  </si>
  <si>
    <t>351411500012041004152234</t>
  </si>
  <si>
    <t>351412500012041004161607</t>
  </si>
  <si>
    <t>35146450001204100178720</t>
  </si>
  <si>
    <t>35146550001204100178720</t>
  </si>
  <si>
    <t>35146650001204100178720</t>
  </si>
  <si>
    <t>35146750001204100178720</t>
  </si>
  <si>
    <t>35146850001204100178720</t>
  </si>
  <si>
    <t>35146950001204100178720</t>
  </si>
  <si>
    <t>351498500012048001400000</t>
  </si>
  <si>
    <t>3515005000120400051500000</t>
  </si>
  <si>
    <t>35152450001205000114882</t>
  </si>
  <si>
    <t>351525500012050001223971</t>
  </si>
  <si>
    <t>351526500012048001190000</t>
  </si>
  <si>
    <t>351554500012030003100000</t>
  </si>
  <si>
    <t>35158750001204100818519570</t>
  </si>
  <si>
    <t>3515975000120330022000000</t>
  </si>
  <si>
    <t>351602500012041001220507</t>
  </si>
  <si>
    <t>351603500012041003127323</t>
  </si>
  <si>
    <t>35161050001204100150160</t>
  </si>
  <si>
    <t>35161250001204100114150</t>
  </si>
  <si>
    <t>351627500012041002268395</t>
  </si>
  <si>
    <t>35163650001204100826974</t>
  </si>
  <si>
    <t>351640500012032001295817</t>
  </si>
  <si>
    <t>35164250001204100662124</t>
  </si>
  <si>
    <t>3516555000120510011728200,11</t>
  </si>
  <si>
    <t>3516625000120410021560557</t>
  </si>
  <si>
    <t>351693500012033004292417</t>
  </si>
  <si>
    <t>351694500012033004292417</t>
  </si>
  <si>
    <t>3517105000120330041413,73</t>
  </si>
  <si>
    <t>35171150001203300424750</t>
  </si>
  <si>
    <t>35171250001203300424750</t>
  </si>
  <si>
    <t>351726500012041002767860</t>
  </si>
  <si>
    <t>35175050001205000167022</t>
  </si>
  <si>
    <t>351751500012050001241429</t>
  </si>
  <si>
    <t>3517685000120320011100000</t>
  </si>
  <si>
    <t>351772500012032001220518</t>
  </si>
  <si>
    <t>351775500012041007680800</t>
  </si>
  <si>
    <t>351781500012041003141160</t>
  </si>
  <si>
    <t>351785500012041003100000</t>
  </si>
  <si>
    <t>351791500012050001263235</t>
  </si>
  <si>
    <t>351793500012050001134091</t>
  </si>
  <si>
    <t>35179450001205000127108</t>
  </si>
  <si>
    <t>351797500012050001198983</t>
  </si>
  <si>
    <t>351798500012050001134091</t>
  </si>
  <si>
    <t>351807500012050001150883</t>
  </si>
  <si>
    <t>351808500012050001126575</t>
  </si>
  <si>
    <t>351809500012050001115870</t>
  </si>
  <si>
    <t>35183750001204100899000</t>
  </si>
  <si>
    <t>351861500012041001101083</t>
  </si>
  <si>
    <t>351871500012032001204382</t>
  </si>
  <si>
    <t>35189850001204100345556,39</t>
  </si>
  <si>
    <t>351901500012032001308000</t>
  </si>
  <si>
    <t>351911500012050001123723</t>
  </si>
  <si>
    <t>35191250001205000142418</t>
  </si>
  <si>
    <t>35191350001205000145759</t>
  </si>
  <si>
    <t>35191450001205000135407</t>
  </si>
  <si>
    <t>351918500012041002364720</t>
  </si>
  <si>
    <t>351922500012032001156175</t>
  </si>
  <si>
    <t>3519235000120480011500000</t>
  </si>
  <si>
    <t>351934500012041007325477</t>
  </si>
  <si>
    <t>35194550001204100669066</t>
  </si>
  <si>
    <t>351966500012031002180000</t>
  </si>
  <si>
    <t>3519705000120370011232000</t>
  </si>
  <si>
    <t>351977500012033002189943</t>
  </si>
  <si>
    <t>35199250001203300422782</t>
  </si>
  <si>
    <t>35199350001203300422782</t>
  </si>
  <si>
    <t>35199750001203300422782</t>
  </si>
  <si>
    <t>35199850001203300422782</t>
  </si>
  <si>
    <t>35200150001205000164291</t>
  </si>
  <si>
    <t>35200350001205000114168</t>
  </si>
  <si>
    <t>352008500012041005119560</t>
  </si>
  <si>
    <t>35202650001204100839780</t>
  </si>
  <si>
    <t>35203550001204100636000</t>
  </si>
  <si>
    <t>352036500012048001200000</t>
  </si>
  <si>
    <t>352037500012048001200000</t>
  </si>
  <si>
    <t>352048500012050001211260</t>
  </si>
  <si>
    <t>35205850001203200152191</t>
  </si>
  <si>
    <t>352074500012041005141300</t>
  </si>
  <si>
    <t>35208450001205000124028</t>
  </si>
  <si>
    <t>352106500012050001242126</t>
  </si>
  <si>
    <t>35210750001205000114411</t>
  </si>
  <si>
    <t>3521505000120330018000</t>
  </si>
  <si>
    <t>352190500012041002128400</t>
  </si>
  <si>
    <t>352191500012030003616000</t>
  </si>
  <si>
    <t>35219250001205000114769</t>
  </si>
  <si>
    <t>352193500012031003180</t>
  </si>
  <si>
    <t>35219850001205000170377</t>
  </si>
  <si>
    <t>352199500012048001400000</t>
  </si>
  <si>
    <t>352201500012031004272259,81</t>
  </si>
  <si>
    <t>35220350001203200123307</t>
  </si>
  <si>
    <t>352219500012041007256000</t>
  </si>
  <si>
    <t>3522235000120410085143602,48</t>
  </si>
  <si>
    <t>352227500012048001300000</t>
  </si>
  <si>
    <t>352229500012041003454302</t>
  </si>
  <si>
    <t>352244500012033001449586</t>
  </si>
  <si>
    <t>352305500012033001133791</t>
  </si>
  <si>
    <t>352329500012041007479622</t>
  </si>
  <si>
    <t>35233350001203100294287</t>
  </si>
  <si>
    <t>35233550001204100556634</t>
  </si>
  <si>
    <t>35234250001204100742351</t>
  </si>
  <si>
    <t>352345500012032001125299</t>
  </si>
  <si>
    <t>352357500012048001245000</t>
  </si>
  <si>
    <t>35235850001205000123406</t>
  </si>
  <si>
    <t>352359500012050001330692</t>
  </si>
  <si>
    <t>35236350001203200229600000</t>
  </si>
  <si>
    <t>35240250001204100133576,19</t>
  </si>
  <si>
    <t>352414500012041002187611,28</t>
  </si>
  <si>
    <t>352418500012041007134831,38</t>
  </si>
  <si>
    <t>352429500012041008170817,67</t>
  </si>
  <si>
    <t>352446500012041001213806,76</t>
  </si>
  <si>
    <t>35244950001204100263349,01</t>
  </si>
  <si>
    <t>352462500012041002163620,42</t>
  </si>
  <si>
    <t>352466500012041004447050,61</t>
  </si>
  <si>
    <t>352468500012041002123062,16</t>
  </si>
  <si>
    <t>352470500012041004483142,78</t>
  </si>
  <si>
    <t>352471500012041004378349,4</t>
  </si>
  <si>
    <t>352473500012041002259701,48</t>
  </si>
  <si>
    <t>352477500012041007195217,6</t>
  </si>
  <si>
    <t>352479500012041002385823,27</t>
  </si>
  <si>
    <t>352482500012041001179872,39</t>
  </si>
  <si>
    <t>352505500012041008282313,77</t>
  </si>
  <si>
    <t>352508500012041001264218,59</t>
  </si>
  <si>
    <t>352511500012041004151624,99</t>
  </si>
  <si>
    <t>352514500012041002919295,48</t>
  </si>
  <si>
    <t>352527500012041005226861,2</t>
  </si>
  <si>
    <t>352528500012041005381789,34</t>
  </si>
  <si>
    <t>352537500012041006134633,38</t>
  </si>
  <si>
    <t>352539500012041002264020,59</t>
  </si>
  <si>
    <t>352545500012041004187413,28</t>
  </si>
  <si>
    <t>352559500012041003151426,99</t>
  </si>
  <si>
    <t>352560500012041003151426,99</t>
  </si>
  <si>
    <t>352577500012033001170632</t>
  </si>
  <si>
    <t>352590500012041006161484,76</t>
  </si>
  <si>
    <t>352592500012041006151624,99</t>
  </si>
  <si>
    <t>352599500012041007167667,81</t>
  </si>
  <si>
    <t>352600500012041002154324,55</t>
  </si>
  <si>
    <t>352603500012041002163620,42</t>
  </si>
  <si>
    <t>352610500012041002187611,28</t>
  </si>
  <si>
    <t>352613500012041005170817,67</t>
  </si>
  <si>
    <t>352638500012041005162869,63</t>
  </si>
  <si>
    <t>352640500012041007134633,38</t>
  </si>
  <si>
    <t>352643500012041005168418,59</t>
  </si>
  <si>
    <t>352653500012041001132432,3</t>
  </si>
  <si>
    <t>352654500012041003134831,38</t>
  </si>
  <si>
    <t>352671500012041002170817,67</t>
  </si>
  <si>
    <t>352684500012041002127884,89</t>
  </si>
  <si>
    <t>352688500012041005187611,28</t>
  </si>
  <si>
    <t>352700500012041008443076,96</t>
  </si>
  <si>
    <t>35270450001204100294995,05</t>
  </si>
  <si>
    <t>35270550001204100261106,65</t>
  </si>
  <si>
    <t>352736500012032001141434</t>
  </si>
  <si>
    <t>35274050001090700146521479</t>
  </si>
  <si>
    <t>352767500012041001308622</t>
  </si>
  <si>
    <t>352798500012041003149586</t>
  </si>
  <si>
    <t>352801500012041006144867</t>
  </si>
  <si>
    <t>35281250001203200125697</t>
  </si>
  <si>
    <t>352861500012041007885594</t>
  </si>
  <si>
    <t>3528665000120310021102424</t>
  </si>
  <si>
    <t>352869500012041005224126</t>
  </si>
  <si>
    <t>35290550001203100312259</t>
  </si>
  <si>
    <t>352910500012041005688705</t>
  </si>
  <si>
    <t>352916500012041008193301</t>
  </si>
  <si>
    <t>352933500012041007193301</t>
  </si>
  <si>
    <t>352959500012041001148456</t>
  </si>
  <si>
    <t>352968500012041001291381</t>
  </si>
  <si>
    <t>35297150001204100787704</t>
  </si>
  <si>
    <t>35299250001204100387704</t>
  </si>
  <si>
    <t>353045500012050001837668</t>
  </si>
  <si>
    <t>3530515000120400055000</t>
  </si>
  <si>
    <t>353059500012041006155</t>
  </si>
  <si>
    <t>353061500012041006153142</t>
  </si>
  <si>
    <t>353063500012041002124680</t>
  </si>
  <si>
    <t>35306450001203300126911,28</t>
  </si>
  <si>
    <t>353071500012050001559722</t>
  </si>
  <si>
    <t>353072500012041007101797,5</t>
  </si>
  <si>
    <t>353073500012041007330302,5</t>
  </si>
  <si>
    <t>35307550001204100171706,64</t>
  </si>
  <si>
    <t>353077500012041001209191</t>
  </si>
  <si>
    <t>35308750001204100761997</t>
  </si>
  <si>
    <t>35310450001204100172000</t>
  </si>
  <si>
    <t>353117500012041006279168</t>
  </si>
  <si>
    <t>353122500012041006246287</t>
  </si>
  <si>
    <t>353145500012041006200000</t>
  </si>
  <si>
    <t>35315450001204100197080</t>
  </si>
  <si>
    <t>35315750001204100257800</t>
  </si>
  <si>
    <t>353161500012041001161148</t>
  </si>
  <si>
    <t>353165500012032001276693</t>
  </si>
  <si>
    <t>353179500012031004223700</t>
  </si>
  <si>
    <t>35320050001205000151871</t>
  </si>
  <si>
    <t>3532015000120500019428</t>
  </si>
  <si>
    <t>3532025000120500015365</t>
  </si>
  <si>
    <t>35320350001205000125935</t>
  </si>
  <si>
    <t>35320450001205000142500</t>
  </si>
  <si>
    <t>35320650001203000350000</t>
  </si>
  <si>
    <t>353226500012048001200000</t>
  </si>
  <si>
    <t>353233500012030002515000</t>
  </si>
  <si>
    <t>353247500012033004263934</t>
  </si>
  <si>
    <t>35324950001203300187521,62</t>
  </si>
  <si>
    <t>353251500012041008200000</t>
  </si>
  <si>
    <t>353298500012041005181250</t>
  </si>
  <si>
    <t>353312500012041001243356,03</t>
  </si>
  <si>
    <t>353316500012041005205700</t>
  </si>
  <si>
    <t>353321500012041006273919</t>
  </si>
  <si>
    <t>35335550001204100169252,2</t>
  </si>
  <si>
    <t>35335650001204100592783,51</t>
  </si>
  <si>
    <t>35335750001204100497021,11</t>
  </si>
  <si>
    <t>353358500012041002108750</t>
  </si>
  <si>
    <t>353359500012041008116666,67</t>
  </si>
  <si>
    <t>353360500012041006122500</t>
  </si>
  <si>
    <t>353361500012041005132352,94</t>
  </si>
  <si>
    <t>353364500012041006247476,57</t>
  </si>
  <si>
    <t>353365500012041007255938,72</t>
  </si>
  <si>
    <t>353384500012032001129880</t>
  </si>
  <si>
    <t>3533875000120410066000</t>
  </si>
  <si>
    <t>3533895000120500012067898</t>
  </si>
  <si>
    <t>353404500012041003286000</t>
  </si>
  <si>
    <t>353405500012033002733000</t>
  </si>
  <si>
    <t>3534105000120500014644</t>
  </si>
  <si>
    <t>3534115000120500014644</t>
  </si>
  <si>
    <t>3534125000120500015158</t>
  </si>
  <si>
    <t>353416500012040005250000</t>
  </si>
  <si>
    <t>353437500012041003163422,42</t>
  </si>
  <si>
    <t>35343950001204100384478</t>
  </si>
  <si>
    <t>35345850001204100432314</t>
  </si>
  <si>
    <t>353460500012031001500000</t>
  </si>
  <si>
    <t>353465500012041007211251</t>
  </si>
  <si>
    <t>353466500012041007281806,57</t>
  </si>
  <si>
    <t>353500500012041008212926</t>
  </si>
  <si>
    <t>353515500012041003143665</t>
  </si>
  <si>
    <t>35351750001203000350000</t>
  </si>
  <si>
    <t>35355350001204100741730</t>
  </si>
  <si>
    <t>353557500012041005160000</t>
  </si>
  <si>
    <t>353558500012041005152822</t>
  </si>
  <si>
    <t>353572500012032001127888</t>
  </si>
  <si>
    <t>353600500012041006538144</t>
  </si>
  <si>
    <t>353610500012041001200000</t>
  </si>
  <si>
    <t>353617500012048001100000</t>
  </si>
  <si>
    <t>35361950001204100385564</t>
  </si>
  <si>
    <t>35363450001204100287690,98</t>
  </si>
  <si>
    <t>35363550001204100287690,98</t>
  </si>
  <si>
    <t>35363650001204100287690,98</t>
  </si>
  <si>
    <t>35363750001204100287690,98</t>
  </si>
  <si>
    <t>35363850001204100287690,98</t>
  </si>
  <si>
    <t>35363950001204100287690,98</t>
  </si>
  <si>
    <t>35364050001204100287690,98</t>
  </si>
  <si>
    <t>35364150001204100287690,98</t>
  </si>
  <si>
    <t>35364250001204100287690,98</t>
  </si>
  <si>
    <t>35364350001204100287690,98</t>
  </si>
  <si>
    <t>353707500012041001300000</t>
  </si>
  <si>
    <t>353708500012041001300000</t>
  </si>
  <si>
    <t>353709500012041001300000</t>
  </si>
  <si>
    <t>353710500012041001300000</t>
  </si>
  <si>
    <t>353711500012041001300000</t>
  </si>
  <si>
    <t>353720500012041001207408</t>
  </si>
  <si>
    <t>353721500012041001103704</t>
  </si>
  <si>
    <t>353722500012041001103704</t>
  </si>
  <si>
    <t>353723500012041001103704</t>
  </si>
  <si>
    <t>353724500012041001103704</t>
  </si>
  <si>
    <t>353725500012041001104704</t>
  </si>
  <si>
    <t>353726500012041001103704</t>
  </si>
  <si>
    <t>353727500012041001103704</t>
  </si>
  <si>
    <t>353728500012041001103704</t>
  </si>
  <si>
    <t>35372950001204100137084</t>
  </si>
  <si>
    <t>3537505000120410023327000</t>
  </si>
  <si>
    <t>353751500012041001161000</t>
  </si>
  <si>
    <t>353759500012041005141300</t>
  </si>
  <si>
    <t>35383650001204100245370</t>
  </si>
  <si>
    <t>353901500012041001271040</t>
  </si>
  <si>
    <t>353903500012041001271050</t>
  </si>
  <si>
    <t>353904500012041001271050</t>
  </si>
  <si>
    <t>353905500012041001259380</t>
  </si>
  <si>
    <t>353908500012041001271040</t>
  </si>
  <si>
    <t>3539455000120410024400</t>
  </si>
  <si>
    <t>35395250001204000550000</t>
  </si>
  <si>
    <t>35397150001204100861857</t>
  </si>
  <si>
    <t>353973500012032001304183</t>
  </si>
  <si>
    <t>353976500012031004500000</t>
  </si>
  <si>
    <t>35397750001204100370211</t>
  </si>
  <si>
    <t>35398550001204100669220</t>
  </si>
  <si>
    <t>353998500012050001506769</t>
  </si>
  <si>
    <t>354017500012041004272621</t>
  </si>
  <si>
    <t>354018500012041004272621</t>
  </si>
  <si>
    <t>354019500012041004272621</t>
  </si>
  <si>
    <t>354031500012041007282408,62</t>
  </si>
  <si>
    <t>354037500012041007378491,64</t>
  </si>
  <si>
    <t>354038500012041007377589,54</t>
  </si>
  <si>
    <t>354039500012041007206977,73</t>
  </si>
  <si>
    <t>354040500012041007378491,64</t>
  </si>
  <si>
    <t>35407350001204100716795</t>
  </si>
  <si>
    <t>354083500012041006161511,78</t>
  </si>
  <si>
    <t>35408450001204100684239,72</t>
  </si>
  <si>
    <t>35410050001203300188413</t>
  </si>
  <si>
    <t>354121500012032001175896</t>
  </si>
  <si>
    <t>35412850001205000114990</t>
  </si>
  <si>
    <t>35415450001204100641416</t>
  </si>
  <si>
    <t>354156500012041006187611,28</t>
  </si>
  <si>
    <t>354165500012041001194545,28</t>
  </si>
  <si>
    <t>354166500012041001233934,07</t>
  </si>
  <si>
    <t>354214500012041006158221,74</t>
  </si>
  <si>
    <t>354246500012048001170000</t>
  </si>
  <si>
    <t>354261500012041006144867</t>
  </si>
  <si>
    <t>35427650001204100150160</t>
  </si>
  <si>
    <t>35427850001204100228300</t>
  </si>
  <si>
    <t>354293500012032001153785</t>
  </si>
  <si>
    <t>354323500012041002167688</t>
  </si>
  <si>
    <t>35434550001203200144821</t>
  </si>
  <si>
    <t>35435050001205000168106</t>
  </si>
  <si>
    <t>354354500012041003141160</t>
  </si>
  <si>
    <t>35435650001205000146369</t>
  </si>
  <si>
    <t>354361500012032001308000</t>
  </si>
  <si>
    <t>35438050001203200128287</t>
  </si>
  <si>
    <t>35438450001204100347107</t>
  </si>
  <si>
    <t>35438950001203300422782</t>
  </si>
  <si>
    <t>354393500012041004100000</t>
  </si>
  <si>
    <t>354408500012041003286600</t>
  </si>
  <si>
    <t>354410500012041003286600</t>
  </si>
  <si>
    <t>35441850001203300424750</t>
  </si>
  <si>
    <t>354422500012033004544528</t>
  </si>
  <si>
    <t>354423500012033004292417</t>
  </si>
  <si>
    <t>35442750001205000114141</t>
  </si>
  <si>
    <t>35443150001205000119708</t>
  </si>
  <si>
    <t>35443350001205000128170</t>
  </si>
  <si>
    <t>354438500012041007680800</t>
  </si>
  <si>
    <t>35450050001204100868952</t>
  </si>
  <si>
    <t>354502500012041007152822</t>
  </si>
  <si>
    <t>354517500012032001212550</t>
  </si>
  <si>
    <t>3545805000120500014220</t>
  </si>
  <si>
    <t>35459750001204100636000</t>
  </si>
  <si>
    <t>35459850001203200217300000</t>
  </si>
  <si>
    <t>35461450001204100295170</t>
  </si>
  <si>
    <t>35462650001204100195170</t>
  </si>
  <si>
    <t>35463450001204100695170</t>
  </si>
  <si>
    <t>35464550001204100155337</t>
  </si>
  <si>
    <t>35467550001204100174497</t>
  </si>
  <si>
    <t>354681500012041008200000</t>
  </si>
  <si>
    <t>354714500012041006146096</t>
  </si>
  <si>
    <t>35472550001203200228884</t>
  </si>
  <si>
    <t>354726500012032001137849</t>
  </si>
  <si>
    <t>35473350001204100654248</t>
  </si>
  <si>
    <t>354739500012030003200000</t>
  </si>
  <si>
    <t>354740500012030003200000</t>
  </si>
  <si>
    <t>354745500012041002345477</t>
  </si>
  <si>
    <t>354762500012041001101083</t>
  </si>
  <si>
    <t>354767500012032001183665</t>
  </si>
  <si>
    <t>35478650001205000146996</t>
  </si>
  <si>
    <t>354795500012041002268395</t>
  </si>
  <si>
    <t>35479650001204100561810</t>
  </si>
  <si>
    <t>3548115000120310013344010,08</t>
  </si>
  <si>
    <t>354833500012032001356773</t>
  </si>
  <si>
    <t>354856500012041006216335</t>
  </si>
  <si>
    <t>35486050001204100372772,22</t>
  </si>
  <si>
    <t>354873500012041005181250</t>
  </si>
  <si>
    <t>35494550001203300422782</t>
  </si>
  <si>
    <t>354994500012033004387616,59</t>
  </si>
  <si>
    <t>35504650001204100648260</t>
  </si>
  <si>
    <t>35504750001204100648260</t>
  </si>
  <si>
    <t>35504850001204100648260</t>
  </si>
  <si>
    <t>35504950001204100648260</t>
  </si>
  <si>
    <t>35505050001204100650160</t>
  </si>
  <si>
    <t>35505150001204100650160</t>
  </si>
  <si>
    <t>35505250001204100650160</t>
  </si>
  <si>
    <t>35505350001204100648260</t>
  </si>
  <si>
    <t>35505450001204100650160</t>
  </si>
  <si>
    <t>35508250001203100425900000</t>
  </si>
  <si>
    <t>35509450001203700150000</t>
  </si>
  <si>
    <t>355136500012033001274624</t>
  </si>
  <si>
    <t>355151500012033001922834</t>
  </si>
  <si>
    <t>35519150001203200132072</t>
  </si>
  <si>
    <t>355213500012041002128400</t>
  </si>
  <si>
    <t>3552205000120500011332745</t>
  </si>
  <si>
    <t>355221500012041003100000</t>
  </si>
  <si>
    <t>355224500012041008504000</t>
  </si>
  <si>
    <t>355232500012041005119560</t>
  </si>
  <si>
    <t>355236500012032001312550</t>
  </si>
  <si>
    <t>3552515000120370011704000</t>
  </si>
  <si>
    <t>355258500012030003200000</t>
  </si>
  <si>
    <t>35526050001203100137567,25</t>
  </si>
  <si>
    <t>35526750001204100262571</t>
  </si>
  <si>
    <t>35526950001204100627433</t>
  </si>
  <si>
    <t>35529950001204100257800</t>
  </si>
  <si>
    <t>3553385000120330018000</t>
  </si>
  <si>
    <t>355369500012041002169618,13</t>
  </si>
  <si>
    <t>355373500012041007134831,38</t>
  </si>
  <si>
    <t>355385500012041008170817,67</t>
  </si>
  <si>
    <t>355396500012041006170817,67</t>
  </si>
  <si>
    <t>355404500012041001213806,76</t>
  </si>
  <si>
    <t>355420500012041002163620,42</t>
  </si>
  <si>
    <t>355424500012041007120593,25</t>
  </si>
  <si>
    <t>355427500012041002133290,36</t>
  </si>
  <si>
    <t>355429500012041004450869,67</t>
  </si>
  <si>
    <t>355430500012041004378349,4</t>
  </si>
  <si>
    <t>355432500012041002259831,28</t>
  </si>
  <si>
    <t>355436500012041007195217,6</t>
  </si>
  <si>
    <t>355438500012041002385823,27</t>
  </si>
  <si>
    <t>355441500012041001179872,39</t>
  </si>
  <si>
    <t>355464500012041007581424,89</t>
  </si>
  <si>
    <t>355465500012041008282313,77</t>
  </si>
  <si>
    <t>355471500012041004151624,99</t>
  </si>
  <si>
    <t>355475500012041002733861,82</t>
  </si>
  <si>
    <t>355489500012041005264020,59</t>
  </si>
  <si>
    <t>355490500012041005381789,34</t>
  </si>
  <si>
    <t>355499500012041006113041,61</t>
  </si>
  <si>
    <t>355501500012041002170476,89</t>
  </si>
  <si>
    <t>355507500012041004187413,28</t>
  </si>
  <si>
    <t>355522500012041003151426,99</t>
  </si>
  <si>
    <t>355523500012041003151426,99</t>
  </si>
  <si>
    <t>355551500012041006163422,42</t>
  </si>
  <si>
    <t>355553500012041006121636,41</t>
  </si>
  <si>
    <t>355560500012041007186411,73</t>
  </si>
  <si>
    <t>355564500012041002163620,42</t>
  </si>
  <si>
    <t>355571500012041002187611,28</t>
  </si>
  <si>
    <t>355574500012041005170817,67</t>
  </si>
  <si>
    <t>35559150001204100293415,23</t>
  </si>
  <si>
    <t>355601500012041007134633,38</t>
  </si>
  <si>
    <t>355603500012041005168418,59</t>
  </si>
  <si>
    <t>355612500012041001132432,3</t>
  </si>
  <si>
    <t>355613500012041003134831,38</t>
  </si>
  <si>
    <t>355631500012041002170817,67</t>
  </si>
  <si>
    <t>355648500012041005158071,46</t>
  </si>
  <si>
    <t>355661500012041008443076,96</t>
  </si>
  <si>
    <t>35566550001204100294995,05</t>
  </si>
  <si>
    <t>35566650001204100261106,65</t>
  </si>
  <si>
    <t>355679500012041008461538,5</t>
  </si>
  <si>
    <t>35568750001203200164741</t>
  </si>
  <si>
    <t>355699500012048001180000</t>
  </si>
  <si>
    <t>355706500012031001315307,79</t>
  </si>
  <si>
    <t>3557485000120310021099684</t>
  </si>
  <si>
    <t>355750500012041005224126</t>
  </si>
  <si>
    <t>35576250001204100742351</t>
  </si>
  <si>
    <t>355799500012031004223700</t>
  </si>
  <si>
    <t>35580350001205000110000</t>
  </si>
  <si>
    <t>355806500012033001335000</t>
  </si>
  <si>
    <t>355807500012033001335000</t>
  </si>
  <si>
    <t>355808500012033001335000</t>
  </si>
  <si>
    <t>35581750001203700150000</t>
  </si>
  <si>
    <t>35583850001204100869721,12</t>
  </si>
  <si>
    <t>355866500012041001203720</t>
  </si>
  <si>
    <t>355872500012032001157570</t>
  </si>
  <si>
    <t>355877500012048001100000</t>
  </si>
  <si>
    <t>355882500012041003286600</t>
  </si>
  <si>
    <t>355891500012033001132364</t>
  </si>
  <si>
    <t>35591350001204100663600</t>
  </si>
  <si>
    <t>355920500012041008446136</t>
  </si>
  <si>
    <t>355940500012041006273919</t>
  </si>
  <si>
    <t>35594550001204100169252,2</t>
  </si>
  <si>
    <t>35594650001204100592783,51</t>
  </si>
  <si>
    <t>35594750001204100497021,11</t>
  </si>
  <si>
    <t>355948500012041002108750</t>
  </si>
  <si>
    <t>355949500012041008116666,67</t>
  </si>
  <si>
    <t>355950500012041006122500</t>
  </si>
  <si>
    <t>355951500012041005132352,94</t>
  </si>
  <si>
    <t>355955500012041006247476,57</t>
  </si>
  <si>
    <t>355956500012041007255938,72</t>
  </si>
  <si>
    <t>355965500012041003418604,65</t>
  </si>
  <si>
    <t>355975500012041001161148</t>
  </si>
  <si>
    <t>355978500012041005200554</t>
  </si>
  <si>
    <t>35599950001203200143625</t>
  </si>
  <si>
    <t>356001500012033003200000</t>
  </si>
  <si>
    <t>3560245000120410024400</t>
  </si>
  <si>
    <t>356054500012041001143704</t>
  </si>
  <si>
    <t>35605650001204100128818</t>
  </si>
  <si>
    <t>356062500012041007598351</t>
  </si>
  <si>
    <t>35606350001204100768228,67</t>
  </si>
  <si>
    <t>35606450001204100743246,74</t>
  </si>
  <si>
    <t>356067500012041004294002</t>
  </si>
  <si>
    <t>356068500012041004294002</t>
  </si>
  <si>
    <t>35606950001204100497196</t>
  </si>
  <si>
    <t>35608750001204100720640</t>
  </si>
  <si>
    <t>35608950001204100720640</t>
  </si>
  <si>
    <t>356093500012041007111475,41</t>
  </si>
  <si>
    <t>3560995000120330021276000</t>
  </si>
  <si>
    <t>356114500012041002120000</t>
  </si>
  <si>
    <t>356118500012033001116282</t>
  </si>
  <si>
    <t>35612050001203300142877</t>
  </si>
  <si>
    <t>35612250001203300146218,75</t>
  </si>
  <si>
    <t>35612550001203300133124,8</t>
  </si>
  <si>
    <t>35613050001203300124739,05</t>
  </si>
  <si>
    <t>35613250001203300132157,75</t>
  </si>
  <si>
    <t>35615250001204100133576,19</t>
  </si>
  <si>
    <t>356157500012041005152822</t>
  </si>
  <si>
    <t>3561675000120410016806,56</t>
  </si>
  <si>
    <t>35620650001205000172353</t>
  </si>
  <si>
    <t>356213500012041006227299</t>
  </si>
  <si>
    <t>356216500012050001379500</t>
  </si>
  <si>
    <t>356221500012033004465256</t>
  </si>
  <si>
    <t>356229500012031004500000</t>
  </si>
  <si>
    <t>35623050001204100245370</t>
  </si>
  <si>
    <t>35627350001203100312259</t>
  </si>
  <si>
    <t>356277500012041007378734</t>
  </si>
  <si>
    <t>356279500012041005694361</t>
  </si>
  <si>
    <t>356285500012041008195563</t>
  </si>
  <si>
    <t>356304500012041007195563</t>
  </si>
  <si>
    <t>356318500012033001156710</t>
  </si>
  <si>
    <t>35633150001204100293567</t>
  </si>
  <si>
    <t>356333500012041002128296</t>
  </si>
  <si>
    <t>356334500012041001150718</t>
  </si>
  <si>
    <t>356344500012041001291381</t>
  </si>
  <si>
    <t>35634750001204100787704</t>
  </si>
  <si>
    <t>35636750001204100387704</t>
  </si>
  <si>
    <t>35640750001204100385564</t>
  </si>
  <si>
    <t>356416500012037002100000</t>
  </si>
  <si>
    <t>356471500012033004110300</t>
  </si>
  <si>
    <t>356472500012033004652890</t>
  </si>
  <si>
    <t>356490500012033003180000</t>
  </si>
  <si>
    <t>356491500012033003165000</t>
  </si>
  <si>
    <t>356492500012033003159000</t>
  </si>
  <si>
    <t>356494500012033003105800</t>
  </si>
  <si>
    <t>356529500012032001309163</t>
  </si>
  <si>
    <t>35653450001203300188413</t>
  </si>
  <si>
    <t>356561500012033003659839</t>
  </si>
  <si>
    <t>356562500012033003127600</t>
  </si>
  <si>
    <t>356563500012033003113400</t>
  </si>
  <si>
    <t>356572500012048001241000</t>
  </si>
  <si>
    <t>356653500012048001500000</t>
  </si>
  <si>
    <t>356667500012041002167666</t>
  </si>
  <si>
    <t>3566915000120330010,13</t>
  </si>
  <si>
    <t>3566925000120330011,23</t>
  </si>
  <si>
    <t>3566975000120410022850955</t>
  </si>
  <si>
    <t>35670150001204100342545</t>
  </si>
  <si>
    <t>35670450001204100197080</t>
  </si>
  <si>
    <t>35671450001204100834996,1</t>
  </si>
  <si>
    <t>356717500012041001308622</t>
  </si>
  <si>
    <t>35672450001204100295170</t>
  </si>
  <si>
    <t>35673350001204100195170</t>
  </si>
  <si>
    <t>35674050001204100695170</t>
  </si>
  <si>
    <t>35675050001204100155337</t>
  </si>
  <si>
    <t>356778500012031002467588</t>
  </si>
  <si>
    <t>35678450001204100654248</t>
  </si>
  <si>
    <t>356828500012033003165000</t>
  </si>
  <si>
    <t>356829500012033003165000</t>
  </si>
  <si>
    <t>356830500012033003165000</t>
  </si>
  <si>
    <t>356831500012033003165000</t>
  </si>
  <si>
    <t>3568325000120330033000000</t>
  </si>
  <si>
    <t>356833500012033003170000</t>
  </si>
  <si>
    <t>356834500012033003170000</t>
  </si>
  <si>
    <t>356835500012033003220000</t>
  </si>
  <si>
    <t>356836500012033003165000</t>
  </si>
  <si>
    <t>356837500012033003170000</t>
  </si>
  <si>
    <t>356838500012033003170000</t>
  </si>
  <si>
    <t>356839500012033003170000</t>
  </si>
  <si>
    <t>356840500012033003220000</t>
  </si>
  <si>
    <t>356841500012033003220000</t>
  </si>
  <si>
    <t>356842500012033003165000</t>
  </si>
  <si>
    <t>356843500012033003165000</t>
  </si>
  <si>
    <t>356844500012033003165000</t>
  </si>
  <si>
    <t>356845500012033003165000</t>
  </si>
  <si>
    <t>356846500012033003165000</t>
  </si>
  <si>
    <t>356847500012033003165000</t>
  </si>
  <si>
    <t>356848500012033003159000</t>
  </si>
  <si>
    <t>356849500012033003150760</t>
  </si>
  <si>
    <t>356850500012033003159000</t>
  </si>
  <si>
    <t>356851500012033003171000</t>
  </si>
  <si>
    <t>356852500012033003159000</t>
  </si>
  <si>
    <t>356853500012033003159000</t>
  </si>
  <si>
    <t>356854500012033003159000</t>
  </si>
  <si>
    <t>356855500012033003154000</t>
  </si>
  <si>
    <t>356856500012033003159000</t>
  </si>
  <si>
    <t>356857500012033003150760</t>
  </si>
  <si>
    <t>356858500012033003135250</t>
  </si>
  <si>
    <t>356859500012033003140900</t>
  </si>
  <si>
    <t>356860500012033003150760</t>
  </si>
  <si>
    <t>356861500012033003150760</t>
  </si>
  <si>
    <t>356862500012033003140900</t>
  </si>
  <si>
    <t>356863500012033003140900</t>
  </si>
  <si>
    <t>356864500012033003140900</t>
  </si>
  <si>
    <t>356865500012033003150760</t>
  </si>
  <si>
    <t>356866500012033003105800</t>
  </si>
  <si>
    <t>356867500012033003105800</t>
  </si>
  <si>
    <t>356868500012033003140900</t>
  </si>
  <si>
    <t>356869500012033003133350</t>
  </si>
  <si>
    <t>3568705000120330031157721</t>
  </si>
  <si>
    <t>356871500012033003140900</t>
  </si>
  <si>
    <t>356872500012033003133317</t>
  </si>
  <si>
    <t>356873500012033003121500</t>
  </si>
  <si>
    <t>356874500012033003148500</t>
  </si>
  <si>
    <t>356875500012033003133316</t>
  </si>
  <si>
    <t>356876500012033003133350</t>
  </si>
  <si>
    <t>356877500012033003133350</t>
  </si>
  <si>
    <t>356878500012033003133350</t>
  </si>
  <si>
    <t>356879500012033003133350</t>
  </si>
  <si>
    <t>356880500012033003133350</t>
  </si>
  <si>
    <t>356881500012033003114200</t>
  </si>
  <si>
    <t>356882500012033003133316</t>
  </si>
  <si>
    <t>356883500012033003113400</t>
  </si>
  <si>
    <t>356884500012033003113400</t>
  </si>
  <si>
    <t>356885500012033003105800</t>
  </si>
  <si>
    <t>35689050001205000137500</t>
  </si>
  <si>
    <t>35689150001205000189150</t>
  </si>
  <si>
    <t>356895500012033003113400</t>
  </si>
  <si>
    <t>356896500012033003121500</t>
  </si>
  <si>
    <t>356897500012033003121500</t>
  </si>
  <si>
    <t>356898500012033003211600</t>
  </si>
  <si>
    <t>35689950001204100370211</t>
  </si>
  <si>
    <t>356900500012033003105800</t>
  </si>
  <si>
    <t>356902500012033003105800</t>
  </si>
  <si>
    <t>356903500012033003127600</t>
  </si>
  <si>
    <t>356904500012033003127600</t>
  </si>
  <si>
    <t>356905500012033003127600</t>
  </si>
  <si>
    <t>356906500012033003127600</t>
  </si>
  <si>
    <t>356907500012033003127600</t>
  </si>
  <si>
    <t>356909500012033003105800</t>
  </si>
  <si>
    <t>356910500012033003105800</t>
  </si>
  <si>
    <t>356911500012033003127600</t>
  </si>
  <si>
    <t>356912500012033003121500</t>
  </si>
  <si>
    <t>356913500012033003121500</t>
  </si>
  <si>
    <t>356914500012033003127600</t>
  </si>
  <si>
    <t>356915500012033003121500</t>
  </si>
  <si>
    <t>356916500012033003127600</t>
  </si>
  <si>
    <t>356917500012033003121500</t>
  </si>
  <si>
    <t>356918500012033003121500</t>
  </si>
  <si>
    <t>356919500012033003121500</t>
  </si>
  <si>
    <t>356920500012033003121500</t>
  </si>
  <si>
    <t>35696650001204100264149</t>
  </si>
  <si>
    <t>356969500012041001396764</t>
  </si>
  <si>
    <t>35697350001204100885483</t>
  </si>
  <si>
    <t>35699750001204100623876,32</t>
  </si>
  <si>
    <t>356998500012041006138719,47</t>
  </si>
  <si>
    <t>35699950001204100650000</t>
  </si>
  <si>
    <t>357011500012032001308000</t>
  </si>
  <si>
    <t>357041500012041004800941,05</t>
  </si>
  <si>
    <t>35706050001204100753184,31</t>
  </si>
  <si>
    <t>35708550001204100150160</t>
  </si>
  <si>
    <t>35708750001204100228300</t>
  </si>
  <si>
    <t>357101500012045002673240</t>
  </si>
  <si>
    <t>35710350001203200150199</t>
  </si>
  <si>
    <t>35710750001204100669220</t>
  </si>
  <si>
    <t>357110500012048001100000</t>
  </si>
  <si>
    <t>357117500012050001975174</t>
  </si>
  <si>
    <t>357119500012041003141160</t>
  </si>
  <si>
    <t>35712150001205000136047</t>
  </si>
  <si>
    <t>35712250001205000166487</t>
  </si>
  <si>
    <t>35714350001205000116764</t>
  </si>
  <si>
    <t>357190500012031002134888,39</t>
  </si>
  <si>
    <t>357193500012041006342768</t>
  </si>
  <si>
    <t>35719650001203300422782</t>
  </si>
  <si>
    <t>35719750001203300422782</t>
  </si>
  <si>
    <t>3572025000120480011000000</t>
  </si>
  <si>
    <t>35721150001203200114000000</t>
  </si>
  <si>
    <t>35723950001204100168121</t>
  </si>
  <si>
    <t>357245500012041008200000</t>
  </si>
  <si>
    <t>357278500012041006143560</t>
  </si>
  <si>
    <t>35729050001204100810608</t>
  </si>
  <si>
    <t>357291500012041001374654,7</t>
  </si>
  <si>
    <t>357293500012041002536790</t>
  </si>
  <si>
    <t>357295500012041007152822</t>
  </si>
  <si>
    <t>357320500012033004624709</t>
  </si>
  <si>
    <t>3573985000120330031000000</t>
  </si>
  <si>
    <t>357412500012041001296957</t>
  </si>
  <si>
    <t>357436500012041001103450727</t>
  </si>
  <si>
    <t>357438500012041003143665</t>
  </si>
  <si>
    <t>357446500012041006144867</t>
  </si>
  <si>
    <t>357474500012032001148805</t>
  </si>
  <si>
    <t>35747850001204100716795</t>
  </si>
  <si>
    <t>357482500012041003118000</t>
  </si>
  <si>
    <t>357483500012041007375000</t>
  </si>
  <si>
    <t>3574885000120320013850000</t>
  </si>
  <si>
    <t>357490500012050001561404</t>
  </si>
  <si>
    <t>357537500012041007358000</t>
  </si>
  <si>
    <t>357555500012032001558964</t>
  </si>
  <si>
    <t>357564500012050001126929</t>
  </si>
  <si>
    <t>357565500012050001269046</t>
  </si>
  <si>
    <t>357568500012050001135498</t>
  </si>
  <si>
    <t>35758350001204100724942,77</t>
  </si>
  <si>
    <t>35758450001204100735630,1</t>
  </si>
  <si>
    <t>357601500012041005141300</t>
  </si>
  <si>
    <t>35762650001203300424750</t>
  </si>
  <si>
    <t>357649500012041007579841,54</t>
  </si>
  <si>
    <t>357652500012041007581424,89</t>
  </si>
  <si>
    <t>357653500012041007564819,13</t>
  </si>
  <si>
    <t>357655500012041007514403,36</t>
  </si>
  <si>
    <t>357676500012033004124441,9</t>
  </si>
  <si>
    <t>3576775000120310025376000</t>
  </si>
  <si>
    <t>35768950001204100679000</t>
  </si>
  <si>
    <t>357704500012032001155578</t>
  </si>
  <si>
    <t>357720500012041001369968</t>
  </si>
  <si>
    <t>357721500012041001314429</t>
  </si>
  <si>
    <t>357722500012041001314429</t>
  </si>
  <si>
    <t>35780150001205000151938</t>
  </si>
  <si>
    <t>357805500012052001184265,97</t>
  </si>
  <si>
    <t>357811500012048001200000</t>
  </si>
  <si>
    <t>357815500012041007680800</t>
  </si>
  <si>
    <t>357831500012032001200000</t>
  </si>
  <si>
    <t>357841500012030003100000</t>
  </si>
  <si>
    <t>357850500012041002128400</t>
  </si>
  <si>
    <t>357866500012031002132080</t>
  </si>
  <si>
    <t>357870500012041001203720</t>
  </si>
  <si>
    <t>357874500012041005625000</t>
  </si>
  <si>
    <t>357876500012041005119560</t>
  </si>
  <si>
    <t>357885500012041005439824</t>
  </si>
  <si>
    <t>357889500012033001131595</t>
  </si>
  <si>
    <t>357907500012050001977130</t>
  </si>
  <si>
    <t>35791250001204100636000</t>
  </si>
  <si>
    <t>357913500012048001200000</t>
  </si>
  <si>
    <t>357914500012037002100000</t>
  </si>
  <si>
    <t>3579185000120500011054034</t>
  </si>
  <si>
    <t>357919500012050001812760</t>
  </si>
  <si>
    <t>3579285000120330022331115</t>
  </si>
  <si>
    <t>35793250001203200146414</t>
  </si>
  <si>
    <t>357939500012050001264327</t>
  </si>
  <si>
    <t>357945500012050001316440</t>
  </si>
  <si>
    <t>3579475000120410086870603</t>
  </si>
  <si>
    <t>357955500012040005250000</t>
  </si>
  <si>
    <t>357975500012050001270400</t>
  </si>
  <si>
    <t>35797750001203700250000</t>
  </si>
  <si>
    <t>35797950001203300188413</t>
  </si>
  <si>
    <t>35801750001203300149313</t>
  </si>
  <si>
    <t>358035500012033001901000</t>
  </si>
  <si>
    <t>35804950001203000350000</t>
  </si>
  <si>
    <t>358065500012041003295198</t>
  </si>
  <si>
    <t>3580675000120410032404290</t>
  </si>
  <si>
    <t>35806850001204100534700</t>
  </si>
  <si>
    <t>358070500012041002300000</t>
  </si>
  <si>
    <t>35813450001205200130000</t>
  </si>
  <si>
    <t>35813550001205200127037,52</t>
  </si>
  <si>
    <t>3581365000120520012305886,31</t>
  </si>
  <si>
    <t>358138500012052001570000</t>
  </si>
  <si>
    <t>35814050001205200110443781,08</t>
  </si>
  <si>
    <t>358145500012041002294000</t>
  </si>
  <si>
    <t>35814850001203000346764</t>
  </si>
  <si>
    <t>3582075000120330018000</t>
  </si>
  <si>
    <t>358245500012031004185000</t>
  </si>
  <si>
    <t>358249500012030003100000</t>
  </si>
  <si>
    <t>35825050001205000143527</t>
  </si>
  <si>
    <t>35825150001205000143527</t>
  </si>
  <si>
    <t>358263500012033001449586</t>
  </si>
  <si>
    <t>358299500012033001111307</t>
  </si>
  <si>
    <t>358333500012033001133791</t>
  </si>
  <si>
    <t>35834650001204100410216,46</t>
  </si>
  <si>
    <t>35835250001203200182470</t>
  </si>
  <si>
    <t>358360500012048001350000</t>
  </si>
  <si>
    <t>35836450001203700211000</t>
  </si>
  <si>
    <t>358368500012048001500000</t>
  </si>
  <si>
    <t>35836950001205000131920</t>
  </si>
  <si>
    <t>35837050001205000143527</t>
  </si>
  <si>
    <t>35837150001205000143527</t>
  </si>
  <si>
    <t>35837250001205000143527</t>
  </si>
  <si>
    <t>35837350001205000143527</t>
  </si>
  <si>
    <t>35837650001204100822000</t>
  </si>
  <si>
    <t>35838050001205000143527</t>
  </si>
  <si>
    <t>358381500012050001118973</t>
  </si>
  <si>
    <t>35838250001205000143527</t>
  </si>
  <si>
    <t>35838350001205000160937</t>
  </si>
  <si>
    <t>358384500012050001116072</t>
  </si>
  <si>
    <t>358392500012041001308622</t>
  </si>
  <si>
    <t>358411500012041001101083</t>
  </si>
  <si>
    <t>35845050001203200149004</t>
  </si>
  <si>
    <t>3584515000120330017780000</t>
  </si>
  <si>
    <t>358458500012048001200000</t>
  </si>
  <si>
    <t>358461500012050001334867</t>
  </si>
  <si>
    <t>35846250001205000129972</t>
  </si>
  <si>
    <t>35846350001205000163670</t>
  </si>
  <si>
    <t>35846450001205000154112</t>
  </si>
  <si>
    <t>35847050001205000131920</t>
  </si>
  <si>
    <t>358471500012050001118891</t>
  </si>
  <si>
    <t>358472500012050001147992</t>
  </si>
  <si>
    <t>35847350001205000155134</t>
  </si>
  <si>
    <t>35847450001205000143527</t>
  </si>
  <si>
    <t>35847550001205000160937</t>
  </si>
  <si>
    <t>35847650001205000143527</t>
  </si>
  <si>
    <t>35847750001205000143527</t>
  </si>
  <si>
    <t>35847850001205000143527</t>
  </si>
  <si>
    <t>35847950001205000143527</t>
  </si>
  <si>
    <t>35848050001205000143527</t>
  </si>
  <si>
    <t>35848150001205000143527</t>
  </si>
  <si>
    <t>35848250001205000143527</t>
  </si>
  <si>
    <t>35848350001205000143527</t>
  </si>
  <si>
    <t>35848450001205000143527</t>
  </si>
  <si>
    <t>35848550001205000143527</t>
  </si>
  <si>
    <t>35848650001205000143527</t>
  </si>
  <si>
    <t>35848750001205000143527</t>
  </si>
  <si>
    <t>35848850001205000143527</t>
  </si>
  <si>
    <t>35849650001204100756259,86</t>
  </si>
  <si>
    <t>35849750001204100336571,15</t>
  </si>
  <si>
    <t>358498500012041003103626,09</t>
  </si>
  <si>
    <t>35849950001204100220691,11</t>
  </si>
  <si>
    <t>358500500012041002589948,89</t>
  </si>
  <si>
    <t>358503500012041005260835</t>
  </si>
  <si>
    <t>358504500012041005256858</t>
  </si>
  <si>
    <t>35850550001204100611616,98</t>
  </si>
  <si>
    <t>358506500012041006146604,76</t>
  </si>
  <si>
    <t>358514500012033004187141</t>
  </si>
  <si>
    <t>35852650001203300178137</t>
  </si>
  <si>
    <t>35852750001203300158462</t>
  </si>
  <si>
    <t>35852850001203300158462</t>
  </si>
  <si>
    <t>35852950001203300158462</t>
  </si>
  <si>
    <t>35853050001203300158462</t>
  </si>
  <si>
    <t>35853150001203300158462</t>
  </si>
  <si>
    <t>35853250001203300156667</t>
  </si>
  <si>
    <t>35853350001203300156667</t>
  </si>
  <si>
    <t>35853450001203300156667</t>
  </si>
  <si>
    <t>35853550001203300156667</t>
  </si>
  <si>
    <t>35853650001203300156667</t>
  </si>
  <si>
    <t>35853750001203300154117</t>
  </si>
  <si>
    <t>35853850001203300154117</t>
  </si>
  <si>
    <t>35853950001203300154117</t>
  </si>
  <si>
    <t>35854050001203300154117</t>
  </si>
  <si>
    <t>35854150001203300154117</t>
  </si>
  <si>
    <t>35854250001203300154117</t>
  </si>
  <si>
    <t>35854350001203300154117</t>
  </si>
  <si>
    <t>35854450001203300152762</t>
  </si>
  <si>
    <t>35854550001203300158462</t>
  </si>
  <si>
    <t>358550500012041002600000</t>
  </si>
  <si>
    <t>358551500012041002112925</t>
  </si>
  <si>
    <t>3585685000120310031180000</t>
  </si>
  <si>
    <t>3585695000120410051840000</t>
  </si>
  <si>
    <t>358608500012041008443076,96</t>
  </si>
  <si>
    <t>35861250001204100294995,05</t>
  </si>
  <si>
    <t>35861350001204100261106,65</t>
  </si>
  <si>
    <t>358627500012041002208123,46</t>
  </si>
  <si>
    <t>358631500012041007153064,44</t>
  </si>
  <si>
    <t>358643500012041008159510,91</t>
  </si>
  <si>
    <t>358655500012041006189050,73</t>
  </si>
  <si>
    <t>358662500012041001220952,31</t>
  </si>
  <si>
    <t>358682500012041002181853,47</t>
  </si>
  <si>
    <t>358685500012041007122933,72</t>
  </si>
  <si>
    <t>358687500012041002133923,16</t>
  </si>
  <si>
    <t>358689500012041004543654,85</t>
  </si>
  <si>
    <t>358690500012041004378349,4</t>
  </si>
  <si>
    <t>358692500012041002203631,24</t>
  </si>
  <si>
    <t>35869650001204100790418,78</t>
  </si>
  <si>
    <t>358698500012041002385823,27</t>
  </si>
  <si>
    <t>358701500012041001179872,39</t>
  </si>
  <si>
    <t>358722500012041008296604,87</t>
  </si>
  <si>
    <t>358728500012041004179094,52</t>
  </si>
  <si>
    <t>358745500012041005269737,03</t>
  </si>
  <si>
    <t>358755500012041006192818,82</t>
  </si>
  <si>
    <t>358764500012041004205646,33</t>
  </si>
  <si>
    <t>358779500012041003167380,91</t>
  </si>
  <si>
    <t>358780500012041003167380,91</t>
  </si>
  <si>
    <t>358807500012041006172059,13</t>
  </si>
  <si>
    <t>35880950001204100681675,85</t>
  </si>
  <si>
    <t>358819500012041002129762,25</t>
  </si>
  <si>
    <t>358826500012041002203565,2</t>
  </si>
  <si>
    <t>358829500012041005186771,6</t>
  </si>
  <si>
    <t>35884550001204100284267,91</t>
  </si>
  <si>
    <t>358856500012041007148308,17</t>
  </si>
  <si>
    <t>358858500012041005168418,59</t>
  </si>
  <si>
    <t>358869500012041003150785,31</t>
  </si>
  <si>
    <t>358889500012041002186771,6</t>
  </si>
  <si>
    <t>35889850001204100795416,91</t>
  </si>
  <si>
    <t>358907500012041005187611,28</t>
  </si>
  <si>
    <t>358918500012041006273919</t>
  </si>
  <si>
    <t>35892650001203300146218,75</t>
  </si>
  <si>
    <t>35893450001203300132157,75</t>
  </si>
  <si>
    <t>35895250001204100133576,19</t>
  </si>
  <si>
    <t>35895950001203300116829</t>
  </si>
  <si>
    <t>35897450001203200151594</t>
  </si>
  <si>
    <t>3589775000120480012500000</t>
  </si>
  <si>
    <t>358981500012041005141300</t>
  </si>
  <si>
    <t>3589825000120330021276000</t>
  </si>
  <si>
    <t>35899250001204100642100</t>
  </si>
  <si>
    <t>35899350001204100642100</t>
  </si>
  <si>
    <t>35899450001204100642100</t>
  </si>
  <si>
    <t>359001500012041006139639,41</t>
  </si>
  <si>
    <t>359002500012041006148498,88</t>
  </si>
  <si>
    <t>359003500012041006148498,88</t>
  </si>
  <si>
    <t>359004500012041006148498,88</t>
  </si>
  <si>
    <t>35900550001204100648313,88</t>
  </si>
  <si>
    <t>359075500012041007163422,42</t>
  </si>
  <si>
    <t>359076500012041007163422,42</t>
  </si>
  <si>
    <t>35910150001203200116889055</t>
  </si>
  <si>
    <t>35910250001203300112000000</t>
  </si>
  <si>
    <t>35912050001204100370211</t>
  </si>
  <si>
    <t>359128500012041001271040</t>
  </si>
  <si>
    <t>3591495000120310021100420</t>
  </si>
  <si>
    <t>359152500012041005448252</t>
  </si>
  <si>
    <t>35919050001204100742351</t>
  </si>
  <si>
    <t>359193500012032001170518</t>
  </si>
  <si>
    <t>359197500012031004223700</t>
  </si>
  <si>
    <t>359202500012041007446310,38</t>
  </si>
  <si>
    <t>359241500012041001161148</t>
  </si>
  <si>
    <t>35924450001204100169252,2</t>
  </si>
  <si>
    <t>35924550001204100592783,51</t>
  </si>
  <si>
    <t>359246500012041008116666,67</t>
  </si>
  <si>
    <t>359247500012041006122500</t>
  </si>
  <si>
    <t>359248500012041005132352,94</t>
  </si>
  <si>
    <t>359252500012041006247476,57</t>
  </si>
  <si>
    <t>359253500012041007255938,72</t>
  </si>
  <si>
    <t>359262500012041003418604,65</t>
  </si>
  <si>
    <t>35927950001204100197080</t>
  </si>
  <si>
    <t>3592995000120330013890000</t>
  </si>
  <si>
    <t>359300500012048001500000</t>
  </si>
  <si>
    <t>35930350001205000110000</t>
  </si>
  <si>
    <t>35931850001204100385564</t>
  </si>
  <si>
    <t>359329500012041005181250</t>
  </si>
  <si>
    <t>3593405000120500016247</t>
  </si>
  <si>
    <t>3593415000120500016247</t>
  </si>
  <si>
    <t>35934250001205000117120</t>
  </si>
  <si>
    <t>3593465000120410024400</t>
  </si>
  <si>
    <t>35936450001203200180876</t>
  </si>
  <si>
    <t>359365500012037002100000</t>
  </si>
  <si>
    <t>359367500012033001335000</t>
  </si>
  <si>
    <t>3593695000120410066000</t>
  </si>
  <si>
    <t>35943250001204570328975238</t>
  </si>
  <si>
    <t>359455500012041007305644</t>
  </si>
  <si>
    <t>35947150001203200132072</t>
  </si>
  <si>
    <t>359513500012048001500000</t>
  </si>
  <si>
    <t>35951650001204100324489</t>
  </si>
  <si>
    <t>359518500012041003183145</t>
  </si>
  <si>
    <t>35952050001204100327690</t>
  </si>
  <si>
    <t>359522500012041003133503</t>
  </si>
  <si>
    <t>35952650001204100334818</t>
  </si>
  <si>
    <t>359532500012032001300000</t>
  </si>
  <si>
    <t>35953550001204100799027,09</t>
  </si>
  <si>
    <t>3595365000120410074499,68</t>
  </si>
  <si>
    <t>35953750001204100724110,44</t>
  </si>
  <si>
    <t>359568500012033001185000</t>
  </si>
  <si>
    <t>35957050001204100446980000</t>
  </si>
  <si>
    <t>35957350001204100162723</t>
  </si>
  <si>
    <t>359588500012041005200554</t>
  </si>
  <si>
    <t>35959750001203200142829</t>
  </si>
  <si>
    <t>359599500012050001115394</t>
  </si>
  <si>
    <t>359614500012041006149118</t>
  </si>
  <si>
    <t>3596155000120330022000000</t>
  </si>
  <si>
    <t>35962550001204100387704</t>
  </si>
  <si>
    <t>359633500012041006110784</t>
  </si>
  <si>
    <t>359634500012041006122340</t>
  </si>
  <si>
    <t>35963550001204100695795</t>
  </si>
  <si>
    <t>35963650001204100350160</t>
  </si>
  <si>
    <t>35963750001204100350160</t>
  </si>
  <si>
    <t>35963850001204100350160</t>
  </si>
  <si>
    <t>35963950001204100350160</t>
  </si>
  <si>
    <t>359697500012041003226560</t>
  </si>
  <si>
    <t>359732500012041005688705</t>
  </si>
  <si>
    <t>359736500012041001291381</t>
  </si>
  <si>
    <t>359753500012041007193301</t>
  </si>
  <si>
    <t>359778500012041001193301</t>
  </si>
  <si>
    <t>359780500012041008193301</t>
  </si>
  <si>
    <t>35981950001204100387704</t>
  </si>
  <si>
    <t>35982050001204100787704</t>
  </si>
  <si>
    <t>35982850001204100387704</t>
  </si>
  <si>
    <t>359836500012041002126034</t>
  </si>
  <si>
    <t>35984750001203100312259</t>
  </si>
  <si>
    <t>35986150001204100470174,73</t>
  </si>
  <si>
    <t>3598635000120330011,26</t>
  </si>
  <si>
    <t>3598645000120330010,13</t>
  </si>
  <si>
    <t>35986850001203200140637</t>
  </si>
  <si>
    <t>359870500012031004500000</t>
  </si>
  <si>
    <t>359875500012041003286600</t>
  </si>
  <si>
    <t>359919500012041007358768,26</t>
  </si>
  <si>
    <t>359922500012041005140585</t>
  </si>
  <si>
    <t>35992350001204100848895</t>
  </si>
  <si>
    <t>359929500012032001304582</t>
  </si>
  <si>
    <t>359931500012041001100800</t>
  </si>
  <si>
    <t>35993450001205000125308</t>
  </si>
  <si>
    <t>3599415000120410083381143</t>
  </si>
  <si>
    <t>359943500012030003100000</t>
  </si>
  <si>
    <t>3599785000120410034609100</t>
  </si>
  <si>
    <t>359983500012031002132080</t>
  </si>
  <si>
    <t>359986500012041001203720</t>
  </si>
  <si>
    <t>35999650001204100889042</t>
  </si>
  <si>
    <t>359998500012032001475498</t>
  </si>
  <si>
    <t>36000550001204100636000</t>
  </si>
  <si>
    <t>360008500012048001300000</t>
  </si>
  <si>
    <t>360013500012031003300000</t>
  </si>
  <si>
    <t>36002650001203700230000</t>
  </si>
  <si>
    <t>360053500012041002167921</t>
  </si>
  <si>
    <t>360074500012045002668966</t>
  </si>
  <si>
    <t>360083500012032001144821</t>
  </si>
  <si>
    <t>36008650001204500114120582</t>
  </si>
  <si>
    <t>36009450001204100257800</t>
  </si>
  <si>
    <t>36009950001204100654248</t>
  </si>
  <si>
    <t>360110500012032001308000</t>
  </si>
  <si>
    <t>360122500012048001150000</t>
  </si>
  <si>
    <t>36013950001204100195170</t>
  </si>
  <si>
    <t>36014550001204100695170</t>
  </si>
  <si>
    <t>36015350001204100155337</t>
  </si>
  <si>
    <t>360185500012032001101394</t>
  </si>
  <si>
    <t>360192500012041003141160</t>
  </si>
  <si>
    <t>3601935000120320013850000</t>
  </si>
  <si>
    <t>36019650001204100878295</t>
  </si>
  <si>
    <t>36020850001205000196683</t>
  </si>
  <si>
    <t>36022150001205000170400</t>
  </si>
  <si>
    <t>360225500012041002146907</t>
  </si>
  <si>
    <t>360237500012041005152822</t>
  </si>
  <si>
    <t>36024150001204100580000</t>
  </si>
  <si>
    <t>360249500012040005250000</t>
  </si>
  <si>
    <t>36025950001203300154222000</t>
  </si>
  <si>
    <t>360264500012037002200000</t>
  </si>
  <si>
    <t>360267500012050001337000</t>
  </si>
  <si>
    <t>36026950001203700150000</t>
  </si>
  <si>
    <t>36027050001203700220000</t>
  </si>
  <si>
    <t>3602725000120370021000000</t>
  </si>
  <si>
    <t>3602755000120480011232000</t>
  </si>
  <si>
    <t>360285500012031002124646,23</t>
  </si>
  <si>
    <t>360291500012032001650797</t>
  </si>
  <si>
    <t>360295500012031003202895</t>
  </si>
  <si>
    <t>360296500012041008133828,46</t>
  </si>
  <si>
    <t>36029750001204100574732</t>
  </si>
  <si>
    <t>360298500012041006182837,97</t>
  </si>
  <si>
    <t>360300500012031002529792,32</t>
  </si>
  <si>
    <t>3603485000120320011223307</t>
  </si>
  <si>
    <t>360351500012048001150000</t>
  </si>
  <si>
    <t>360359500012041002156085,5</t>
  </si>
  <si>
    <t>3603635000120380024312000</t>
  </si>
  <si>
    <t>360386500012041006124532</t>
  </si>
  <si>
    <t>36040750001204100150160</t>
  </si>
  <si>
    <t>36040950001204100228300</t>
  </si>
  <si>
    <t>360440500012041001101083</t>
  </si>
  <si>
    <t>360446500012048001250000</t>
  </si>
  <si>
    <t>36044850001204100234159</t>
  </si>
  <si>
    <t>360449500012041002128956</t>
  </si>
  <si>
    <t>360456500012041002187413,28</t>
  </si>
  <si>
    <t>360457500012041002178542,08</t>
  </si>
  <si>
    <t>360460500012041002183842,08</t>
  </si>
  <si>
    <t>360461500012041002148154,22</t>
  </si>
  <si>
    <t>360462500012041002183842,08</t>
  </si>
  <si>
    <t>360463500012041002172625,18</t>
  </si>
  <si>
    <t>360464500012041002167528,11</t>
  </si>
  <si>
    <t>360465500012041002164468,2</t>
  </si>
  <si>
    <t>360466500012048001250000</t>
  </si>
  <si>
    <t>360467500012041002183317,4</t>
  </si>
  <si>
    <t>360468500012041002178542,08</t>
  </si>
  <si>
    <t>360469500012041002158035,79</t>
  </si>
  <si>
    <t>36048650001205000187053</t>
  </si>
  <si>
    <t>360510500012041001271040</t>
  </si>
  <si>
    <t>36051150001204100189188</t>
  </si>
  <si>
    <t>36052650001203300421802</t>
  </si>
  <si>
    <t>360536500012050001591281</t>
  </si>
  <si>
    <t>360575500012048001600000</t>
  </si>
  <si>
    <t>3605845000120410081500000</t>
  </si>
  <si>
    <t>36060250001203300424750</t>
  </si>
  <si>
    <t>3606085000120330043345666</t>
  </si>
  <si>
    <t>360622500012041004272621</t>
  </si>
  <si>
    <t>360638500012048001220000</t>
  </si>
  <si>
    <t>360649500012041006144867</t>
  </si>
  <si>
    <t>36067250001205000111582</t>
  </si>
  <si>
    <t>360683500012041006100671</t>
  </si>
  <si>
    <t>360713500012041004274150</t>
  </si>
  <si>
    <t>36073050001204100170479</t>
  </si>
  <si>
    <t>360736500012041008200000</t>
  </si>
  <si>
    <t>360767500012041006145233</t>
  </si>
  <si>
    <t>360770500012041007169336</t>
  </si>
  <si>
    <t>360773500012041007372305</t>
  </si>
  <si>
    <t>360785500012041003388833</t>
  </si>
  <si>
    <t>360793500012041002128400</t>
  </si>
  <si>
    <t>360799500012041005119560</t>
  </si>
  <si>
    <t>360801500012048001100000</t>
  </si>
  <si>
    <t>360803500012048001300000</t>
  </si>
  <si>
    <t>36080550001204100553623</t>
  </si>
  <si>
    <t>360808500012048001250000</t>
  </si>
  <si>
    <t>3608125000120410071500000</t>
  </si>
  <si>
    <t>360849500012033001133791</t>
  </si>
  <si>
    <t>360863500012033001449586</t>
  </si>
  <si>
    <t>360898500012033001111307</t>
  </si>
  <si>
    <t>360913500012032001114143</t>
  </si>
  <si>
    <t>36096450001204100839780</t>
  </si>
  <si>
    <t>360969500012041002208123,46</t>
  </si>
  <si>
    <t>360973500012041007153064,44</t>
  </si>
  <si>
    <t>360986500012041008189050,73</t>
  </si>
  <si>
    <t>361005500012041001220515,74</t>
  </si>
  <si>
    <t>361026500012041002181853,47</t>
  </si>
  <si>
    <t>361029500012041007122933,72</t>
  </si>
  <si>
    <t>361030500012041004350450,81</t>
  </si>
  <si>
    <t>361032500012041002133923,16</t>
  </si>
  <si>
    <t>361034500012041004483142,78</t>
  </si>
  <si>
    <t>361035500012041004377473,96</t>
  </si>
  <si>
    <t>361042500012041002385823,27</t>
  </si>
  <si>
    <t>361045500012041001179872,39</t>
  </si>
  <si>
    <t>361067500012041007278707,69</t>
  </si>
  <si>
    <t>361068500012041008296604,87</t>
  </si>
  <si>
    <t>361076500012041004177894,98</t>
  </si>
  <si>
    <t>361089500012041007275453,47</t>
  </si>
  <si>
    <t>361094500012041005269737,03</t>
  </si>
  <si>
    <t>361105500012041006157424,7</t>
  </si>
  <si>
    <t>361114500012041004205646,33</t>
  </si>
  <si>
    <t>361130500012041003167380,91</t>
  </si>
  <si>
    <t>361131500012041003167380,91</t>
  </si>
  <si>
    <t>361156500012041006181655,47</t>
  </si>
  <si>
    <t>361158500012041002203565,2</t>
  </si>
  <si>
    <t>361168500012041002193338,03</t>
  </si>
  <si>
    <t>361175500012041002203565,2</t>
  </si>
  <si>
    <t>361178500012041005186771,6</t>
  </si>
  <si>
    <t>36119450001204100299131,67</t>
  </si>
  <si>
    <t>361205500012041007148308,17</t>
  </si>
  <si>
    <t>361207500012041005167878,48</t>
  </si>
  <si>
    <t>361219500012041003150785,31</t>
  </si>
  <si>
    <t>361226500012041006176525,86</t>
  </si>
  <si>
    <t>36122950001204100763632,76</t>
  </si>
  <si>
    <t>361239500012041002186771,6</t>
  </si>
  <si>
    <t>361259500012041005187611,28</t>
  </si>
  <si>
    <t>361274500012041008443076,96</t>
  </si>
  <si>
    <t>36127850001204100294995,05</t>
  </si>
  <si>
    <t>36127950001204100261106,65</t>
  </si>
  <si>
    <t>3613255000120410075842</t>
  </si>
  <si>
    <t>3613635000120330018000</t>
  </si>
  <si>
    <t>36150750001203300146218,75</t>
  </si>
  <si>
    <t>36153250001204100133576,19</t>
  </si>
  <si>
    <t>3615485000120410032647345</t>
  </si>
  <si>
    <t>36154950001204100353383,54</t>
  </si>
  <si>
    <t>361558500012041001100000</t>
  </si>
  <si>
    <t>361566500012041003141160</t>
  </si>
  <si>
    <t>36157750001205000125970</t>
  </si>
  <si>
    <t>36157850001205000149381</t>
  </si>
  <si>
    <t>36157950001205000125970</t>
  </si>
  <si>
    <t>361601500012041006247476,57</t>
  </si>
  <si>
    <t>361604500012041007255938,72</t>
  </si>
  <si>
    <t>361608500012041008116666,67</t>
  </si>
  <si>
    <t>361611500012041005132352,94</t>
  </si>
  <si>
    <t>36161250001204100592783,51</t>
  </si>
  <si>
    <t>361613500012041006122500</t>
  </si>
  <si>
    <t>361621500012041003418604,65</t>
  </si>
  <si>
    <t>36163650001204100742351</t>
  </si>
  <si>
    <t>361641500012041001271040</t>
  </si>
  <si>
    <t>361654500012031004223700</t>
  </si>
  <si>
    <t>361657500012033001335000</t>
  </si>
  <si>
    <t>361670500012048001200000</t>
  </si>
  <si>
    <t>36167950001203700210000</t>
  </si>
  <si>
    <t>361693500012048001124000</t>
  </si>
  <si>
    <t>361705500012041001308622</t>
  </si>
  <si>
    <t>361741500012041005200554</t>
  </si>
  <si>
    <t>36175850001204100257800</t>
  </si>
  <si>
    <t>36176550001204100197080</t>
  </si>
  <si>
    <t>36177250001203200179283</t>
  </si>
  <si>
    <t>36178250001204100681921</t>
  </si>
  <si>
    <t>3617975000120330021286000</t>
  </si>
  <si>
    <t>361799500012048001550000</t>
  </si>
  <si>
    <t>36180750001204100612000</t>
  </si>
  <si>
    <t>361815500012041003143665</t>
  </si>
  <si>
    <t>3618435000120310021100420</t>
  </si>
  <si>
    <t>361852500012041007295198</t>
  </si>
  <si>
    <t>36185850001203100459456,06</t>
  </si>
  <si>
    <t>3618845000120330013890000</t>
  </si>
  <si>
    <t>36188950001204100716795</t>
  </si>
  <si>
    <t>361893500012050001105667</t>
  </si>
  <si>
    <t>361894500012050001301437</t>
  </si>
  <si>
    <t>36189550001205000151117</t>
  </si>
  <si>
    <t>36189650001205000111182</t>
  </si>
  <si>
    <t>361917500012041006382534</t>
  </si>
  <si>
    <t>36193250001204100556654</t>
  </si>
  <si>
    <t>361933500012041005233314</t>
  </si>
  <si>
    <t>361935500012041005294232</t>
  </si>
  <si>
    <t>361952500012041007223850,29</t>
  </si>
  <si>
    <t>361957500012041007275453,47</t>
  </si>
  <si>
    <t>36199650001204100159195</t>
  </si>
  <si>
    <t>362006500012037002100000</t>
  </si>
  <si>
    <t>36202750001204100234173</t>
  </si>
  <si>
    <t>36202950001205000122876</t>
  </si>
  <si>
    <t>362037500012041003241326</t>
  </si>
  <si>
    <t>362040500012041003235333</t>
  </si>
  <si>
    <t>36204150001204100361710</t>
  </si>
  <si>
    <t>362068500012041007179319,74</t>
  </si>
  <si>
    <t>362069500012041007185559,27</t>
  </si>
  <si>
    <t>36207650001204100275840</t>
  </si>
  <si>
    <t>362104500012041001190340</t>
  </si>
  <si>
    <t>36211050001204100695170</t>
  </si>
  <si>
    <t>36211850001204100155337</t>
  </si>
  <si>
    <t>362135500012041004259432</t>
  </si>
  <si>
    <t>36215150001204100163585</t>
  </si>
  <si>
    <t>362157500012041008200000</t>
  </si>
  <si>
    <t>362185500012041006146096</t>
  </si>
  <si>
    <t>362188500012041007168200</t>
  </si>
  <si>
    <t>362191500012041007370356</t>
  </si>
  <si>
    <t>362208500012041005152822</t>
  </si>
  <si>
    <t>36221250001204100580000</t>
  </si>
  <si>
    <t>362217500012041003760</t>
  </si>
  <si>
    <t>362218500012041003760</t>
  </si>
  <si>
    <t>36221950001204100366160</t>
  </si>
  <si>
    <t>362220500012041007145256,68</t>
  </si>
  <si>
    <t>362221500012041003268649</t>
  </si>
  <si>
    <t>362222500012041003184875</t>
  </si>
  <si>
    <t>362238500012033004342857</t>
  </si>
  <si>
    <t>36226550001203300178137</t>
  </si>
  <si>
    <t>36228050001203300178137</t>
  </si>
  <si>
    <t>362284500012031004500000</t>
  </si>
  <si>
    <t>36231250001204100370211</t>
  </si>
  <si>
    <t>3623135000120330021762750</t>
  </si>
  <si>
    <t>362316500012050001332398</t>
  </si>
  <si>
    <t>362317500012050001377977</t>
  </si>
  <si>
    <t>362318500012050001172900</t>
  </si>
  <si>
    <t>362319500012050001180394</t>
  </si>
  <si>
    <t>362340500012041003300000</t>
  </si>
  <si>
    <t>36235550001204100341803</t>
  </si>
  <si>
    <t>36238450001204100197245</t>
  </si>
  <si>
    <t>362385500012041001161148</t>
  </si>
  <si>
    <t>362422500012048001200000</t>
  </si>
  <si>
    <t>362427500012041007680800</t>
  </si>
  <si>
    <t>36243650001204100738369</t>
  </si>
  <si>
    <t>362475500012041005141300</t>
  </si>
  <si>
    <t>3624815000120410027370517,93</t>
  </si>
  <si>
    <t>362498500012041002268395</t>
  </si>
  <si>
    <t>36250650001204100884396</t>
  </si>
  <si>
    <t>362510500012041007370357</t>
  </si>
  <si>
    <t>362520500012041004115418</t>
  </si>
  <si>
    <t>362532500012032001308000</t>
  </si>
  <si>
    <t>362534500012048001500000</t>
  </si>
  <si>
    <t>362542500012048001693050</t>
  </si>
  <si>
    <t>362553500012041002168688</t>
  </si>
  <si>
    <t>36259250001204100150160</t>
  </si>
  <si>
    <t>36259450001204100228300</t>
  </si>
  <si>
    <t>36261550001204100761000</t>
  </si>
  <si>
    <t>36261750001203200141434</t>
  </si>
  <si>
    <t>362631500012041002400000</t>
  </si>
  <si>
    <t>36263250001204100722200</t>
  </si>
  <si>
    <t>36263350001204100650513</t>
  </si>
  <si>
    <t>362641500012041005181250</t>
  </si>
  <si>
    <t>362645500012031004250000</t>
  </si>
  <si>
    <t>362673500012041005688705</t>
  </si>
  <si>
    <t>362679500012041007193301</t>
  </si>
  <si>
    <t>362689500012041001193301</t>
  </si>
  <si>
    <t>362691500012041008193301</t>
  </si>
  <si>
    <t>362711500012041004103611</t>
  </si>
  <si>
    <t>362730500012033001200000</t>
  </si>
  <si>
    <t>362741500012033001289209</t>
  </si>
  <si>
    <t>36275450001203300163698</t>
  </si>
  <si>
    <t>36275850001204100787704</t>
  </si>
  <si>
    <t>36275950001204100387704</t>
  </si>
  <si>
    <t>362764500012041005305783</t>
  </si>
  <si>
    <t>36277050001203100312259</t>
  </si>
  <si>
    <t>362784500012041001291381</t>
  </si>
  <si>
    <t>36280550001204100370707</t>
  </si>
  <si>
    <t>36280950001204100636000</t>
  </si>
  <si>
    <t>36281250001204100385564</t>
  </si>
  <si>
    <t>36281450001205000138546</t>
  </si>
  <si>
    <t>36281550001205000115152</t>
  </si>
  <si>
    <t>362819500012041001100000</t>
  </si>
  <si>
    <t>362822500012032001300000</t>
  </si>
  <si>
    <t>362823500012030001309000</t>
  </si>
  <si>
    <t>362829500012041007195821,06</t>
  </si>
  <si>
    <t>362835500012041006144867</t>
  </si>
  <si>
    <t>362845500012041001528388,3</t>
  </si>
  <si>
    <t>3628555000120500014531</t>
  </si>
  <si>
    <t>362860500012041005119560</t>
  </si>
  <si>
    <t>362892500012045002673240</t>
  </si>
  <si>
    <t>3629075000120500012451095</t>
  </si>
  <si>
    <t>3629165000120310021253437</t>
  </si>
  <si>
    <t>36291850001203700220000</t>
  </si>
  <si>
    <t>3629205000120500015553</t>
  </si>
  <si>
    <t>36292150001205000126111</t>
  </si>
  <si>
    <t>362924500012041007680800</t>
  </si>
  <si>
    <t>362925500012050001137857</t>
  </si>
  <si>
    <t>36293250001204100722148</t>
  </si>
  <si>
    <t>36293650001205000116275</t>
  </si>
  <si>
    <t>362937500012050001363508</t>
  </si>
  <si>
    <t>36293850001205000196299</t>
  </si>
  <si>
    <t>362948500012041002152600</t>
  </si>
  <si>
    <t>362964500012031002124646,23</t>
  </si>
  <si>
    <t>362972500012048001200000</t>
  </si>
  <si>
    <t>36299050001205000183924</t>
  </si>
  <si>
    <t>36299550001205000127900</t>
  </si>
  <si>
    <t>363017500012031003500000</t>
  </si>
  <si>
    <t>3630395000120410011000</t>
  </si>
  <si>
    <t>363040500012041008119000</t>
  </si>
  <si>
    <t>363052500012048001150000</t>
  </si>
  <si>
    <t>363053500012048001100000</t>
  </si>
  <si>
    <t>363068500012041006111605</t>
  </si>
  <si>
    <t>36307150001205000153732</t>
  </si>
  <si>
    <t>363072500012050001280195</t>
  </si>
  <si>
    <t>363076500012048001232140,7</t>
  </si>
  <si>
    <t>363077500012048001232140,7</t>
  </si>
  <si>
    <t>363078500012048001205598,13</t>
  </si>
  <si>
    <t>363080500012048001232140,7</t>
  </si>
  <si>
    <t>363089500012031001566931,9</t>
  </si>
  <si>
    <t>36309150001204100650400</t>
  </si>
  <si>
    <t>36309850001203200166932</t>
  </si>
  <si>
    <t>363104500012033001168708</t>
  </si>
  <si>
    <t>3631195000120500011388127</t>
  </si>
  <si>
    <t>3631205000120330043345666</t>
  </si>
  <si>
    <t>36314550001203200167131</t>
  </si>
  <si>
    <t>36316250001203000350000</t>
  </si>
  <si>
    <t>36316450001203100440000</t>
  </si>
  <si>
    <t>3631715000120310011141978,99</t>
  </si>
  <si>
    <t>363177500012041003638000</t>
  </si>
  <si>
    <t>36317950001204100275840</t>
  </si>
  <si>
    <t>363200500012041001101083</t>
  </si>
  <si>
    <t>36323950001205000169494</t>
  </si>
  <si>
    <t>3632725000120310049532051,2</t>
  </si>
  <si>
    <t>36328050001204100839780</t>
  </si>
  <si>
    <t>363284500012040005200000</t>
  </si>
  <si>
    <t>363286500012037001330000</t>
  </si>
  <si>
    <t>363287500012030003107000</t>
  </si>
  <si>
    <t>363288500012030001408000</t>
  </si>
  <si>
    <t>363315500012048001500000</t>
  </si>
  <si>
    <t>36332150001203300210326030</t>
  </si>
  <si>
    <t>36332250001203300213163015</t>
  </si>
  <si>
    <t>3633235000120330022836985</t>
  </si>
  <si>
    <t>3633465000120310021100420</t>
  </si>
  <si>
    <t>363355500012041007295198</t>
  </si>
  <si>
    <t>363356500012041005224126</t>
  </si>
  <si>
    <t>363362500012033001449586</t>
  </si>
  <si>
    <t>363427500012033001133791</t>
  </si>
  <si>
    <t>36343850001204100257800</t>
  </si>
  <si>
    <t>363448500012041007155343,57</t>
  </si>
  <si>
    <t>363461500012041008190742,89</t>
  </si>
  <si>
    <t>363462500012041007263188,22</t>
  </si>
  <si>
    <t>363468500012041001546520,82</t>
  </si>
  <si>
    <t>363483500012041001220952,31</t>
  </si>
  <si>
    <t>363504500012041002183545,63</t>
  </si>
  <si>
    <t>363507500012041007121636,72</t>
  </si>
  <si>
    <t>363509500012041002132626,16</t>
  </si>
  <si>
    <t>363512500012041004422630,71</t>
  </si>
  <si>
    <t>363513500012041004378349,4</t>
  </si>
  <si>
    <t>363520500012041002389461,21</t>
  </si>
  <si>
    <t>363523500012041001179872,39</t>
  </si>
  <si>
    <t>363548500012041008299463,09</t>
  </si>
  <si>
    <t>363549500012041007281565,91</t>
  </si>
  <si>
    <t>363554500012041004385823,27</t>
  </si>
  <si>
    <t>363558500012041004177894,98</t>
  </si>
  <si>
    <t>363571500012041007275453,47</t>
  </si>
  <si>
    <t>363578500012041005258000,75</t>
  </si>
  <si>
    <t>363579500012041005350962,62</t>
  </si>
  <si>
    <t>363589500012041006133433,84</t>
  </si>
  <si>
    <t>363598500012041004207338,49</t>
  </si>
  <si>
    <t>363613500012041003167380,91</t>
  </si>
  <si>
    <t>363614500012041003167380,91</t>
  </si>
  <si>
    <t>363632500012041008270133,03</t>
  </si>
  <si>
    <t>363643500012041006145669,18</t>
  </si>
  <si>
    <t>363645500012041002203565,2</t>
  </si>
  <si>
    <t>363655500012041002111560,57</t>
  </si>
  <si>
    <t>363663500012041002203565,2</t>
  </si>
  <si>
    <t>363666500012041005186771,6</t>
  </si>
  <si>
    <t>36368250001204100294235,02</t>
  </si>
  <si>
    <t>363691500012041007148308,17</t>
  </si>
  <si>
    <t>363693500012041005168418,59</t>
  </si>
  <si>
    <t>363706500012041003150785,31</t>
  </si>
  <si>
    <t>363716500012041006177097,21</t>
  </si>
  <si>
    <t>363728500012041002186771,6</t>
  </si>
  <si>
    <t>363746500012041005187611,28</t>
  </si>
  <si>
    <t>363761500012041008443076,96</t>
  </si>
  <si>
    <t>36376550001204100294995,05</t>
  </si>
  <si>
    <t>36376650001204100261106,65</t>
  </si>
  <si>
    <t>36378250001203700250000</t>
  </si>
  <si>
    <t>36378350001204100276600</t>
  </si>
  <si>
    <t>36378450001203300338950</t>
  </si>
  <si>
    <t>363789500012033003133316</t>
  </si>
  <si>
    <t>363809500012041002128400</t>
  </si>
  <si>
    <t>363811500012041003482000</t>
  </si>
  <si>
    <t>36383050001204100567220</t>
  </si>
  <si>
    <t>363857500012041005415406</t>
  </si>
  <si>
    <t>36386050001204100155337</t>
  </si>
  <si>
    <t>36386150001204100155337</t>
  </si>
  <si>
    <t>36386450001204100148021</t>
  </si>
  <si>
    <t>36387050001204100677080</t>
  </si>
  <si>
    <t>36387150001204100677080</t>
  </si>
  <si>
    <t>36387250001204100677080</t>
  </si>
  <si>
    <t>36387350001203700250000</t>
  </si>
  <si>
    <t>36387450001204100677080</t>
  </si>
  <si>
    <t>36387550001204100677080</t>
  </si>
  <si>
    <t>363888500012041002321283</t>
  </si>
  <si>
    <t>363908500012031002132080</t>
  </si>
  <si>
    <t>363911500012041001203720</t>
  </si>
  <si>
    <t>36395050001204100742351</t>
  </si>
  <si>
    <t>3639975000120330018000</t>
  </si>
  <si>
    <t>36403550001204100291319</t>
  </si>
  <si>
    <t>364036500012041002175290</t>
  </si>
  <si>
    <t>364046500012041008233365</t>
  </si>
  <si>
    <t>364047500012041008166039</t>
  </si>
  <si>
    <t>364049500012041008172360</t>
  </si>
  <si>
    <t>3640505000120410081109167</t>
  </si>
  <si>
    <t>364054500012041003468000</t>
  </si>
  <si>
    <t>36406850001203700111211000</t>
  </si>
  <si>
    <t>364076500012050001463033</t>
  </si>
  <si>
    <t>364089500012041001185559,27</t>
  </si>
  <si>
    <t>36409050001204100526629</t>
  </si>
  <si>
    <t>36409150001204100525025</t>
  </si>
  <si>
    <t>36410550001204100197080</t>
  </si>
  <si>
    <t>364122500012032001375498</t>
  </si>
  <si>
    <t>36415050001204100370211</t>
  </si>
  <si>
    <t>364153500012031001657370,52</t>
  </si>
  <si>
    <t>36416250001203300146218,75</t>
  </si>
  <si>
    <t>36418750001204100133576,19</t>
  </si>
  <si>
    <t>364190500012041008101512,77</t>
  </si>
  <si>
    <t>364198500012041003201928,82</t>
  </si>
  <si>
    <t>36419950001204100341990,82</t>
  </si>
  <si>
    <t>3642005000120410031286040,17</t>
  </si>
  <si>
    <t>364201500012041003127074,67</t>
  </si>
  <si>
    <t>364202500012041003196043,05</t>
  </si>
  <si>
    <t>364203500012041003572174,04</t>
  </si>
  <si>
    <t>364204500012041003295412,57</t>
  </si>
  <si>
    <t>3642055000120410032080189,58</t>
  </si>
  <si>
    <t>364206500012041003559282,26</t>
  </si>
  <si>
    <t>3642075000120410031619427,87</t>
  </si>
  <si>
    <t>364208500012041003469181,51</t>
  </si>
  <si>
    <t>364209500012041003283981,39</t>
  </si>
  <si>
    <t>364210500012041003166137,03</t>
  </si>
  <si>
    <t>364211500012041003298518,19</t>
  </si>
  <si>
    <t>364212500012041003537906,93</t>
  </si>
  <si>
    <t>364213500012041003438522,41</t>
  </si>
  <si>
    <t>364214500012041003135711,96</t>
  </si>
  <si>
    <t>364215500012041003298378,64</t>
  </si>
  <si>
    <t>364216500012041003626167,85</t>
  </si>
  <si>
    <t>36424350001205000174024</t>
  </si>
  <si>
    <t>364249500012031004122800</t>
  </si>
  <si>
    <t>364259500012041008187000</t>
  </si>
  <si>
    <t>364263500012041001271040</t>
  </si>
  <si>
    <t>364286500012041001308622</t>
  </si>
  <si>
    <t>36429550001204100412942,17</t>
  </si>
  <si>
    <t>3643015000120410083360049</t>
  </si>
  <si>
    <t>36432850001204100716795</t>
  </si>
  <si>
    <t>36435050001204100425535</t>
  </si>
  <si>
    <t>36435150001204100452914</t>
  </si>
  <si>
    <t>36435250001204100427252</t>
  </si>
  <si>
    <t>36435650001204100480085</t>
  </si>
  <si>
    <t>36435850001204100425535</t>
  </si>
  <si>
    <t>36436350001204100433272</t>
  </si>
  <si>
    <t>36436650001204100444453</t>
  </si>
  <si>
    <t>364367500012033004292417</t>
  </si>
  <si>
    <t>364368500012033004292417</t>
  </si>
  <si>
    <t>36437250001204100619225</t>
  </si>
  <si>
    <t>36437550001204100617079</t>
  </si>
  <si>
    <t>364386500012041006143775,91</t>
  </si>
  <si>
    <t>364390500012041006147910,62</t>
  </si>
  <si>
    <t>36439550001204100485798</t>
  </si>
  <si>
    <t>36440350001204100712790</t>
  </si>
  <si>
    <t>364413500012041007475187,5</t>
  </si>
  <si>
    <t>364414500012041007475187,5</t>
  </si>
  <si>
    <t>364415500012041007475187,5</t>
  </si>
  <si>
    <t>36441650001204100450418</t>
  </si>
  <si>
    <t>36441750001204100450418</t>
  </si>
  <si>
    <t>36441850001204100472736</t>
  </si>
  <si>
    <t>36441950001204100441321</t>
  </si>
  <si>
    <t>3644325000120310031200000</t>
  </si>
  <si>
    <t>3644505000120310022000000</t>
  </si>
  <si>
    <t>364461500012041007475187,5</t>
  </si>
  <si>
    <t>3644825000120410073642,19</t>
  </si>
  <si>
    <t>364489500012041007368</t>
  </si>
  <si>
    <t>3645255000120410066000</t>
  </si>
  <si>
    <t>3645425000120330013890000</t>
  </si>
  <si>
    <t>364543500012037002612764</t>
  </si>
  <si>
    <t>36455250001205000142152</t>
  </si>
  <si>
    <t>364553500012050001153210</t>
  </si>
  <si>
    <t>364560500012041005181250</t>
  </si>
  <si>
    <t>364576500012050001102374</t>
  </si>
  <si>
    <t>364584500012041004103611</t>
  </si>
  <si>
    <t>364586500012041005103611</t>
  </si>
  <si>
    <t>364597500012041005688705</t>
  </si>
  <si>
    <t>364610500012041007193301</t>
  </si>
  <si>
    <t>364622500012041001193301</t>
  </si>
  <si>
    <t>364624500012041008193301</t>
  </si>
  <si>
    <t>364639500012041005208429</t>
  </si>
  <si>
    <t>364644500012041005305783</t>
  </si>
  <si>
    <t>364652500012041007352061</t>
  </si>
  <si>
    <t>36466050001204100387704</t>
  </si>
  <si>
    <t>36467050001203100312259</t>
  </si>
  <si>
    <t>364677500012041001291381</t>
  </si>
  <si>
    <t>36467950001204100387704</t>
  </si>
  <si>
    <t>364721500012041005200554</t>
  </si>
  <si>
    <t>36473850001204100592783,51</t>
  </si>
  <si>
    <t>364739500012041008116666,67</t>
  </si>
  <si>
    <t>364740500012041006122500</t>
  </si>
  <si>
    <t>364743500012041005132352,94</t>
  </si>
  <si>
    <t>364747500012041006247476,57</t>
  </si>
  <si>
    <t>364748500012041007255938,72</t>
  </si>
  <si>
    <t>364757500012041003418604,65</t>
  </si>
  <si>
    <t>36477250001204100761000</t>
  </si>
  <si>
    <t>3647775000120330021286000</t>
  </si>
  <si>
    <t>364779500012048001300000</t>
  </si>
  <si>
    <t>364792500012041002224200</t>
  </si>
  <si>
    <t>36480850001204100237496</t>
  </si>
  <si>
    <t>36481350001203700250000</t>
  </si>
  <si>
    <t>364824500012041003141160</t>
  </si>
  <si>
    <t>36483450001204100722200</t>
  </si>
  <si>
    <t>364859500012041005141300</t>
  </si>
  <si>
    <t>36486250001204100425535</t>
  </si>
  <si>
    <t>36486350001204100425535</t>
  </si>
  <si>
    <t>36486450001204100450565</t>
  </si>
  <si>
    <t>364887500012031001196501,82</t>
  </si>
  <si>
    <t>364895500012041002171512</t>
  </si>
  <si>
    <t>36492250001204100715673</t>
  </si>
  <si>
    <t>36493950001204100385564</t>
  </si>
  <si>
    <t>3649515000120410041500000</t>
  </si>
  <si>
    <t>364952500012032001270683</t>
  </si>
  <si>
    <t>364958500012037002100000</t>
  </si>
  <si>
    <t>36496950001204100350160</t>
  </si>
  <si>
    <t>364981500012048001400000</t>
  </si>
  <si>
    <t>36502950001204100112150</t>
  </si>
  <si>
    <t>365057500012041007152822</t>
  </si>
  <si>
    <t>36506050001204100880837</t>
  </si>
  <si>
    <t>365093500012041007341604</t>
  </si>
  <si>
    <t>365108500012041004156302,48</t>
  </si>
  <si>
    <t>3651215000120410044631390,28</t>
  </si>
  <si>
    <t>36512750001204100646778</t>
  </si>
  <si>
    <t>365136500012041003143665</t>
  </si>
  <si>
    <t>365148500012033002400000</t>
  </si>
  <si>
    <t>36514950001203000320000</t>
  </si>
  <si>
    <t>36515850001203300424750</t>
  </si>
  <si>
    <t>365164500012033004342857</t>
  </si>
  <si>
    <t>36516950001203100175351,04</t>
  </si>
  <si>
    <t>365170500012033004420937,05</t>
  </si>
  <si>
    <t>36517650001204100449573</t>
  </si>
  <si>
    <t>36518150001204100418383,27</t>
  </si>
  <si>
    <t>365184500012033001670000</t>
  </si>
  <si>
    <t>3651865000120330011200000</t>
  </si>
  <si>
    <t>3651965000120330021762750</t>
  </si>
  <si>
    <t>365206500012041004263255</t>
  </si>
  <si>
    <t>365246500012041007212878</t>
  </si>
  <si>
    <t>365253500012041006148696</t>
  </si>
  <si>
    <t>365255500012041007171112</t>
  </si>
  <si>
    <t>365278500012041002268395</t>
  </si>
  <si>
    <t>36528950001204100695170</t>
  </si>
  <si>
    <t>36529750001204100155337</t>
  </si>
  <si>
    <t>36530950001204100197245</t>
  </si>
  <si>
    <t>365310500012041001161148</t>
  </si>
  <si>
    <t>3653185000120310035245159,99</t>
  </si>
  <si>
    <t>36532450001203100320897,05</t>
  </si>
  <si>
    <t>365325500012031001827041,79</t>
  </si>
  <si>
    <t>365330500012040005120000</t>
  </si>
  <si>
    <t>365347500012041006149118</t>
  </si>
  <si>
    <t>36541050001203300188413</t>
  </si>
  <si>
    <t>36541150001203300186470</t>
  </si>
  <si>
    <t>3654195000120310012713164,21</t>
  </si>
  <si>
    <t>36542150001204100736530,47</t>
  </si>
  <si>
    <t>365424500012040005150000</t>
  </si>
  <si>
    <t>365436500012031004500000</t>
  </si>
  <si>
    <t>36543950001203200130080</t>
  </si>
  <si>
    <t>36544650001204100348900</t>
  </si>
  <si>
    <t>36544850001204100348900</t>
  </si>
  <si>
    <t>365453500012050001299000</t>
  </si>
  <si>
    <t>365455500012050001172000</t>
  </si>
  <si>
    <t>3654565000120500012260000</t>
  </si>
  <si>
    <t>365461500012031003114275</t>
  </si>
  <si>
    <t>36546250001203100350725</t>
  </si>
  <si>
    <t>365463500012041003117320</t>
  </si>
  <si>
    <t>36546450001204100359060</t>
  </si>
  <si>
    <t>36546550001204100359060</t>
  </si>
  <si>
    <t>36546650001204100359060</t>
  </si>
  <si>
    <t>36546750001204100359060</t>
  </si>
  <si>
    <t>36546850001204100359060</t>
  </si>
  <si>
    <t>3654695000120410034580</t>
  </si>
  <si>
    <t>36548850001203100345689</t>
  </si>
  <si>
    <t>365489500012031003489932</t>
  </si>
  <si>
    <t>365497500012041007330000</t>
  </si>
  <si>
    <t>365503500012050001136191</t>
  </si>
  <si>
    <t>36550450001203300430475824</t>
  </si>
  <si>
    <t>365506500012050001187897</t>
  </si>
  <si>
    <t>365519500012033001335000</t>
  </si>
  <si>
    <t>365527500012041006144867</t>
  </si>
  <si>
    <t>365536500012041002504831,38</t>
  </si>
  <si>
    <t>365544500012031002132080</t>
  </si>
  <si>
    <t>365547500012041001203720</t>
  </si>
  <si>
    <t>36555550001204100150160</t>
  </si>
  <si>
    <t>36555750001204100228300</t>
  </si>
  <si>
    <t>36555850001204100350160</t>
  </si>
  <si>
    <t>36556850001204100569220</t>
  </si>
  <si>
    <t>36556950001204100325580</t>
  </si>
  <si>
    <t>365570500012041005152822</t>
  </si>
  <si>
    <t>36557450001204100580000</t>
  </si>
  <si>
    <t>365579500012052001131717</t>
  </si>
  <si>
    <t>3655805000120520017166</t>
  </si>
  <si>
    <t>3655815000120520012388</t>
  </si>
  <si>
    <t>3655825000120520011500</t>
  </si>
  <si>
    <t>36558350001205200121000</t>
  </si>
  <si>
    <t>365584500012052001400</t>
  </si>
  <si>
    <t>365585500012052001400</t>
  </si>
  <si>
    <t>365586500012052001400</t>
  </si>
  <si>
    <t>36558750001205200170</t>
  </si>
  <si>
    <t>365588500012052001240</t>
  </si>
  <si>
    <t>365589500012052001200</t>
  </si>
  <si>
    <t>365590500012052001350</t>
  </si>
  <si>
    <t>365591500012052001500</t>
  </si>
  <si>
    <t>365592500012052001680</t>
  </si>
  <si>
    <t>36559350001205200117</t>
  </si>
  <si>
    <t>36559450001205200175</t>
  </si>
  <si>
    <t>365595500012052001100</t>
  </si>
  <si>
    <t>365596500012052001300</t>
  </si>
  <si>
    <t>36559750001205200117</t>
  </si>
  <si>
    <t>365598500012052001100</t>
  </si>
  <si>
    <t>36559950001205200121</t>
  </si>
  <si>
    <t>36560050001205200150</t>
  </si>
  <si>
    <t>365601500012052001100</t>
  </si>
  <si>
    <t>36560250001205200143</t>
  </si>
  <si>
    <t>36560350001205200110</t>
  </si>
  <si>
    <t>36560450001205200150</t>
  </si>
  <si>
    <t>365605500012052001100</t>
  </si>
  <si>
    <t>365606500012052001261</t>
  </si>
  <si>
    <t>365607500012052001200</t>
  </si>
  <si>
    <t>365608500012052001200</t>
  </si>
  <si>
    <t>365609500012052001138</t>
  </si>
  <si>
    <t>365610500012052001200</t>
  </si>
  <si>
    <t>365611500012052001300</t>
  </si>
  <si>
    <t>365612500012052001300</t>
  </si>
  <si>
    <t>365613500012052001200</t>
  </si>
  <si>
    <t>365614500012052001171,1</t>
  </si>
  <si>
    <t>36561550001205200136,3</t>
  </si>
  <si>
    <t>36561650001205200138</t>
  </si>
  <si>
    <t>36561750001205200122,7</t>
  </si>
  <si>
    <t>36561850001205200113</t>
  </si>
  <si>
    <t>365619500012052001740</t>
  </si>
  <si>
    <t>365620500012052001300</t>
  </si>
  <si>
    <t>365621500012052001400</t>
  </si>
  <si>
    <t>365622500012052001740</t>
  </si>
  <si>
    <t>365623500012052001150</t>
  </si>
  <si>
    <t>365624500012052001168</t>
  </si>
  <si>
    <t>36562550001205200151</t>
  </si>
  <si>
    <t>36562650001205200120</t>
  </si>
  <si>
    <t>365627500012052001266,03</t>
  </si>
  <si>
    <t>365628500012052001600</t>
  </si>
  <si>
    <t>365629500012052001300</t>
  </si>
  <si>
    <t>3656305000120520012600</t>
  </si>
  <si>
    <t>365631500012052001552,67</t>
  </si>
  <si>
    <t>36563250001205200180</t>
  </si>
  <si>
    <t>365633500012052001728,5</t>
  </si>
  <si>
    <t>365634500012052001500</t>
  </si>
  <si>
    <t>365635500012052001250</t>
  </si>
  <si>
    <t>365636500012052001200</t>
  </si>
  <si>
    <t>365637500012052001200</t>
  </si>
  <si>
    <t>365638500012052001500</t>
  </si>
  <si>
    <t>365639500012052001800</t>
  </si>
  <si>
    <t>365640500012052001100</t>
  </si>
  <si>
    <t>365641500012052001200</t>
  </si>
  <si>
    <t>365642500012052001200</t>
  </si>
  <si>
    <t>3656435000120520011193</t>
  </si>
  <si>
    <t>365644500012052001234</t>
  </si>
  <si>
    <t>365645500012052001100</t>
  </si>
  <si>
    <t>365646500012052001300</t>
  </si>
  <si>
    <t>365647500012052001300</t>
  </si>
  <si>
    <t>365648500012052001300</t>
  </si>
  <si>
    <t>365649500012052001300</t>
  </si>
  <si>
    <t>3656505000120520013818,01</t>
  </si>
  <si>
    <t>365651500012052001200</t>
  </si>
  <si>
    <t>365652500012052001300</t>
  </si>
  <si>
    <t>36565350001205200150</t>
  </si>
  <si>
    <t>36565450001205200150</t>
  </si>
  <si>
    <t>36565550001205200150</t>
  </si>
  <si>
    <t>36565650001205200150</t>
  </si>
  <si>
    <t>36565750001205200150</t>
  </si>
  <si>
    <t>36565850001205200150</t>
  </si>
  <si>
    <t>365659500012052001200</t>
  </si>
  <si>
    <t>3656605000120520012342,76</t>
  </si>
  <si>
    <t>365661500012052001300</t>
  </si>
  <si>
    <t>3656625000120520014000</t>
  </si>
  <si>
    <t>3656635000120520013000</t>
  </si>
  <si>
    <t>365664500012052001200</t>
  </si>
  <si>
    <t>365665500012052001300</t>
  </si>
  <si>
    <t>365666500012052001200</t>
  </si>
  <si>
    <t>365667500012052001500</t>
  </si>
  <si>
    <t>3656685000120520012000</t>
  </si>
  <si>
    <t>3656695000120520011926,54</t>
  </si>
  <si>
    <t>365670500012052001500</t>
  </si>
  <si>
    <t>365671500012052001300</t>
  </si>
  <si>
    <t>3656725000120520011926,54</t>
  </si>
  <si>
    <t>3656735000120520016000</t>
  </si>
  <si>
    <t>365674500012052001680</t>
  </si>
  <si>
    <t>3656755000120520013014,19</t>
  </si>
  <si>
    <t>365676500012052001424</t>
  </si>
  <si>
    <t>365677500012052001200</t>
  </si>
  <si>
    <t>365678500012052001100</t>
  </si>
  <si>
    <t>365679500012052001900</t>
  </si>
  <si>
    <t>365680500012052001300</t>
  </si>
  <si>
    <t>365681500012052001300</t>
  </si>
  <si>
    <t>365682500012052001320</t>
  </si>
  <si>
    <t>365683500012052001889,94</t>
  </si>
  <si>
    <t>3656845000120520012130,86</t>
  </si>
  <si>
    <t>36568550001205200156</t>
  </si>
  <si>
    <t>36568650001205200120</t>
  </si>
  <si>
    <t>365687500012052001604</t>
  </si>
  <si>
    <t>365688500012052001300</t>
  </si>
  <si>
    <t>365689500012052001900</t>
  </si>
  <si>
    <t>365690500012052001300</t>
  </si>
  <si>
    <t>365691500012052001300</t>
  </si>
  <si>
    <t>365692500012052001300</t>
  </si>
  <si>
    <t>365693500012052001300</t>
  </si>
  <si>
    <t>3656945000120520012000</t>
  </si>
  <si>
    <t>365695500012052001300</t>
  </si>
  <si>
    <t>365696500012052001500</t>
  </si>
  <si>
    <t>365697500012052001300</t>
  </si>
  <si>
    <t>365698500012052001200</t>
  </si>
  <si>
    <t>365699500012052001500</t>
  </si>
  <si>
    <t>365700500012052001300</t>
  </si>
  <si>
    <t>365701500012052001250</t>
  </si>
  <si>
    <t>3657025000120520011472</t>
  </si>
  <si>
    <t>365703500012052001300</t>
  </si>
  <si>
    <t>3657045000120520011200</t>
  </si>
  <si>
    <t>365705500012052001590,4</t>
  </si>
  <si>
    <t>365706500012052001200</t>
  </si>
  <si>
    <t>365707500012052001200</t>
  </si>
  <si>
    <t>365708500012052001500</t>
  </si>
  <si>
    <t>365709500012052001250</t>
  </si>
  <si>
    <t>365710500012052001506,14</t>
  </si>
  <si>
    <t>365711500012052001300</t>
  </si>
  <si>
    <t>3657125000120520011632</t>
  </si>
  <si>
    <t>365713500012052001557,79</t>
  </si>
  <si>
    <t>365714500012052001243,1</t>
  </si>
  <si>
    <t>365715500012052001400</t>
  </si>
  <si>
    <t>365716500012052001320</t>
  </si>
  <si>
    <t>365717500012052001557,79</t>
  </si>
  <si>
    <t>365718500012052001314,69</t>
  </si>
  <si>
    <t>365719500012052001557,79</t>
  </si>
  <si>
    <t>365720500012052001100</t>
  </si>
  <si>
    <t>365721500012052001800</t>
  </si>
  <si>
    <t>365722500012052001391,67</t>
  </si>
  <si>
    <t>365723500012052001400</t>
  </si>
  <si>
    <t>365724500012052001557,79</t>
  </si>
  <si>
    <t>365725500012052001400</t>
  </si>
  <si>
    <t>3657265000120520011000</t>
  </si>
  <si>
    <t>3657275000120520011</t>
  </si>
  <si>
    <t>365728500012052001272,52</t>
  </si>
  <si>
    <t>36572950001205200150</t>
  </si>
  <si>
    <t>365730500012052001400</t>
  </si>
  <si>
    <t>3657315000120520012343,6</t>
  </si>
  <si>
    <t>365732500012052001400</t>
  </si>
  <si>
    <t>3657335000120520011688,12</t>
  </si>
  <si>
    <t>365734500012052001835,76</t>
  </si>
  <si>
    <t>365735500012052001400</t>
  </si>
  <si>
    <t>365736500012052001600</t>
  </si>
  <si>
    <t>365737500012052001400</t>
  </si>
  <si>
    <t>3657385000120520011688,12</t>
  </si>
  <si>
    <t>365739500012052001200</t>
  </si>
  <si>
    <t>3657405000120520011000</t>
  </si>
  <si>
    <t>3657415000120520011171,8</t>
  </si>
  <si>
    <t>365742500012052001400</t>
  </si>
  <si>
    <t>365743500012052001400</t>
  </si>
  <si>
    <t>365744500012052001150</t>
  </si>
  <si>
    <t>365745500012052001300</t>
  </si>
  <si>
    <t>3657465000120520011000</t>
  </si>
  <si>
    <t>365747500012052001400</t>
  </si>
  <si>
    <t>365748500012052001795</t>
  </si>
  <si>
    <t>365749500012052001900</t>
  </si>
  <si>
    <t>365750500012052001400</t>
  </si>
  <si>
    <t>365751500012052001600</t>
  </si>
  <si>
    <t>365752500012052001878,85</t>
  </si>
  <si>
    <t>365753500012052001150</t>
  </si>
  <si>
    <t>365754500012052001100</t>
  </si>
  <si>
    <t>3657555000120520011077,68</t>
  </si>
  <si>
    <t>365756500012052001300</t>
  </si>
  <si>
    <t>365757500012052001300</t>
  </si>
  <si>
    <t>365758500012052001400</t>
  </si>
  <si>
    <t>3657595000120520011000</t>
  </si>
  <si>
    <t>365760500012052001500</t>
  </si>
  <si>
    <t>365761500012052001300</t>
  </si>
  <si>
    <t>365762500012052001400</t>
  </si>
  <si>
    <t>365763500012052001400</t>
  </si>
  <si>
    <t>365764500012052001557,79</t>
  </si>
  <si>
    <t>365765500012052001400</t>
  </si>
  <si>
    <t>365766500012052001500</t>
  </si>
  <si>
    <t>365767500012052001400</t>
  </si>
  <si>
    <t>365768500012052001600</t>
  </si>
  <si>
    <t>365769500012052001300</t>
  </si>
  <si>
    <t>3657705000120520011100</t>
  </si>
  <si>
    <t>365771500012052001900</t>
  </si>
  <si>
    <t>365772500012052001600</t>
  </si>
  <si>
    <t>365773500012052001400</t>
  </si>
  <si>
    <t>365774500012052001400</t>
  </si>
  <si>
    <t>365775500012052001400</t>
  </si>
  <si>
    <t>3657765000120520011000</t>
  </si>
  <si>
    <t>3657775000120520011000</t>
  </si>
  <si>
    <t>3657785000120520011000</t>
  </si>
  <si>
    <t>365779500012052001400</t>
  </si>
  <si>
    <t>3657805000120520015</t>
  </si>
  <si>
    <t>3657815000120520011100</t>
  </si>
  <si>
    <t>365782500012052001200</t>
  </si>
  <si>
    <t>3657835000120520011000</t>
  </si>
  <si>
    <t>365784500012052001400</t>
  </si>
  <si>
    <t>365785500012052001400</t>
  </si>
  <si>
    <t>3657865000120520011200</t>
  </si>
  <si>
    <t>365787500012052001427,52</t>
  </si>
  <si>
    <t>365788500012052001400</t>
  </si>
  <si>
    <t>365789500012052001150</t>
  </si>
  <si>
    <t>365790500012052001700</t>
  </si>
  <si>
    <t>365791500012052001800</t>
  </si>
  <si>
    <t>3657925000120520011000</t>
  </si>
  <si>
    <t>365793500012052001900</t>
  </si>
  <si>
    <t>365794500012052001400</t>
  </si>
  <si>
    <t>365795500012052001400</t>
  </si>
  <si>
    <t>365796500012052001400</t>
  </si>
  <si>
    <t>365797500012052001947,51</t>
  </si>
  <si>
    <t>365798500012052001134</t>
  </si>
  <si>
    <t>365799500012052001600</t>
  </si>
  <si>
    <t>365800500012052001400</t>
  </si>
  <si>
    <t>365801500012052001270</t>
  </si>
  <si>
    <t>365802500012052001500</t>
  </si>
  <si>
    <t>3658035000120520011100</t>
  </si>
  <si>
    <t>365804500012052001400</t>
  </si>
  <si>
    <t>365805500012052001400</t>
  </si>
  <si>
    <t>365806500012052001600</t>
  </si>
  <si>
    <t>365807500012052001600</t>
  </si>
  <si>
    <t>3658085000120520011000</t>
  </si>
  <si>
    <t>365809500012052001400</t>
  </si>
  <si>
    <t>3658105000120520011470</t>
  </si>
  <si>
    <t>365811500012052001429,9</t>
  </si>
  <si>
    <t>3658125000120520011100</t>
  </si>
  <si>
    <t>365813500012052001400</t>
  </si>
  <si>
    <t>365814500012052001400</t>
  </si>
  <si>
    <t>3658155000120520011470</t>
  </si>
  <si>
    <t>365816500012052001262,74</t>
  </si>
  <si>
    <t>365817500012052001200</t>
  </si>
  <si>
    <t>365818500012052001300</t>
  </si>
  <si>
    <t>365819500012052001400</t>
  </si>
  <si>
    <t>365820500012052001750</t>
  </si>
  <si>
    <t>3658215000120520014926,43</t>
  </si>
  <si>
    <t>3658225000120520014000</t>
  </si>
  <si>
    <t>3658235000120520014000</t>
  </si>
  <si>
    <t>365824500012052001400</t>
  </si>
  <si>
    <t>3658255000120520011500</t>
  </si>
  <si>
    <t>3658265000120520011000</t>
  </si>
  <si>
    <t>365827500012052001300</t>
  </si>
  <si>
    <t>365828500012052001300</t>
  </si>
  <si>
    <t>3658295000120520011613,83</t>
  </si>
  <si>
    <t>3658305000120520012000</t>
  </si>
  <si>
    <t>3658315000120520011500</t>
  </si>
  <si>
    <t>3658325000120520011000</t>
  </si>
  <si>
    <t>365833500012052001400</t>
  </si>
  <si>
    <t>3658345000120520012000</t>
  </si>
  <si>
    <t>365835500012052001300</t>
  </si>
  <si>
    <t>365836500012052001236</t>
  </si>
  <si>
    <t>3658375000120520012000</t>
  </si>
  <si>
    <t>3658385000120520012064,98</t>
  </si>
  <si>
    <t>3658395000120520011200</t>
  </si>
  <si>
    <t>3658405000120520011500</t>
  </si>
  <si>
    <t>365841500012052001400</t>
  </si>
  <si>
    <t>3658425000120520011200</t>
  </si>
  <si>
    <t>365843500012052001300</t>
  </si>
  <si>
    <t>3658445000120520011000</t>
  </si>
  <si>
    <t>3658455000120520012090,04</t>
  </si>
  <si>
    <t>3658465000120520012000</t>
  </si>
  <si>
    <t>3658475000120520011500</t>
  </si>
  <si>
    <t>365848500012052001400</t>
  </si>
  <si>
    <t>3658495000120520011200</t>
  </si>
  <si>
    <t>3658505000120520018000</t>
  </si>
  <si>
    <t>3658515000120520013681,33</t>
  </si>
  <si>
    <t>3658525000120520011500</t>
  </si>
  <si>
    <t>3658535000120520012000</t>
  </si>
  <si>
    <t>3658545000120520012090,04</t>
  </si>
  <si>
    <t>3658555000120520012000</t>
  </si>
  <si>
    <t>3658565000120520012400</t>
  </si>
  <si>
    <t>3658575000120520011000</t>
  </si>
  <si>
    <t>365858500012052001200</t>
  </si>
  <si>
    <t>365859500012052001300</t>
  </si>
  <si>
    <t>365860500012052001400</t>
  </si>
  <si>
    <t>3658615000120520011500</t>
  </si>
  <si>
    <t>365862500012052001400</t>
  </si>
  <si>
    <t>3658635000120520012000</t>
  </si>
  <si>
    <t>3658645000120520012090,04</t>
  </si>
  <si>
    <t>3658655000120520012000</t>
  </si>
  <si>
    <t>3658665000120520011500</t>
  </si>
  <si>
    <t>365867500012052001700</t>
  </si>
  <si>
    <t>3658685000120520016000</t>
  </si>
  <si>
    <t>365869500012052001200</t>
  </si>
  <si>
    <t>3658705000120520012000</t>
  </si>
  <si>
    <t>3658715000120520012090,04</t>
  </si>
  <si>
    <t>365872500012052001400</t>
  </si>
  <si>
    <t>365873500012052001300</t>
  </si>
  <si>
    <t>3658745000120520012000</t>
  </si>
  <si>
    <t>3658755000120520012090,04</t>
  </si>
  <si>
    <t>3658765000120520011500</t>
  </si>
  <si>
    <t>365877500012052001200</t>
  </si>
  <si>
    <t>365878500012052001400</t>
  </si>
  <si>
    <t>365879500012052001200</t>
  </si>
  <si>
    <t>3658805000120520011000</t>
  </si>
  <si>
    <t>365881500012052001700</t>
  </si>
  <si>
    <t>365882500012052001700</t>
  </si>
  <si>
    <t>365883500012052001400</t>
  </si>
  <si>
    <t>3658845000120520012000</t>
  </si>
  <si>
    <t>3658855000120520012090,04</t>
  </si>
  <si>
    <t>3658865000120520012400</t>
  </si>
  <si>
    <t>3658875000120520012000</t>
  </si>
  <si>
    <t>365888500012052001891</t>
  </si>
  <si>
    <t>365889500012052001600</t>
  </si>
  <si>
    <t>365890500012052001700</t>
  </si>
  <si>
    <t>3658915000120520011000</t>
  </si>
  <si>
    <t>365892500012052001200</t>
  </si>
  <si>
    <t>365893500012052001600</t>
  </si>
  <si>
    <t>3658945000120520012090,04</t>
  </si>
  <si>
    <t>36589550001205200112999,47</t>
  </si>
  <si>
    <t>36589650001205200122180</t>
  </si>
  <si>
    <t>3658975000120520012000</t>
  </si>
  <si>
    <t>365898500012052001400</t>
  </si>
  <si>
    <t>365899500012052001300</t>
  </si>
  <si>
    <t>3659005000120520013000</t>
  </si>
  <si>
    <t>3659015000120520018997</t>
  </si>
  <si>
    <t>365902500012052001200</t>
  </si>
  <si>
    <t>3659035000120520012000</t>
  </si>
  <si>
    <t>3659045000120520012090,04</t>
  </si>
  <si>
    <t>3659055000120520011500</t>
  </si>
  <si>
    <t>3659065000120520013000</t>
  </si>
  <si>
    <t>365907500012052001400</t>
  </si>
  <si>
    <t>365908500012052001200</t>
  </si>
  <si>
    <t>3659095000120520011500</t>
  </si>
  <si>
    <t>3659105000120520012000</t>
  </si>
  <si>
    <t>3659115000120520012090,04</t>
  </si>
  <si>
    <t>3659125000120520013000</t>
  </si>
  <si>
    <t>365913500012052001450</t>
  </si>
  <si>
    <t>365914500012052001400</t>
  </si>
  <si>
    <t>3659155000120520013000</t>
  </si>
  <si>
    <t>3659165000120520014500</t>
  </si>
  <si>
    <t>3659175000120520012250</t>
  </si>
  <si>
    <t>3659185000120520011000</t>
  </si>
  <si>
    <t>3659195000120520012200,04</t>
  </si>
  <si>
    <t>3659205000120520012000</t>
  </si>
  <si>
    <t>3659215000120520012090,04</t>
  </si>
  <si>
    <t>3659225000120520012500</t>
  </si>
  <si>
    <t>365923500012052001750</t>
  </si>
  <si>
    <t>365924500012052001200</t>
  </si>
  <si>
    <t>3659255000120520012090,04</t>
  </si>
  <si>
    <t>3659265000120520012000</t>
  </si>
  <si>
    <t>3659275000120520014500</t>
  </si>
  <si>
    <t>3659285000120520011818,2</t>
  </si>
  <si>
    <t>365929500012052001200</t>
  </si>
  <si>
    <t>3659305000120520012090,04</t>
  </si>
  <si>
    <t>3659315000120520012000</t>
  </si>
  <si>
    <t>3659325000120520012500</t>
  </si>
  <si>
    <t>3659335000120520012090,04</t>
  </si>
  <si>
    <t>3659345000120520012000</t>
  </si>
  <si>
    <t>3659355000120520013500</t>
  </si>
  <si>
    <t>3659365000120520012500</t>
  </si>
  <si>
    <t>365937500012052001900</t>
  </si>
  <si>
    <t>3659385000120520012090,04</t>
  </si>
  <si>
    <t>3659395000120520012000</t>
  </si>
  <si>
    <t>36594050001205200121984</t>
  </si>
  <si>
    <t>3659415000120520012000</t>
  </si>
  <si>
    <t>365942500012052001750</t>
  </si>
  <si>
    <t>3659435000120520012500</t>
  </si>
  <si>
    <t>365944500012052001500</t>
  </si>
  <si>
    <t>3659455000120520012090,04</t>
  </si>
  <si>
    <t>3659465000120520012000</t>
  </si>
  <si>
    <t>3659475000120520012500</t>
  </si>
  <si>
    <t>3659485000120520012000</t>
  </si>
  <si>
    <t>3659495000120520015240</t>
  </si>
  <si>
    <t>365950500012052001100</t>
  </si>
  <si>
    <t>365951500012052001100</t>
  </si>
  <si>
    <t>3659525000120520013000</t>
  </si>
  <si>
    <t>3659535000120520016213,04</t>
  </si>
  <si>
    <t>3659545000120520012000</t>
  </si>
  <si>
    <t>3659555000120520012500</t>
  </si>
  <si>
    <t>3659565000120520015000</t>
  </si>
  <si>
    <t>3659575000120520012000</t>
  </si>
  <si>
    <t>365958500012052001200</t>
  </si>
  <si>
    <t>365959500012052001100</t>
  </si>
  <si>
    <t>3659605000120520012923,42</t>
  </si>
  <si>
    <t>3659615000120520012000</t>
  </si>
  <si>
    <t>3659625000120520012500</t>
  </si>
  <si>
    <t>3659635000120520013000</t>
  </si>
  <si>
    <t>365964500012052001200</t>
  </si>
  <si>
    <t>3659655000120520015000</t>
  </si>
  <si>
    <t>3659665000120520012500</t>
  </si>
  <si>
    <t>3659675000120520012090,91</t>
  </si>
  <si>
    <t>3659685000120520012000</t>
  </si>
  <si>
    <t>365969500012052001500</t>
  </si>
  <si>
    <t>365970500012052001500</t>
  </si>
  <si>
    <t>3659715000120520012132,6</t>
  </si>
  <si>
    <t>3659725000120520012923,42</t>
  </si>
  <si>
    <t>3659735000120520012000</t>
  </si>
  <si>
    <t>3659745000120520013463,01</t>
  </si>
  <si>
    <t>3659755000120520011000</t>
  </si>
  <si>
    <t>3659765000120520011148,37</t>
  </si>
  <si>
    <t>3659775000120520013000</t>
  </si>
  <si>
    <t>3659785000120520012000</t>
  </si>
  <si>
    <t>3659795000120520012777,78</t>
  </si>
  <si>
    <t>3659805000120520013000</t>
  </si>
  <si>
    <t>3659815000120520012923,42</t>
  </si>
  <si>
    <t>3659825000120520012000</t>
  </si>
  <si>
    <t>365983500012052001300</t>
  </si>
  <si>
    <t>365984500012052001300</t>
  </si>
  <si>
    <t>3659855000120520013300</t>
  </si>
  <si>
    <t>3659865000120520011500</t>
  </si>
  <si>
    <t>3659875000120520011545,46</t>
  </si>
  <si>
    <t>3659885000120520012000</t>
  </si>
  <si>
    <t>3659895000120520012000</t>
  </si>
  <si>
    <t>3659905000120520012923,42</t>
  </si>
  <si>
    <t>3659915000120520012000</t>
  </si>
  <si>
    <t>3659925000120520011500</t>
  </si>
  <si>
    <t>365993500012052001300</t>
  </si>
  <si>
    <t>3659945000120520012500</t>
  </si>
  <si>
    <t>3659955000120520012000</t>
  </si>
  <si>
    <t>365996500012052001300</t>
  </si>
  <si>
    <t>365997500012052001300</t>
  </si>
  <si>
    <t>3659985000120520013077,28</t>
  </si>
  <si>
    <t>3659995000120520012500</t>
  </si>
  <si>
    <t>3660005000120520012000</t>
  </si>
  <si>
    <t>3660015000120520012000</t>
  </si>
  <si>
    <t>3660025000120520012923,42</t>
  </si>
  <si>
    <t>3660035000120520012000</t>
  </si>
  <si>
    <t>366004500012052001500</t>
  </si>
  <si>
    <t>366005500012052001600</t>
  </si>
  <si>
    <t>3660065000120520013000</t>
  </si>
  <si>
    <t>3660075000120520012923,42</t>
  </si>
  <si>
    <t>3660085000120520012000</t>
  </si>
  <si>
    <t>3660095000120520013300</t>
  </si>
  <si>
    <t>3660105000120520012664,22</t>
  </si>
  <si>
    <t>3660115000120520013000</t>
  </si>
  <si>
    <t>3660125000120520012923,42</t>
  </si>
  <si>
    <t>3660135000120520012000</t>
  </si>
  <si>
    <t>366014500012052001700</t>
  </si>
  <si>
    <t>36601550001205200110000</t>
  </si>
  <si>
    <t>3660165000120520013000</t>
  </si>
  <si>
    <t>3660175000120520012923,42</t>
  </si>
  <si>
    <t>3660185000120520012000</t>
  </si>
  <si>
    <t>3660195000120520012000</t>
  </si>
  <si>
    <t>366020500012052001340</t>
  </si>
  <si>
    <t>3660215000120520013000</t>
  </si>
  <si>
    <t>3660225000120520012923,42</t>
  </si>
  <si>
    <t>3660235000120520012000</t>
  </si>
  <si>
    <t>366024500012052001500</t>
  </si>
  <si>
    <t>3660255000120520014000</t>
  </si>
  <si>
    <t>3660265000120520011000</t>
  </si>
  <si>
    <t>3660275000120520011000</t>
  </si>
  <si>
    <t>3660285000120520011095</t>
  </si>
  <si>
    <t>3660295000120520017800</t>
  </si>
  <si>
    <t>3660305000120520011567,04</t>
  </si>
  <si>
    <t>3660315000120520011400</t>
  </si>
  <si>
    <t>3660325000120520012923,42</t>
  </si>
  <si>
    <t>3660335000120520012000</t>
  </si>
  <si>
    <t>3660345000120520012000</t>
  </si>
  <si>
    <t>3660355000120520013000</t>
  </si>
  <si>
    <t>3660365000120520011300</t>
  </si>
  <si>
    <t>366037500012052001200</t>
  </si>
  <si>
    <t>36603850001205200114512,4</t>
  </si>
  <si>
    <t>3660395000120520012000</t>
  </si>
  <si>
    <t>366040500012052001340</t>
  </si>
  <si>
    <t>3660415000120520013000</t>
  </si>
  <si>
    <t>3660425000120520012923,42</t>
  </si>
  <si>
    <t>3660435000120520012000</t>
  </si>
  <si>
    <t>3660445000120520013000</t>
  </si>
  <si>
    <t>3660455000120520011300</t>
  </si>
  <si>
    <t>366046500012052001700</t>
  </si>
  <si>
    <t>366047500012052001300</t>
  </si>
  <si>
    <t>3660485000120520012500</t>
  </si>
  <si>
    <t>3660495000120520011468,32</t>
  </si>
  <si>
    <t>3660505000120520012000</t>
  </si>
  <si>
    <t>3660515000120520012000</t>
  </si>
  <si>
    <t>366052500012052001340</t>
  </si>
  <si>
    <t>3660535000120520012600</t>
  </si>
  <si>
    <t>3660545000120520013000</t>
  </si>
  <si>
    <t>3660555000120520011508</t>
  </si>
  <si>
    <t>3660565000120520012923,42</t>
  </si>
  <si>
    <t>3660575000120520012000</t>
  </si>
  <si>
    <t>366058500012052001300</t>
  </si>
  <si>
    <t>366059500012052001200</t>
  </si>
  <si>
    <t>3660605000120520012000</t>
  </si>
  <si>
    <t>3660615000120520012000</t>
  </si>
  <si>
    <t>366062500012052001340</t>
  </si>
  <si>
    <t>3660635000120520013000</t>
  </si>
  <si>
    <t>3660645000120520016300</t>
  </si>
  <si>
    <t>3660655000120520012000</t>
  </si>
  <si>
    <t>3660665000120520013000</t>
  </si>
  <si>
    <t>366067500012052001300</t>
  </si>
  <si>
    <t>3660685000120520014000</t>
  </si>
  <si>
    <t>366069500012052001200</t>
  </si>
  <si>
    <t>3660705000120520014431,42</t>
  </si>
  <si>
    <t>3660715000120520012000</t>
  </si>
  <si>
    <t>3660725000120520011510,4</t>
  </si>
  <si>
    <t>366073500012052001340</t>
  </si>
  <si>
    <t>3660745000120520011300</t>
  </si>
  <si>
    <t>3660755000120520014431,42</t>
  </si>
  <si>
    <t>3660765000120520012000</t>
  </si>
  <si>
    <t>3660775000120520011050</t>
  </si>
  <si>
    <t>3660785000120520014000</t>
  </si>
  <si>
    <t>3660795000120520014221</t>
  </si>
  <si>
    <t>3660805000120520012000</t>
  </si>
  <si>
    <t>3660815000120520017700</t>
  </si>
  <si>
    <t>366082500012052001200</t>
  </si>
  <si>
    <t>3660835000120520014000</t>
  </si>
  <si>
    <t>3660845000120520012885,64</t>
  </si>
  <si>
    <t>366085500012052001300</t>
  </si>
  <si>
    <t>3660865000120520015979,11</t>
  </si>
  <si>
    <t>3660875000120520012000</t>
  </si>
  <si>
    <t>3660885000120520014221</t>
  </si>
  <si>
    <t>366089500012052001300</t>
  </si>
  <si>
    <t>3660905000120520012000</t>
  </si>
  <si>
    <t>3660915000120520014221</t>
  </si>
  <si>
    <t>366092500012052001300</t>
  </si>
  <si>
    <t>3660935000120520016000</t>
  </si>
  <si>
    <t>366094500012052001300</t>
  </si>
  <si>
    <t>366095500012052001300</t>
  </si>
  <si>
    <t>3660965000120520011926,54</t>
  </si>
  <si>
    <t>3660975000120520012672,45</t>
  </si>
  <si>
    <t>3660985000120520014863</t>
  </si>
  <si>
    <t>3660995000120520013000</t>
  </si>
  <si>
    <t>366100500012052001300</t>
  </si>
  <si>
    <t>3661015000120520019155,42</t>
  </si>
  <si>
    <t>3661025000120520012889,81</t>
  </si>
  <si>
    <t>3661035000120520018930,15</t>
  </si>
  <si>
    <t>366104500012052001300</t>
  </si>
  <si>
    <t>3661055000120520019155,42</t>
  </si>
  <si>
    <t>366106500012052001200</t>
  </si>
  <si>
    <t>3661075000120520016000</t>
  </si>
  <si>
    <t>3661085000120520018526</t>
  </si>
  <si>
    <t>366109500012052001300</t>
  </si>
  <si>
    <t>3661105000120520015000</t>
  </si>
  <si>
    <t>3661115000120520011500</t>
  </si>
  <si>
    <t>3661125000120520018000</t>
  </si>
  <si>
    <t>3661135000120520014000</t>
  </si>
  <si>
    <t>3661145000120520019000</t>
  </si>
  <si>
    <t>366115500012052001300</t>
  </si>
  <si>
    <t>3661165000120520015000</t>
  </si>
  <si>
    <t>366117500012052001150</t>
  </si>
  <si>
    <t>3661185000120520015000</t>
  </si>
  <si>
    <t>3661195000120520015000</t>
  </si>
  <si>
    <t>3661205000120520015000</t>
  </si>
  <si>
    <t>3661215000120520015000</t>
  </si>
  <si>
    <t>366122500012052001300</t>
  </si>
  <si>
    <t>3661235000120520012740</t>
  </si>
  <si>
    <t>366124500012052001150</t>
  </si>
  <si>
    <t>3661255000120520014000</t>
  </si>
  <si>
    <t>3661265000120520016772</t>
  </si>
  <si>
    <t>3661275000120520013000</t>
  </si>
  <si>
    <t>3661285000120520013000</t>
  </si>
  <si>
    <t>3661295000120520014000</t>
  </si>
  <si>
    <t>366130500012052001600</t>
  </si>
  <si>
    <t>3661315000120520012000</t>
  </si>
  <si>
    <t>3661325000120520018000</t>
  </si>
  <si>
    <t>3661335000120520011000</t>
  </si>
  <si>
    <t>3661345000120520014000</t>
  </si>
  <si>
    <t>3661355000120520016000</t>
  </si>
  <si>
    <t>366136500012052001905</t>
  </si>
  <si>
    <t>3661375000120520012000</t>
  </si>
  <si>
    <t>366138500012052001600</t>
  </si>
  <si>
    <t>3661395000120520014000</t>
  </si>
  <si>
    <t>366140500012052001600</t>
  </si>
  <si>
    <t>3661415000120520014200</t>
  </si>
  <si>
    <t>3661425000120520013000</t>
  </si>
  <si>
    <t>3661435000120520012000</t>
  </si>
  <si>
    <t>3661445000120520016000</t>
  </si>
  <si>
    <t>3661455000120520013989,72</t>
  </si>
  <si>
    <t>3661465000120520017700</t>
  </si>
  <si>
    <t>3661475000120520017972</t>
  </si>
  <si>
    <t>3661485000120520013500</t>
  </si>
  <si>
    <t>3661495000120520014000</t>
  </si>
  <si>
    <t>366150500012052001600</t>
  </si>
  <si>
    <t>3661515000120520011500</t>
  </si>
  <si>
    <t>36615250001205200110000</t>
  </si>
  <si>
    <t>3661535000120520015000</t>
  </si>
  <si>
    <t>3661545000120520012039,7</t>
  </si>
  <si>
    <t>36615550001205200112000</t>
  </si>
  <si>
    <t>3661565000120520014200</t>
  </si>
  <si>
    <t>3661575000120520014000</t>
  </si>
  <si>
    <t>3661585000120520011500</t>
  </si>
  <si>
    <t>3661595000120520012039,7</t>
  </si>
  <si>
    <t>3661605000120520018000</t>
  </si>
  <si>
    <t>3661615000120520014000</t>
  </si>
  <si>
    <t>3661625000120520012039,7</t>
  </si>
  <si>
    <t>366163500012052001300</t>
  </si>
  <si>
    <t>3661645000120520012400</t>
  </si>
  <si>
    <t>3661655000120520012400</t>
  </si>
  <si>
    <t>3661665000120520019000</t>
  </si>
  <si>
    <t>3661675000120520015000</t>
  </si>
  <si>
    <t>3661685000120520019637,28</t>
  </si>
  <si>
    <t>3661695000120520018000</t>
  </si>
  <si>
    <t>3661705000120520011200</t>
  </si>
  <si>
    <t>3661715000120520014000</t>
  </si>
  <si>
    <t>3661725000120520014000</t>
  </si>
  <si>
    <t>3661735000120520014000</t>
  </si>
  <si>
    <t>366174500012052001300</t>
  </si>
  <si>
    <t>3661755000120520013600</t>
  </si>
  <si>
    <t>3661765000120520014000</t>
  </si>
  <si>
    <t>3661775000120520014000</t>
  </si>
  <si>
    <t>3661785000120520011926,54</t>
  </si>
  <si>
    <t>36617950001205200183943,94</t>
  </si>
  <si>
    <t>3661805000120520014000</t>
  </si>
  <si>
    <t>36618150001205200110000</t>
  </si>
  <si>
    <t>3661825000120520014000</t>
  </si>
  <si>
    <t>3661835000120520012000</t>
  </si>
  <si>
    <t>3661845000120520012039,7</t>
  </si>
  <si>
    <t>3661855000120520016250</t>
  </si>
  <si>
    <t>3661865000120520015047,55</t>
  </si>
  <si>
    <t>3661875000120520014000</t>
  </si>
  <si>
    <t>3661885000120520019748,91</t>
  </si>
  <si>
    <t>3661895000120520012039,7</t>
  </si>
  <si>
    <t>3661905000120520012000</t>
  </si>
  <si>
    <t>3661915000120520012000</t>
  </si>
  <si>
    <t>366192500012052001150</t>
  </si>
  <si>
    <t>3661935000120520018000</t>
  </si>
  <si>
    <t>366194500012052001150</t>
  </si>
  <si>
    <t>3661955000120520016089</t>
  </si>
  <si>
    <t>3661965000120520014000</t>
  </si>
  <si>
    <t>36619750001205200110000</t>
  </si>
  <si>
    <t>366198500012052001150</t>
  </si>
  <si>
    <t>3661995000120520014000</t>
  </si>
  <si>
    <t>3662005000120520012000</t>
  </si>
  <si>
    <t>3662015000120520012039,7</t>
  </si>
  <si>
    <t>3662025000120520015793</t>
  </si>
  <si>
    <t>3662035000120520012039,7</t>
  </si>
  <si>
    <t>3662045000120520016000</t>
  </si>
  <si>
    <t>3662055000120520011360</t>
  </si>
  <si>
    <t>3662065000120520015038</t>
  </si>
  <si>
    <t>3662075000120520013000</t>
  </si>
  <si>
    <t>3662085000120520014000</t>
  </si>
  <si>
    <t>3662095000120520011926,54</t>
  </si>
  <si>
    <t>3662105000120520016000</t>
  </si>
  <si>
    <t>3662115000120520016250</t>
  </si>
  <si>
    <t>3662125000120520016813</t>
  </si>
  <si>
    <t>3662135000120520012039,7</t>
  </si>
  <si>
    <t>3662145000120520016250</t>
  </si>
  <si>
    <t>3662155000120520016250</t>
  </si>
  <si>
    <t>3662165000120520016250</t>
  </si>
  <si>
    <t>366217500012052001150</t>
  </si>
  <si>
    <t>3662185000120520014000</t>
  </si>
  <si>
    <t>3662195000120520012039,7</t>
  </si>
  <si>
    <t>3662205000120520016000</t>
  </si>
  <si>
    <t>366221500012052001300</t>
  </si>
  <si>
    <t>3662225000120520015047,55</t>
  </si>
  <si>
    <t>3662235000120520011020</t>
  </si>
  <si>
    <t>3662245000120520014000</t>
  </si>
  <si>
    <t>366225500012052001150</t>
  </si>
  <si>
    <t>3662265000120520013112,5</t>
  </si>
  <si>
    <t>3662275000120520014000</t>
  </si>
  <si>
    <t>3662285000120520018000</t>
  </si>
  <si>
    <t>3662295000120520014000</t>
  </si>
  <si>
    <t>3662305000120520014103,77</t>
  </si>
  <si>
    <t>3662315000120520013000</t>
  </si>
  <si>
    <t>366232500012052001150</t>
  </si>
  <si>
    <t>3662335000120520016000</t>
  </si>
  <si>
    <t>3662345000120520014000</t>
  </si>
  <si>
    <t>3662355000120520012039,7</t>
  </si>
  <si>
    <t>3662365000120520013500</t>
  </si>
  <si>
    <t>36623750001205200110000</t>
  </si>
  <si>
    <t>3662385000120520017700</t>
  </si>
  <si>
    <t>3662395000120520016250</t>
  </si>
  <si>
    <t>3662405000120520016338,91</t>
  </si>
  <si>
    <t>3662415000120520011800</t>
  </si>
  <si>
    <t>3662425000120520014000</t>
  </si>
  <si>
    <t>36624350001205200110000</t>
  </si>
  <si>
    <t>366244500012052001200</t>
  </si>
  <si>
    <t>3662455000120520014000</t>
  </si>
  <si>
    <t>3662465000120520013000</t>
  </si>
  <si>
    <t>3662475000120520018000</t>
  </si>
  <si>
    <t>36624850001205200110000</t>
  </si>
  <si>
    <t>3662495000120520018000</t>
  </si>
  <si>
    <t>3662505000120520011360</t>
  </si>
  <si>
    <t>3662515000120520012000</t>
  </si>
  <si>
    <t>3662525000120520012923,42</t>
  </si>
  <si>
    <t>3662535000120520012000</t>
  </si>
  <si>
    <t>366254500012052001500</t>
  </si>
  <si>
    <t>3662555000120520012000</t>
  </si>
  <si>
    <t>3662565000120520011500</t>
  </si>
  <si>
    <t>3662575000120520015000</t>
  </si>
  <si>
    <t>366258500012052001700</t>
  </si>
  <si>
    <t>366259500012052001200</t>
  </si>
  <si>
    <t>3662605000120520012000</t>
  </si>
  <si>
    <t>366261500012052001200</t>
  </si>
  <si>
    <t>3662625000120520013000</t>
  </si>
  <si>
    <t>3662635000120520014500</t>
  </si>
  <si>
    <t>3662645000120520012500</t>
  </si>
  <si>
    <t>366265500012052001200</t>
  </si>
  <si>
    <t>3662665000120520012923,42</t>
  </si>
  <si>
    <t>3662675000120520012000</t>
  </si>
  <si>
    <t>3662685000120520012000</t>
  </si>
  <si>
    <t>3662695000120520012500</t>
  </si>
  <si>
    <t>3662705000120520012000</t>
  </si>
  <si>
    <t>366271500012052001500</t>
  </si>
  <si>
    <t>3662725000120520012923,42</t>
  </si>
  <si>
    <t>3662735000120520012000</t>
  </si>
  <si>
    <t>366274500012052001250</t>
  </si>
  <si>
    <t>3662755000120520018000</t>
  </si>
  <si>
    <t>36627650001205200110000</t>
  </si>
  <si>
    <t>3662775000120520015000</t>
  </si>
  <si>
    <t>3662785000120520018000</t>
  </si>
  <si>
    <t>366279500012052001200</t>
  </si>
  <si>
    <t>366280500012052001640</t>
  </si>
  <si>
    <t>366281500012052001600</t>
  </si>
  <si>
    <t>36628250001205200124000</t>
  </si>
  <si>
    <t>366283500012052001200</t>
  </si>
  <si>
    <t>3662845000120520018000</t>
  </si>
  <si>
    <t>3662855000120520015000</t>
  </si>
  <si>
    <t>3662865000120520013783,79</t>
  </si>
  <si>
    <t>366287500012052001600</t>
  </si>
  <si>
    <t>366288500012052001300</t>
  </si>
  <si>
    <t>366289500012052001500</t>
  </si>
  <si>
    <t>366290500012052001200</t>
  </si>
  <si>
    <t>366291500012052001300</t>
  </si>
  <si>
    <t>36629250001205200117033,8</t>
  </si>
  <si>
    <t>3662935000120520011920</t>
  </si>
  <si>
    <t>3662945000120520015000</t>
  </si>
  <si>
    <t>366295500012052001300</t>
  </si>
  <si>
    <t>36629650001205200147112</t>
  </si>
  <si>
    <t>366297500012052001640</t>
  </si>
  <si>
    <t>36629850001205200110000</t>
  </si>
  <si>
    <t>366299500012052001500</t>
  </si>
  <si>
    <t>3663005000120520015000</t>
  </si>
  <si>
    <t>36630150001205200134429,02</t>
  </si>
  <si>
    <t>36630250001205200115000</t>
  </si>
  <si>
    <t>3663035000120520014000</t>
  </si>
  <si>
    <t>36630450001205200110000</t>
  </si>
  <si>
    <t>36630550001205200115000</t>
  </si>
  <si>
    <t>36630650001205200110000</t>
  </si>
  <si>
    <t>366307500012052001258927,5</t>
  </si>
  <si>
    <t>366308500012052001383366,7</t>
  </si>
  <si>
    <t>3663095000120520017200</t>
  </si>
  <si>
    <t>3663105000120520011000</t>
  </si>
  <si>
    <t>3663115000120520014276,35</t>
  </si>
  <si>
    <t>36631250001205200110000</t>
  </si>
  <si>
    <t>3663135000120520017000</t>
  </si>
  <si>
    <t>3663145000120520017000</t>
  </si>
  <si>
    <t>36631550001205200112348,4</t>
  </si>
  <si>
    <t>3663165000120520013000</t>
  </si>
  <si>
    <t>36631750001205200118825</t>
  </si>
  <si>
    <t>36631850001205200126108,46</t>
  </si>
  <si>
    <t>3663195000120520019871</t>
  </si>
  <si>
    <t>3663205000120520011553,5</t>
  </si>
  <si>
    <t>366321500012052001640</t>
  </si>
  <si>
    <t>3663225000120520015000</t>
  </si>
  <si>
    <t>36632350001205200126108,46</t>
  </si>
  <si>
    <t>36632450001205200114901,14</t>
  </si>
  <si>
    <t>36632550001205200115000</t>
  </si>
  <si>
    <t>3663265000120520019404,43</t>
  </si>
  <si>
    <t>36632750001205200119200</t>
  </si>
  <si>
    <t>3663285000120520015950</t>
  </si>
  <si>
    <t>36632950001205200115000</t>
  </si>
  <si>
    <t>36633050001205200110000</t>
  </si>
  <si>
    <t>3663315000120520015257,2</t>
  </si>
  <si>
    <t>3663325000120520014500</t>
  </si>
  <si>
    <t>36633350001205200110000</t>
  </si>
  <si>
    <t>3663345000120520011920</t>
  </si>
  <si>
    <t>36633550001205200110000</t>
  </si>
  <si>
    <t>3663365000120520014000</t>
  </si>
  <si>
    <t>3663375000120520016000</t>
  </si>
  <si>
    <t>36633850001205200150000</t>
  </si>
  <si>
    <t>3663395000120520019286,83</t>
  </si>
  <si>
    <t>3663405000120520013000</t>
  </si>
  <si>
    <t>36634150001205200121184</t>
  </si>
  <si>
    <t>36634250001205200113800</t>
  </si>
  <si>
    <t>36634350001205200120000</t>
  </si>
  <si>
    <t>36634450001205200120000</t>
  </si>
  <si>
    <t>3663455000120520018625</t>
  </si>
  <si>
    <t>36634650001205200112237</t>
  </si>
  <si>
    <t>3663475000120520015000</t>
  </si>
  <si>
    <t>36634850001205200113600</t>
  </si>
  <si>
    <t>36634950001205200114787</t>
  </si>
  <si>
    <t>3663505000120520017080</t>
  </si>
  <si>
    <t>366351500012052001153437</t>
  </si>
  <si>
    <t>36635250001205200129062,13</t>
  </si>
  <si>
    <t>3663535000120520019964,8</t>
  </si>
  <si>
    <t>3663545000120520014220,76</t>
  </si>
  <si>
    <t>366355500012052001800</t>
  </si>
  <si>
    <t>3663565000120520019964,8</t>
  </si>
  <si>
    <t>366357500012052001300</t>
  </si>
  <si>
    <t>3663585000120520018000</t>
  </si>
  <si>
    <t>3663595000120520014000</t>
  </si>
  <si>
    <t>366360500012052001800</t>
  </si>
  <si>
    <t>3663615000120520019680</t>
  </si>
  <si>
    <t>3663625000120520014000</t>
  </si>
  <si>
    <t>366363500012052001800</t>
  </si>
  <si>
    <t>36636450001205200110315,12</t>
  </si>
  <si>
    <t>36636550001205200110000</t>
  </si>
  <si>
    <t>36636650001205200166000</t>
  </si>
  <si>
    <t>36636750001205200139307,2</t>
  </si>
  <si>
    <t>3663685000120520017935</t>
  </si>
  <si>
    <t>3663695000120520019964,8</t>
  </si>
  <si>
    <t>36637050001205200117083</t>
  </si>
  <si>
    <t>366371500012052001800</t>
  </si>
  <si>
    <t>36637250001205200110000</t>
  </si>
  <si>
    <t>3663735000120520015000</t>
  </si>
  <si>
    <t>3663745000120520011500</t>
  </si>
  <si>
    <t>36637550001205200129062,13</t>
  </si>
  <si>
    <t>3663765000120520015000</t>
  </si>
  <si>
    <t>36637750001205200129183,39</t>
  </si>
  <si>
    <t>36637850001205200118915</t>
  </si>
  <si>
    <t>36637950001205200112000</t>
  </si>
  <si>
    <t>36638050001205200135356</t>
  </si>
  <si>
    <t>3663815000120520015000</t>
  </si>
  <si>
    <t>36638250001205200114000</t>
  </si>
  <si>
    <t>36638350001205200115000</t>
  </si>
  <si>
    <t>36638450001205200114787</t>
  </si>
  <si>
    <t>3663855000120520018761</t>
  </si>
  <si>
    <t>366386500012052001535714,29</t>
  </si>
  <si>
    <t>3663875000120520018600</t>
  </si>
  <si>
    <t>36638850001205200144496</t>
  </si>
  <si>
    <t>36638950001205200118672</t>
  </si>
  <si>
    <t>36639050001205200121857</t>
  </si>
  <si>
    <t>36639150001205200110906</t>
  </si>
  <si>
    <t>36639250001205200110000</t>
  </si>
  <si>
    <t>36639350001205200141200</t>
  </si>
  <si>
    <t>36639450001205200129356,21</t>
  </si>
  <si>
    <t>366395500012052001137870</t>
  </si>
  <si>
    <t>366396500012052001200000</t>
  </si>
  <si>
    <t>3663975000120520013000</t>
  </si>
  <si>
    <t>36639850001205200118825</t>
  </si>
  <si>
    <t>36639950001205200112348,4</t>
  </si>
  <si>
    <t>36640050001205200121584</t>
  </si>
  <si>
    <t>36640150001205200130342</t>
  </si>
  <si>
    <t>36640250001205200114000</t>
  </si>
  <si>
    <t>36640350001205200118749,61</t>
  </si>
  <si>
    <t>3664045000120520011000</t>
  </si>
  <si>
    <t>366405500012052001800</t>
  </si>
  <si>
    <t>36640650001205200112228,83</t>
  </si>
  <si>
    <t>3664075000120520018000</t>
  </si>
  <si>
    <t>366408500012052001300</t>
  </si>
  <si>
    <t>36640950001205200117916</t>
  </si>
  <si>
    <t>36641050001205200110000</t>
  </si>
  <si>
    <t>366411500012052001300</t>
  </si>
  <si>
    <t>366412500012052001500</t>
  </si>
  <si>
    <t>36641350001205200130000</t>
  </si>
  <si>
    <t>366414500012052001640</t>
  </si>
  <si>
    <t>36641550001205200116683,15</t>
  </si>
  <si>
    <t>3664165000120520015972</t>
  </si>
  <si>
    <t>366417500012052001259094,15</t>
  </si>
  <si>
    <t>3664185000120520013000</t>
  </si>
  <si>
    <t>36641950001205200120970,88</t>
  </si>
  <si>
    <t>36642050001205200124000</t>
  </si>
  <si>
    <t>36642150001205200113000</t>
  </si>
  <si>
    <t>36642250001205200153588</t>
  </si>
  <si>
    <t>36642350001205200110500</t>
  </si>
  <si>
    <t>3664245000120520016147,44</t>
  </si>
  <si>
    <t>3664255000120520019027,22</t>
  </si>
  <si>
    <t>36642650001205200140011,2</t>
  </si>
  <si>
    <t>3664275000120520012794,6</t>
  </si>
  <si>
    <t>36642850001205200120000</t>
  </si>
  <si>
    <t>36642950001205200130126,87</t>
  </si>
  <si>
    <t>3664305000120520015255,5</t>
  </si>
  <si>
    <t>36643150001205200140000</t>
  </si>
  <si>
    <t>3664325000120520014422</t>
  </si>
  <si>
    <t>36643350001205200115000</t>
  </si>
  <si>
    <t>36643450001205200150000</t>
  </si>
  <si>
    <t>3664355000120520011500</t>
  </si>
  <si>
    <t>36643650001205200128713</t>
  </si>
  <si>
    <t>36643750001205200135818</t>
  </si>
  <si>
    <t>3664385000120520018395</t>
  </si>
  <si>
    <t>3664395000120520018395</t>
  </si>
  <si>
    <t>36644050001205200115227</t>
  </si>
  <si>
    <t>36644150001205200115227</t>
  </si>
  <si>
    <t>36644250001205200115227</t>
  </si>
  <si>
    <t>36644350001205200115227</t>
  </si>
  <si>
    <t>36644450001205200125920</t>
  </si>
  <si>
    <t>36644550001205200111530</t>
  </si>
  <si>
    <t>36644650001205200115227</t>
  </si>
  <si>
    <t>36644750001205200124497</t>
  </si>
  <si>
    <t>36644850001205200115227</t>
  </si>
  <si>
    <t>3664495000120520011598</t>
  </si>
  <si>
    <t>36645050001205200136000</t>
  </si>
  <si>
    <t>36645150001205200116332</t>
  </si>
  <si>
    <t>36645250001205200131496</t>
  </si>
  <si>
    <t>3664535000120520014000</t>
  </si>
  <si>
    <t>3664545000120520017500</t>
  </si>
  <si>
    <t>366455500012052001640</t>
  </si>
  <si>
    <t>36645650001205200115000</t>
  </si>
  <si>
    <t>3664575000120520017000</t>
  </si>
  <si>
    <t>366458500012052001640</t>
  </si>
  <si>
    <t>36645950001205200127000</t>
  </si>
  <si>
    <t>36646050001205200140000</t>
  </si>
  <si>
    <t>3664615000120520019200</t>
  </si>
  <si>
    <t>36646250001205200134671</t>
  </si>
  <si>
    <t>366463500012052001200</t>
  </si>
  <si>
    <t>36646450001205200119083</t>
  </si>
  <si>
    <t>36646550001205200166000</t>
  </si>
  <si>
    <t>366466500012052001300</t>
  </si>
  <si>
    <t>36646750001205200136558</t>
  </si>
  <si>
    <t>366468500012052001500</t>
  </si>
  <si>
    <t>366469500012052001300</t>
  </si>
  <si>
    <t>36647050001205200145000</t>
  </si>
  <si>
    <t>36647150001205200160000</t>
  </si>
  <si>
    <t>36647250001205200126811,15</t>
  </si>
  <si>
    <t>36647350001205200120000</t>
  </si>
  <si>
    <t>36647450001205200117518</t>
  </si>
  <si>
    <t>3664755000120520016000</t>
  </si>
  <si>
    <t>36647650001205200180000</t>
  </si>
  <si>
    <t>3664775000120520014000</t>
  </si>
  <si>
    <t>3664785000120520011592,47</t>
  </si>
  <si>
    <t>36647950001205200128088</t>
  </si>
  <si>
    <t>36648050001205200160000</t>
  </si>
  <si>
    <t>36648150001205200160000</t>
  </si>
  <si>
    <t>36648250001205200112000</t>
  </si>
  <si>
    <t>3664835000120520015000</t>
  </si>
  <si>
    <t>366484500012052001300</t>
  </si>
  <si>
    <t>3664855000120520012000</t>
  </si>
  <si>
    <t>366486500012052001300</t>
  </si>
  <si>
    <t>36648750001205200136558</t>
  </si>
  <si>
    <t>366488500012052001300</t>
  </si>
  <si>
    <t>366489500012052001300</t>
  </si>
  <si>
    <t>36649050001205200114000</t>
  </si>
  <si>
    <t>36649150001205200146855</t>
  </si>
  <si>
    <t>36649250001205200123423</t>
  </si>
  <si>
    <t>3664935000120520011296,53</t>
  </si>
  <si>
    <t>36649450001205200115000</t>
  </si>
  <si>
    <t>36649550001205200145531</t>
  </si>
  <si>
    <t>36649650001205200130000</t>
  </si>
  <si>
    <t>366497500012052001163000</t>
  </si>
  <si>
    <t>36649850001205200131104</t>
  </si>
  <si>
    <t>3664995000120520018000</t>
  </si>
  <si>
    <t>36650050001205200160000</t>
  </si>
  <si>
    <t>366501500012052001300</t>
  </si>
  <si>
    <t>366502500012052001300</t>
  </si>
  <si>
    <t>3665035000120520016000</t>
  </si>
  <si>
    <t>366504500012052001300</t>
  </si>
  <si>
    <t>36650550001205200114400</t>
  </si>
  <si>
    <t>366506500012052001300</t>
  </si>
  <si>
    <t>36650750001205200153683,84</t>
  </si>
  <si>
    <t>36650850001205200128360</t>
  </si>
  <si>
    <t>36650950001205200117860</t>
  </si>
  <si>
    <t>36651050001205200151562,72</t>
  </si>
  <si>
    <t>36651150001205200110000</t>
  </si>
  <si>
    <t>36651250001205200122035</t>
  </si>
  <si>
    <t>366513500012052001300</t>
  </si>
  <si>
    <t>36651450001205200153683,84</t>
  </si>
  <si>
    <t>366519500012048001500000</t>
  </si>
  <si>
    <t>366540500012037002100000</t>
  </si>
  <si>
    <t>366565500012041008394280</t>
  </si>
  <si>
    <t>36657350001204100367037</t>
  </si>
  <si>
    <t>366584500012041007124933</t>
  </si>
  <si>
    <t>366585500012045002699294</t>
  </si>
  <si>
    <t>36659550001205000170310</t>
  </si>
  <si>
    <t>366610500012041008109881</t>
  </si>
  <si>
    <t>366625500012041007120000</t>
  </si>
  <si>
    <t>366627500012041005260000</t>
  </si>
  <si>
    <t>366641500012048001200000</t>
  </si>
  <si>
    <t>366646500012037002200000</t>
  </si>
  <si>
    <t>36665350001203300111167015,7</t>
  </si>
  <si>
    <t>366655500012033001150917491</t>
  </si>
  <si>
    <t>36669050001204100724244</t>
  </si>
  <si>
    <t>36669350001203200173904</t>
  </si>
  <si>
    <t>36671450001204100636000</t>
  </si>
  <si>
    <t>366715500012050001216300</t>
  </si>
  <si>
    <t>366733500012032001495191</t>
  </si>
  <si>
    <t>3667345000120320029059068</t>
  </si>
  <si>
    <t>366745500012041001154361,64</t>
  </si>
  <si>
    <t>36674750001204100148289,7</t>
  </si>
  <si>
    <t>36674850001204100378936</t>
  </si>
  <si>
    <t>366749500012041003171064</t>
  </si>
  <si>
    <t>366750500012041003446319,52</t>
  </si>
  <si>
    <t>36675950001204100350160</t>
  </si>
  <si>
    <t>366768500012030003400000</t>
  </si>
  <si>
    <t>3667695000120300031350000</t>
  </si>
  <si>
    <t>366772500012041005179724</t>
  </si>
  <si>
    <t>3667865000120410011764845,52</t>
  </si>
  <si>
    <t>36678750001204100159337,67</t>
  </si>
  <si>
    <t>366825500012041005700761</t>
  </si>
  <si>
    <t>36682650001204100570000</t>
  </si>
  <si>
    <t>36683050001205000172537</t>
  </si>
  <si>
    <t>36683350001204100370707</t>
  </si>
  <si>
    <t>366868500012041001101083</t>
  </si>
  <si>
    <t>366872500012041004101160,17</t>
  </si>
  <si>
    <t>366900500012050001231244</t>
  </si>
  <si>
    <t>36690150001205000118721</t>
  </si>
  <si>
    <t>36690350001205000141034</t>
  </si>
  <si>
    <t>36690450001205000118721</t>
  </si>
  <si>
    <t>36690550001205000127349</t>
  </si>
  <si>
    <t>366907500012050001108769</t>
  </si>
  <si>
    <t>366934500012041005119560</t>
  </si>
  <si>
    <t>3669465000120500013200</t>
  </si>
  <si>
    <t>3669475000120500013200</t>
  </si>
  <si>
    <t>3669485000120500013361</t>
  </si>
  <si>
    <t>366949500012050001141007</t>
  </si>
  <si>
    <t>366950500012050001141007</t>
  </si>
  <si>
    <t>366951500012050001141007</t>
  </si>
  <si>
    <t>3669525000120500013200</t>
  </si>
  <si>
    <t>36695350001205000116618</t>
  </si>
  <si>
    <t>3669545000120500013200</t>
  </si>
  <si>
    <t>3669555000120500013200</t>
  </si>
  <si>
    <t>3669565000120500012851</t>
  </si>
  <si>
    <t>366957500012050001123352</t>
  </si>
  <si>
    <t>36695850001205000114471</t>
  </si>
  <si>
    <t>3669595000120500013361</t>
  </si>
  <si>
    <t>3669605000120500013361</t>
  </si>
  <si>
    <t>3669615000120500013361</t>
  </si>
  <si>
    <t>36696350001205000110814</t>
  </si>
  <si>
    <t>36696450001205000126064</t>
  </si>
  <si>
    <t>36696550001205000128163</t>
  </si>
  <si>
    <t>36696650001205000132406</t>
  </si>
  <si>
    <t>366968500012033001130000</t>
  </si>
  <si>
    <t>366969500012033001394888</t>
  </si>
  <si>
    <t>366970500012033001373799</t>
  </si>
  <si>
    <t>366977500012032001364741</t>
  </si>
  <si>
    <t>3669795000120330043225606</t>
  </si>
  <si>
    <t>36702650001204100839780</t>
  </si>
  <si>
    <t>36702850001204100269205</t>
  </si>
  <si>
    <t>3670455000120310021100420</t>
  </si>
  <si>
    <t>367054500012041007295198</t>
  </si>
  <si>
    <t>367055500012041005224126</t>
  </si>
  <si>
    <t>36708750001204100867024</t>
  </si>
  <si>
    <t>36708850001204100821059</t>
  </si>
  <si>
    <t>3670955000120310044611798,67</t>
  </si>
  <si>
    <t>36710350001204100865774</t>
  </si>
  <si>
    <t>36710450001204100862181</t>
  </si>
  <si>
    <t>36710950001204100848905</t>
  </si>
  <si>
    <t>36711050001204100826300</t>
  </si>
  <si>
    <t>36711150001204100865054</t>
  </si>
  <si>
    <t>36711250001204100826720</t>
  </si>
  <si>
    <t>367113500012041008126608</t>
  </si>
  <si>
    <t>36711450001204100860897</t>
  </si>
  <si>
    <t>36711550001204100869055</t>
  </si>
  <si>
    <t>36711650001204100897561</t>
  </si>
  <si>
    <t>36711750001204100868358</t>
  </si>
  <si>
    <t>36711850001204100860670</t>
  </si>
  <si>
    <t>36711950001204100815139</t>
  </si>
  <si>
    <t>367122500012041008107250</t>
  </si>
  <si>
    <t>3671425000120410031,17</t>
  </si>
  <si>
    <t>367212500012033003127600</t>
  </si>
  <si>
    <t>367213500012033003105800</t>
  </si>
  <si>
    <t>367216500012033004350780,88</t>
  </si>
  <si>
    <t>367221500012033004342857</t>
  </si>
  <si>
    <t>367227500012033004292417</t>
  </si>
  <si>
    <t>36724750001204100425535</t>
  </si>
  <si>
    <t>367273500012050001112634</t>
  </si>
  <si>
    <t>367275500012050001107000</t>
  </si>
  <si>
    <t>36727650001205000151871</t>
  </si>
  <si>
    <t>367314500012041002116800</t>
  </si>
  <si>
    <t>367319500012032001115538</t>
  </si>
  <si>
    <t>3673225000120320011232000</t>
  </si>
  <si>
    <t>36732750001204500138410</t>
  </si>
  <si>
    <t>367337500012031001636971</t>
  </si>
  <si>
    <t>36733950001203200154761</t>
  </si>
  <si>
    <t>367340500012032001209645,56</t>
  </si>
  <si>
    <t>367351500012041002100000</t>
  </si>
  <si>
    <t>3673525000120310011175298,81</t>
  </si>
  <si>
    <t>36736750001203300178137</t>
  </si>
  <si>
    <t>3673695000120500011526330</t>
  </si>
  <si>
    <t>367377500012033001107700</t>
  </si>
  <si>
    <t>3674265000120330018000</t>
  </si>
  <si>
    <t>367460500012033001449586</t>
  </si>
  <si>
    <t>36750950001203200170120</t>
  </si>
  <si>
    <t>367517500012041002128400</t>
  </si>
  <si>
    <t>367518500012050001822000</t>
  </si>
  <si>
    <t>36752750001203300186470</t>
  </si>
  <si>
    <t>36753150001203300110127</t>
  </si>
  <si>
    <t>36753250001203300175373</t>
  </si>
  <si>
    <t>367551500012041007680800</t>
  </si>
  <si>
    <t>3675565000120410031149</t>
  </si>
  <si>
    <t>36755750001204100682529</t>
  </si>
  <si>
    <t>367558500012041006409249,26</t>
  </si>
  <si>
    <t>367567500012041005617614,21</t>
  </si>
  <si>
    <t>367595500012033001133791</t>
  </si>
  <si>
    <t>36760650001204100535086</t>
  </si>
  <si>
    <t>36762350001203200128287</t>
  </si>
  <si>
    <t>36762950001205200186372</t>
  </si>
  <si>
    <t>367631500012041002160400</t>
  </si>
  <si>
    <t>36764150001205200186372</t>
  </si>
  <si>
    <t>36764750001205200118000</t>
  </si>
  <si>
    <t>367648500012052001300</t>
  </si>
  <si>
    <t>367654500012052001602816,89</t>
  </si>
  <si>
    <t>367662500012041007346669</t>
  </si>
  <si>
    <t>36766350001204100740965</t>
  </si>
  <si>
    <t>36767750001204100611000</t>
  </si>
  <si>
    <t>36767950001204100611500</t>
  </si>
  <si>
    <t>36768150001204100630000</t>
  </si>
  <si>
    <t>36768350001204100611500</t>
  </si>
  <si>
    <t>367687500012041002268395</t>
  </si>
  <si>
    <t>36772450001204100133576,19</t>
  </si>
  <si>
    <t>367758500012041007154756,6</t>
  </si>
  <si>
    <t>367771500012041008191329,86</t>
  </si>
  <si>
    <t>367772500012041007110592,22</t>
  </si>
  <si>
    <t>367779500012041001546520,82</t>
  </si>
  <si>
    <t>367795500012041001220952,31</t>
  </si>
  <si>
    <t>367817500012041002184132,6</t>
  </si>
  <si>
    <t>367820500012041007122933,72</t>
  </si>
  <si>
    <t>36782250001204100287038,08</t>
  </si>
  <si>
    <t>367825500012041004378349,4</t>
  </si>
  <si>
    <t>367831500012041002388560,84</t>
  </si>
  <si>
    <t>367834500012041001179872,39</t>
  </si>
  <si>
    <t>367861500012041008270763,36</t>
  </si>
  <si>
    <t>367862500012041007385666,04</t>
  </si>
  <si>
    <t>367867500012041004384931,21</t>
  </si>
  <si>
    <t>367871500012041004176695,43</t>
  </si>
  <si>
    <t>367885500012041007275453,47</t>
  </si>
  <si>
    <t>367891500012041005272595,25</t>
  </si>
  <si>
    <t>367903500012041006157424,7</t>
  </si>
  <si>
    <t>367912500012041004207925,46</t>
  </si>
  <si>
    <t>367927500012041003167380,91</t>
  </si>
  <si>
    <t>367928500012041003167380,91</t>
  </si>
  <si>
    <t>367948500012041008270133,03</t>
  </si>
  <si>
    <t>367958500012041006129324,34</t>
  </si>
  <si>
    <t>367960500012041002167578,91</t>
  </si>
  <si>
    <t>367982500012041002203565,2</t>
  </si>
  <si>
    <t>367987500012041005184372,51</t>
  </si>
  <si>
    <t>367991500012041007228670,38</t>
  </si>
  <si>
    <t>368003500012041002137209,35</t>
  </si>
  <si>
    <t>368013500012041007148308,17</t>
  </si>
  <si>
    <t>368017500012041005150874,2</t>
  </si>
  <si>
    <t>368032500012041003150785,31</t>
  </si>
  <si>
    <t>368041500012041006177097,21</t>
  </si>
  <si>
    <t>368054500012041002186771,6</t>
  </si>
  <si>
    <t>368074500012041005198440,79</t>
  </si>
  <si>
    <t>368091500012041008443076,96</t>
  </si>
  <si>
    <t>36809550001204100294995,05</t>
  </si>
  <si>
    <t>36809650001204100261106,65</t>
  </si>
  <si>
    <t>36811350001203200131076</t>
  </si>
  <si>
    <t>36812350001204100690208</t>
  </si>
  <si>
    <t>3681265000120330021286000</t>
  </si>
  <si>
    <t>368130500012041005181250</t>
  </si>
  <si>
    <t>368159500012041001612919,8</t>
  </si>
  <si>
    <t>368162500012041001271040</t>
  </si>
  <si>
    <t>36817450001204100592783,51</t>
  </si>
  <si>
    <t>368175500012041008116666,67</t>
  </si>
  <si>
    <t>368176500012041006122500</t>
  </si>
  <si>
    <t>368179500012041005132352,94</t>
  </si>
  <si>
    <t>368183500012041006247476,57</t>
  </si>
  <si>
    <t>368184500012041007255938,72</t>
  </si>
  <si>
    <t>368194500012041003418604,65</t>
  </si>
  <si>
    <t>3682055000120310022000000</t>
  </si>
  <si>
    <t>36825350001204100692966</t>
  </si>
  <si>
    <t>36825450001204100677120</t>
  </si>
  <si>
    <t>368255500012041006114987</t>
  </si>
  <si>
    <t>36825650001204100680929</t>
  </si>
  <si>
    <t>36825750001204100688154</t>
  </si>
  <si>
    <t>36825850001204100661616</t>
  </si>
  <si>
    <t>36825950001204100685213</t>
  </si>
  <si>
    <t>36826250001204100666880</t>
  </si>
  <si>
    <t>36827150001204100569220</t>
  </si>
  <si>
    <t>368279500012041005200554</t>
  </si>
  <si>
    <t>368284500012041001193301</t>
  </si>
  <si>
    <t>368286500012041008193301</t>
  </si>
  <si>
    <t>36829150001204100787704</t>
  </si>
  <si>
    <t>36829450001204100387704</t>
  </si>
  <si>
    <t>36830650001203100312259</t>
  </si>
  <si>
    <t>368322500012041005208429</t>
  </si>
  <si>
    <t>368361500012041007150181</t>
  </si>
  <si>
    <t>368381500012041005305783</t>
  </si>
  <si>
    <t>368387500012041002295757</t>
  </si>
  <si>
    <t>368392500012041001293569</t>
  </si>
  <si>
    <t>368441500012032001413745</t>
  </si>
  <si>
    <t>368450500012033001165264</t>
  </si>
  <si>
    <t>36846950001205000175076</t>
  </si>
  <si>
    <t>368470500012050001103953</t>
  </si>
  <si>
    <t>368484500012041003143665</t>
  </si>
  <si>
    <t>36849550001204100385564</t>
  </si>
  <si>
    <t>3685085000120330013890000</t>
  </si>
  <si>
    <t>368515500012031004122800</t>
  </si>
  <si>
    <t>368522500012033001130000</t>
  </si>
  <si>
    <t>368547500012041001107000</t>
  </si>
  <si>
    <t>368551500012041005152822</t>
  </si>
  <si>
    <t>36855550001204100580000</t>
  </si>
  <si>
    <t>368559500012041006122257</t>
  </si>
  <si>
    <t>36856250001204100143459</t>
  </si>
  <si>
    <t>368568500012041001161148</t>
  </si>
  <si>
    <t>3685765000120310036418,86</t>
  </si>
  <si>
    <t>36858650001203200174900</t>
  </si>
  <si>
    <t>3685905000120410066000</t>
  </si>
  <si>
    <t>368591500012041001100000</t>
  </si>
  <si>
    <t>368605500012048001200000</t>
  </si>
  <si>
    <t>368611500012037002100000</t>
  </si>
  <si>
    <t>36861350001204100716795</t>
  </si>
  <si>
    <t>368618500012041002469244</t>
  </si>
  <si>
    <t>36862550001203300415237912</t>
  </si>
  <si>
    <t>368638500012041007700000</t>
  </si>
  <si>
    <t>36864150001204100226730</t>
  </si>
  <si>
    <t>368653500012041002179995</t>
  </si>
  <si>
    <t>36872250001203100340239,41</t>
  </si>
  <si>
    <t>36874050001205000116287</t>
  </si>
  <si>
    <t>368778500012041007152822</t>
  </si>
  <si>
    <t>3687825000120330010,13</t>
  </si>
  <si>
    <t>3687835000120330011,26</t>
  </si>
  <si>
    <t>36880450001204100761000</t>
  </si>
  <si>
    <t>368824500012041005141300</t>
  </si>
  <si>
    <t>36883550001204100370707</t>
  </si>
  <si>
    <t>368845500012048001120000</t>
  </si>
  <si>
    <t>368852500012032001616000</t>
  </si>
  <si>
    <t>36890050001203200165936</t>
  </si>
  <si>
    <t>36890150001203100110000</t>
  </si>
  <si>
    <t>3689025000120310016000</t>
  </si>
  <si>
    <t>36891950001204100370211</t>
  </si>
  <si>
    <t>3689245000120500014644</t>
  </si>
  <si>
    <t>36892850001204100632940</t>
  </si>
  <si>
    <t>368947500012041004722654,19</t>
  </si>
  <si>
    <t>36896350001203200143227</t>
  </si>
  <si>
    <t>368971500012041007680800</t>
  </si>
  <si>
    <t>36901250001204100150160</t>
  </si>
  <si>
    <t>36901450001204100228300</t>
  </si>
  <si>
    <t>36901550001204100350160</t>
  </si>
  <si>
    <t>36902550001204100569220</t>
  </si>
  <si>
    <t>36902650001204100325580</t>
  </si>
  <si>
    <t>369053500012050001562106</t>
  </si>
  <si>
    <t>369058500012050001130210</t>
  </si>
  <si>
    <t>36910050001204100695170</t>
  </si>
  <si>
    <t>36910850001204100155337</t>
  </si>
  <si>
    <t>36912250001204100195170</t>
  </si>
  <si>
    <t>369130500012031002752136,27</t>
  </si>
  <si>
    <t>36914050001204100885582</t>
  </si>
  <si>
    <t>36914250001203200137052</t>
  </si>
  <si>
    <t>36917350001203300178137</t>
  </si>
  <si>
    <t>369186500012041004276571</t>
  </si>
  <si>
    <t>369232500012041006148696</t>
  </si>
  <si>
    <t>369233500012041007171112</t>
  </si>
  <si>
    <t>36925750001204100673501</t>
  </si>
  <si>
    <t>369258500012041006475022</t>
  </si>
  <si>
    <t>36926850001205000114038</t>
  </si>
  <si>
    <t>36926950001205000137463</t>
  </si>
  <si>
    <t>369302500012041008134461</t>
  </si>
  <si>
    <t>369303500012041008134461</t>
  </si>
  <si>
    <t>369304500012041008134461</t>
  </si>
  <si>
    <t>369305500012041008176396</t>
  </si>
  <si>
    <t>369306500012041008134461</t>
  </si>
  <si>
    <t>369307500012041008126074</t>
  </si>
  <si>
    <t>36934950001204100535086</t>
  </si>
  <si>
    <t>369352500012032001242629</t>
  </si>
  <si>
    <t>3693535000120330043424513</t>
  </si>
  <si>
    <t>369361500012041008160156,79</t>
  </si>
  <si>
    <t>369362500012041008160156,79</t>
  </si>
  <si>
    <t>36936350001205000123406</t>
  </si>
  <si>
    <t>36936450001205000123406</t>
  </si>
  <si>
    <t>36936550001205000118720</t>
  </si>
  <si>
    <t>3693665000120500017579</t>
  </si>
  <si>
    <t>369367500012041008141768,75</t>
  </si>
  <si>
    <t>369368500012041008160156,79</t>
  </si>
  <si>
    <t>369369500012041008155089,55</t>
  </si>
  <si>
    <t>369370500012041008132414,95</t>
  </si>
  <si>
    <t>369375500012041008160156,79</t>
  </si>
  <si>
    <t>369377500012041008160156,79</t>
  </si>
  <si>
    <t>369378500012041008104725,54</t>
  </si>
  <si>
    <t>369379500012041008160156,79</t>
  </si>
  <si>
    <t>369381500012041008127854,95</t>
  </si>
  <si>
    <t>369383500012041008155596,79</t>
  </si>
  <si>
    <t>36938750001204100636000</t>
  </si>
  <si>
    <t>369391500012041008253365,97</t>
  </si>
  <si>
    <t>369392500012041008253365,97</t>
  </si>
  <si>
    <t>369393500012041008254529,65</t>
  </si>
  <si>
    <t>369394500012041008247519,1</t>
  </si>
  <si>
    <t>369404500012041008120080</t>
  </si>
  <si>
    <t>369413500012041005118823,53</t>
  </si>
  <si>
    <t>369414500012041008230638,7</t>
  </si>
  <si>
    <t>369415500012041005118823,53</t>
  </si>
  <si>
    <t>36941650001203300437109</t>
  </si>
  <si>
    <t>369417500012041008230638,7</t>
  </si>
  <si>
    <t>36941850001203300437109</t>
  </si>
  <si>
    <t>369419500012041008230638,7</t>
  </si>
  <si>
    <t>369420500012041005118823,53</t>
  </si>
  <si>
    <t>369421500012041008254529,65</t>
  </si>
  <si>
    <t>369423500012041008230638,7</t>
  </si>
  <si>
    <t>369425500012041008222408,78</t>
  </si>
  <si>
    <t>369427500012041008230638,7</t>
  </si>
  <si>
    <t>3694315000120500016764</t>
  </si>
  <si>
    <t>369445500012041008224418,7</t>
  </si>
  <si>
    <t>369446500012041008224418,7</t>
  </si>
  <si>
    <t>369449500012041008230638,7</t>
  </si>
  <si>
    <t>369450500012041008230638,7</t>
  </si>
  <si>
    <t>369457500012041005242235</t>
  </si>
  <si>
    <t>369459500012041005242235</t>
  </si>
  <si>
    <t>369461500012041005242235</t>
  </si>
  <si>
    <t>369462500012041005242235</t>
  </si>
  <si>
    <t>369463500012041005242235</t>
  </si>
  <si>
    <t>369464500012041005242235</t>
  </si>
  <si>
    <t>369466500012041005242235</t>
  </si>
  <si>
    <t>369483500012041003589258</t>
  </si>
  <si>
    <t>36948650001204100321913,75</t>
  </si>
  <si>
    <t>369499500012041005477284</t>
  </si>
  <si>
    <t>369501500012041005221190,04</t>
  </si>
  <si>
    <t>36950250001204100592015</t>
  </si>
  <si>
    <t>369503500012041005107985</t>
  </si>
  <si>
    <t>369512500012033004342857</t>
  </si>
  <si>
    <t>369543500012041006106705</t>
  </si>
  <si>
    <t>36956750001204100577118</t>
  </si>
  <si>
    <t>36956850001204100870199</t>
  </si>
  <si>
    <t>369573500012032001359925</t>
  </si>
  <si>
    <t>369574500012045006222744</t>
  </si>
  <si>
    <t>369579500012032001200000</t>
  </si>
  <si>
    <t>3695875000120410041532650,21</t>
  </si>
  <si>
    <t>36958850001204100494858,5</t>
  </si>
  <si>
    <t>36958950001203300228455000</t>
  </si>
  <si>
    <t>36962350001204500675299</t>
  </si>
  <si>
    <t>369641500012041005130480</t>
  </si>
  <si>
    <t>369666500012041001101083</t>
  </si>
  <si>
    <t>36969650001205000165051,3</t>
  </si>
  <si>
    <t>36970850001204100671000</t>
  </si>
  <si>
    <t>36972250001204100671000</t>
  </si>
  <si>
    <t>369723500012041006122257</t>
  </si>
  <si>
    <t>369724500012041006122257</t>
  </si>
  <si>
    <t>369725500012041006122257</t>
  </si>
  <si>
    <t>369738500012033004292417</t>
  </si>
  <si>
    <t>369752500012031002143560</t>
  </si>
  <si>
    <t>369755500012041001218440</t>
  </si>
  <si>
    <t>369766500012050001230982</t>
  </si>
  <si>
    <t>369771500012041002160400</t>
  </si>
  <si>
    <t>369778500012041002128400</t>
  </si>
  <si>
    <t>369787500012041006144867</t>
  </si>
  <si>
    <t>36981950001203300252890500</t>
  </si>
  <si>
    <t>36982250001204100716795</t>
  </si>
  <si>
    <t>36985350001203000496764</t>
  </si>
  <si>
    <t>3698765000120320027863180</t>
  </si>
  <si>
    <t>3698845000120310041494023,91</t>
  </si>
  <si>
    <t>369902500012033004500000</t>
  </si>
  <si>
    <t>369934500012041001898442</t>
  </si>
  <si>
    <t>36994950001204100716899</t>
  </si>
  <si>
    <t>3699905000120330018000</t>
  </si>
  <si>
    <t>37001650001204100839780</t>
  </si>
  <si>
    <t>3700385000120310022200840</t>
  </si>
  <si>
    <t>370047500012041007295198</t>
  </si>
  <si>
    <t>370048500012041005224126</t>
  </si>
  <si>
    <t>370060500012041007155343,57</t>
  </si>
  <si>
    <t>370074500012041008191329,86</t>
  </si>
  <si>
    <t>370099500012041001220952,31</t>
  </si>
  <si>
    <t>370101500012041002239547,65</t>
  </si>
  <si>
    <t>370119500012041002148595,07</t>
  </si>
  <si>
    <t>370122500012041007121636,72</t>
  </si>
  <si>
    <t>370126500012041004483142,78</t>
  </si>
  <si>
    <t>370128500012041004361565,84</t>
  </si>
  <si>
    <t>370135500012041002389461,21</t>
  </si>
  <si>
    <t>370138500012041001179872,39</t>
  </si>
  <si>
    <t>370168500012041007371469,53</t>
  </si>
  <si>
    <t>370173500012041002385823,27</t>
  </si>
  <si>
    <t>370174500012041004385823,27</t>
  </si>
  <si>
    <t>370177500012041004212681,72</t>
  </si>
  <si>
    <t>370190500012041007230772,45</t>
  </si>
  <si>
    <t>370197500012041005271903,27</t>
  </si>
  <si>
    <t>370210500012041006157424,7</t>
  </si>
  <si>
    <t>370219500012041004207925,46</t>
  </si>
  <si>
    <t>370234500012041003169078,28</t>
  </si>
  <si>
    <t>370235500012041003169078,28</t>
  </si>
  <si>
    <t>370240500012041008239848,51</t>
  </si>
  <si>
    <t>370256500012041008270133,03</t>
  </si>
  <si>
    <t>370266500012041006181655,47</t>
  </si>
  <si>
    <t>370268500012041002107840,7</t>
  </si>
  <si>
    <t>370291500012041002205262,57</t>
  </si>
  <si>
    <t>370296500012041005188468,96</t>
  </si>
  <si>
    <t>370323500012041007148308,17</t>
  </si>
  <si>
    <t>370327500012041005168418,59</t>
  </si>
  <si>
    <t>370342500012041003152482,67</t>
  </si>
  <si>
    <t>370353500012041006177097,21</t>
  </si>
  <si>
    <t>370365500012041002188468,96</t>
  </si>
  <si>
    <t>370386500012041005199006,93</t>
  </si>
  <si>
    <t>370405500012041008443076,96</t>
  </si>
  <si>
    <t>37040950001204100294995,05</t>
  </si>
  <si>
    <t>37041050001204100261106,65</t>
  </si>
  <si>
    <t>370436500012033001217000</t>
  </si>
  <si>
    <t>37044650001205000191626</t>
  </si>
  <si>
    <t>37046350001205000113866</t>
  </si>
  <si>
    <t>370503500012033001274624</t>
  </si>
  <si>
    <t>370518500012033001922834</t>
  </si>
  <si>
    <t>37055750001204100521250,74</t>
  </si>
  <si>
    <t>370583500012031003201848</t>
  </si>
  <si>
    <t>370603500012031004122800</t>
  </si>
  <si>
    <t>37060650001203300126912</t>
  </si>
  <si>
    <t>37060850001203300126912</t>
  </si>
  <si>
    <t>37060950001204100592783,51</t>
  </si>
  <si>
    <t>370610500012041008116666,67</t>
  </si>
  <si>
    <t>370611500012041006122500</t>
  </si>
  <si>
    <t>370614500012041005132352,94</t>
  </si>
  <si>
    <t>370618500012041006247476,57</t>
  </si>
  <si>
    <t>370619500012041007255938,72</t>
  </si>
  <si>
    <t>370628500012041003418604,65</t>
  </si>
  <si>
    <t>370668500012041001161148</t>
  </si>
  <si>
    <t>37070450001204100133576,19</t>
  </si>
  <si>
    <t>37070850001204100565400</t>
  </si>
  <si>
    <t>3707095000120330021286000</t>
  </si>
  <si>
    <t>37076850001204100787704</t>
  </si>
  <si>
    <t>37076950001204100387704</t>
  </si>
  <si>
    <t>370772500012041005305783</t>
  </si>
  <si>
    <t>370780500012041007352061</t>
  </si>
  <si>
    <t>370781500012041006100095</t>
  </si>
  <si>
    <t>37079150001204100387704</t>
  </si>
  <si>
    <t>370798500012041001293569</t>
  </si>
  <si>
    <t>370810500012041005208429</t>
  </si>
  <si>
    <t>370837500012041007193301</t>
  </si>
  <si>
    <t>370848500012041001193301</t>
  </si>
  <si>
    <t>370850500012041008193301</t>
  </si>
  <si>
    <t>370876500012041002116800</t>
  </si>
  <si>
    <t>370884500012041005152822</t>
  </si>
  <si>
    <t>37088850001204100580000</t>
  </si>
  <si>
    <t>370893500012041005200554</t>
  </si>
  <si>
    <t>370901500012041001107000</t>
  </si>
  <si>
    <t>370908500012041001271040</t>
  </si>
  <si>
    <t>370953500012041006421436</t>
  </si>
  <si>
    <t>37096450001203300415237912</t>
  </si>
  <si>
    <t>370981500012041002268395</t>
  </si>
  <si>
    <t>37099450001204500622510</t>
  </si>
  <si>
    <t>371006500012050001166337</t>
  </si>
  <si>
    <t>371014500012030003136000</t>
  </si>
  <si>
    <t>371015500012030003136000</t>
  </si>
  <si>
    <t>371016500012030003136000</t>
  </si>
  <si>
    <t>371017500012030003258000</t>
  </si>
  <si>
    <t>37101850001203000314000</t>
  </si>
  <si>
    <t>37102250001205000144826</t>
  </si>
  <si>
    <t>37102350001205000114006</t>
  </si>
  <si>
    <t>37102450001205000114006</t>
  </si>
  <si>
    <t>37102550001205000146732</t>
  </si>
  <si>
    <t>371035500012037001303338</t>
  </si>
  <si>
    <t>37106950001204100761000</t>
  </si>
  <si>
    <t>371083500012031004500000</t>
  </si>
  <si>
    <t>371086500012037002100000</t>
  </si>
  <si>
    <t>371093500012033001130000</t>
  </si>
  <si>
    <t>3710955000120330013890000</t>
  </si>
  <si>
    <t>371105500012037001160000</t>
  </si>
  <si>
    <t>371108500012037001100000</t>
  </si>
  <si>
    <t>371111500012037002100000</t>
  </si>
  <si>
    <t>371112500012037002100000</t>
  </si>
  <si>
    <t>371113500012037002150000</t>
  </si>
  <si>
    <t>37113150001205000170146</t>
  </si>
  <si>
    <t>37113250001205000146732</t>
  </si>
  <si>
    <t>37113350001205000174832</t>
  </si>
  <si>
    <t>37113450001205000118678</t>
  </si>
  <si>
    <t>37113550001205000146732</t>
  </si>
  <si>
    <t>371152500012033001518860,91</t>
  </si>
  <si>
    <t>371195500012041007152822</t>
  </si>
  <si>
    <t>37119950001204100130319</t>
  </si>
  <si>
    <t>371238500012041007500000</t>
  </si>
  <si>
    <t>371246500012031004101452,57</t>
  </si>
  <si>
    <t>37125950001205000156223</t>
  </si>
  <si>
    <t>37126850001204100370211</t>
  </si>
  <si>
    <t>37130850001204100535086</t>
  </si>
  <si>
    <t>37130950001204100425535</t>
  </si>
  <si>
    <t>371327500012045006255378</t>
  </si>
  <si>
    <t>3713285000120500018311</t>
  </si>
  <si>
    <t>3713295000120500012783</t>
  </si>
  <si>
    <t>371332500012040005100000</t>
  </si>
  <si>
    <t>371338500012030003408000</t>
  </si>
  <si>
    <t>37135750001204800185000</t>
  </si>
  <si>
    <t>371359500012050001250325</t>
  </si>
  <si>
    <t>371360500012050001248606</t>
  </si>
  <si>
    <t>371361500012050001232053</t>
  </si>
  <si>
    <t>371362500012050001248606</t>
  </si>
  <si>
    <t>371363500012050001232053</t>
  </si>
  <si>
    <t>37136950001204100385564</t>
  </si>
  <si>
    <t>37137950001204100370707</t>
  </si>
  <si>
    <t>3713875000120310022000000</t>
  </si>
  <si>
    <t>3714155000120330011,23</t>
  </si>
  <si>
    <t>3714165000120330010,14</t>
  </si>
  <si>
    <t>371432500012041002171512</t>
  </si>
  <si>
    <t>37147350001204100823725</t>
  </si>
  <si>
    <t>371493500012050001292455</t>
  </si>
  <si>
    <t>37149450001205000191567</t>
  </si>
  <si>
    <t>3714965000120500011062380</t>
  </si>
  <si>
    <t>371497500012050001244736</t>
  </si>
  <si>
    <t>37150050001204100619102</t>
  </si>
  <si>
    <t>371505500012041003143665</t>
  </si>
  <si>
    <t>37151050001203300186470</t>
  </si>
  <si>
    <t>371527500012045006111952</t>
  </si>
  <si>
    <t>37153250001205000151939</t>
  </si>
  <si>
    <t>371534500012050001117315</t>
  </si>
  <si>
    <t>371535500012050001191433</t>
  </si>
  <si>
    <t>371537500012050001123490</t>
  </si>
  <si>
    <t>371544500012033001430000</t>
  </si>
  <si>
    <t>371546500012033001300000</t>
  </si>
  <si>
    <t>371552500012032001308000</t>
  </si>
  <si>
    <t>37156050001205000163659</t>
  </si>
  <si>
    <t>37156150001205000181661</t>
  </si>
  <si>
    <t>371569500012041004276571</t>
  </si>
  <si>
    <t>371611500012041006148696</t>
  </si>
  <si>
    <t>371612500012041007171112</t>
  </si>
  <si>
    <t>37163450001204100676242</t>
  </si>
  <si>
    <t>37163950001204100150160</t>
  </si>
  <si>
    <t>37164150001204100228300</t>
  </si>
  <si>
    <t>37164250001204100350160</t>
  </si>
  <si>
    <t>37165250001204100325580</t>
  </si>
  <si>
    <t>37165350001204100569220</t>
  </si>
  <si>
    <t>3716545000120410078804</t>
  </si>
  <si>
    <t>37171150001204100695170</t>
  </si>
  <si>
    <t>37171950001204100155337</t>
  </si>
  <si>
    <t>37173350001204100195170</t>
  </si>
  <si>
    <t>371751500012041008461538,5</t>
  </si>
  <si>
    <t>371764500012041007136368</t>
  </si>
  <si>
    <t>371775500012050001409883</t>
  </si>
  <si>
    <t>371776500012050001591534</t>
  </si>
  <si>
    <t>3717775000120500015898675</t>
  </si>
  <si>
    <t>371778500012050001183337</t>
  </si>
  <si>
    <t>37177950001205000179945</t>
  </si>
  <si>
    <t>371784500012041005141300</t>
  </si>
  <si>
    <t>3718405000120310042554713</t>
  </si>
  <si>
    <t>371848500012041002434660</t>
  </si>
  <si>
    <t>3718555000120330034574000</t>
  </si>
  <si>
    <t>37185650001205000110000</t>
  </si>
  <si>
    <t>3718675000120320013500000</t>
  </si>
  <si>
    <t>37187050001203000146764</t>
  </si>
  <si>
    <t>371872500012048001300000</t>
  </si>
  <si>
    <t>371881500012041006156930</t>
  </si>
  <si>
    <t>371916500012041001101083</t>
  </si>
  <si>
    <t>371922500012050001512268</t>
  </si>
  <si>
    <t>371923500012050001198637</t>
  </si>
  <si>
    <t>371924500012050001162840</t>
  </si>
  <si>
    <t>37192550001205000184863</t>
  </si>
  <si>
    <t>371926500012050001452694</t>
  </si>
  <si>
    <t>371927500012050001265492</t>
  </si>
  <si>
    <t>371928500012050001251109</t>
  </si>
  <si>
    <t>371969500012033004624709</t>
  </si>
  <si>
    <t>37197750001205000129970</t>
  </si>
  <si>
    <t>372006500012041007996140,44</t>
  </si>
  <si>
    <t>372008500012041001127463</t>
  </si>
  <si>
    <t>3720145000120370011244874</t>
  </si>
  <si>
    <t>37207150001204500684661</t>
  </si>
  <si>
    <t>372072500012041001465960,45</t>
  </si>
  <si>
    <t>372084500012033001132364</t>
  </si>
  <si>
    <t>37209150001203700142560</t>
  </si>
  <si>
    <t>372093500012033004187141</t>
  </si>
  <si>
    <t>3720955000120320015060000</t>
  </si>
  <si>
    <t>372106500012045006143227</t>
  </si>
  <si>
    <t>372107500012048001200000</t>
  </si>
  <si>
    <t>372116500012048001350000</t>
  </si>
  <si>
    <t>372120500012041002160400</t>
  </si>
  <si>
    <t>372121500012041006127200</t>
  </si>
  <si>
    <t>37212950001203300244000000</t>
  </si>
  <si>
    <t>3721305000120330043245158</t>
  </si>
  <si>
    <t>372136500012041005130480</t>
  </si>
  <si>
    <t>372141500012040005200000</t>
  </si>
  <si>
    <t>372170500012033001133791</t>
  </si>
  <si>
    <t>372185500012033001449586</t>
  </si>
  <si>
    <t>372229500012031002143560</t>
  </si>
  <si>
    <t>372232500012041001218440</t>
  </si>
  <si>
    <t>37223950001204500658367</t>
  </si>
  <si>
    <t>372243500012030001300000</t>
  </si>
  <si>
    <t>372244500012037002250000</t>
  </si>
  <si>
    <t>372245500012030001300000</t>
  </si>
  <si>
    <t>37224650001203000314000</t>
  </si>
  <si>
    <t>372247500012041002128400</t>
  </si>
  <si>
    <t>37224850001203700210000</t>
  </si>
  <si>
    <t>37226050001203300231870000</t>
  </si>
  <si>
    <t>37229550001204100133576,19</t>
  </si>
  <si>
    <t>37230550001204500635259</t>
  </si>
  <si>
    <t>37230650001204800150000</t>
  </si>
  <si>
    <t>372316500012033001878775,61</t>
  </si>
  <si>
    <t>372333500012041002370762,94</t>
  </si>
  <si>
    <t>372336500012041001179872,39</t>
  </si>
  <si>
    <t>372364500012041007371469,53</t>
  </si>
  <si>
    <t>372369500012041004332660,35</t>
  </si>
  <si>
    <t>372370500012041002332660,35</t>
  </si>
  <si>
    <t>372373500012041004176695,43</t>
  </si>
  <si>
    <t>372387500012041007275453,47</t>
  </si>
  <si>
    <t>372393500012041005272595,25</t>
  </si>
  <si>
    <t>372406500012041006157424,7</t>
  </si>
  <si>
    <t>372414500012041004207925,46</t>
  </si>
  <si>
    <t>372427500012041003169660,04</t>
  </si>
  <si>
    <t>37242850001204100318523,02</t>
  </si>
  <si>
    <t>372433500012041008195167,49</t>
  </si>
  <si>
    <t>372450500012041008264115,73</t>
  </si>
  <si>
    <t>372460500012041006181457,47</t>
  </si>
  <si>
    <t>372461500012041003189050,73</t>
  </si>
  <si>
    <t>372486500012041002205844,33</t>
  </si>
  <si>
    <t>372491500012041005189050,73</t>
  </si>
  <si>
    <t>372518500012041007150010,75</t>
  </si>
  <si>
    <t>372536500012041003153064,44</t>
  </si>
  <si>
    <t>372547500012041006177097,21</t>
  </si>
  <si>
    <t>372559500012041002189050,73</t>
  </si>
  <si>
    <t>372581500012041005199006,93</t>
  </si>
  <si>
    <t>37260050001204100833028,18</t>
  </si>
  <si>
    <t>37260450001204100294995,05</t>
  </si>
  <si>
    <t>37260550001204100261106,65</t>
  </si>
  <si>
    <t>372621500012041007117520,87</t>
  </si>
  <si>
    <t>372634500012041008191329,86</t>
  </si>
  <si>
    <t>372640500012041001550764,24</t>
  </si>
  <si>
    <t>372659500012041001220952,31</t>
  </si>
  <si>
    <t>372661500012041002230521,69</t>
  </si>
  <si>
    <t>372668500012041006162079,02</t>
  </si>
  <si>
    <t>372680500012041002172137,17</t>
  </si>
  <si>
    <t>37268250001204100796670,22</t>
  </si>
  <si>
    <t>37268550001204100490371,36</t>
  </si>
  <si>
    <t>372688500012041004346248,21</t>
  </si>
  <si>
    <t>372696500012041007774400</t>
  </si>
  <si>
    <t>37269950001204100636000</t>
  </si>
  <si>
    <t>37270050001204100750000</t>
  </si>
  <si>
    <t>37270150001204100750000</t>
  </si>
  <si>
    <t>372746500012041001420541</t>
  </si>
  <si>
    <t>372749500012033001149624</t>
  </si>
  <si>
    <t>3728125000120330018000</t>
  </si>
  <si>
    <t>372829500012033001463848</t>
  </si>
  <si>
    <t>372838500012041005208429</t>
  </si>
  <si>
    <t>372874500012041007149304</t>
  </si>
  <si>
    <t>372875500012041003149304</t>
  </si>
  <si>
    <t>372877500012041005392059</t>
  </si>
  <si>
    <t>372899500012041001238875</t>
  </si>
  <si>
    <t>372920500012041001193301</t>
  </si>
  <si>
    <t>372922500012041008193301</t>
  </si>
  <si>
    <t>372938500012041001185803</t>
  </si>
  <si>
    <t>372960500012041007193301</t>
  </si>
  <si>
    <t>37298350001204500674104</t>
  </si>
  <si>
    <t>37298850001205000182279</t>
  </si>
  <si>
    <t>372989500012032001600000</t>
  </si>
  <si>
    <t>372991500012033002392495</t>
  </si>
  <si>
    <t>372993500012050001140906</t>
  </si>
  <si>
    <t>372996500012048001350000</t>
  </si>
  <si>
    <t>373004500012041007500000</t>
  </si>
  <si>
    <t>3730125000120500016764</t>
  </si>
  <si>
    <t>37301350001205000111179</t>
  </si>
  <si>
    <t>3730145000120500016881</t>
  </si>
  <si>
    <t>373024500012048001400000</t>
  </si>
  <si>
    <t>37302650001204100839780</t>
  </si>
  <si>
    <t>373038500012041005200554</t>
  </si>
  <si>
    <t>373067500012041007295198</t>
  </si>
  <si>
    <t>373068500012041005224126</t>
  </si>
  <si>
    <t>373076500012041001271040</t>
  </si>
  <si>
    <t>37311050001204100370211</t>
  </si>
  <si>
    <t>373112500012041006137500</t>
  </si>
  <si>
    <t>373119500012041002268395</t>
  </si>
  <si>
    <t>37316550001204100127609</t>
  </si>
  <si>
    <t>373171500012041001161148</t>
  </si>
  <si>
    <t>373208500012041003143665</t>
  </si>
  <si>
    <t>3732615000120410077000000</t>
  </si>
  <si>
    <t>373275500012041001900000</t>
  </si>
  <si>
    <t>37328450001204100612000</t>
  </si>
  <si>
    <t>3733015000120310022000000</t>
  </si>
  <si>
    <t>373316500012041001107000</t>
  </si>
  <si>
    <t>3733275000120330021286000</t>
  </si>
  <si>
    <t>373334500012032001200000</t>
  </si>
  <si>
    <t>373375500012041005141300</t>
  </si>
  <si>
    <t>3733795000120330011,26</t>
  </si>
  <si>
    <t>3733805000120330010,13</t>
  </si>
  <si>
    <t>37338550001204100592783,51</t>
  </si>
  <si>
    <t>373386500012041008116666,67</t>
  </si>
  <si>
    <t>373387500012041006122500</t>
  </si>
  <si>
    <t>373390500012041005132352,94</t>
  </si>
  <si>
    <t>373394500012041006247476,57</t>
  </si>
  <si>
    <t>373395500012041007255938,72</t>
  </si>
  <si>
    <t>373402500012041003418604,65</t>
  </si>
  <si>
    <t>373412500012041005305644</t>
  </si>
  <si>
    <t>37341650001204100580000</t>
  </si>
  <si>
    <t>373434500012037002100000</t>
  </si>
  <si>
    <t>3734385000120330013890000</t>
  </si>
  <si>
    <t>37344550001205000195349</t>
  </si>
  <si>
    <t>37346050001204100370707</t>
  </si>
  <si>
    <t>373462500012032001322200</t>
  </si>
  <si>
    <t>3734665000120410011900550</t>
  </si>
  <si>
    <t>37350650001204100858027</t>
  </si>
  <si>
    <t>373516500012041002167732</t>
  </si>
  <si>
    <t>3735435000120330023000000</t>
  </si>
  <si>
    <t>37355150001204100619102</t>
  </si>
  <si>
    <t>373555500012033001383195</t>
  </si>
  <si>
    <t>373568500012048001660000</t>
  </si>
  <si>
    <t>37359350001204100534796</t>
  </si>
  <si>
    <t>37359450001204100543050</t>
  </si>
  <si>
    <t>37360350001203700220000</t>
  </si>
  <si>
    <t>37363050001204100744899</t>
  </si>
  <si>
    <t>3736315000120410041900243,84</t>
  </si>
  <si>
    <t>373656500012033001130000</t>
  </si>
  <si>
    <t>37366350001203700130000</t>
  </si>
  <si>
    <t>373664500012041001100000</t>
  </si>
  <si>
    <t>373666500012037001303338</t>
  </si>
  <si>
    <t>37366850001203300415237912</t>
  </si>
  <si>
    <t>37367350001204100313911130,24</t>
  </si>
  <si>
    <t>373688500012041007152822</t>
  </si>
  <si>
    <t>373696500012041006173985</t>
  </si>
  <si>
    <t>37370450001204100155337</t>
  </si>
  <si>
    <t>37371550001204100195170</t>
  </si>
  <si>
    <t>373729500012052001168966</t>
  </si>
  <si>
    <t>37373050001205200197000</t>
  </si>
  <si>
    <t>373731500012052001500</t>
  </si>
  <si>
    <t>373732500012052001500</t>
  </si>
  <si>
    <t>37373350001205200115000</t>
  </si>
  <si>
    <t>37373450001205200115000</t>
  </si>
  <si>
    <t>373735500012052001500</t>
  </si>
  <si>
    <t>373736500012052001500</t>
  </si>
  <si>
    <t>37373750001205200115000</t>
  </si>
  <si>
    <t>373738500012052001500</t>
  </si>
  <si>
    <t>373739500012052001600</t>
  </si>
  <si>
    <t>373740500012052001123608</t>
  </si>
  <si>
    <t>37374150001205200115000</t>
  </si>
  <si>
    <t>373742500012052001500</t>
  </si>
  <si>
    <t>37374350001205200115000</t>
  </si>
  <si>
    <t>373744500012052001500</t>
  </si>
  <si>
    <t>37374550001205200115000</t>
  </si>
  <si>
    <t>373746500012052001500</t>
  </si>
  <si>
    <t>373747500012052001500</t>
  </si>
  <si>
    <t>373748500012052001500</t>
  </si>
  <si>
    <t>37374950001205200172050,22</t>
  </si>
  <si>
    <t>373750500012052001255786</t>
  </si>
  <si>
    <t>373751500012052001500</t>
  </si>
  <si>
    <t>373752500012052001500</t>
  </si>
  <si>
    <t>373753500012052001300</t>
  </si>
  <si>
    <t>3737545000120520013000</t>
  </si>
  <si>
    <t>37375550001205200147575,86</t>
  </si>
  <si>
    <t>37375650001205200129113,12</t>
  </si>
  <si>
    <t>37375750001205200186464,62</t>
  </si>
  <si>
    <t>37375850001205200140000</t>
  </si>
  <si>
    <t>3737595000120520015000</t>
  </si>
  <si>
    <t>37376050001205200150</t>
  </si>
  <si>
    <t>37376150001205200140000</t>
  </si>
  <si>
    <t>373762500012052001205235,2</t>
  </si>
  <si>
    <t>3737635000120520017000</t>
  </si>
  <si>
    <t>3737645000120520014500</t>
  </si>
  <si>
    <t>373765500012052001500</t>
  </si>
  <si>
    <t>37376650001205200121049,65</t>
  </si>
  <si>
    <t>373767500012052001500</t>
  </si>
  <si>
    <t>37376850001205200110000</t>
  </si>
  <si>
    <t>37376950001205200110000</t>
  </si>
  <si>
    <t>37377050001205200136000</t>
  </si>
  <si>
    <t>37377150001205200110000</t>
  </si>
  <si>
    <t>37377250001205200119370</t>
  </si>
  <si>
    <t>373773500012052001500</t>
  </si>
  <si>
    <t>373774500012052001500</t>
  </si>
  <si>
    <t>373775500012052001500</t>
  </si>
  <si>
    <t>373776500012052001500</t>
  </si>
  <si>
    <t>373777500012052001500</t>
  </si>
  <si>
    <t>373778500012052001100000</t>
  </si>
  <si>
    <t>37377950001205200174014</t>
  </si>
  <si>
    <t>373780500012052001500</t>
  </si>
  <si>
    <t>37378150001205200110000</t>
  </si>
  <si>
    <t>3737825000120520011600</t>
  </si>
  <si>
    <t>37378350001205200183508</t>
  </si>
  <si>
    <t>37378450001205200160750</t>
  </si>
  <si>
    <t>373785500012052001183948</t>
  </si>
  <si>
    <t>3737865000120520013999,55</t>
  </si>
  <si>
    <t>373787500012052001300</t>
  </si>
  <si>
    <t>373788500012052001401040</t>
  </si>
  <si>
    <t>373789500012052001221309</t>
  </si>
  <si>
    <t>373790500012052001300</t>
  </si>
  <si>
    <t>373791500012052001300</t>
  </si>
  <si>
    <t>373792500012052001300</t>
  </si>
  <si>
    <t>373793500012052001659000</t>
  </si>
  <si>
    <t>373794500012052001135625</t>
  </si>
  <si>
    <t>37379550001205200176560</t>
  </si>
  <si>
    <t>37379650001205200137737</t>
  </si>
  <si>
    <t>37379750001205200142582</t>
  </si>
  <si>
    <t>373798500012052001121119</t>
  </si>
  <si>
    <t>3737995000120520013780000</t>
  </si>
  <si>
    <t>373800500012052001131717</t>
  </si>
  <si>
    <t>373801500012052001102770</t>
  </si>
  <si>
    <t>37380250001205200175604</t>
  </si>
  <si>
    <t>37380350001205200194446</t>
  </si>
  <si>
    <t>373804500012052001300</t>
  </si>
  <si>
    <t>37380550001205200174690</t>
  </si>
  <si>
    <t>373806500012052001131717</t>
  </si>
  <si>
    <t>373807500012052001131717</t>
  </si>
  <si>
    <t>373808500012052001131717</t>
  </si>
  <si>
    <t>37380950001205200169565</t>
  </si>
  <si>
    <t>373810500012052001171600</t>
  </si>
  <si>
    <t>37381150001205200150000</t>
  </si>
  <si>
    <t>373812500012052001400</t>
  </si>
  <si>
    <t>37381350001205200161889</t>
  </si>
  <si>
    <t>373814500012052001131717</t>
  </si>
  <si>
    <t>37381550001205200160000</t>
  </si>
  <si>
    <t>373816500012052001131717</t>
  </si>
  <si>
    <t>3738175000120520011600</t>
  </si>
  <si>
    <t>37381850001205200190000</t>
  </si>
  <si>
    <t>373819500012052001131717</t>
  </si>
  <si>
    <t>3738205000120520011500</t>
  </si>
  <si>
    <t>3738215000120520011500</t>
  </si>
  <si>
    <t>373822500012052001131717</t>
  </si>
  <si>
    <t>373823500012052001750</t>
  </si>
  <si>
    <t>3738245000120520017080</t>
  </si>
  <si>
    <t>37382550001205200150000</t>
  </si>
  <si>
    <t>3738265000120520012388</t>
  </si>
  <si>
    <t>373827500012052001400</t>
  </si>
  <si>
    <t>373828500012052001131717</t>
  </si>
  <si>
    <t>3738295000120520017000</t>
  </si>
  <si>
    <t>3738305000120520017080</t>
  </si>
  <si>
    <t>3738315000120520012388</t>
  </si>
  <si>
    <t>373832500012052001890000</t>
  </si>
  <si>
    <t>373833500012052001131717</t>
  </si>
  <si>
    <t>373834500012052001400</t>
  </si>
  <si>
    <t>3738355000120520017000</t>
  </si>
  <si>
    <t>373836500012052001206703</t>
  </si>
  <si>
    <t>3738375000120520011500</t>
  </si>
  <si>
    <t>373838500012052001182182</t>
  </si>
  <si>
    <t>3738395000120520017000</t>
  </si>
  <si>
    <t>373840500012052001206703</t>
  </si>
  <si>
    <t>373841500012052001750</t>
  </si>
  <si>
    <t>373842500012052001400</t>
  </si>
  <si>
    <t>3738435000120520017000</t>
  </si>
  <si>
    <t>3738445000120520012388</t>
  </si>
  <si>
    <t>373845500012052001212823</t>
  </si>
  <si>
    <t>3738465000120520017166</t>
  </si>
  <si>
    <t>3738475000120520012388</t>
  </si>
  <si>
    <t>373848500012052001750</t>
  </si>
  <si>
    <t>373849500012052001400</t>
  </si>
  <si>
    <t>3738505000120520012388</t>
  </si>
  <si>
    <t>373851500012052001256000</t>
  </si>
  <si>
    <t>37385250001205200151258</t>
  </si>
  <si>
    <t>37385350001205200112108</t>
  </si>
  <si>
    <t>37385450001205200131790</t>
  </si>
  <si>
    <t>3738555000120520018742</t>
  </si>
  <si>
    <t>37385650001205200138742</t>
  </si>
  <si>
    <t>37385750001205200151258</t>
  </si>
  <si>
    <t>373858500012052001400</t>
  </si>
  <si>
    <t>3738595000120520017000</t>
  </si>
  <si>
    <t>373860500012052001425646</t>
  </si>
  <si>
    <t>3738615000120520016226</t>
  </si>
  <si>
    <t>37386250001205200112516</t>
  </si>
  <si>
    <t>373863500012052001750</t>
  </si>
  <si>
    <t>373864500012052001141793</t>
  </si>
  <si>
    <t>3738655000120520012388</t>
  </si>
  <si>
    <t>373866500012052001750</t>
  </si>
  <si>
    <t>373867500012052001400</t>
  </si>
  <si>
    <t>3738685000120520017000</t>
  </si>
  <si>
    <t>3738695000120520012388</t>
  </si>
  <si>
    <t>373870500012052001710000</t>
  </si>
  <si>
    <t>373871500012052001750</t>
  </si>
  <si>
    <t>373872500012052001400</t>
  </si>
  <si>
    <t>3738735000120520012388</t>
  </si>
  <si>
    <t>3738745000120520012388</t>
  </si>
  <si>
    <t>373875500012052001400</t>
  </si>
  <si>
    <t>373876500012052001750</t>
  </si>
  <si>
    <t>37387750001205200165000</t>
  </si>
  <si>
    <t>373878500012052001750</t>
  </si>
  <si>
    <t>373879500012052001400</t>
  </si>
  <si>
    <t>3738805000120520012388</t>
  </si>
  <si>
    <t>373881500012052001300</t>
  </si>
  <si>
    <t>37388250001205200120000</t>
  </si>
  <si>
    <t>373883500012052001400</t>
  </si>
  <si>
    <t>373884500012052001300</t>
  </si>
  <si>
    <t>37388550001205200139722</t>
  </si>
  <si>
    <t>37388650001205200183160</t>
  </si>
  <si>
    <t>373887500012052001750</t>
  </si>
  <si>
    <t>373888500012052001100000</t>
  </si>
  <si>
    <t>3738895000120520014000</t>
  </si>
  <si>
    <t>373890500012052001400</t>
  </si>
  <si>
    <t>3738915000120520018000</t>
  </si>
  <si>
    <t>3738925000120520014000</t>
  </si>
  <si>
    <t>37389350001205200140000</t>
  </si>
  <si>
    <t>373894500012052001400</t>
  </si>
  <si>
    <t>3738955000120520018000</t>
  </si>
  <si>
    <t>373896500012052001800</t>
  </si>
  <si>
    <t>373897500012052001307000</t>
  </si>
  <si>
    <t>37389850001205200140000</t>
  </si>
  <si>
    <t>3738995000120520014000</t>
  </si>
  <si>
    <t>373900500012052001400</t>
  </si>
  <si>
    <t>37390150001205200140000</t>
  </si>
  <si>
    <t>3739025000120520018000</t>
  </si>
  <si>
    <t>3739035000120520014000</t>
  </si>
  <si>
    <t>373904500012052001400</t>
  </si>
  <si>
    <t>3739055000120520018000</t>
  </si>
  <si>
    <t>3739065000120520014000</t>
  </si>
  <si>
    <t>373907500012052001150000</t>
  </si>
  <si>
    <t>373908500012052001400</t>
  </si>
  <si>
    <t>373909500012052001300</t>
  </si>
  <si>
    <t>3739105000120520018000</t>
  </si>
  <si>
    <t>3739115000120520014000</t>
  </si>
  <si>
    <t>373912500012052001300000</t>
  </si>
  <si>
    <t>373913500012052001100000</t>
  </si>
  <si>
    <t>3739145000120520018000</t>
  </si>
  <si>
    <t>373915500012052001400</t>
  </si>
  <si>
    <t>3739165000120520014000</t>
  </si>
  <si>
    <t>373917500012052001400</t>
  </si>
  <si>
    <t>373918500012052001265705</t>
  </si>
  <si>
    <t>3739195000120520018000</t>
  </si>
  <si>
    <t>37392050001205200140000</t>
  </si>
  <si>
    <t>3739215000120520014000</t>
  </si>
  <si>
    <t>373922500012052001102068</t>
  </si>
  <si>
    <t>373923500012052001400</t>
  </si>
  <si>
    <t>3739245000120520017080</t>
  </si>
  <si>
    <t>3739265000120520014000</t>
  </si>
  <si>
    <t>373927500012052001400</t>
  </si>
  <si>
    <t>373929500012052001400</t>
  </si>
  <si>
    <t>3739305000120520014000</t>
  </si>
  <si>
    <t>373931500012052001400</t>
  </si>
  <si>
    <t>373933500012052001100000</t>
  </si>
  <si>
    <t>3739345000120520014000</t>
  </si>
  <si>
    <t>373935500012052001400</t>
  </si>
  <si>
    <t>373936500012052001400</t>
  </si>
  <si>
    <t>3739385000120520014000</t>
  </si>
  <si>
    <t>373939500012052001400</t>
  </si>
  <si>
    <t>373940500012052001400</t>
  </si>
  <si>
    <t>373942500012052001750</t>
  </si>
  <si>
    <t>373943500012052001400</t>
  </si>
  <si>
    <t>3739445000120520014000</t>
  </si>
  <si>
    <t>373945500012052001400</t>
  </si>
  <si>
    <t>3739475000120520015000</t>
  </si>
  <si>
    <t>373948500012052001400</t>
  </si>
  <si>
    <t>3739495000120520014000</t>
  </si>
  <si>
    <t>373950500012052001400</t>
  </si>
  <si>
    <t>373952500012052001400</t>
  </si>
  <si>
    <t>3739535000120520014000</t>
  </si>
  <si>
    <t>3739545000120520014000</t>
  </si>
  <si>
    <t>37395550001205200189500</t>
  </si>
  <si>
    <t>373957500012052001400</t>
  </si>
  <si>
    <t>373958500012052001232400</t>
  </si>
  <si>
    <t>3739605000120520014000</t>
  </si>
  <si>
    <t>373961500012052001400</t>
  </si>
  <si>
    <t>37396250001205200183481,89</t>
  </si>
  <si>
    <t>37396350001205200189500</t>
  </si>
  <si>
    <t>37396450001205200160161</t>
  </si>
  <si>
    <t>3739655000120520015000</t>
  </si>
  <si>
    <t>3739665000120520014000</t>
  </si>
  <si>
    <t>373967500012052001400</t>
  </si>
  <si>
    <t>37396850001205200196500</t>
  </si>
  <si>
    <t>373971500012052001400</t>
  </si>
  <si>
    <t>3739725000120520014000</t>
  </si>
  <si>
    <t>37397450001205200145000</t>
  </si>
  <si>
    <t>373975500012052001400</t>
  </si>
  <si>
    <t>3739765000120520015000</t>
  </si>
  <si>
    <t>3739775000120520014000</t>
  </si>
  <si>
    <t>373978500012052001750</t>
  </si>
  <si>
    <t>37397950001205200126788</t>
  </si>
  <si>
    <t>3739815000120520015000</t>
  </si>
  <si>
    <t>3739825000120520014000</t>
  </si>
  <si>
    <t>373983500012052001400</t>
  </si>
  <si>
    <t>3739845000120520013000</t>
  </si>
  <si>
    <t>3739855000120520011600</t>
  </si>
  <si>
    <t>37398650001205200125000</t>
  </si>
  <si>
    <t>373987500012052001800</t>
  </si>
  <si>
    <t>373988500012052001750</t>
  </si>
  <si>
    <t>373990500012052001131055,35</t>
  </si>
  <si>
    <t>37399150001205200126788</t>
  </si>
  <si>
    <t>3739925000120520013000</t>
  </si>
  <si>
    <t>37399350001205200120000</t>
  </si>
  <si>
    <t>3739945000120520011600</t>
  </si>
  <si>
    <t>373995500012052001800</t>
  </si>
  <si>
    <t>3739965000120520015000</t>
  </si>
  <si>
    <t>3739975000120520014000</t>
  </si>
  <si>
    <t>373999500012052001750</t>
  </si>
  <si>
    <t>374000500012052001165160</t>
  </si>
  <si>
    <t>37400150001205200120000</t>
  </si>
  <si>
    <t>3740025000120520011600</t>
  </si>
  <si>
    <t>374003500012052001800</t>
  </si>
  <si>
    <t>37400450001205200117000</t>
  </si>
  <si>
    <t>37400550001205200118200</t>
  </si>
  <si>
    <t>3740075000120520014000</t>
  </si>
  <si>
    <t>374008500012052001750</t>
  </si>
  <si>
    <t>37400950001205200154727</t>
  </si>
  <si>
    <t>374010500012052001231110</t>
  </si>
  <si>
    <t>3740115000120520015000</t>
  </si>
  <si>
    <t>37401250001205200120000</t>
  </si>
  <si>
    <t>3740135000120520011600</t>
  </si>
  <si>
    <t>374014500012052001800</t>
  </si>
  <si>
    <t>37401550001205200117000</t>
  </si>
  <si>
    <t>37401650001205200125000</t>
  </si>
  <si>
    <t>3740175000120520014000</t>
  </si>
  <si>
    <t>3740185000120520015000</t>
  </si>
  <si>
    <t>374019500012052001100000</t>
  </si>
  <si>
    <t>374020500012052001750</t>
  </si>
  <si>
    <t>3740225000120520014000</t>
  </si>
  <si>
    <t>374023500012052001100000</t>
  </si>
  <si>
    <t>374025500012052001100000</t>
  </si>
  <si>
    <t>3740265000120520014000</t>
  </si>
  <si>
    <t>374027500012052001100000</t>
  </si>
  <si>
    <t>3740295000120520014000</t>
  </si>
  <si>
    <t>374030500012052001100000</t>
  </si>
  <si>
    <t>37403150001205200125000</t>
  </si>
  <si>
    <t>3740325000120520017166</t>
  </si>
  <si>
    <t>37403350001205200160000</t>
  </si>
  <si>
    <t>374034500012052001100000</t>
  </si>
  <si>
    <t>374036500012052001750</t>
  </si>
  <si>
    <t>37403750001205200199550</t>
  </si>
  <si>
    <t>3740385000120520014000</t>
  </si>
  <si>
    <t>3740405000120520014000</t>
  </si>
  <si>
    <t>37404250001205200120988</t>
  </si>
  <si>
    <t>3740435000120520017166</t>
  </si>
  <si>
    <t>374044500012052001122724</t>
  </si>
  <si>
    <t>374045500012052001100000</t>
  </si>
  <si>
    <t>37404650001205200189500</t>
  </si>
  <si>
    <t>374047500012052001100000</t>
  </si>
  <si>
    <t>3740485000120520014000</t>
  </si>
  <si>
    <t>3740495000120520011600</t>
  </si>
  <si>
    <t>374050500012052001654849</t>
  </si>
  <si>
    <t>3740515000120520014000</t>
  </si>
  <si>
    <t>37405350001205200123047</t>
  </si>
  <si>
    <t>3740555000120520017166</t>
  </si>
  <si>
    <t>3740565000120520015000</t>
  </si>
  <si>
    <t>3740575000120520014000</t>
  </si>
  <si>
    <t>374058500012052001100000</t>
  </si>
  <si>
    <t>374059500012052001370399</t>
  </si>
  <si>
    <t>3740615000120520011600</t>
  </si>
  <si>
    <t>3740625000120520014000</t>
  </si>
  <si>
    <t>374063500012052001147441</t>
  </si>
  <si>
    <t>374064500012052001333048</t>
  </si>
  <si>
    <t>3740655000120520017509</t>
  </si>
  <si>
    <t>37406650001205200114500</t>
  </si>
  <si>
    <t>374067500012052001149319</t>
  </si>
  <si>
    <t>3740685000120520014000</t>
  </si>
  <si>
    <t>3740715000120520011600</t>
  </si>
  <si>
    <t>3740725000120520014000</t>
  </si>
  <si>
    <t>37407350001205200170000</t>
  </si>
  <si>
    <t>374074500012052001160495,98</t>
  </si>
  <si>
    <t>37407550001205200178282</t>
  </si>
  <si>
    <t>3740765000120520013000</t>
  </si>
  <si>
    <t>374077500012052001117502</t>
  </si>
  <si>
    <t>3740785000120520013000</t>
  </si>
  <si>
    <t>3740795000120520013000</t>
  </si>
  <si>
    <t>3740805000120520013000</t>
  </si>
  <si>
    <t>3740815000120520013000</t>
  </si>
  <si>
    <t>3740825000120520013000</t>
  </si>
  <si>
    <t>3740835000120520015000</t>
  </si>
  <si>
    <t>374085500012052001154070</t>
  </si>
  <si>
    <t>3740865000120520013000</t>
  </si>
  <si>
    <t>3740875000120520014000</t>
  </si>
  <si>
    <t>3740885000120520014115</t>
  </si>
  <si>
    <t>374089500012052001210000</t>
  </si>
  <si>
    <t>374090500012052001123456</t>
  </si>
  <si>
    <t>37409150001205200160000</t>
  </si>
  <si>
    <t>37409350001205200125000</t>
  </si>
  <si>
    <t>3740945000120520014000</t>
  </si>
  <si>
    <t>374095500012052001123581</t>
  </si>
  <si>
    <t>37409650001205200180000</t>
  </si>
  <si>
    <t>37409750001205200150000</t>
  </si>
  <si>
    <t>37409950001205200120000</t>
  </si>
  <si>
    <t>37410050001205200125000</t>
  </si>
  <si>
    <t>3741015000120520013000</t>
  </si>
  <si>
    <t>37410250001205200125000</t>
  </si>
  <si>
    <t>374103500012052001340000</t>
  </si>
  <si>
    <t>3741045000120520013000</t>
  </si>
  <si>
    <t>374105500012052001123373</t>
  </si>
  <si>
    <t>3741065000120520013000</t>
  </si>
  <si>
    <t>37410750001205200120000</t>
  </si>
  <si>
    <t>3741085000120520013000</t>
  </si>
  <si>
    <t>37410950001205200125000</t>
  </si>
  <si>
    <t>3741105000120520012000</t>
  </si>
  <si>
    <t>3741115000120520012000</t>
  </si>
  <si>
    <t>3741125000120520012000</t>
  </si>
  <si>
    <t>3741135000120520012000</t>
  </si>
  <si>
    <t>3741145000120520012000</t>
  </si>
  <si>
    <t>3741155000120520012000</t>
  </si>
  <si>
    <t>3741165000120520012000</t>
  </si>
  <si>
    <t>3741175000120520012000</t>
  </si>
  <si>
    <t>3741185000120520012000</t>
  </si>
  <si>
    <t>3741195000120520012000</t>
  </si>
  <si>
    <t>3741205000120520012000</t>
  </si>
  <si>
    <t>3741215000120520012000</t>
  </si>
  <si>
    <t>3741225000120520012000</t>
  </si>
  <si>
    <t>3741235000120520012000</t>
  </si>
  <si>
    <t>3741245000120520012000</t>
  </si>
  <si>
    <t>3741255000120520012000</t>
  </si>
  <si>
    <t>3741265000120520012000</t>
  </si>
  <si>
    <t>3741275000120520012000</t>
  </si>
  <si>
    <t>3741285000120520012000</t>
  </si>
  <si>
    <t>3741295000120520012000</t>
  </si>
  <si>
    <t>3741305000120520012000</t>
  </si>
  <si>
    <t>3741315000120520012000</t>
  </si>
  <si>
    <t>374132500012052001124736</t>
  </si>
  <si>
    <t>374133500012052001102498</t>
  </si>
  <si>
    <t>37413450001205200181000</t>
  </si>
  <si>
    <t>374135500012052001123373</t>
  </si>
  <si>
    <t>374136500012052001102498</t>
  </si>
  <si>
    <t>374137500012052001124736</t>
  </si>
  <si>
    <t>374138500012052001300000</t>
  </si>
  <si>
    <t>374139500012052001381500</t>
  </si>
  <si>
    <t>374140500012052001124736</t>
  </si>
  <si>
    <t>374141500012052001124736</t>
  </si>
  <si>
    <t>374142500012052001122497</t>
  </si>
  <si>
    <t>374143500012052001162000</t>
  </si>
  <si>
    <t>3741445000120520011</t>
  </si>
  <si>
    <t>374145500012052001259364,94</t>
  </si>
  <si>
    <t>37414750001205200128000</t>
  </si>
  <si>
    <t>3741485000120520014000</t>
  </si>
  <si>
    <t>37414950001205200125000</t>
  </si>
  <si>
    <t>374150500012052001353841</t>
  </si>
  <si>
    <t>374151500012052001113954</t>
  </si>
  <si>
    <t>374153500012052001200028</t>
  </si>
  <si>
    <t>374154500012052001160426</t>
  </si>
  <si>
    <t>3741555000120520014000</t>
  </si>
  <si>
    <t>374156500012052001113954</t>
  </si>
  <si>
    <t>37415750001205200170000</t>
  </si>
  <si>
    <t>3741585000120520019477</t>
  </si>
  <si>
    <t>374160500012052001461538,46</t>
  </si>
  <si>
    <t>374161500012052001160426</t>
  </si>
  <si>
    <t>3741625000120520014000</t>
  </si>
  <si>
    <t>374163500012052001134369</t>
  </si>
  <si>
    <t>37416550001205200125000</t>
  </si>
  <si>
    <t>374166500012052001160426</t>
  </si>
  <si>
    <t>374167500012052001338465</t>
  </si>
  <si>
    <t>3741685000120520014000</t>
  </si>
  <si>
    <t>3741695000120520014000</t>
  </si>
  <si>
    <t>37417050001205200118224</t>
  </si>
  <si>
    <t>3741715000120520014000</t>
  </si>
  <si>
    <t>3741725000120520014000</t>
  </si>
  <si>
    <t>3741735000120520014000</t>
  </si>
  <si>
    <t>3741745000120520014000</t>
  </si>
  <si>
    <t>3741755000120520014000</t>
  </si>
  <si>
    <t>3741765000120520014000</t>
  </si>
  <si>
    <t>3741775000120520014000</t>
  </si>
  <si>
    <t>3741785000120520014000</t>
  </si>
  <si>
    <t>3741795000120520014000</t>
  </si>
  <si>
    <t>3741815000120520014000</t>
  </si>
  <si>
    <t>374182500012052001149990</t>
  </si>
  <si>
    <t>3741855000120520014000</t>
  </si>
  <si>
    <t>3741865000120520016000</t>
  </si>
  <si>
    <t>3741875000120520015000</t>
  </si>
  <si>
    <t>3741885000120520014000</t>
  </si>
  <si>
    <t>3741895000120520012000</t>
  </si>
  <si>
    <t>3741905000120520014000</t>
  </si>
  <si>
    <t>374191500012052001200</t>
  </si>
  <si>
    <t>3741925000120520014000</t>
  </si>
  <si>
    <t>3741935000120520013500</t>
  </si>
  <si>
    <t>374194500012052001300</t>
  </si>
  <si>
    <t>37419550001205200149038,08</t>
  </si>
  <si>
    <t>3741965000120520016000</t>
  </si>
  <si>
    <t>3741975000120520016338,91</t>
  </si>
  <si>
    <t>3741985000120520012000</t>
  </si>
  <si>
    <t>3741995000120520016470,86</t>
  </si>
  <si>
    <t>3742005000120520012000</t>
  </si>
  <si>
    <t>3742015000120520014000</t>
  </si>
  <si>
    <t>37420250001205200120000</t>
  </si>
  <si>
    <t>3742035000120520014000</t>
  </si>
  <si>
    <t>37420450001205200110000</t>
  </si>
  <si>
    <t>3742055000120520017000</t>
  </si>
  <si>
    <t>3742065000120520015000</t>
  </si>
  <si>
    <t>3742075000120520015000</t>
  </si>
  <si>
    <t>374208500012052001300</t>
  </si>
  <si>
    <t>3742095000120520016470,86</t>
  </si>
  <si>
    <t>37421050001205200110000</t>
  </si>
  <si>
    <t>3742115000120520014000</t>
  </si>
  <si>
    <t>37421250001205200110000</t>
  </si>
  <si>
    <t>37421350001205200115000</t>
  </si>
  <si>
    <t>3742145000120520011360</t>
  </si>
  <si>
    <t>374215500012052001300</t>
  </si>
  <si>
    <t>3742165000120520016470,86</t>
  </si>
  <si>
    <t>37421750001205200114028</t>
  </si>
  <si>
    <t>3742185000120520014000</t>
  </si>
  <si>
    <t>3742195000120520017500</t>
  </si>
  <si>
    <t>3742205000120520019000</t>
  </si>
  <si>
    <t>374221500012052001300</t>
  </si>
  <si>
    <t>3742225000120520013584</t>
  </si>
  <si>
    <t>3742235000120520016000</t>
  </si>
  <si>
    <t>374224500012052001200</t>
  </si>
  <si>
    <t>3742255000120520014000</t>
  </si>
  <si>
    <t>3742265000120520018085,87</t>
  </si>
  <si>
    <t>374227500012052001300</t>
  </si>
  <si>
    <t>3742285000120520017921</t>
  </si>
  <si>
    <t>374229500012052001300</t>
  </si>
  <si>
    <t>3742305000120520018085,87</t>
  </si>
  <si>
    <t>3742315000120520017500</t>
  </si>
  <si>
    <t>3742325000120520015000</t>
  </si>
  <si>
    <t>3742335000120520015000</t>
  </si>
  <si>
    <t>37423450001205200110000</t>
  </si>
  <si>
    <t>374235500012052001300</t>
  </si>
  <si>
    <t>3742365000120520017921</t>
  </si>
  <si>
    <t>374237500012052001300</t>
  </si>
  <si>
    <t>37423850001205200111574,26</t>
  </si>
  <si>
    <t>3742395000120520014000</t>
  </si>
  <si>
    <t>37424050001205200110000</t>
  </si>
  <si>
    <t>3742415000120520014800</t>
  </si>
  <si>
    <t>3742425000120520015000</t>
  </si>
  <si>
    <t>374243500012052001300</t>
  </si>
  <si>
    <t>3742445000120520017921</t>
  </si>
  <si>
    <t>374245500012052001300</t>
  </si>
  <si>
    <t>3742465000120520012000</t>
  </si>
  <si>
    <t>3742475000120520018085,87</t>
  </si>
  <si>
    <t>37424850001205200110000</t>
  </si>
  <si>
    <t>37424950001205200110000</t>
  </si>
  <si>
    <t>3742505000120520015000</t>
  </si>
  <si>
    <t>3742515000120520018000</t>
  </si>
  <si>
    <t>3742525000120520014800</t>
  </si>
  <si>
    <t>3742535000120520017921</t>
  </si>
  <si>
    <t>374254500012052001300</t>
  </si>
  <si>
    <t>3742555000120520012000</t>
  </si>
  <si>
    <t>3742565000120520018085,87</t>
  </si>
  <si>
    <t>3742575000120520011520</t>
  </si>
  <si>
    <t>37425850001205200118000</t>
  </si>
  <si>
    <t>3742595000120520017500</t>
  </si>
  <si>
    <t>3742605000120520016409</t>
  </si>
  <si>
    <t>3742615000120520015000</t>
  </si>
  <si>
    <t>37426250001205200110541</t>
  </si>
  <si>
    <t>3742635000120520015000</t>
  </si>
  <si>
    <t>3742645000120520015000</t>
  </si>
  <si>
    <t>3742655000120520017035,8</t>
  </si>
  <si>
    <t>37426650001205200117000</t>
  </si>
  <si>
    <t>3742675000120520017921</t>
  </si>
  <si>
    <t>374268500012052001300</t>
  </si>
  <si>
    <t>3742695000120520012000</t>
  </si>
  <si>
    <t>3742705000120520018085,87</t>
  </si>
  <si>
    <t>3742715000120520017500</t>
  </si>
  <si>
    <t>3742725000120520012500</t>
  </si>
  <si>
    <t>3742735000120520015000</t>
  </si>
  <si>
    <t>3742745000120520015000</t>
  </si>
  <si>
    <t>3742755000120520015000</t>
  </si>
  <si>
    <t>3742765000120520014000</t>
  </si>
  <si>
    <t>374277500012052001300</t>
  </si>
  <si>
    <t>3742785000120520017921</t>
  </si>
  <si>
    <t>374279500012052001300</t>
  </si>
  <si>
    <t>3742805000120520012000</t>
  </si>
  <si>
    <t>3742815000120520018085,87</t>
  </si>
  <si>
    <t>3742825000120520017500</t>
  </si>
  <si>
    <t>3742835000120520018000</t>
  </si>
  <si>
    <t>3742845000120520015000</t>
  </si>
  <si>
    <t>3742855000120520018000</t>
  </si>
  <si>
    <t>3742865000120520017500</t>
  </si>
  <si>
    <t>374287500012052001300</t>
  </si>
  <si>
    <t>3742885000120520017921</t>
  </si>
  <si>
    <t>374289500012052001300</t>
  </si>
  <si>
    <t>3742905000120520012000</t>
  </si>
  <si>
    <t>3742915000120520018085,87</t>
  </si>
  <si>
    <t>3742925000120520015000</t>
  </si>
  <si>
    <t>3742935000120520015000</t>
  </si>
  <si>
    <t>3742945000120520011700</t>
  </si>
  <si>
    <t>3742955000120520012000</t>
  </si>
  <si>
    <t>3742965000120520016000</t>
  </si>
  <si>
    <t>3742975000120520017036</t>
  </si>
  <si>
    <t>3742985000120520017500</t>
  </si>
  <si>
    <t>3742995000120520015502</t>
  </si>
  <si>
    <t>374300500012052001600</t>
  </si>
  <si>
    <t>37430150001205200112000</t>
  </si>
  <si>
    <t>374302500012052001300</t>
  </si>
  <si>
    <t>3743035000120520012000</t>
  </si>
  <si>
    <t>37430450001205200110114,09</t>
  </si>
  <si>
    <t>3743055000120520017500</t>
  </si>
  <si>
    <t>3743065000120520015000</t>
  </si>
  <si>
    <t>374307500012052001600</t>
  </si>
  <si>
    <t>37430850001205200110000</t>
  </si>
  <si>
    <t>3743095000120520013000</t>
  </si>
  <si>
    <t>3743105000120520016000</t>
  </si>
  <si>
    <t>37431150001205200110000</t>
  </si>
  <si>
    <t>3743125000120520015000</t>
  </si>
  <si>
    <t>37431350001205200110000</t>
  </si>
  <si>
    <t>3743145000120520017500</t>
  </si>
  <si>
    <t>374315500012052001300</t>
  </si>
  <si>
    <t>3743165000120520012000</t>
  </si>
  <si>
    <t>37431750001205200110114,09</t>
  </si>
  <si>
    <t>374318500012052001600</t>
  </si>
  <si>
    <t>3743195000120520017500</t>
  </si>
  <si>
    <t>374320500012052001500</t>
  </si>
  <si>
    <t>3743215000120520013000</t>
  </si>
  <si>
    <t>37432250001205200110000</t>
  </si>
  <si>
    <t>3743235000120520013000</t>
  </si>
  <si>
    <t>37432450001205200110000</t>
  </si>
  <si>
    <t>374325500012052001800</t>
  </si>
  <si>
    <t>374326500012052001300</t>
  </si>
  <si>
    <t>3743275000120520012000</t>
  </si>
  <si>
    <t>37432850001205200110114,09</t>
  </si>
  <si>
    <t>3743295000120520012500</t>
  </si>
  <si>
    <t>374330500012052001300</t>
  </si>
  <si>
    <t>3743315000120520012000</t>
  </si>
  <si>
    <t>37433250001205200110114,09</t>
  </si>
  <si>
    <t>3743335000120520011000</t>
  </si>
  <si>
    <t>3743345000120520017921</t>
  </si>
  <si>
    <t>374335500012052001300</t>
  </si>
  <si>
    <t>3743365000120520012000</t>
  </si>
  <si>
    <t>3743375000120520018085,87</t>
  </si>
  <si>
    <t>3743385000120520015000</t>
  </si>
  <si>
    <t>3743395000120520014575</t>
  </si>
  <si>
    <t>3743405000120520017500</t>
  </si>
  <si>
    <t>3743415000120520014000</t>
  </si>
  <si>
    <t>3743425000120520016000</t>
  </si>
  <si>
    <t>3743435000120520012000</t>
  </si>
  <si>
    <t>37434450001205200140156,26</t>
  </si>
  <si>
    <t>374345500012052001300</t>
  </si>
  <si>
    <t>3743465000120520012000</t>
  </si>
  <si>
    <t>3743475000120520018085,87</t>
  </si>
  <si>
    <t>3743485000120520014575</t>
  </si>
  <si>
    <t>374349500012052001300</t>
  </si>
  <si>
    <t>374350500012052001300</t>
  </si>
  <si>
    <t>3743515000120520012000</t>
  </si>
  <si>
    <t>3743525000120520018085,87</t>
  </si>
  <si>
    <t>3743535000120520014575</t>
  </si>
  <si>
    <t>3743545000120520017500</t>
  </si>
  <si>
    <t>3743555000120520013000</t>
  </si>
  <si>
    <t>3743565000120520016000</t>
  </si>
  <si>
    <t>37435750001205200110000</t>
  </si>
  <si>
    <t>3743585000120520015000</t>
  </si>
  <si>
    <t>3743595000120520017500</t>
  </si>
  <si>
    <t>3743605000120520012500</t>
  </si>
  <si>
    <t>37436150001205200132560</t>
  </si>
  <si>
    <t>3743625000120520013000</t>
  </si>
  <si>
    <t>374363500012052001300</t>
  </si>
  <si>
    <t>374364500012052001300</t>
  </si>
  <si>
    <t>3743655000120520012000</t>
  </si>
  <si>
    <t>37436650001205200110114,09</t>
  </si>
  <si>
    <t>3743675000120520014000</t>
  </si>
  <si>
    <t>3743685000120520015000</t>
  </si>
  <si>
    <t>374369500012052001300</t>
  </si>
  <si>
    <t>3743705000120520012000</t>
  </si>
  <si>
    <t>37437150001205200110114,09</t>
  </si>
  <si>
    <t>3743725000120520018000</t>
  </si>
  <si>
    <t>3743735000120520015000</t>
  </si>
  <si>
    <t>3743745000120520017500</t>
  </si>
  <si>
    <t>374375500012052001800</t>
  </si>
  <si>
    <t>3743765000120520018256</t>
  </si>
  <si>
    <t>374377500012052001762</t>
  </si>
  <si>
    <t>374378500012052001600</t>
  </si>
  <si>
    <t>3743795000120520017500</t>
  </si>
  <si>
    <t>374380500012052001500</t>
  </si>
  <si>
    <t>3743815000120520013000</t>
  </si>
  <si>
    <t>37438250001205200110000</t>
  </si>
  <si>
    <t>374383500012052001762</t>
  </si>
  <si>
    <t>37438450001205200110000</t>
  </si>
  <si>
    <t>374385500012052001300</t>
  </si>
  <si>
    <t>3743865000120520012000</t>
  </si>
  <si>
    <t>37438750001205200110114,09</t>
  </si>
  <si>
    <t>3743885000120520017500</t>
  </si>
  <si>
    <t>3743895000120520013000</t>
  </si>
  <si>
    <t>374390500012052001800</t>
  </si>
  <si>
    <t>3743915000120520017000</t>
  </si>
  <si>
    <t>374392500012052001500</t>
  </si>
  <si>
    <t>3743935000120520011524</t>
  </si>
  <si>
    <t>374394500012052001600</t>
  </si>
  <si>
    <t>37439550001205200110000</t>
  </si>
  <si>
    <t>37439650001205200130000</t>
  </si>
  <si>
    <t>3743975000120520017000</t>
  </si>
  <si>
    <t>374398500012052001500</t>
  </si>
  <si>
    <t>3743995000120520013000</t>
  </si>
  <si>
    <t>374400500012052001300</t>
  </si>
  <si>
    <t>3744015000120520012000</t>
  </si>
  <si>
    <t>37440250001205200110114,09</t>
  </si>
  <si>
    <t>3744035000120520018000</t>
  </si>
  <si>
    <t>374404500012052001600</t>
  </si>
  <si>
    <t>3744055000120520015000</t>
  </si>
  <si>
    <t>3744065000120520013000</t>
  </si>
  <si>
    <t>3744075000120520012500</t>
  </si>
  <si>
    <t>37440850001205200110000</t>
  </si>
  <si>
    <t>3744095000120520015000</t>
  </si>
  <si>
    <t>3744105000120520015000</t>
  </si>
  <si>
    <t>3744115000120520012040</t>
  </si>
  <si>
    <t>374412500012052001300</t>
  </si>
  <si>
    <t>3744135000120520012000</t>
  </si>
  <si>
    <t>37441450001205200110114,09</t>
  </si>
  <si>
    <t>37441550001205200112686,63</t>
  </si>
  <si>
    <t>3744165000120520013000</t>
  </si>
  <si>
    <t>37441750001205200110000</t>
  </si>
  <si>
    <t>37441850001205200110000</t>
  </si>
  <si>
    <t>374419500012052001600</t>
  </si>
  <si>
    <t>37442050001205200110000</t>
  </si>
  <si>
    <t>374421500012052001200</t>
  </si>
  <si>
    <t>3744225000120520018000</t>
  </si>
  <si>
    <t>3744235000120520011340</t>
  </si>
  <si>
    <t>374424500012052001600</t>
  </si>
  <si>
    <t>37443050001204100385564</t>
  </si>
  <si>
    <t>374433500012031004122800</t>
  </si>
  <si>
    <t>37444250001204500157617</t>
  </si>
  <si>
    <t>374449500012031004525000</t>
  </si>
  <si>
    <t>3744765000120410052490039,84</t>
  </si>
  <si>
    <t>374484500012041002116800</t>
  </si>
  <si>
    <t>374489500012041004282537</t>
  </si>
  <si>
    <t>374527500012041006145446</t>
  </si>
  <si>
    <t>37454750001204100660856</t>
  </si>
  <si>
    <t>374575500012048001170000</t>
  </si>
  <si>
    <t>374583500012052001150000</t>
  </si>
  <si>
    <t>374584500012052001100000</t>
  </si>
  <si>
    <t>37458950001204100150160</t>
  </si>
  <si>
    <t>37459150001204100228300</t>
  </si>
  <si>
    <t>37459250001204100350160</t>
  </si>
  <si>
    <t>37460050001204100325580</t>
  </si>
  <si>
    <t>37460150001204100569220</t>
  </si>
  <si>
    <t>3746055000120320013500000</t>
  </si>
  <si>
    <t>374606500012048001300000</t>
  </si>
  <si>
    <t>37461350001203700210000</t>
  </si>
  <si>
    <t>3746305000120330043245158</t>
  </si>
  <si>
    <t>374635500012050001216000</t>
  </si>
  <si>
    <t>37463650001205000181903</t>
  </si>
  <si>
    <t>3746475000120410059960,16</t>
  </si>
  <si>
    <t>37465150001205000125968</t>
  </si>
  <si>
    <t>37465550001204500625498</t>
  </si>
  <si>
    <t>37466150001203700250000</t>
  </si>
  <si>
    <t>374668500012033004179354</t>
  </si>
  <si>
    <t>374684500012048001500000</t>
  </si>
  <si>
    <t>37472150001204100425535</t>
  </si>
  <si>
    <t>37472850001203100252800000</t>
  </si>
  <si>
    <t>37474750001203700210000</t>
  </si>
  <si>
    <t>374751500012033001107700</t>
  </si>
  <si>
    <t>374764500012048001150000</t>
  </si>
  <si>
    <t>37478750001204100549821</t>
  </si>
  <si>
    <t>37479150001203700120000</t>
  </si>
  <si>
    <t>374800500012041005130480</t>
  </si>
  <si>
    <t>374809500012048001620000</t>
  </si>
  <si>
    <t>374810500012048001580000</t>
  </si>
  <si>
    <t>374811500012048001550000</t>
  </si>
  <si>
    <t>374812500012048001600000</t>
  </si>
  <si>
    <t>37481450001204000520000</t>
  </si>
  <si>
    <t>3748215000120310036768,56</t>
  </si>
  <si>
    <t>374833500012048001370000</t>
  </si>
  <si>
    <t>374834500012031002341543</t>
  </si>
  <si>
    <t>37484250001204800150000</t>
  </si>
  <si>
    <t>374843500012031004860000</t>
  </si>
  <si>
    <t>37489450001204100780469,98</t>
  </si>
  <si>
    <t>3748975000120500011322153</t>
  </si>
  <si>
    <t>374900500012048001500000</t>
  </si>
  <si>
    <t>374902500012050001103218</t>
  </si>
  <si>
    <t>37490350001205000137520</t>
  </si>
  <si>
    <t>37490750001204100839780</t>
  </si>
  <si>
    <t>37491050001204100425535</t>
  </si>
  <si>
    <t>374920500012048001143200</t>
  </si>
  <si>
    <t>374922500012050001853080</t>
  </si>
  <si>
    <t>37492450001203700210000</t>
  </si>
  <si>
    <t>3749265000120410061317300</t>
  </si>
  <si>
    <t>374931500012041006840653</t>
  </si>
  <si>
    <t>37493350001203700220000</t>
  </si>
  <si>
    <t>374948500012033001449586</t>
  </si>
  <si>
    <t>37498750001204100284080</t>
  </si>
  <si>
    <t>375010500012033001133791</t>
  </si>
  <si>
    <t>3750215000120310022222332,35</t>
  </si>
  <si>
    <t>3750615000120330018000</t>
  </si>
  <si>
    <t>3751015000120480011500000</t>
  </si>
  <si>
    <t>37511450001205000146527</t>
  </si>
  <si>
    <t>3751365000120310021703003,8</t>
  </si>
  <si>
    <t>375140500012041006137500</t>
  </si>
  <si>
    <t>375174500012041003176423,38</t>
  </si>
  <si>
    <t>375187500012041008180110,9</t>
  </si>
  <si>
    <t>375212500012041001220952,31</t>
  </si>
  <si>
    <t>375214500012041002211312,76</t>
  </si>
  <si>
    <t>375221500012041006183380,73</t>
  </si>
  <si>
    <t>375233500012041002178462,6</t>
  </si>
  <si>
    <t>375235500012041007126478,3</t>
  </si>
  <si>
    <t>37523850001204100493854,71</t>
  </si>
  <si>
    <t>375241500012041004372679,4</t>
  </si>
  <si>
    <t>375247500012041002383791,21</t>
  </si>
  <si>
    <t>375250500012041001177037,39</t>
  </si>
  <si>
    <t>375278500012041007364940,71</t>
  </si>
  <si>
    <t>375283500012041002380153,27</t>
  </si>
  <si>
    <t>375284500012041004380153,27</t>
  </si>
  <si>
    <t>375287500012041004136238,69</t>
  </si>
  <si>
    <t>375301500012041007269783,47</t>
  </si>
  <si>
    <t>375307500012041005266925,25</t>
  </si>
  <si>
    <t>375320500012041006151754,7</t>
  </si>
  <si>
    <t>375328500012041004166717,93</t>
  </si>
  <si>
    <t>375341500012041003163990,04</t>
  </si>
  <si>
    <t>375346500012041008234178,51</t>
  </si>
  <si>
    <t>375363500012041008264463,03</t>
  </si>
  <si>
    <t>375373500012041006146247,65</t>
  </si>
  <si>
    <t>375374500012041003183380,73</t>
  </si>
  <si>
    <t>375397500012041002170634,51</t>
  </si>
  <si>
    <t>375402500012041005183380,73</t>
  </si>
  <si>
    <t>375429500012041007144917,31</t>
  </si>
  <si>
    <t>375433500012041005162748,59</t>
  </si>
  <si>
    <t>375447500012041003147394,44</t>
  </si>
  <si>
    <t>375457500012041006171427,21</t>
  </si>
  <si>
    <t>375468500012041002183380,73</t>
  </si>
  <si>
    <t>375490500012041005193336,93</t>
  </si>
  <si>
    <t>37551250001204100299366,99</t>
  </si>
  <si>
    <t>37551350001204100255465,16</t>
  </si>
  <si>
    <t>375523500012041002211747</t>
  </si>
  <si>
    <t>375524500012041002128400</t>
  </si>
  <si>
    <t>375527500012037002535600</t>
  </si>
  <si>
    <t>37553650001205000128518</t>
  </si>
  <si>
    <t>37553750001205000153067</t>
  </si>
  <si>
    <t>375548500012041005104441,72</t>
  </si>
  <si>
    <t>37555150001204100530128</t>
  </si>
  <si>
    <t>37556750001204100597148</t>
  </si>
  <si>
    <t>37557950001204100797148</t>
  </si>
  <si>
    <t>37558050001204100352106</t>
  </si>
  <si>
    <t>375587500012041006100495</t>
  </si>
  <si>
    <t>375600500012041001293569</t>
  </si>
  <si>
    <t>375610500012041005208429</t>
  </si>
  <si>
    <t>375627500012041007202197</t>
  </si>
  <si>
    <t>375635500012041001202197</t>
  </si>
  <si>
    <t>375637500012041008157093</t>
  </si>
  <si>
    <t>375659500012041005190592</t>
  </si>
  <si>
    <t>37575750001204100133576,19</t>
  </si>
  <si>
    <t>37576750001204100716795</t>
  </si>
  <si>
    <t>37577050001204100370211</t>
  </si>
  <si>
    <t>3757765000120300041933050</t>
  </si>
  <si>
    <t>37577750001205000152499</t>
  </si>
  <si>
    <t>37577850001205000125935</t>
  </si>
  <si>
    <t>37577950001205000130000</t>
  </si>
  <si>
    <t>3757805000120500017117</t>
  </si>
  <si>
    <t>37578450001205000141654</t>
  </si>
  <si>
    <t>3757865000120500014033</t>
  </si>
  <si>
    <t>37578850001205000124811</t>
  </si>
  <si>
    <t>37578950001205000124811</t>
  </si>
  <si>
    <t>3757915000120310011972790,11</t>
  </si>
  <si>
    <t>375808500012041001325532</t>
  </si>
  <si>
    <t>375826500012041007295198</t>
  </si>
  <si>
    <t>375827500012041005224126</t>
  </si>
  <si>
    <t>3758335000120310021100420</t>
  </si>
  <si>
    <t>37583450001204100222226</t>
  </si>
  <si>
    <t>37583750001204100275840</t>
  </si>
  <si>
    <t>375848500012041001283514</t>
  </si>
  <si>
    <t>375875500012031004122800</t>
  </si>
  <si>
    <t>37587750001203700250000</t>
  </si>
  <si>
    <t>37587850001204500633665</t>
  </si>
  <si>
    <t>37589150001204100613375,49</t>
  </si>
  <si>
    <t>375892500012048001150000</t>
  </si>
  <si>
    <t>37590650001204100592783,51</t>
  </si>
  <si>
    <t>375907500012041008116666,67</t>
  </si>
  <si>
    <t>375908500012041006122500</t>
  </si>
  <si>
    <t>375911500012041005132352,94</t>
  </si>
  <si>
    <t>375915500012041006247476,57</t>
  </si>
  <si>
    <t>375916500012041007255938,72</t>
  </si>
  <si>
    <t>375922500012041003418604,65</t>
  </si>
  <si>
    <t>375935500012041003187077</t>
  </si>
  <si>
    <t>375939500012041001186635</t>
  </si>
  <si>
    <t>37595550001204500626693</t>
  </si>
  <si>
    <t>3759595000120410067570</t>
  </si>
  <si>
    <t>3759815000120410066000</t>
  </si>
  <si>
    <t>376006500012033001754174</t>
  </si>
  <si>
    <t>376028500012041005141300</t>
  </si>
  <si>
    <t>3760365000120330013890000</t>
  </si>
  <si>
    <t>376039500012041004107397</t>
  </si>
  <si>
    <t>376049500012040005200000</t>
  </si>
  <si>
    <t>376050500012040005200000</t>
  </si>
  <si>
    <t>3761015000120500013801</t>
  </si>
  <si>
    <t>3761025000120500015153</t>
  </si>
  <si>
    <t>3761035000120500015396</t>
  </si>
  <si>
    <t>3761045000120500013216</t>
  </si>
  <si>
    <t>3761055000120500015000</t>
  </si>
  <si>
    <t>376120500012031002143560</t>
  </si>
  <si>
    <t>37612450001204100795672</t>
  </si>
  <si>
    <t>37613950001204100148827</t>
  </si>
  <si>
    <t>376148500012045006116135</t>
  </si>
  <si>
    <t>3761515000120330021286000</t>
  </si>
  <si>
    <t>376152500012037001303338</t>
  </si>
  <si>
    <t>37618450001205000177911</t>
  </si>
  <si>
    <t>37618550001205000125970</t>
  </si>
  <si>
    <t>37619350001204100379894</t>
  </si>
  <si>
    <t>37619950001204100756583445</t>
  </si>
  <si>
    <t>37620350001203100310823333</t>
  </si>
  <si>
    <t>3762045000120410051200114</t>
  </si>
  <si>
    <t>3762085000120410051200114</t>
  </si>
  <si>
    <t>37621250001203200293575</t>
  </si>
  <si>
    <t>37621350001204100357000</t>
  </si>
  <si>
    <t>3762155000120310022000000</t>
  </si>
  <si>
    <t>376230500012041005200554</t>
  </si>
  <si>
    <t>37624050001204100275840</t>
  </si>
  <si>
    <t>376269500012045006210359</t>
  </si>
  <si>
    <t>376273500012032001200000</t>
  </si>
  <si>
    <t>37628650001204100737044000</t>
  </si>
  <si>
    <t>37629450001204000598092</t>
  </si>
  <si>
    <t>3763045000120500012015</t>
  </si>
  <si>
    <t>376326500012037002100000</t>
  </si>
  <si>
    <t>376364500012041001110674</t>
  </si>
  <si>
    <t>376373500012041001102167</t>
  </si>
  <si>
    <t>37638950001204100898425</t>
  </si>
  <si>
    <t>37639050001204100852115</t>
  </si>
  <si>
    <t>37639650001204500697211</t>
  </si>
  <si>
    <t>3764205000120500015581</t>
  </si>
  <si>
    <t>37642150001205000148326</t>
  </si>
  <si>
    <t>3764445000120330011,26</t>
  </si>
  <si>
    <t>3764455000120330010,13</t>
  </si>
  <si>
    <t>37646350001204100761000</t>
  </si>
  <si>
    <t>37646850001203100411880911,51</t>
  </si>
  <si>
    <t>376487500012041002165212</t>
  </si>
  <si>
    <t>376489500012041007348346</t>
  </si>
  <si>
    <t>376513500012045006127291</t>
  </si>
  <si>
    <t>376527500012033004141311</t>
  </si>
  <si>
    <t>376558500012037002150000</t>
  </si>
  <si>
    <t>37656250001204100370707</t>
  </si>
  <si>
    <t>37656450001203300186470</t>
  </si>
  <si>
    <t>37656550001203300186470</t>
  </si>
  <si>
    <t>37662550001204100295988308,48</t>
  </si>
  <si>
    <t>376646500012032001322200</t>
  </si>
  <si>
    <t>376662500012041001225911</t>
  </si>
  <si>
    <t>376679500012041001167720,45</t>
  </si>
  <si>
    <t>37669250001204100838990</t>
  </si>
  <si>
    <t>376694500012033001385469,12</t>
  </si>
  <si>
    <t>37669650001204100761162</t>
  </si>
  <si>
    <t>376711500012041001101083</t>
  </si>
  <si>
    <t>37673250001204100131797</t>
  </si>
  <si>
    <t>37673450001205000145810</t>
  </si>
  <si>
    <t>3767385000120410069844</t>
  </si>
  <si>
    <t>3767475000120320021000000</t>
  </si>
  <si>
    <t>376775500012048001100000</t>
  </si>
  <si>
    <t>37679750001204100382390</t>
  </si>
  <si>
    <t>376800500012041003138000</t>
  </si>
  <si>
    <t>376838500012033001130000</t>
  </si>
  <si>
    <t>37684650001204100152980</t>
  </si>
  <si>
    <t>376848500012041002660</t>
  </si>
  <si>
    <t>37684950001204100352980</t>
  </si>
  <si>
    <t>37685750001204100322890</t>
  </si>
  <si>
    <t>37685850001204100567400</t>
  </si>
  <si>
    <t>376875500012041001101083</t>
  </si>
  <si>
    <t>37689550001204500689841</t>
  </si>
  <si>
    <t>376896500012041001313632,44</t>
  </si>
  <si>
    <t>376897500012041001326597,82</t>
  </si>
  <si>
    <t>376906500012041002236296</t>
  </si>
  <si>
    <t>37692750001203300415237912</t>
  </si>
  <si>
    <t>376931500012041003165651</t>
  </si>
  <si>
    <t>376932500012041003163496</t>
  </si>
  <si>
    <t>376944500012041003122620</t>
  </si>
  <si>
    <t>376945500012041003702568</t>
  </si>
  <si>
    <t>37697450001204100772893</t>
  </si>
  <si>
    <t>3769905000120457032942795,5</t>
  </si>
  <si>
    <t>377010500012041006144358</t>
  </si>
  <si>
    <t>377013500012041002268395</t>
  </si>
  <si>
    <t>3770275000120410046499494,93</t>
  </si>
  <si>
    <t>37703150001204100514705,18</t>
  </si>
  <si>
    <t>3770335000120410084551887,36</t>
  </si>
  <si>
    <t>3770345000120410013301792,82</t>
  </si>
  <si>
    <t>377043500012041006280409,56</t>
  </si>
  <si>
    <t>377044500012045006329283</t>
  </si>
  <si>
    <t>377077500012041003105182</t>
  </si>
  <si>
    <t>377078500012041003111808</t>
  </si>
  <si>
    <t>377082500012048001300000</t>
  </si>
  <si>
    <t>377083500012041003111808</t>
  </si>
  <si>
    <t>377085500012041003111808</t>
  </si>
  <si>
    <t>377086500012041003111808</t>
  </si>
  <si>
    <t>377087500012041003117880</t>
  </si>
  <si>
    <t>377088500012041003117880</t>
  </si>
  <si>
    <t>377089500012041003117880</t>
  </si>
  <si>
    <t>377090500012041003117880</t>
  </si>
  <si>
    <t>377091500012041003117880</t>
  </si>
  <si>
    <t>377092500012041003105736</t>
  </si>
  <si>
    <t>377093500012041003117880</t>
  </si>
  <si>
    <t>37712550001203700250000</t>
  </si>
  <si>
    <t>3771325000120310032518405,09</t>
  </si>
  <si>
    <t>377148500012033001130000</t>
  </si>
  <si>
    <t>377151500012031001100000000</t>
  </si>
  <si>
    <t>377156500012041007152822</t>
  </si>
  <si>
    <t>37716050001204100580000</t>
  </si>
  <si>
    <t>3771685000120410071159930,28</t>
  </si>
  <si>
    <t>377174500012041003127482</t>
  </si>
  <si>
    <t>3771775000120410077078</t>
  </si>
  <si>
    <t>377178500012041003125436</t>
  </si>
  <si>
    <t>377179500012041003125436</t>
  </si>
  <si>
    <t>377180500012041003125436</t>
  </si>
  <si>
    <t>377181500012041003131897</t>
  </si>
  <si>
    <t>377182500012041003125436</t>
  </si>
  <si>
    <t>377183500012041003929</t>
  </si>
  <si>
    <t>37723850001205000125762</t>
  </si>
  <si>
    <t>377243500012041002200000</t>
  </si>
  <si>
    <t>37725550001204100765183</t>
  </si>
  <si>
    <t>37726450001204100284080</t>
  </si>
  <si>
    <t>3772835000120320013500000</t>
  </si>
  <si>
    <t>377286500012045006808367</t>
  </si>
  <si>
    <t>37730350001204100742758</t>
  </si>
  <si>
    <t>377321500012041005124810</t>
  </si>
  <si>
    <t>377330500012037001303338</t>
  </si>
  <si>
    <t>377350500012041001307103,62</t>
  </si>
  <si>
    <t>377352500012041001240000</t>
  </si>
  <si>
    <t>37737750001204100617928286,85</t>
  </si>
  <si>
    <t>37738150001204500645418</t>
  </si>
  <si>
    <t>37741050001204100411150</t>
  </si>
  <si>
    <t>37741650001204100671427,44</t>
  </si>
  <si>
    <t>37742450001204100590654</t>
  </si>
  <si>
    <t>37742550001204100590654</t>
  </si>
  <si>
    <t>37742650001204100590654</t>
  </si>
  <si>
    <t>37742750001204100587704</t>
  </si>
  <si>
    <t>37742850001204100593004</t>
  </si>
  <si>
    <t>37742950001204100590654</t>
  </si>
  <si>
    <t>37743050001204100590654</t>
  </si>
  <si>
    <t>37743150001204100590654</t>
  </si>
  <si>
    <t>37743250001204100590654</t>
  </si>
  <si>
    <t>37743350001204100590654</t>
  </si>
  <si>
    <t>37743450001204100590654</t>
  </si>
  <si>
    <t>37744450001203700150000</t>
  </si>
  <si>
    <t>377484500012031002137890</t>
  </si>
  <si>
    <t>37749350001204500627092</t>
  </si>
  <si>
    <t>377496500012032001893235</t>
  </si>
  <si>
    <t>37750350001204100273000</t>
  </si>
  <si>
    <t>37750750001205000119393</t>
  </si>
  <si>
    <t>37750850001205000156990</t>
  </si>
  <si>
    <t>3775105000120500011587949</t>
  </si>
  <si>
    <t>377511500012033003616000</t>
  </si>
  <si>
    <t>3775125000120330043424512</t>
  </si>
  <si>
    <t>377538500012041002181982</t>
  </si>
  <si>
    <t>3775585000120500015857</t>
  </si>
  <si>
    <t>3775595000120500015236</t>
  </si>
  <si>
    <t>3775605000120500014160</t>
  </si>
  <si>
    <t>37756250001205000164084</t>
  </si>
  <si>
    <t>3775675000120500013351</t>
  </si>
  <si>
    <t>37756950001205000125935</t>
  </si>
  <si>
    <t>37759050001204500668526</t>
  </si>
  <si>
    <t>37760650001205000110000</t>
  </si>
  <si>
    <t>37760750001205000110000</t>
  </si>
  <si>
    <t>377620500012031004526000</t>
  </si>
  <si>
    <t>377636500012033004292417</t>
  </si>
  <si>
    <t>37764650001204100162801</t>
  </si>
  <si>
    <t>37764750001204100126640</t>
  </si>
  <si>
    <t>37764850001204100165545</t>
  </si>
  <si>
    <t>37765250001204100535689</t>
  </si>
  <si>
    <t>377659500012033001449586</t>
  </si>
  <si>
    <t>377717500012033001133791</t>
  </si>
  <si>
    <t>377729500012045006163944</t>
  </si>
  <si>
    <t>377738500012041006110020,15</t>
  </si>
  <si>
    <t>377742500012041002122730</t>
  </si>
  <si>
    <t>37776050001203300116095</t>
  </si>
  <si>
    <t>377776500012041007295198</t>
  </si>
  <si>
    <t>377777500012041005224126</t>
  </si>
  <si>
    <t>3777825000120310021100420</t>
  </si>
  <si>
    <t>377821500012048001130000</t>
  </si>
  <si>
    <t>37782250001205000139300</t>
  </si>
  <si>
    <t>37782450001205000124952</t>
  </si>
  <si>
    <t>377854500012033001149624</t>
  </si>
  <si>
    <t>377869500012041003140437,09</t>
  </si>
  <si>
    <t>37788050001204100836153,42</t>
  </si>
  <si>
    <t>377886500012041001553340,55</t>
  </si>
  <si>
    <t>377904500012041001220952,31</t>
  </si>
  <si>
    <t>377906500012041002224153,18</t>
  </si>
  <si>
    <t>377913500012041006183380,73</t>
  </si>
  <si>
    <t>377925500012041002178462,6</t>
  </si>
  <si>
    <t>377927500012041007122587,3</t>
  </si>
  <si>
    <t>37793050001204100493854,71</t>
  </si>
  <si>
    <t>377933500012041004366935,29</t>
  </si>
  <si>
    <t>377939500012041002383791,21</t>
  </si>
  <si>
    <t>377942500012041001176559,28</t>
  </si>
  <si>
    <t>377966500012041007308358,44</t>
  </si>
  <si>
    <t>377970500012041004380153,27</t>
  </si>
  <si>
    <t>377971500012041002380153,27</t>
  </si>
  <si>
    <t>377974500012041004171025,43</t>
  </si>
  <si>
    <t>37798650001204100790407,73</t>
  </si>
  <si>
    <t>377994500012041005266925,25</t>
  </si>
  <si>
    <t>378006500012041006151754,7</t>
  </si>
  <si>
    <t>378014500012041004199105,59</t>
  </si>
  <si>
    <t>378027500012041003163990,04</t>
  </si>
  <si>
    <t>378032500012041008234178,51</t>
  </si>
  <si>
    <t>378050500012041008264463,03</t>
  </si>
  <si>
    <t>378061500012041003183380,73</t>
  </si>
  <si>
    <t>378085500012041002200174,33</t>
  </si>
  <si>
    <t>378090500012041005183380,73</t>
  </si>
  <si>
    <t>378116500012041007144917,31</t>
  </si>
  <si>
    <t>378120500012041005155551,33</t>
  </si>
  <si>
    <t>378134500012041003147394,44</t>
  </si>
  <si>
    <t>378144500012041006171427,21</t>
  </si>
  <si>
    <t>378155500012041002147843,2</t>
  </si>
  <si>
    <t>378175500012041005193336,93</t>
  </si>
  <si>
    <t>37819750001204100299366,99</t>
  </si>
  <si>
    <t>37819850001204100255465,16</t>
  </si>
  <si>
    <t>378207500012041008181227,71</t>
  </si>
  <si>
    <t>378209500012041006137500</t>
  </si>
  <si>
    <t>37822350001204100622283</t>
  </si>
  <si>
    <t>378228500012050001436872</t>
  </si>
  <si>
    <t>378260500012041005200554</t>
  </si>
  <si>
    <t>378268500012041001283514</t>
  </si>
  <si>
    <t>37827750001203300121517,65</t>
  </si>
  <si>
    <t>3782935000120330012000</t>
  </si>
  <si>
    <t>37830250001204100133576,19</t>
  </si>
  <si>
    <t>37830850001204100536115</t>
  </si>
  <si>
    <t>37830950001204100535086</t>
  </si>
  <si>
    <t>37831150001203200258225,59</t>
  </si>
  <si>
    <t>3783545000120330018000</t>
  </si>
  <si>
    <t>378411500012031004223700</t>
  </si>
  <si>
    <t>378423500012041002211747</t>
  </si>
  <si>
    <t>378425500012031004122800</t>
  </si>
  <si>
    <t>37843650001205000181344</t>
  </si>
  <si>
    <t>378441500012033002200000</t>
  </si>
  <si>
    <t>378462500012031002122146,57</t>
  </si>
  <si>
    <t>37846350001204100713105</t>
  </si>
  <si>
    <t>378480500012045006122709</t>
  </si>
  <si>
    <t>3784815000120410067570</t>
  </si>
  <si>
    <t>3785095000120310022000000</t>
  </si>
  <si>
    <t>378511500012050001442086</t>
  </si>
  <si>
    <t>378512500012033002820000</t>
  </si>
  <si>
    <t>37852650001204100313868</t>
  </si>
  <si>
    <t>378530500012041001176035</t>
  </si>
  <si>
    <t>37853650001204100129961</t>
  </si>
  <si>
    <t>37854250001204100580000</t>
  </si>
  <si>
    <t>378547500012041005152822</t>
  </si>
  <si>
    <t>378559500012041001202197</t>
  </si>
  <si>
    <t>378561500012041008202197</t>
  </si>
  <si>
    <t>378584500012041005202759</t>
  </si>
  <si>
    <t>37860750001204100591478</t>
  </si>
  <si>
    <t>37864850001204100791478</t>
  </si>
  <si>
    <t>378655500012041007157093</t>
  </si>
  <si>
    <t>378671500012041001287899</t>
  </si>
  <si>
    <t>37869550001204100662374</t>
  </si>
  <si>
    <t>378696500012045006128884</t>
  </si>
  <si>
    <t>3787005000120500019580</t>
  </si>
  <si>
    <t>378705500012048001400000</t>
  </si>
  <si>
    <t>37870850001204100370211</t>
  </si>
  <si>
    <t>378710500012041005141300</t>
  </si>
  <si>
    <t>378720500012037002644350</t>
  </si>
  <si>
    <t>37873250001204100396854</t>
  </si>
  <si>
    <t>378749500012041006556685</t>
  </si>
  <si>
    <t>378756500012048001200000</t>
  </si>
  <si>
    <t>378772500012041007152822</t>
  </si>
  <si>
    <t>37878150001204100192847</t>
  </si>
  <si>
    <t>37879050001203300115413,9</t>
  </si>
  <si>
    <t>37879250001204100592783,51</t>
  </si>
  <si>
    <t>378793500012041008116666,67</t>
  </si>
  <si>
    <t>378794500012041006122500</t>
  </si>
  <si>
    <t>378797500012041005132352,94</t>
  </si>
  <si>
    <t>378801500012041006247476,57</t>
  </si>
  <si>
    <t>378802500012041007255938,72</t>
  </si>
  <si>
    <t>378804500012041002341053,47</t>
  </si>
  <si>
    <t>378808500012041003418604,65</t>
  </si>
  <si>
    <t>37882250001204500635657</t>
  </si>
  <si>
    <t>3788465000120330021286000</t>
  </si>
  <si>
    <t>37885650001204100619350</t>
  </si>
  <si>
    <t>37885750001204800180000</t>
  </si>
  <si>
    <t>378862500012041004150000</t>
  </si>
  <si>
    <t>37887850001205000125970</t>
  </si>
  <si>
    <t>378908500012048001300000</t>
  </si>
  <si>
    <t>37890950001204100536115</t>
  </si>
  <si>
    <t>37891550001203200236126,39</t>
  </si>
  <si>
    <t>378926500012045006120916</t>
  </si>
  <si>
    <t>378927500012031004523000</t>
  </si>
  <si>
    <t>3789395000120500012482</t>
  </si>
  <si>
    <t>3789405000120500014788</t>
  </si>
  <si>
    <t>3789415000120500014644</t>
  </si>
  <si>
    <t>37894250001205000118789</t>
  </si>
  <si>
    <t>378950500012048001200000</t>
  </si>
  <si>
    <t>3789645000120330013890000</t>
  </si>
  <si>
    <t>378969500012048001300000</t>
  </si>
  <si>
    <t>3789735000120500014404</t>
  </si>
  <si>
    <t>37897450001205000136391</t>
  </si>
  <si>
    <t>37897550001205000135263</t>
  </si>
  <si>
    <t>37897750001205000126398</t>
  </si>
  <si>
    <t>37897850001205000141322</t>
  </si>
  <si>
    <t>378981500012050001218188</t>
  </si>
  <si>
    <t>37898250001205000192727</t>
  </si>
  <si>
    <t>37898350001205000175024</t>
  </si>
  <si>
    <t>379019500012041001102167</t>
  </si>
  <si>
    <t>37903850001204100827799</t>
  </si>
  <si>
    <t>379044500012048001200000</t>
  </si>
  <si>
    <t>379054500012033001130000</t>
  </si>
  <si>
    <t>37906250001203300244183016</t>
  </si>
  <si>
    <t>37907550001203300417066461</t>
  </si>
  <si>
    <t>379079500012041005125190</t>
  </si>
  <si>
    <t>379080500012041005349732</t>
  </si>
  <si>
    <t>379084500012033004303104</t>
  </si>
  <si>
    <t>379086500012041005143578</t>
  </si>
  <si>
    <t>379088500012041005102042</t>
  </si>
  <si>
    <t>379089500012041005101678</t>
  </si>
  <si>
    <t>379130500012045006424701</t>
  </si>
  <si>
    <t>379141500012037001303338</t>
  </si>
  <si>
    <t>379160500012041006127200</t>
  </si>
  <si>
    <t>37918350001204100687676</t>
  </si>
  <si>
    <t>379187500012041004274009</t>
  </si>
  <si>
    <t>379224500012041006141338</t>
  </si>
  <si>
    <t>37924150001204100662790</t>
  </si>
  <si>
    <t>37924850001204100887422</t>
  </si>
  <si>
    <t>37924950001204100875760</t>
  </si>
  <si>
    <t>379265500012041001101083</t>
  </si>
  <si>
    <t>379288500012045006221912</t>
  </si>
  <si>
    <t>379289500012032001600000</t>
  </si>
  <si>
    <t>379321500012032001322200</t>
  </si>
  <si>
    <t>37932850001204100514828</t>
  </si>
  <si>
    <t>37932950001204100514829</t>
  </si>
  <si>
    <t>37933350001204100545255</t>
  </si>
  <si>
    <t>37933450001204100549282</t>
  </si>
  <si>
    <t>379339500012041002268395</t>
  </si>
  <si>
    <t>37934150001204100152980</t>
  </si>
  <si>
    <t>37934350001204100352980</t>
  </si>
  <si>
    <t>37935250001204100325870</t>
  </si>
  <si>
    <t>37935350001204100571250</t>
  </si>
  <si>
    <t>379366500012045006108964</t>
  </si>
  <si>
    <t>379371500012048001644350</t>
  </si>
  <si>
    <t>37937250001204100370707</t>
  </si>
  <si>
    <t>379381500012050001625474</t>
  </si>
  <si>
    <t>379382500012050001240491</t>
  </si>
  <si>
    <t>37939550001204100750000</t>
  </si>
  <si>
    <t>37939650001204100750000</t>
  </si>
  <si>
    <t>379413500012041002165842</t>
  </si>
  <si>
    <t>379415500012041007352132</t>
  </si>
  <si>
    <t>37943850001204100647350</t>
  </si>
  <si>
    <t>379442500012041004270901</t>
  </si>
  <si>
    <t>379477500012041006143026</t>
  </si>
  <si>
    <t>37949350001204100665448</t>
  </si>
  <si>
    <t>37951250001203200222371103,4</t>
  </si>
  <si>
    <t>379520500012045006469124</t>
  </si>
  <si>
    <t>37952850001205000127029</t>
  </si>
  <si>
    <t>37952950001205000127029</t>
  </si>
  <si>
    <t>37953850001205000169389</t>
  </si>
  <si>
    <t>379546500012041005124810</t>
  </si>
  <si>
    <t>379553500012041003138000</t>
  </si>
  <si>
    <t>3795815000120330011,14</t>
  </si>
  <si>
    <t>3795825000120330010,13</t>
  </si>
  <si>
    <t>37960150001204500663347</t>
  </si>
  <si>
    <t>3796135000120320013500000</t>
  </si>
  <si>
    <t>379619500012048001100000</t>
  </si>
  <si>
    <t>3796575000120370012000000</t>
  </si>
  <si>
    <t>379659500012045006139044</t>
  </si>
  <si>
    <t>379660500012037002100000</t>
  </si>
  <si>
    <t>37966150001204100716795</t>
  </si>
  <si>
    <t>37968650001203200166637,7</t>
  </si>
  <si>
    <t>379697500012031002137890</t>
  </si>
  <si>
    <t>379728500012045006103785</t>
  </si>
  <si>
    <t>379769500012032002147000</t>
  </si>
  <si>
    <t>379770500012041002240000</t>
  </si>
  <si>
    <t>379777500012045006382271</t>
  </si>
  <si>
    <t>379782500012041007300260</t>
  </si>
  <si>
    <t>37978850001205000173436</t>
  </si>
  <si>
    <t>379802500012045002183140100</t>
  </si>
  <si>
    <t>37985250001204100513858,57</t>
  </si>
  <si>
    <t>37985350001204100819705,68</t>
  </si>
  <si>
    <t>379862500012045006838645</t>
  </si>
  <si>
    <t>3798745000120330043424512</t>
  </si>
  <si>
    <t>37988850001204100182956</t>
  </si>
  <si>
    <t>37990150001204100427989,85</t>
  </si>
  <si>
    <t>37990250001203200219380618,34</t>
  </si>
  <si>
    <t>37992350001203200137441,2</t>
  </si>
  <si>
    <t>37993650001205000172711</t>
  </si>
  <si>
    <t>379937500012050001287466</t>
  </si>
  <si>
    <t>379938500012050001162014</t>
  </si>
  <si>
    <t>379947500012041006165606,02</t>
  </si>
  <si>
    <t>3799495000120410019687,21</t>
  </si>
  <si>
    <t>37995150001205200150000</t>
  </si>
  <si>
    <t>3799525000120520011500</t>
  </si>
  <si>
    <t>379953500012052001286000</t>
  </si>
  <si>
    <t>379954500012052001342010</t>
  </si>
  <si>
    <t>379955500012052001200000</t>
  </si>
  <si>
    <t>37995650001205200184216</t>
  </si>
  <si>
    <t>37995750001205200115000</t>
  </si>
  <si>
    <t>37995850001205200120000</t>
  </si>
  <si>
    <t>379959500012052001287000</t>
  </si>
  <si>
    <t>379960500012052001286000</t>
  </si>
  <si>
    <t>379961500012052001286000</t>
  </si>
  <si>
    <t>379962500012052001286000</t>
  </si>
  <si>
    <t>379963500012052001286000</t>
  </si>
  <si>
    <t>379964500012052001286000</t>
  </si>
  <si>
    <t>379965500012052001286100</t>
  </si>
  <si>
    <t>379966500012052001286000</t>
  </si>
  <si>
    <t>379967500012052001286100</t>
  </si>
  <si>
    <t>379968500012052001286100</t>
  </si>
  <si>
    <t>379969500012052001286000</t>
  </si>
  <si>
    <t>379970500012052001286000</t>
  </si>
  <si>
    <t>379971500012052001286000</t>
  </si>
  <si>
    <t>379972500012052001286000</t>
  </si>
  <si>
    <t>379973500012052001286000</t>
  </si>
  <si>
    <t>379974500012052001286000</t>
  </si>
  <si>
    <t>37997550001205200182000</t>
  </si>
  <si>
    <t>37997650001205200140000</t>
  </si>
  <si>
    <t>37997750001205200160000</t>
  </si>
  <si>
    <t>379978500012052001286000</t>
  </si>
  <si>
    <t>379979500012052001286000</t>
  </si>
  <si>
    <t>379980500012052001286100</t>
  </si>
  <si>
    <t>379981500012052001286000</t>
  </si>
  <si>
    <t>379982500012052001286000</t>
  </si>
  <si>
    <t>379983500012052001286000</t>
  </si>
  <si>
    <t>379984500012052001286000</t>
  </si>
  <si>
    <t>379985500012052001286000</t>
  </si>
  <si>
    <t>379986500012052001286000</t>
  </si>
  <si>
    <t>379987500012052001286000</t>
  </si>
  <si>
    <t>379988500012052001286000</t>
  </si>
  <si>
    <t>379989500012052001286000</t>
  </si>
  <si>
    <t>379990500012052001118933,5</t>
  </si>
  <si>
    <t>379991500012052001286000</t>
  </si>
  <si>
    <t>379992500012052001286000</t>
  </si>
  <si>
    <t>379993500012052001286000</t>
  </si>
  <si>
    <t>379994500012052001286000</t>
  </si>
  <si>
    <t>379995500012052001286000</t>
  </si>
  <si>
    <t>379996500012052001286000</t>
  </si>
  <si>
    <t>379997500012052001286100</t>
  </si>
  <si>
    <t>379998500012052001286000</t>
  </si>
  <si>
    <t>379999500012052001286100</t>
  </si>
  <si>
    <t>380000500012052001572000</t>
  </si>
  <si>
    <t>380001500012052001286000</t>
  </si>
  <si>
    <t>380002500012052001286000</t>
  </si>
  <si>
    <t>380003500012052001280000</t>
  </si>
  <si>
    <t>380004500012052001286100</t>
  </si>
  <si>
    <t>380005500012052001286000</t>
  </si>
  <si>
    <t>380006500012052001286100</t>
  </si>
  <si>
    <t>380007500012052001286100</t>
  </si>
  <si>
    <t>380008500012052001286000</t>
  </si>
  <si>
    <t>380009500012052001286000</t>
  </si>
  <si>
    <t>380010500012052001286100</t>
  </si>
  <si>
    <t>380011500012052001286000</t>
  </si>
  <si>
    <t>380012500012052001286100</t>
  </si>
  <si>
    <t>380013500012052001286000</t>
  </si>
  <si>
    <t>380014500012052001286000</t>
  </si>
  <si>
    <t>380015500012052001286900</t>
  </si>
  <si>
    <t>380016500012052001100000</t>
  </si>
  <si>
    <t>380017500012052001286000</t>
  </si>
  <si>
    <t>380018500012052001200000</t>
  </si>
  <si>
    <t>380019500012052001286000</t>
  </si>
  <si>
    <t>380020500012052001286100</t>
  </si>
  <si>
    <t>380021500012052001286000</t>
  </si>
  <si>
    <t>380022500012052001286000</t>
  </si>
  <si>
    <t>380023500012052001286400</t>
  </si>
  <si>
    <t>380024500012052001286000</t>
  </si>
  <si>
    <t>380025500012052001309000</t>
  </si>
  <si>
    <t>38002650001205200150000</t>
  </si>
  <si>
    <t>380027500012052001309000</t>
  </si>
  <si>
    <t>380028500012052001309000</t>
  </si>
  <si>
    <t>38002950001205200110000</t>
  </si>
  <si>
    <t>380030500012052001309000</t>
  </si>
  <si>
    <t>38003150001205200180000</t>
  </si>
  <si>
    <t>380032500012052001310000</t>
  </si>
  <si>
    <t>380033500012052001309000</t>
  </si>
  <si>
    <t>380034500012052001309000</t>
  </si>
  <si>
    <t>380035500012052001100000</t>
  </si>
  <si>
    <t>380036500012052001100000</t>
  </si>
  <si>
    <t>38003750001205200150000</t>
  </si>
  <si>
    <t>380038500012052001100000</t>
  </si>
  <si>
    <t>38003950001205200150000</t>
  </si>
  <si>
    <t>38004050001205200150000</t>
  </si>
  <si>
    <t>38004150001205200150000</t>
  </si>
  <si>
    <t>38004250001205200150000</t>
  </si>
  <si>
    <t>38004350001205200150000</t>
  </si>
  <si>
    <t>38004450001205200150000</t>
  </si>
  <si>
    <t>38004550001205200120000</t>
  </si>
  <si>
    <t>38004650001205200150000</t>
  </si>
  <si>
    <t>38004750001205200150000</t>
  </si>
  <si>
    <t>380048500012052001150000</t>
  </si>
  <si>
    <t>38004950001205200150000</t>
  </si>
  <si>
    <t>3800505000120520015000</t>
  </si>
  <si>
    <t>380051500012052001618000</t>
  </si>
  <si>
    <t>38005250001205200150000</t>
  </si>
  <si>
    <t>38005350001205200150000</t>
  </si>
  <si>
    <t>380054500012052001309000</t>
  </si>
  <si>
    <t>3800555000120520011000</t>
  </si>
  <si>
    <t>38005650001205200150000</t>
  </si>
  <si>
    <t>380057500012052001250000</t>
  </si>
  <si>
    <t>380058500012052001309000</t>
  </si>
  <si>
    <t>38005950001205200150000</t>
  </si>
  <si>
    <t>38006050001205200120000</t>
  </si>
  <si>
    <t>380061500012052001168000</t>
  </si>
  <si>
    <t>38006250001205200150000</t>
  </si>
  <si>
    <t>38006350001205200150000</t>
  </si>
  <si>
    <t>3800645000120520015000</t>
  </si>
  <si>
    <t>380065500012052001130000</t>
  </si>
  <si>
    <t>380066500012052001179000</t>
  </si>
  <si>
    <t>38006750001205200150000</t>
  </si>
  <si>
    <t>38006850001205200120000</t>
  </si>
  <si>
    <t>380069500012052001309000</t>
  </si>
  <si>
    <t>38007050001205200110000</t>
  </si>
  <si>
    <t>380071500012052001332000</t>
  </si>
  <si>
    <t>38007250001205200110000</t>
  </si>
  <si>
    <t>380073500012052001150000</t>
  </si>
  <si>
    <t>3800745000120520011000</t>
  </si>
  <si>
    <t>38007550001205200110300</t>
  </si>
  <si>
    <t>380076500012052001594667,5</t>
  </si>
  <si>
    <t>380077500012052001309000</t>
  </si>
  <si>
    <t>380078500012052001100000</t>
  </si>
  <si>
    <t>38007950001205200150000</t>
  </si>
  <si>
    <t>38008050001205200110000</t>
  </si>
  <si>
    <t>38008150001205200150000</t>
  </si>
  <si>
    <t>38008250001205200137000</t>
  </si>
  <si>
    <t>380084500012052001332000</t>
  </si>
  <si>
    <t>38008550001205200150000</t>
  </si>
  <si>
    <t>38008750001205200130000</t>
  </si>
  <si>
    <t>38008850001205200150000</t>
  </si>
  <si>
    <t>38008950001205200120000</t>
  </si>
  <si>
    <t>38009050001205200130000</t>
  </si>
  <si>
    <t>38009150001205200173955,08</t>
  </si>
  <si>
    <t>38009250001205200153000</t>
  </si>
  <si>
    <t>38009350001205200157013</t>
  </si>
  <si>
    <t>38009450001205200192987</t>
  </si>
  <si>
    <t>38009550001205200150000</t>
  </si>
  <si>
    <t>38009650001205200150000</t>
  </si>
  <si>
    <t>38009750001205200150000</t>
  </si>
  <si>
    <t>380098500012052001300000</t>
  </si>
  <si>
    <t>38009950001205200150000</t>
  </si>
  <si>
    <t>380100500012052001100000</t>
  </si>
  <si>
    <t>380101500012052001416000</t>
  </si>
  <si>
    <t>38010250001205200120000</t>
  </si>
  <si>
    <t>38010350001205200150000</t>
  </si>
  <si>
    <t>380104500012052001300000</t>
  </si>
  <si>
    <t>38010550001205200120000</t>
  </si>
  <si>
    <t>380106500012052001286000</t>
  </si>
  <si>
    <t>38010750001205200150000</t>
  </si>
  <si>
    <t>38010850001205200130000</t>
  </si>
  <si>
    <t>38010950001205200130000</t>
  </si>
  <si>
    <t>38011050001205200111933</t>
  </si>
  <si>
    <t>38011150001205200111933</t>
  </si>
  <si>
    <t>38011250001205200150000</t>
  </si>
  <si>
    <t>380113500012052001100000</t>
  </si>
  <si>
    <t>38011450001205200150000</t>
  </si>
  <si>
    <t>38011550001205200133000</t>
  </si>
  <si>
    <t>38011650001205200130000</t>
  </si>
  <si>
    <t>38011750001205200150000</t>
  </si>
  <si>
    <t>38011850001205200150000</t>
  </si>
  <si>
    <t>38011950001205200150000</t>
  </si>
  <si>
    <t>38012050001205200110000</t>
  </si>
  <si>
    <t>38012150001205200112750</t>
  </si>
  <si>
    <t>380122500012052001100000</t>
  </si>
  <si>
    <t>38012350001205200160000</t>
  </si>
  <si>
    <t>3801245000120520011000000</t>
  </si>
  <si>
    <t>3801255000120520012000</t>
  </si>
  <si>
    <t>38012650001205200163585</t>
  </si>
  <si>
    <t>380127500012052001286000</t>
  </si>
  <si>
    <t>38012850001205200150000</t>
  </si>
  <si>
    <t>38012950001205200150000</t>
  </si>
  <si>
    <t>38013050001205200180000</t>
  </si>
  <si>
    <t>3801315000120520012000</t>
  </si>
  <si>
    <t>380132500012052001130000</t>
  </si>
  <si>
    <t>380133500012052001100000</t>
  </si>
  <si>
    <t>380134500012052001100000</t>
  </si>
  <si>
    <t>380135500012052001100000</t>
  </si>
  <si>
    <t>38013650001205200165100</t>
  </si>
  <si>
    <t>380137500012052001408000</t>
  </si>
  <si>
    <t>38013850001205200150000</t>
  </si>
  <si>
    <t>380139500012052001408000</t>
  </si>
  <si>
    <t>380140500012052001100000</t>
  </si>
  <si>
    <t>3801415000120520011328000</t>
  </si>
  <si>
    <t>38014250001205200113600</t>
  </si>
  <si>
    <t>380145500012052001172005</t>
  </si>
  <si>
    <t>3801465000120520015733,5</t>
  </si>
  <si>
    <t>38014750001205200135000</t>
  </si>
  <si>
    <t>38014850001205200150000</t>
  </si>
  <si>
    <t>380149500012052001115470</t>
  </si>
  <si>
    <t>380150500012052001114670</t>
  </si>
  <si>
    <t>380151500012052001172005</t>
  </si>
  <si>
    <t>3801525000120520013000</t>
  </si>
  <si>
    <t>38015350001205200120403</t>
  </si>
  <si>
    <t>38015450001205200188010</t>
  </si>
  <si>
    <t>38015550001205200150000</t>
  </si>
  <si>
    <t>38015650001205200188010</t>
  </si>
  <si>
    <t>38015750001205200188010</t>
  </si>
  <si>
    <t>380158500012052001203826</t>
  </si>
  <si>
    <t>3801595000120520017540</t>
  </si>
  <si>
    <t>38016050001205200130000</t>
  </si>
  <si>
    <t>38016150001205200130000</t>
  </si>
  <si>
    <t>380162500012052001151331</t>
  </si>
  <si>
    <t>38016350001205200115762,52</t>
  </si>
  <si>
    <t>380164500012052001100000</t>
  </si>
  <si>
    <t>38016550001205200123255</t>
  </si>
  <si>
    <t>380166500012052001100000</t>
  </si>
  <si>
    <t>38016750001205200150000</t>
  </si>
  <si>
    <t>380168500012052001100000</t>
  </si>
  <si>
    <t>38016950001205200150</t>
  </si>
  <si>
    <t>38017050001205200172000</t>
  </si>
  <si>
    <t>38017150001205200120000</t>
  </si>
  <si>
    <t>38017250001205200143274</t>
  </si>
  <si>
    <t>38017350001205200120638,4</t>
  </si>
  <si>
    <t>38017450001205200168696</t>
  </si>
  <si>
    <t>38017550001205200150000</t>
  </si>
  <si>
    <t>38017650001205200147229,62</t>
  </si>
  <si>
    <t>380177500012052001236438</t>
  </si>
  <si>
    <t>38017850001205200168696</t>
  </si>
  <si>
    <t>380179500012052001142125</t>
  </si>
  <si>
    <t>380180500012052001142125</t>
  </si>
  <si>
    <t>38018150001205200143508</t>
  </si>
  <si>
    <t>380182500012052001383068</t>
  </si>
  <si>
    <t>38018350001205200186000</t>
  </si>
  <si>
    <t>380184500012052001150460</t>
  </si>
  <si>
    <t>38018550001205200150000</t>
  </si>
  <si>
    <t>38018650001205200120000</t>
  </si>
  <si>
    <t>38018750001205200124135</t>
  </si>
  <si>
    <t>38018850001205200150000</t>
  </si>
  <si>
    <t>38018950001205200150000</t>
  </si>
  <si>
    <t>38019050001205200143346,65</t>
  </si>
  <si>
    <t>38019150001205200130000</t>
  </si>
  <si>
    <t>38019250001205200120000</t>
  </si>
  <si>
    <t>38019350001205200120000</t>
  </si>
  <si>
    <t>38019450001205200130000</t>
  </si>
  <si>
    <t>38019550001205200130000</t>
  </si>
  <si>
    <t>38019650001205200150000</t>
  </si>
  <si>
    <t>38019750001205200140000</t>
  </si>
  <si>
    <t>38019850001205200150000</t>
  </si>
  <si>
    <t>38019950001205200120000</t>
  </si>
  <si>
    <t>38020050001205200150000</t>
  </si>
  <si>
    <t>380201500012052001100000</t>
  </si>
  <si>
    <t>38020250001205200135714,29</t>
  </si>
  <si>
    <t>3802035000120520016160</t>
  </si>
  <si>
    <t>380204500012052001106250</t>
  </si>
  <si>
    <t>38020550001205200153571,43</t>
  </si>
  <si>
    <t>38020650001205200141666,67</t>
  </si>
  <si>
    <t>38020750001205200138634,15</t>
  </si>
  <si>
    <t>380208500012052001100000</t>
  </si>
  <si>
    <t>380209500012052001123978</t>
  </si>
  <si>
    <t>38021050001205200154932</t>
  </si>
  <si>
    <t>380211500012052001100000</t>
  </si>
  <si>
    <t>38021250001205200169360</t>
  </si>
  <si>
    <t>380213500012052001260081,8</t>
  </si>
  <si>
    <t>38021450001205200145000</t>
  </si>
  <si>
    <t>38021550001205200150000</t>
  </si>
  <si>
    <t>38021650001205200170000</t>
  </si>
  <si>
    <t>38021750001205200150000</t>
  </si>
  <si>
    <t>38021850001205200170000</t>
  </si>
  <si>
    <t>38021950001205200110000</t>
  </si>
  <si>
    <t>38022050001205200132000</t>
  </si>
  <si>
    <t>38022150001205200113050</t>
  </si>
  <si>
    <t>380222500012052001572000</t>
  </si>
  <si>
    <t>380223500012052001100000</t>
  </si>
  <si>
    <t>3802245000120520016200</t>
  </si>
  <si>
    <t>38022550001205200130000</t>
  </si>
  <si>
    <t>38022650001205200120000</t>
  </si>
  <si>
    <t>380227500012052001172005</t>
  </si>
  <si>
    <t>38022850001205200150000</t>
  </si>
  <si>
    <t>38022950001205200120000</t>
  </si>
  <si>
    <t>380230500012052001100000</t>
  </si>
  <si>
    <t>380231500012052001173000</t>
  </si>
  <si>
    <t>380232500012052001200000</t>
  </si>
  <si>
    <t>380233500012052001203826</t>
  </si>
  <si>
    <t>380234500012052001236000</t>
  </si>
  <si>
    <t>380235500012052001516015</t>
  </si>
  <si>
    <t>38023650001205200150000</t>
  </si>
  <si>
    <t>38023750001205200150000</t>
  </si>
  <si>
    <t>38023850001205200150000</t>
  </si>
  <si>
    <t>38023950001205200150000</t>
  </si>
  <si>
    <t>38024050001205200150000</t>
  </si>
  <si>
    <t>380241500012052001100000</t>
  </si>
  <si>
    <t>38024250001205200135000</t>
  </si>
  <si>
    <t>38024350001205200178810</t>
  </si>
  <si>
    <t>38024450001205200138634,15</t>
  </si>
  <si>
    <t>38024550001205200150000</t>
  </si>
  <si>
    <t>380246500012052001100000</t>
  </si>
  <si>
    <t>38024750001205200150000</t>
  </si>
  <si>
    <t>38024850001205200138634,15</t>
  </si>
  <si>
    <t>38024950001205200130000</t>
  </si>
  <si>
    <t>38025050001205200130000</t>
  </si>
  <si>
    <t>38025150001205200130000</t>
  </si>
  <si>
    <t>3802525000120520016000</t>
  </si>
  <si>
    <t>38025350001205200155000</t>
  </si>
  <si>
    <t>38025450001205200150000</t>
  </si>
  <si>
    <t>38025550001205200150000</t>
  </si>
  <si>
    <t>380256500012052001100000</t>
  </si>
  <si>
    <t>38025750001205200150000</t>
  </si>
  <si>
    <t>380258500012052001100000</t>
  </si>
  <si>
    <t>38025950001205200150000</t>
  </si>
  <si>
    <t>38026050001205200175000</t>
  </si>
  <si>
    <t>38026150001205200150000</t>
  </si>
  <si>
    <t>38026250001205200150000</t>
  </si>
  <si>
    <t>38026350001205200120000</t>
  </si>
  <si>
    <t>380264500012052001203826</t>
  </si>
  <si>
    <t>38026550001205200170000</t>
  </si>
  <si>
    <t>380266500012052001236437</t>
  </si>
  <si>
    <t>38026750001205200140000</t>
  </si>
  <si>
    <t>380268500012052001203826</t>
  </si>
  <si>
    <t>380269500012052001203826</t>
  </si>
  <si>
    <t>38027050001205200150000</t>
  </si>
  <si>
    <t>380271500012052001286100</t>
  </si>
  <si>
    <t>38027250001205200110000</t>
  </si>
  <si>
    <t>38027350001205200130000</t>
  </si>
  <si>
    <t>38027450001205200110000</t>
  </si>
  <si>
    <t>3802755000120520012133,5</t>
  </si>
  <si>
    <t>380276500012052001116000</t>
  </si>
  <si>
    <t>38027750001205200150000</t>
  </si>
  <si>
    <t>38027850001205200120000</t>
  </si>
  <si>
    <t>38027950001205200120000</t>
  </si>
  <si>
    <t>380280500012052001284250</t>
  </si>
  <si>
    <t>38028150001205200120</t>
  </si>
  <si>
    <t>38028250001205200120</t>
  </si>
  <si>
    <t>3802835000120520011124</t>
  </si>
  <si>
    <t>38028450001205200150</t>
  </si>
  <si>
    <t>380285500012052001200</t>
  </si>
  <si>
    <t>380286500012052001100</t>
  </si>
  <si>
    <t>380287500012052001200</t>
  </si>
  <si>
    <t>38028850001205200150</t>
  </si>
  <si>
    <t>3802895000120520011000</t>
  </si>
  <si>
    <t>380290500012052001100</t>
  </si>
  <si>
    <t>380291500012052001100</t>
  </si>
  <si>
    <t>380292500012052001100</t>
  </si>
  <si>
    <t>380293500012052001500</t>
  </si>
  <si>
    <t>380294500012052001300</t>
  </si>
  <si>
    <t>380295500012052001100</t>
  </si>
  <si>
    <t>380296500012052001100</t>
  </si>
  <si>
    <t>3802975000120520013000</t>
  </si>
  <si>
    <t>380298500012052001500</t>
  </si>
  <si>
    <t>380299500012052001500</t>
  </si>
  <si>
    <t>380300500012052001100</t>
  </si>
  <si>
    <t>38030150001205200122596</t>
  </si>
  <si>
    <t>38030250001205200122596</t>
  </si>
  <si>
    <t>380303500012052001200</t>
  </si>
  <si>
    <t>38030450001205200122596</t>
  </si>
  <si>
    <t>38030550001205200122900,99</t>
  </si>
  <si>
    <t>38030650001205200122596</t>
  </si>
  <si>
    <t>38030750001205200122596</t>
  </si>
  <si>
    <t>3803085000120520017000</t>
  </si>
  <si>
    <t>380309500012052001200</t>
  </si>
  <si>
    <t>38031050001205200110000</t>
  </si>
  <si>
    <t>3803115000120520015000</t>
  </si>
  <si>
    <t>3803125000120520015000</t>
  </si>
  <si>
    <t>3803135000120520017000</t>
  </si>
  <si>
    <t>3803145000120520017000</t>
  </si>
  <si>
    <t>3803155000120520012200</t>
  </si>
  <si>
    <t>3803165000120520015000</t>
  </si>
  <si>
    <t>3803175000120520015000</t>
  </si>
  <si>
    <t>3803185000120520015000</t>
  </si>
  <si>
    <t>3803195000120520015000</t>
  </si>
  <si>
    <t>3803205000120520015000</t>
  </si>
  <si>
    <t>3803215000120520015000</t>
  </si>
  <si>
    <t>38032250001205200110000</t>
  </si>
  <si>
    <t>3803235000120520013795</t>
  </si>
  <si>
    <t>38032450001205200111100</t>
  </si>
  <si>
    <t>3803255000120520012510</t>
  </si>
  <si>
    <t>38032650001205200110000</t>
  </si>
  <si>
    <t>38032750001205200110000</t>
  </si>
  <si>
    <t>38032850001205200149350</t>
  </si>
  <si>
    <t>38032950001205200115800</t>
  </si>
  <si>
    <t>38033050001205200117800</t>
  </si>
  <si>
    <t>3803315000120520017000</t>
  </si>
  <si>
    <t>38033250001205200198700</t>
  </si>
  <si>
    <t>38033350001205200198700</t>
  </si>
  <si>
    <t>380334500012052001118933,5</t>
  </si>
  <si>
    <t>38033550001205200119000</t>
  </si>
  <si>
    <t>380336500012052001110000</t>
  </si>
  <si>
    <t>38033750001205200123687,5</t>
  </si>
  <si>
    <t>38033850001205200140000</t>
  </si>
  <si>
    <t>380339500012052001284250</t>
  </si>
  <si>
    <t>38034050001205200155574</t>
  </si>
  <si>
    <t>38034150001205200150000</t>
  </si>
  <si>
    <t>38034250001205200150000</t>
  </si>
  <si>
    <t>38034350001205200170000</t>
  </si>
  <si>
    <t>38034450001205200120000</t>
  </si>
  <si>
    <t>38034550001205200170000</t>
  </si>
  <si>
    <t>380346500012052001118133,5</t>
  </si>
  <si>
    <t>38034750001205200170000</t>
  </si>
  <si>
    <t>38034850001205200151720</t>
  </si>
  <si>
    <t>38034950001205200125000</t>
  </si>
  <si>
    <t>380350500012052001100000</t>
  </si>
  <si>
    <t>38035150001205200140000</t>
  </si>
  <si>
    <t>380352500012052001150000</t>
  </si>
  <si>
    <t>38035350001205200120000</t>
  </si>
  <si>
    <t>380354500012052001100000</t>
  </si>
  <si>
    <t>38035550001205200199962</t>
  </si>
  <si>
    <t>38035650001205200199962</t>
  </si>
  <si>
    <t>38035750001205200199962</t>
  </si>
  <si>
    <t>38035850001205200199962</t>
  </si>
  <si>
    <t>380359500012052001236437</t>
  </si>
  <si>
    <t>38036050001205200199962</t>
  </si>
  <si>
    <t>38036150001205200199962</t>
  </si>
  <si>
    <t>38036250001205200199962</t>
  </si>
  <si>
    <t>38036350001205200199962</t>
  </si>
  <si>
    <t>38036450001205200199962</t>
  </si>
  <si>
    <t>380365500012052001199924</t>
  </si>
  <si>
    <t>38036650001205200199962</t>
  </si>
  <si>
    <t>38036750001205200180532</t>
  </si>
  <si>
    <t>38036850001205200199962</t>
  </si>
  <si>
    <t>38036950001205200199962</t>
  </si>
  <si>
    <t>38037050001205200168000</t>
  </si>
  <si>
    <t>38037150001205200139500</t>
  </si>
  <si>
    <t>380372500012052001100000</t>
  </si>
  <si>
    <t>38037350001205200139500</t>
  </si>
  <si>
    <t>38037450001205200160000</t>
  </si>
  <si>
    <t>38037550001205200150000</t>
  </si>
  <si>
    <t>38037650001205200168000</t>
  </si>
  <si>
    <t>38037750001205200130900</t>
  </si>
  <si>
    <t>380378500012052001172005</t>
  </si>
  <si>
    <t>38037950001205200150000</t>
  </si>
  <si>
    <t>380380500012052001100000</t>
  </si>
  <si>
    <t>38038150001205200110000</t>
  </si>
  <si>
    <t>38038250001205200150000</t>
  </si>
  <si>
    <t>380383500012052001100000</t>
  </si>
  <si>
    <t>380384500012052001286000</t>
  </si>
  <si>
    <t>38038550001205200120000</t>
  </si>
  <si>
    <t>380386500012052001105000</t>
  </si>
  <si>
    <t>3803875000120520013000</t>
  </si>
  <si>
    <t>380388500012052001100000</t>
  </si>
  <si>
    <t>380389500012052001286110</t>
  </si>
  <si>
    <t>38039050001205200110000</t>
  </si>
  <si>
    <t>38039150001205200110000</t>
  </si>
  <si>
    <t>38039250001205200143000</t>
  </si>
  <si>
    <t>38039350001205200150000</t>
  </si>
  <si>
    <t>38039450001205200120000</t>
  </si>
  <si>
    <t>38039550001205200110000</t>
  </si>
  <si>
    <t>380396500012052001118412</t>
  </si>
  <si>
    <t>3803975000120520012000</t>
  </si>
  <si>
    <t>380398500012052001136000</t>
  </si>
  <si>
    <t>380399500012052001171740,8</t>
  </si>
  <si>
    <t>380400500012052001350000</t>
  </si>
  <si>
    <t>380401500012052001572000</t>
  </si>
  <si>
    <t>38040250001205200152020</t>
  </si>
  <si>
    <t>38040350001205200120000</t>
  </si>
  <si>
    <t>38040450001205200129600</t>
  </si>
  <si>
    <t>380405500012052001100000</t>
  </si>
  <si>
    <t>38040650001205200150000</t>
  </si>
  <si>
    <t>380407500012052001236437</t>
  </si>
  <si>
    <t>380408500012052001100000</t>
  </si>
  <si>
    <t>38040950001205200156000</t>
  </si>
  <si>
    <t>38041050001205200180000</t>
  </si>
  <si>
    <t>38041150001205200115000</t>
  </si>
  <si>
    <t>38041250001205200150000</t>
  </si>
  <si>
    <t>38041350001205200130000</t>
  </si>
  <si>
    <t>38041450001205200150000</t>
  </si>
  <si>
    <t>380415500012052001100000</t>
  </si>
  <si>
    <t>38041650001205200125000</t>
  </si>
  <si>
    <t>380417500012052001118000</t>
  </si>
  <si>
    <t>380418500012052001100000</t>
  </si>
  <si>
    <t>38041950001205200120000</t>
  </si>
  <si>
    <t>38042050001205200150000</t>
  </si>
  <si>
    <t>38042150001205200150000</t>
  </si>
  <si>
    <t>38042250001205200150000</t>
  </si>
  <si>
    <t>380423500012052001143000</t>
  </si>
  <si>
    <t>38042450001205200130000</t>
  </si>
  <si>
    <t>38042550001205200150000</t>
  </si>
  <si>
    <t>38042650001205200110000</t>
  </si>
  <si>
    <t>38042750001205200110000</t>
  </si>
  <si>
    <t>38042850001205200120000</t>
  </si>
  <si>
    <t>380429500012052001118933,5</t>
  </si>
  <si>
    <t>380430500012052001150000</t>
  </si>
  <si>
    <t>38043150001205200150000</t>
  </si>
  <si>
    <t>380432500012052001150000</t>
  </si>
  <si>
    <t>380433500012052001464800</t>
  </si>
  <si>
    <t>380434500012052001464800</t>
  </si>
  <si>
    <t>380435500012052001464800</t>
  </si>
  <si>
    <t>38043650001205200128000</t>
  </si>
  <si>
    <t>38043750001205200150000</t>
  </si>
  <si>
    <t>380438500012052001100000</t>
  </si>
  <si>
    <t>380439500012052001100000</t>
  </si>
  <si>
    <t>380440500012052001100000</t>
  </si>
  <si>
    <t>380441500012052001237000</t>
  </si>
  <si>
    <t>38044250001205200150000</t>
  </si>
  <si>
    <t>38044350001205200144500</t>
  </si>
  <si>
    <t>38044450001205200150000</t>
  </si>
  <si>
    <t>38044550001205200150000</t>
  </si>
  <si>
    <t>38044650001205200180000</t>
  </si>
  <si>
    <t>3804475000120520011400000</t>
  </si>
  <si>
    <t>38044850001205200140000</t>
  </si>
  <si>
    <t>38044950001205200150000</t>
  </si>
  <si>
    <t>38045050001205200150000</t>
  </si>
  <si>
    <t>38045150001205200150000</t>
  </si>
  <si>
    <t>38045250001205200150000</t>
  </si>
  <si>
    <t>38045350001205200150000</t>
  </si>
  <si>
    <t>38045450001205200157000</t>
  </si>
  <si>
    <t>380455500012052001260106</t>
  </si>
  <si>
    <t>38045650001205200120000</t>
  </si>
  <si>
    <t>38045750001205200150000</t>
  </si>
  <si>
    <t>38045850001205200150000</t>
  </si>
  <si>
    <t>38045950001205200150000</t>
  </si>
  <si>
    <t>380460500012052001237867</t>
  </si>
  <si>
    <t>380461500012052001255435</t>
  </si>
  <si>
    <t>380462500012052001100000</t>
  </si>
  <si>
    <t>380463500012052001255435</t>
  </si>
  <si>
    <t>380464500012052001255435</t>
  </si>
  <si>
    <t>38046550001205200120000</t>
  </si>
  <si>
    <t>38046650001205200150000</t>
  </si>
  <si>
    <t>380467500012052001464800</t>
  </si>
  <si>
    <t>38046850001205200150000</t>
  </si>
  <si>
    <t>38046950001205200120000</t>
  </si>
  <si>
    <t>380470500012052001250000</t>
  </si>
  <si>
    <t>380471500012052001158274</t>
  </si>
  <si>
    <t>38047250001205200150000</t>
  </si>
  <si>
    <t>380473500012052001100000</t>
  </si>
  <si>
    <t>38047450001205200150000</t>
  </si>
  <si>
    <t>38047550001205200119000</t>
  </si>
  <si>
    <t>3804765000120520015400</t>
  </si>
  <si>
    <t>38047750001205200181510</t>
  </si>
  <si>
    <t>38047850001205200120000</t>
  </si>
  <si>
    <t>38047950001205200120000</t>
  </si>
  <si>
    <t>38048050001205200110000</t>
  </si>
  <si>
    <t>380481500012052001142125</t>
  </si>
  <si>
    <t>38048250001205200113000</t>
  </si>
  <si>
    <t>380483500012052001600000</t>
  </si>
  <si>
    <t>380484500012052001280000</t>
  </si>
  <si>
    <t>38048550001205200198000</t>
  </si>
  <si>
    <t>380486500012052001150000</t>
  </si>
  <si>
    <t>38048750001205200148000</t>
  </si>
  <si>
    <t>3804885000120520014200</t>
  </si>
  <si>
    <t>380489500012052001150000</t>
  </si>
  <si>
    <t>3804905000120520011953378</t>
  </si>
  <si>
    <t>380491500012052001162500</t>
  </si>
  <si>
    <t>38049250001205200150000</t>
  </si>
  <si>
    <t>380493500012052001400000</t>
  </si>
  <si>
    <t>380494500012052001163200</t>
  </si>
  <si>
    <t>38049550001205200113600</t>
  </si>
  <si>
    <t>380496500012052001200000</t>
  </si>
  <si>
    <t>38049750001205200110000</t>
  </si>
  <si>
    <t>380498500012052001923574</t>
  </si>
  <si>
    <t>380499500012052001105250</t>
  </si>
  <si>
    <t>380500500012052001133781</t>
  </si>
  <si>
    <t>38050150001205200120000</t>
  </si>
  <si>
    <t>38050250001205200141981</t>
  </si>
  <si>
    <t>38050350001205200130000</t>
  </si>
  <si>
    <t>380504500012052001100000</t>
  </si>
  <si>
    <t>380505500012052001100000</t>
  </si>
  <si>
    <t>38050650001205200150000</t>
  </si>
  <si>
    <t>380507500012052001100000</t>
  </si>
  <si>
    <t>38050850001205200150000</t>
  </si>
  <si>
    <t>38050950001205200140000</t>
  </si>
  <si>
    <t>380510500012052001100000</t>
  </si>
  <si>
    <t>38051150001205200150000</t>
  </si>
  <si>
    <t>380512500012052001100000</t>
  </si>
  <si>
    <t>380513500012052001203826</t>
  </si>
  <si>
    <t>380514500012052001100000</t>
  </si>
  <si>
    <t>380515500012052001100000</t>
  </si>
  <si>
    <t>380516500012052001286000</t>
  </si>
  <si>
    <t>380517500012052001100000</t>
  </si>
  <si>
    <t>380518500012052001100000</t>
  </si>
  <si>
    <t>380519500012052001100000</t>
  </si>
  <si>
    <t>38052050001205200140000</t>
  </si>
  <si>
    <t>38052150001205200150000</t>
  </si>
  <si>
    <t>380522500012052001100000</t>
  </si>
  <si>
    <t>38052350001205200120000</t>
  </si>
  <si>
    <t>38052450001205200120000</t>
  </si>
  <si>
    <t>38052550001205200120000</t>
  </si>
  <si>
    <t>38052650001205200150000</t>
  </si>
  <si>
    <t>380527500012052001309000</t>
  </si>
  <si>
    <t>38052850001205200120000</t>
  </si>
  <si>
    <t>38052950001205200150000</t>
  </si>
  <si>
    <t>38053050001205200150000</t>
  </si>
  <si>
    <t>380531500012052001344010</t>
  </si>
  <si>
    <t>380532500012052001100000</t>
  </si>
  <si>
    <t>38053350001205200150000</t>
  </si>
  <si>
    <t>380534500012052001100000</t>
  </si>
  <si>
    <t>380535500012052001130500</t>
  </si>
  <si>
    <t>380536500012052001100000</t>
  </si>
  <si>
    <t>380537500012052001150000</t>
  </si>
  <si>
    <t>38053850001205200150000</t>
  </si>
  <si>
    <t>380539500012052001118412</t>
  </si>
  <si>
    <t>380540500012052001284250</t>
  </si>
  <si>
    <t>38054150001205200186000</t>
  </si>
  <si>
    <t>380542500012052001400000</t>
  </si>
  <si>
    <t>380543500012052001236437</t>
  </si>
  <si>
    <t>380544500012052001474000</t>
  </si>
  <si>
    <t>38054550001205200150000</t>
  </si>
  <si>
    <t>38054650001205200150000</t>
  </si>
  <si>
    <t>38054750001205200120000</t>
  </si>
  <si>
    <t>38054850001205200120000</t>
  </si>
  <si>
    <t>38054950001205200150000</t>
  </si>
  <si>
    <t>380550500012052001100000</t>
  </si>
  <si>
    <t>38055150001205200120000</t>
  </si>
  <si>
    <t>38055250001205200110000</t>
  </si>
  <si>
    <t>380553500012052001344010</t>
  </si>
  <si>
    <t>38055450001205200150000</t>
  </si>
  <si>
    <t>380555500012052001203825</t>
  </si>
  <si>
    <t>38055650001205200150000</t>
  </si>
  <si>
    <t>380557500012052001407650</t>
  </si>
  <si>
    <t>38055850001205200150000</t>
  </si>
  <si>
    <t>38055950001205200180000</t>
  </si>
  <si>
    <t>38056050001205200110000</t>
  </si>
  <si>
    <t>38056150001205200130000</t>
  </si>
  <si>
    <t>38056250001205200110000</t>
  </si>
  <si>
    <t>38056350001205200130000</t>
  </si>
  <si>
    <t>380564500012052001204000</t>
  </si>
  <si>
    <t>38056550001205200150000</t>
  </si>
  <si>
    <t>380566500012052001203825</t>
  </si>
  <si>
    <t>38056750001205200180000</t>
  </si>
  <si>
    <t>38056850001205200160000</t>
  </si>
  <si>
    <t>380569500012052001131400</t>
  </si>
  <si>
    <t>38057050001205200170000</t>
  </si>
  <si>
    <t>380571500012052001100000</t>
  </si>
  <si>
    <t>38057250001205200166400</t>
  </si>
  <si>
    <t>380573500012052001100000</t>
  </si>
  <si>
    <t>38057450001205200120000</t>
  </si>
  <si>
    <t>380575500012052001150000</t>
  </si>
  <si>
    <t>38057650001205200130000</t>
  </si>
  <si>
    <t>380577500012052001100000</t>
  </si>
  <si>
    <t>3805805000120520011000</t>
  </si>
  <si>
    <t>380581500012052001400</t>
  </si>
  <si>
    <t>380582500012052001400</t>
  </si>
  <si>
    <t>380583500012052001600</t>
  </si>
  <si>
    <t>380584500012052001150</t>
  </si>
  <si>
    <t>3805855000120520011100</t>
  </si>
  <si>
    <t>380586500012052001400</t>
  </si>
  <si>
    <t>380587500012052001400</t>
  </si>
  <si>
    <t>3805885000120520011000</t>
  </si>
  <si>
    <t>380589500012052001200</t>
  </si>
  <si>
    <t>380590500012052001200</t>
  </si>
  <si>
    <t>380591500012052001150</t>
  </si>
  <si>
    <t>3805925000120520011207,99</t>
  </si>
  <si>
    <t>38059350001205200135,2</t>
  </si>
  <si>
    <t>3805945000120520011100</t>
  </si>
  <si>
    <t>380595500012052001400</t>
  </si>
  <si>
    <t>380596500012052001700</t>
  </si>
  <si>
    <t>380597500012052001400</t>
  </si>
  <si>
    <t>380598500012052001400</t>
  </si>
  <si>
    <t>3805995000120520015000</t>
  </si>
  <si>
    <t>3806005000120520011100</t>
  </si>
  <si>
    <t>380601500012052001400</t>
  </si>
  <si>
    <t>3806025000120520011858,5</t>
  </si>
  <si>
    <t>380603500012052001400</t>
  </si>
  <si>
    <t>380604500012052001150</t>
  </si>
  <si>
    <t>380605500012052001150</t>
  </si>
  <si>
    <t>380606500012052001400</t>
  </si>
  <si>
    <t>380607500012052001400</t>
  </si>
  <si>
    <t>3806085000120520011000</t>
  </si>
  <si>
    <t>380609500012052001720</t>
  </si>
  <si>
    <t>3806105000120520011000</t>
  </si>
  <si>
    <t>380611500012052001400</t>
  </si>
  <si>
    <t>380612500012052001400</t>
  </si>
  <si>
    <t>3806135000120520011000</t>
  </si>
  <si>
    <t>380614500012052001400</t>
  </si>
  <si>
    <t>3806155000120520011000</t>
  </si>
  <si>
    <t>380616500012052001400</t>
  </si>
  <si>
    <t>3806175000120520011060,12</t>
  </si>
  <si>
    <t>3806185000120520011000</t>
  </si>
  <si>
    <t>380619500012052001400</t>
  </si>
  <si>
    <t>380620500012052001354,84</t>
  </si>
  <si>
    <t>380621500012052001300</t>
  </si>
  <si>
    <t>3806225000120520011000</t>
  </si>
  <si>
    <t>380623500012052001400</t>
  </si>
  <si>
    <t>380624500012052001400</t>
  </si>
  <si>
    <t>3806255000120520011000</t>
  </si>
  <si>
    <t>380626500012052001100</t>
  </si>
  <si>
    <t>3806275000120520011000</t>
  </si>
  <si>
    <t>380628500012052001400</t>
  </si>
  <si>
    <t>3806295000120520011700</t>
  </si>
  <si>
    <t>380630500012052001400</t>
  </si>
  <si>
    <t>3806315000120520011000</t>
  </si>
  <si>
    <t>380632500012052001100</t>
  </si>
  <si>
    <t>38063350001205200112217,5</t>
  </si>
  <si>
    <t>380634500012052001400</t>
  </si>
  <si>
    <t>380635500012052001500</t>
  </si>
  <si>
    <t>3806365000120520018000</t>
  </si>
  <si>
    <t>380637500012052001100</t>
  </si>
  <si>
    <t>380638500012052001400</t>
  </si>
  <si>
    <t>380639500012052001800</t>
  </si>
  <si>
    <t>380640500012052001400</t>
  </si>
  <si>
    <t>380641500012052001100</t>
  </si>
  <si>
    <t>3806425000120520012714</t>
  </si>
  <si>
    <t>3806435000120520011000</t>
  </si>
  <si>
    <t>380644500012052001950</t>
  </si>
  <si>
    <t>380645500012052001500</t>
  </si>
  <si>
    <t>380646500012052001800</t>
  </si>
  <si>
    <t>380647500012052001400</t>
  </si>
  <si>
    <t>380648500012052001450</t>
  </si>
  <si>
    <t>3806495000120520013265</t>
  </si>
  <si>
    <t>380650500012052001400</t>
  </si>
  <si>
    <t>380651500012052001877,5</t>
  </si>
  <si>
    <t>3806525000120520011638,5</t>
  </si>
  <si>
    <t>3806535000120520011000</t>
  </si>
  <si>
    <t>380654500012052001400</t>
  </si>
  <si>
    <t>38065550001205200189</t>
  </si>
  <si>
    <t>3806565000120520011058,8</t>
  </si>
  <si>
    <t>3806575000120520011493,15</t>
  </si>
  <si>
    <t>380658500012052001400</t>
  </si>
  <si>
    <t>380659500012052001922,35</t>
  </si>
  <si>
    <t>380660500012052001400</t>
  </si>
  <si>
    <t>380661500012052001500</t>
  </si>
  <si>
    <t>380662500012052001500</t>
  </si>
  <si>
    <t>380663500012052001922,35</t>
  </si>
  <si>
    <t>380664500012052001400</t>
  </si>
  <si>
    <t>380665500012052001800</t>
  </si>
  <si>
    <t>380666500012052001450</t>
  </si>
  <si>
    <t>380667500012052001922,35</t>
  </si>
  <si>
    <t>3806685000120520012084,74</t>
  </si>
  <si>
    <t>380669500012052001800</t>
  </si>
  <si>
    <t>380670500012052001400</t>
  </si>
  <si>
    <t>380671500012052001800</t>
  </si>
  <si>
    <t>380672500012052001800</t>
  </si>
  <si>
    <t>3806735000120520011164,48</t>
  </si>
  <si>
    <t>380674500012052001922,35</t>
  </si>
  <si>
    <t>3806755000120520011000</t>
  </si>
  <si>
    <t>380676500012052001400</t>
  </si>
  <si>
    <t>380677500012052001600</t>
  </si>
  <si>
    <t>380678500012052001400</t>
  </si>
  <si>
    <t>380679500012052001400</t>
  </si>
  <si>
    <t>380680500012052001922,35</t>
  </si>
  <si>
    <t>380681500012052001800</t>
  </si>
  <si>
    <t>38068250001205200117122,36</t>
  </si>
  <si>
    <t>380683500012052001600</t>
  </si>
  <si>
    <t>380684500012052001922,35</t>
  </si>
  <si>
    <t>380685500012052001400</t>
  </si>
  <si>
    <t>380686500012052001679,08</t>
  </si>
  <si>
    <t>380687500012052001600</t>
  </si>
  <si>
    <t>380688500012052001922,35</t>
  </si>
  <si>
    <t>380689500012052001400</t>
  </si>
  <si>
    <t>3806905000120520016447,24</t>
  </si>
  <si>
    <t>3806915000120520011204,18</t>
  </si>
  <si>
    <t>380692500012052001600</t>
  </si>
  <si>
    <t>380693500012052001500</t>
  </si>
  <si>
    <t>380694500012052001400</t>
  </si>
  <si>
    <t>3806955000120520011204,18</t>
  </si>
  <si>
    <t>380696500012052001500</t>
  </si>
  <si>
    <t>380697500012052001400</t>
  </si>
  <si>
    <t>380698500012052001700</t>
  </si>
  <si>
    <t>380699500012052001700</t>
  </si>
  <si>
    <t>3807005000120520011204,18</t>
  </si>
  <si>
    <t>380701500012052001500</t>
  </si>
  <si>
    <t>3807025000120520011000</t>
  </si>
  <si>
    <t>380703500012052001400</t>
  </si>
  <si>
    <t>380704500012052001300</t>
  </si>
  <si>
    <t>380705500012052001700</t>
  </si>
  <si>
    <t>3807065000120520011204,18</t>
  </si>
  <si>
    <t>380707500012052001500</t>
  </si>
  <si>
    <t>380708500012052001600</t>
  </si>
  <si>
    <t>380709500012052001400</t>
  </si>
  <si>
    <t>380710500012052001300</t>
  </si>
  <si>
    <t>380711500012052001600</t>
  </si>
  <si>
    <t>3807125000120520011000</t>
  </si>
  <si>
    <t>38071350001205200116645</t>
  </si>
  <si>
    <t>380714500012052001700</t>
  </si>
  <si>
    <t>3807155000120520011204,18</t>
  </si>
  <si>
    <t>3807165000120520012000</t>
  </si>
  <si>
    <t>380717500012052001400</t>
  </si>
  <si>
    <t>3807185000120520011204,18</t>
  </si>
  <si>
    <t>38071950001205200112750</t>
  </si>
  <si>
    <t>380720500012052001600</t>
  </si>
  <si>
    <t>380721500012052001500</t>
  </si>
  <si>
    <t>380722500012052001400</t>
  </si>
  <si>
    <t>380723500012052001700</t>
  </si>
  <si>
    <t>380724500012052001600</t>
  </si>
  <si>
    <t>380725500012052001250</t>
  </si>
  <si>
    <t>380726500012052001100</t>
  </si>
  <si>
    <t>3807275000120520011204,18</t>
  </si>
  <si>
    <t>3807285000120520015425</t>
  </si>
  <si>
    <t>3807295000120520011000</t>
  </si>
  <si>
    <t>380730500012052001700</t>
  </si>
  <si>
    <t>380731500012052001400</t>
  </si>
  <si>
    <t>3807325000120520011204,18</t>
  </si>
  <si>
    <t>380733500012052001553,5</t>
  </si>
  <si>
    <t>3807345000120520011300</t>
  </si>
  <si>
    <t>380735500012052001400</t>
  </si>
  <si>
    <t>3807365000120520011204,18</t>
  </si>
  <si>
    <t>380737500012052001400</t>
  </si>
  <si>
    <t>380738500012052001400</t>
  </si>
  <si>
    <t>380739500012052001300</t>
  </si>
  <si>
    <t>3807405000120520011000</t>
  </si>
  <si>
    <t>380741500012052001400</t>
  </si>
  <si>
    <t>3807425000120520012513,06</t>
  </si>
  <si>
    <t>380743500012052001400</t>
  </si>
  <si>
    <t>380744500012052001300</t>
  </si>
  <si>
    <t>3807455000120520011204,18</t>
  </si>
  <si>
    <t>380746500012052001981</t>
  </si>
  <si>
    <t>380747500012052001900</t>
  </si>
  <si>
    <t>3807485000120520016303,23</t>
  </si>
  <si>
    <t>380749500012052001400</t>
  </si>
  <si>
    <t>3807505000120520011204,18</t>
  </si>
  <si>
    <t>380751500012052001826</t>
  </si>
  <si>
    <t>380752500012052001400</t>
  </si>
  <si>
    <t>3807535000120520011921,56</t>
  </si>
  <si>
    <t>380754500012052001300</t>
  </si>
  <si>
    <t>380755500012052001400</t>
  </si>
  <si>
    <t>380756500012052001600</t>
  </si>
  <si>
    <t>380757500012052001300</t>
  </si>
  <si>
    <t>3807585000120520011500</t>
  </si>
  <si>
    <t>3807595000120520011613,83</t>
  </si>
  <si>
    <t>380760500012052001400</t>
  </si>
  <si>
    <t>380761500012052001300</t>
  </si>
  <si>
    <t>3807625000120520011255,14</t>
  </si>
  <si>
    <t>380763500012052001305</t>
  </si>
  <si>
    <t>380764500012052001300</t>
  </si>
  <si>
    <t>3807655000120520012000</t>
  </si>
  <si>
    <t>380766500012052001400</t>
  </si>
  <si>
    <t>380767500012052001300</t>
  </si>
  <si>
    <t>380768500012052001300</t>
  </si>
  <si>
    <t>3807695000120520011613,83</t>
  </si>
  <si>
    <t>380770500012052001300</t>
  </si>
  <si>
    <t>3807715000120520012000</t>
  </si>
  <si>
    <t>3807725000120520015435</t>
  </si>
  <si>
    <t>3807735000120520012500</t>
  </si>
  <si>
    <t>380774500012052001400</t>
  </si>
  <si>
    <t>3807755000120520014000</t>
  </si>
  <si>
    <t>380776500012052001422</t>
  </si>
  <si>
    <t>3807775000120520011613,83</t>
  </si>
  <si>
    <t>380778500012052001300</t>
  </si>
  <si>
    <t>380779500012052001300</t>
  </si>
  <si>
    <t>380780500012052001800</t>
  </si>
  <si>
    <t>3807815000120520012500</t>
  </si>
  <si>
    <t>380782500012052001400</t>
  </si>
  <si>
    <t>3807835000120520011710</t>
  </si>
  <si>
    <t>3807845000120520011080</t>
  </si>
  <si>
    <t>3807855000120520014000</t>
  </si>
  <si>
    <t>380786500012052001300</t>
  </si>
  <si>
    <t>3807875000120520018147,68</t>
  </si>
  <si>
    <t>380788500012052001800</t>
  </si>
  <si>
    <t>380789500012052001400</t>
  </si>
  <si>
    <t>3807905000120520012000</t>
  </si>
  <si>
    <t>3807915000120520011613,83</t>
  </si>
  <si>
    <t>3807925000120520011710</t>
  </si>
  <si>
    <t>3807935000120520014000</t>
  </si>
  <si>
    <t>3807945000120520012000</t>
  </si>
  <si>
    <t>3807955000120520011613,83</t>
  </si>
  <si>
    <t>380796500012052001300</t>
  </si>
  <si>
    <t>380797500012052001300</t>
  </si>
  <si>
    <t>3807985000120520014000</t>
  </si>
  <si>
    <t>380799500012052001300</t>
  </si>
  <si>
    <t>380800500012052001800</t>
  </si>
  <si>
    <t>380801500012052001400</t>
  </si>
  <si>
    <t>38080250001205200110000</t>
  </si>
  <si>
    <t>3808035000120520012000</t>
  </si>
  <si>
    <t>3808045000120520011613,83</t>
  </si>
  <si>
    <t>3808055000120520014000</t>
  </si>
  <si>
    <t>380806500012052001750</t>
  </si>
  <si>
    <t>380807500012052001400</t>
  </si>
  <si>
    <t>3808085000120520012000</t>
  </si>
  <si>
    <t>3808095000120520011613,83</t>
  </si>
  <si>
    <t>380810500012052001300</t>
  </si>
  <si>
    <t>3808115000120520011514</t>
  </si>
  <si>
    <t>380812500012052001300</t>
  </si>
  <si>
    <t>3808135000120520013000</t>
  </si>
  <si>
    <t>3808145000120520011500</t>
  </si>
  <si>
    <t>380815500012052001600</t>
  </si>
  <si>
    <t>3808165000120520012000</t>
  </si>
  <si>
    <t>380817500012052001400</t>
  </si>
  <si>
    <t>380818500012052001750</t>
  </si>
  <si>
    <t>380819500012052001200</t>
  </si>
  <si>
    <t>380821500012045006526892</t>
  </si>
  <si>
    <t>380830500012033002100000</t>
  </si>
  <si>
    <t>380852500012048001440000</t>
  </si>
  <si>
    <t>38086050001204100284080</t>
  </si>
  <si>
    <t>38087250001204100536115</t>
  </si>
  <si>
    <t>380876500012041007195601,54</t>
  </si>
  <si>
    <t>38087950001204500695020</t>
  </si>
  <si>
    <t>380884500012048001200000</t>
  </si>
  <si>
    <t>38089150001203700210000</t>
  </si>
  <si>
    <t>38090150001203100217996413</t>
  </si>
  <si>
    <t>380909500012041002156930</t>
  </si>
  <si>
    <t>3809135000120410077659161</t>
  </si>
  <si>
    <t>380917500012050001269603</t>
  </si>
  <si>
    <t>38092850001203200229681</t>
  </si>
  <si>
    <t>38092950001204500676494</t>
  </si>
  <si>
    <t>3809305000120410071625315,34</t>
  </si>
  <si>
    <t>3809315000120410071234264,94</t>
  </si>
  <si>
    <t>380932500012032001100000</t>
  </si>
  <si>
    <t>380937500012050001406200</t>
  </si>
  <si>
    <t>38097350001203200155847</t>
  </si>
  <si>
    <t>38098650001204100299366,99</t>
  </si>
  <si>
    <t>38098750001204100255465,16</t>
  </si>
  <si>
    <t>381004500012041003248395,96</t>
  </si>
  <si>
    <t>381037500012041005243204,47</t>
  </si>
  <si>
    <t>381038500012041001222738,69</t>
  </si>
  <si>
    <t>381042500012041002227709,91</t>
  </si>
  <si>
    <t>381062500012041002178462,6</t>
  </si>
  <si>
    <t>381064500012041007126478,3</t>
  </si>
  <si>
    <t>38106750001204100493854,71</t>
  </si>
  <si>
    <t>381070500012041004368658,53</t>
  </si>
  <si>
    <t>381076500012041002383791,21</t>
  </si>
  <si>
    <t>381079500012041001177037,39</t>
  </si>
  <si>
    <t>381104500012041007308358,44</t>
  </si>
  <si>
    <t>381108500012041004380153,27</t>
  </si>
  <si>
    <t>381109500012041002380153,27</t>
  </si>
  <si>
    <t>381112500012041004173304,57</t>
  </si>
  <si>
    <t>381132500012041005266925,25</t>
  </si>
  <si>
    <t>381143500012041006151754,7</t>
  </si>
  <si>
    <t>381150500012041004166717,93</t>
  </si>
  <si>
    <t>381169500012041008233493,06</t>
  </si>
  <si>
    <t>381188500012041008264463,03</t>
  </si>
  <si>
    <t>381200500012041003183380,73</t>
  </si>
  <si>
    <t>381229500012041002199778,33</t>
  </si>
  <si>
    <t>381233500012041005153840,91</t>
  </si>
  <si>
    <t>381259500012041007144917,31</t>
  </si>
  <si>
    <t>381263500012041005162748,59</t>
  </si>
  <si>
    <t>381276500012041003147394,44</t>
  </si>
  <si>
    <t>381287500012041006171427,21</t>
  </si>
  <si>
    <t>381300500012041002183380,73</t>
  </si>
  <si>
    <t>381322500012041005193336,93</t>
  </si>
  <si>
    <t>381342500012033001449586</t>
  </si>
  <si>
    <t>381402500012033001133791</t>
  </si>
  <si>
    <t>381450500012041007295198</t>
  </si>
  <si>
    <t>381451500012041005224126</t>
  </si>
  <si>
    <t>3814565000120310021100420</t>
  </si>
  <si>
    <t>381478500012033001149624</t>
  </si>
  <si>
    <t>381484500012041002283573</t>
  </si>
  <si>
    <t>381487500012033004105038</t>
  </si>
  <si>
    <t>38149250001203300149759,92</t>
  </si>
  <si>
    <t>38149650001203300142525</t>
  </si>
  <si>
    <t>38149950001203300114174,92</t>
  </si>
  <si>
    <t>381500500012033001489061,65</t>
  </si>
  <si>
    <t>38150650001203300127522,18</t>
  </si>
  <si>
    <t>3815185000120330012000</t>
  </si>
  <si>
    <t>38152750001204100133576,19</t>
  </si>
  <si>
    <t>381559500012041006137500</t>
  </si>
  <si>
    <t>3816025000120330018000</t>
  </si>
  <si>
    <t>381635500012032001600000</t>
  </si>
  <si>
    <t>38164450001203700150000</t>
  </si>
  <si>
    <t>381647500012048001600000</t>
  </si>
  <si>
    <t>3816615000120500012058635</t>
  </si>
  <si>
    <t>381662500012048001500000</t>
  </si>
  <si>
    <t>381663500012041002211747</t>
  </si>
  <si>
    <t>381695500012041002165842</t>
  </si>
  <si>
    <t>381697500012041007352132</t>
  </si>
  <si>
    <t>381733500012045006241633</t>
  </si>
  <si>
    <t>381740500012041007500000</t>
  </si>
  <si>
    <t>381741500012041007500000</t>
  </si>
  <si>
    <t>381772500012040005200000</t>
  </si>
  <si>
    <t>38177750001204100592783,51</t>
  </si>
  <si>
    <t>381778500012041008116666,67</t>
  </si>
  <si>
    <t>381779500012041006122500</t>
  </si>
  <si>
    <t>381782500012041005132352,94</t>
  </si>
  <si>
    <t>381786500012041006247476,57</t>
  </si>
  <si>
    <t>381787500012041007255938,72</t>
  </si>
  <si>
    <t>381789500012041002341053,47</t>
  </si>
  <si>
    <t>38179850001204100125218</t>
  </si>
  <si>
    <t>381804500012041005200554</t>
  </si>
  <si>
    <t>381809500012041001283514</t>
  </si>
  <si>
    <t>381810500012031003190430,72</t>
  </si>
  <si>
    <t>381836500012031004122800</t>
  </si>
  <si>
    <t>381841500012048001120000</t>
  </si>
  <si>
    <t>381849500012033001205000</t>
  </si>
  <si>
    <t>3818615000120330021300000</t>
  </si>
  <si>
    <t>38186850001203700250000</t>
  </si>
  <si>
    <t>38188250001204100580,23</t>
  </si>
  <si>
    <t>381892500012041001161148</t>
  </si>
  <si>
    <t>381894500012045006410159</t>
  </si>
  <si>
    <t>3819165000120330013890000</t>
  </si>
  <si>
    <t>381919500012033002410000</t>
  </si>
  <si>
    <t>38193450001205000124687740</t>
  </si>
  <si>
    <t>381939500012041002200000</t>
  </si>
  <si>
    <t>381948500012050001849301</t>
  </si>
  <si>
    <t>3819735000120310022000000</t>
  </si>
  <si>
    <t>38199450001204100717591</t>
  </si>
  <si>
    <t>38199550001204100520148</t>
  </si>
  <si>
    <t>38199650001204100523854</t>
  </si>
  <si>
    <t>3820145000120310011000000</t>
  </si>
  <si>
    <t>38201750001204100486512,26</t>
  </si>
  <si>
    <t>382018500012045006250996</t>
  </si>
  <si>
    <t>382037500012048001150000</t>
  </si>
  <si>
    <t>382046500012041003147390</t>
  </si>
  <si>
    <t>382056500012050001221731</t>
  </si>
  <si>
    <t>382057500012048001180000</t>
  </si>
  <si>
    <t>38205850001205000199623</t>
  </si>
  <si>
    <t>38205950001205000197326</t>
  </si>
  <si>
    <t>3820635000120370011536667</t>
  </si>
  <si>
    <t>382064500012032001322200</t>
  </si>
  <si>
    <t>38207750001204100791478</t>
  </si>
  <si>
    <t>38210050001204100782767</t>
  </si>
  <si>
    <t>382115500012041001287899</t>
  </si>
  <si>
    <t>38212250001204100191478</t>
  </si>
  <si>
    <t>382138500012041005202759</t>
  </si>
  <si>
    <t>38216550001204100591478</t>
  </si>
  <si>
    <t>382169500012041001202197</t>
  </si>
  <si>
    <t>382195500012041001174710</t>
  </si>
  <si>
    <t>382202500012041001263846</t>
  </si>
  <si>
    <t>382203500012041003141236</t>
  </si>
  <si>
    <t>382207500012041007480231,88</t>
  </si>
  <si>
    <t>38221450001204100417726,78</t>
  </si>
  <si>
    <t>38221550001204100511693,48</t>
  </si>
  <si>
    <t>38221750001203100118123,51</t>
  </si>
  <si>
    <t>38222050001203100113636,07</t>
  </si>
  <si>
    <t>3822325000120410069140</t>
  </si>
  <si>
    <t>38223550001204100744400</t>
  </si>
  <si>
    <t>38224350001204100632437</t>
  </si>
  <si>
    <t>382263500012037002150000</t>
  </si>
  <si>
    <t>3822825000120310028612497</t>
  </si>
  <si>
    <t>38229750001203300153729</t>
  </si>
  <si>
    <t>38230050001204100284080</t>
  </si>
  <si>
    <t>382321500012045006185657</t>
  </si>
  <si>
    <t>38232550001204100245370</t>
  </si>
  <si>
    <t>38236750001204100192847</t>
  </si>
  <si>
    <t>382387500012041001102167</t>
  </si>
  <si>
    <t>38240350001204100155337</t>
  </si>
  <si>
    <t>382415500012041005160000</t>
  </si>
  <si>
    <t>382420500012041005152822</t>
  </si>
  <si>
    <t>38242750001204100152980</t>
  </si>
  <si>
    <t>38242950001204100352980</t>
  </si>
  <si>
    <t>38243850001204100325870</t>
  </si>
  <si>
    <t>382439500012041005190490</t>
  </si>
  <si>
    <t>382440500012045006318725</t>
  </si>
  <si>
    <t>382456500012050001278409</t>
  </si>
  <si>
    <t>38245750001205000196290</t>
  </si>
  <si>
    <t>382475500012032001133048</t>
  </si>
  <si>
    <t>38248850001204100683559</t>
  </si>
  <si>
    <t>382492500012041004270901</t>
  </si>
  <si>
    <t>382524500012041006143026</t>
  </si>
  <si>
    <t>38254050001204100670972</t>
  </si>
  <si>
    <t>382562500012041007152822</t>
  </si>
  <si>
    <t>382564500012041002268395</t>
  </si>
  <si>
    <t>382576500012037002100000</t>
  </si>
  <si>
    <t>38258450001204100396854</t>
  </si>
  <si>
    <t>382588500012032001100000</t>
  </si>
  <si>
    <t>382596500012041001100000</t>
  </si>
  <si>
    <t>382601500012037001644350</t>
  </si>
  <si>
    <t>38260650001204100370707</t>
  </si>
  <si>
    <t>382611500012048001900000</t>
  </si>
  <si>
    <t>382614500012031004550000</t>
  </si>
  <si>
    <t>382618500012050001121288</t>
  </si>
  <si>
    <t>38261950001205000131856</t>
  </si>
  <si>
    <t>38262750001204500665538</t>
  </si>
  <si>
    <t>3826375000120500012003</t>
  </si>
  <si>
    <t>3826395000120500015083</t>
  </si>
  <si>
    <t>38264050001205000126117</t>
  </si>
  <si>
    <t>382641500012050001118838</t>
  </si>
  <si>
    <t>38264250001205000137500</t>
  </si>
  <si>
    <t>38264350001205000123050</t>
  </si>
  <si>
    <t>38264950001203300417066461</t>
  </si>
  <si>
    <t>38266050001204100619350</t>
  </si>
  <si>
    <t>382667500012048001150000</t>
  </si>
  <si>
    <t>382668500012037001303338</t>
  </si>
  <si>
    <t>3826695000120330021286000</t>
  </si>
  <si>
    <t>382721500012041007170309,47</t>
  </si>
  <si>
    <t>382727500012041004168713</t>
  </si>
  <si>
    <t>382730500012045006122112</t>
  </si>
  <si>
    <t>38273550001204100725358758</t>
  </si>
  <si>
    <t>382751500012031004110438694</t>
  </si>
  <si>
    <t>3827555000120500014794</t>
  </si>
  <si>
    <t>38275650001205000133953</t>
  </si>
  <si>
    <t>382757500012050001882</t>
  </si>
  <si>
    <t>382782500012045006771514</t>
  </si>
  <si>
    <t>38280550001204100541730</t>
  </si>
  <si>
    <t>38280650001204100541730</t>
  </si>
  <si>
    <t>38280750001204100541730</t>
  </si>
  <si>
    <t>38280950001204100515456</t>
  </si>
  <si>
    <t>382810500012041005500000</t>
  </si>
  <si>
    <t>382829500012041008381683</t>
  </si>
  <si>
    <t>382836500012041005141300</t>
  </si>
  <si>
    <t>382850500012041001163041,88</t>
  </si>
  <si>
    <t>382852500012041003113309</t>
  </si>
  <si>
    <t>382876500012041003131622,39</t>
  </si>
  <si>
    <t>382877500012041003262562</t>
  </si>
  <si>
    <t>3828995000120410082853000</t>
  </si>
  <si>
    <t>38290650001204100878671</t>
  </si>
  <si>
    <t>38290850001204100884891</t>
  </si>
  <si>
    <t>382909500012050001305056</t>
  </si>
  <si>
    <t>38291050001204100883111</t>
  </si>
  <si>
    <t>38291150001204100884891</t>
  </si>
  <si>
    <t>38291250001204100878671</t>
  </si>
  <si>
    <t>38291350001204100878991</t>
  </si>
  <si>
    <t>38291450001204100878991</t>
  </si>
  <si>
    <t>38291550001204100878671</t>
  </si>
  <si>
    <t>38291750001204100878991</t>
  </si>
  <si>
    <t>382918500012041006126278</t>
  </si>
  <si>
    <t>38291950001205000116663</t>
  </si>
  <si>
    <t>3829205000120500014404</t>
  </si>
  <si>
    <t>382935500012041007277411,42</t>
  </si>
  <si>
    <t>382974500012031002137890</t>
  </si>
  <si>
    <t>3829805000120410086443</t>
  </si>
  <si>
    <t>38298250001204100836166</t>
  </si>
  <si>
    <t>38298350001204100870125</t>
  </si>
  <si>
    <t>3829975000120410038285,25</t>
  </si>
  <si>
    <t>383001500012045006333267</t>
  </si>
  <si>
    <t>3830035000120330012037500</t>
  </si>
  <si>
    <t>38302650001204100662728,75</t>
  </si>
  <si>
    <t>3830885000120320013500000</t>
  </si>
  <si>
    <t>38309650001204100311600</t>
  </si>
  <si>
    <t>38309750001204100361218</t>
  </si>
  <si>
    <t>38311150001204100368927,91</t>
  </si>
  <si>
    <t>383118500012041004101727</t>
  </si>
  <si>
    <t>38312750001204100370211</t>
  </si>
  <si>
    <t>383142500012037002100000</t>
  </si>
  <si>
    <t>383143500012050001121810</t>
  </si>
  <si>
    <t>38314550001204500157618</t>
  </si>
  <si>
    <t>38315150001204100731130</t>
  </si>
  <si>
    <t>383176500012048001150000</t>
  </si>
  <si>
    <t>3831885000120450061189210</t>
  </si>
  <si>
    <t>383200500012041005124810</t>
  </si>
  <si>
    <t>383202500012038001600000</t>
  </si>
  <si>
    <t>3832645000120310018357180</t>
  </si>
  <si>
    <t>3832655000120310011942820</t>
  </si>
  <si>
    <t>38327150001203700250000</t>
  </si>
  <si>
    <t>38328450001204100518728438</t>
  </si>
  <si>
    <t>383287500012033002300000</t>
  </si>
  <si>
    <t>383288500012033002100000</t>
  </si>
  <si>
    <t>3832945000120330043424512</t>
  </si>
  <si>
    <t>383328500012032001166555,5</t>
  </si>
  <si>
    <t>383334500012041006874294,04</t>
  </si>
  <si>
    <t>38338650001204100182956</t>
  </si>
  <si>
    <t>38340150001203300183765,5</t>
  </si>
  <si>
    <t>38340250001203300183765,5</t>
  </si>
  <si>
    <t>383422500012031001249523,05</t>
  </si>
  <si>
    <t>383437500012048001300000</t>
  </si>
  <si>
    <t>38345950001205000111576</t>
  </si>
  <si>
    <t>38346050001205000148507</t>
  </si>
  <si>
    <t>38347150001204100223629</t>
  </si>
  <si>
    <t>383487500012050001157024</t>
  </si>
  <si>
    <t>383512500012041001101083</t>
  </si>
  <si>
    <t>383554500012041004227540</t>
  </si>
  <si>
    <t>38355750001204100838990</t>
  </si>
  <si>
    <t>3836155000120330018000</t>
  </si>
  <si>
    <t>3836525000120500011202191</t>
  </si>
  <si>
    <t>383675500012050001470000</t>
  </si>
  <si>
    <t>383685500012041006517051</t>
  </si>
  <si>
    <t>38368950001203100426000</t>
  </si>
  <si>
    <t>383713500012033001133791</t>
  </si>
  <si>
    <t>383730500012033001449586</t>
  </si>
  <si>
    <t>383815500012050001110312</t>
  </si>
  <si>
    <t>383816500012048001355450</t>
  </si>
  <si>
    <t>383817500012041003708000</t>
  </si>
  <si>
    <t>383822500012048001120000</t>
  </si>
  <si>
    <t>38383350001203100391600,04</t>
  </si>
  <si>
    <t>383856500012041007392000</t>
  </si>
  <si>
    <t>383871500012041004194953</t>
  </si>
  <si>
    <t>383879500012050001566606</t>
  </si>
  <si>
    <t>383884500012041008211747</t>
  </si>
  <si>
    <t>38389950001204100370211</t>
  </si>
  <si>
    <t>383943500012041005224126</t>
  </si>
  <si>
    <t>3839485000120310021100420</t>
  </si>
  <si>
    <t>38396550001204100334743,58</t>
  </si>
  <si>
    <t>383972500012041002163990,04</t>
  </si>
  <si>
    <t>383998500012041005242519,01</t>
  </si>
  <si>
    <t>383999500012041001222738,69</t>
  </si>
  <si>
    <t>38400350001204100221950,82</t>
  </si>
  <si>
    <t>384021500012041002178462,6</t>
  </si>
  <si>
    <t>38402350001204100745118,02</t>
  </si>
  <si>
    <t>38402650001204100493854,71</t>
  </si>
  <si>
    <t>384029500012041004361448,47</t>
  </si>
  <si>
    <t>384035500012041002365092,94</t>
  </si>
  <si>
    <t>384038500012041001177037,39</t>
  </si>
  <si>
    <t>384044500012041001376317,34</t>
  </si>
  <si>
    <t>384062500012041007308358,44</t>
  </si>
  <si>
    <t>384066500012041004380153,27</t>
  </si>
  <si>
    <t>384067500012041002380153,27</t>
  </si>
  <si>
    <t>384070500012041004172701,98</t>
  </si>
  <si>
    <t>384090500012041005266925,25</t>
  </si>
  <si>
    <t>384091500012041005379757,27</t>
  </si>
  <si>
    <t>384100500012041006148156,07</t>
  </si>
  <si>
    <t>384108500012041004170316,56</t>
  </si>
  <si>
    <t>384128500012041008234178,51</t>
  </si>
  <si>
    <t>384147500012041008263777,58</t>
  </si>
  <si>
    <t>38415850001204100310807,09</t>
  </si>
  <si>
    <t>384186500012041002199778,33</t>
  </si>
  <si>
    <t>384190500012041005183380,73</t>
  </si>
  <si>
    <t>38422050001204100299366,99</t>
  </si>
  <si>
    <t>38422150001204100255465,16</t>
  </si>
  <si>
    <t>384233500012041006190697,94</t>
  </si>
  <si>
    <t>384246500012041007144917,31</t>
  </si>
  <si>
    <t>384250500012041005162748,59</t>
  </si>
  <si>
    <t>384263500012041003140197,18</t>
  </si>
  <si>
    <t>384275500012041006171427,21</t>
  </si>
  <si>
    <t>384287500012041002180981,64</t>
  </si>
  <si>
    <t>384308500012041005169794,83</t>
  </si>
  <si>
    <t>384343500012033001149624</t>
  </si>
  <si>
    <t>384350500012041002283573</t>
  </si>
  <si>
    <t>38440650001205000191008</t>
  </si>
  <si>
    <t>3844375000120330012000</t>
  </si>
  <si>
    <t>38444650001204100133576,19</t>
  </si>
  <si>
    <t>384460500012041001283514</t>
  </si>
  <si>
    <t>384463500012041001161148</t>
  </si>
  <si>
    <t>384484500012041006137500</t>
  </si>
  <si>
    <t>384508500012050001645000</t>
  </si>
  <si>
    <t>384516500012031004223700</t>
  </si>
  <si>
    <t>384527500012045007431912</t>
  </si>
  <si>
    <t>38455350001203200197016</t>
  </si>
  <si>
    <t>38455850001205000192727</t>
  </si>
  <si>
    <t>384565500012031004122800</t>
  </si>
  <si>
    <t>38457350001203300186956</t>
  </si>
  <si>
    <t>38457450001203300186956</t>
  </si>
  <si>
    <t>38457550001203300186956</t>
  </si>
  <si>
    <t>384579500012041005141300</t>
  </si>
  <si>
    <t>38459150001204100592783,51</t>
  </si>
  <si>
    <t>384592500012041008116666,67</t>
  </si>
  <si>
    <t>384593500012041006122500</t>
  </si>
  <si>
    <t>384596500012041005132352,94</t>
  </si>
  <si>
    <t>384600500012041006247476,57</t>
  </si>
  <si>
    <t>384601500012041007255938,72</t>
  </si>
  <si>
    <t>384603500012041002341053,47</t>
  </si>
  <si>
    <t>384616500012041001174710</t>
  </si>
  <si>
    <t>384628500012041005200554</t>
  </si>
  <si>
    <t>38463250001204100144516</t>
  </si>
  <si>
    <t>3846565000120410067570</t>
  </si>
  <si>
    <t>384675500012050001114590</t>
  </si>
  <si>
    <t>38467750001205000165200</t>
  </si>
  <si>
    <t>384686500012041002244200</t>
  </si>
  <si>
    <t>384689500012050001493229</t>
  </si>
  <si>
    <t>384721500012041006301219,84</t>
  </si>
  <si>
    <t>3847275000120310028721518</t>
  </si>
  <si>
    <t>38474250001204100536737</t>
  </si>
  <si>
    <t>38474350001204100536737</t>
  </si>
  <si>
    <t>384752500012041007157222,92</t>
  </si>
  <si>
    <t>384753500012041001807316,13</t>
  </si>
  <si>
    <t>384767500012050001981760</t>
  </si>
  <si>
    <t>38476850001205000165493</t>
  </si>
  <si>
    <t>38476950001205000123952</t>
  </si>
  <si>
    <t>3847785000120330013890000</t>
  </si>
  <si>
    <t>384779500012041003147390</t>
  </si>
  <si>
    <t>384786500012033002480811</t>
  </si>
  <si>
    <t>38479550001205000184291</t>
  </si>
  <si>
    <t>38479650001205000124935</t>
  </si>
  <si>
    <t>38479850001205000184110</t>
  </si>
  <si>
    <t>3847995000120410086000000</t>
  </si>
  <si>
    <t>384804500012032001600000</t>
  </si>
  <si>
    <t>38481550001205000171810</t>
  </si>
  <si>
    <t>38483650001204100192847</t>
  </si>
  <si>
    <t>384837500012041002311772</t>
  </si>
  <si>
    <t>384847500012041001237068</t>
  </si>
  <si>
    <t>384848500012041003141236</t>
  </si>
  <si>
    <t>384870500012041001202197</t>
  </si>
  <si>
    <t>38489150001204100782767</t>
  </si>
  <si>
    <t>384927500012041005202759</t>
  </si>
  <si>
    <t>38493250001204100781611</t>
  </si>
  <si>
    <t>384950500012041001287899</t>
  </si>
  <si>
    <t>38496550001204100591478</t>
  </si>
  <si>
    <t>385001500012041001102167</t>
  </si>
  <si>
    <t>38501450001204100155337</t>
  </si>
  <si>
    <t>385021500012041001102167</t>
  </si>
  <si>
    <t>385032500012048001650000</t>
  </si>
  <si>
    <t>385037500012033001900000</t>
  </si>
  <si>
    <t>38504250001204100629079</t>
  </si>
  <si>
    <t>3850485000120330027261990</t>
  </si>
  <si>
    <t>38505050001203700210000</t>
  </si>
  <si>
    <t>3850515000120480011500000</t>
  </si>
  <si>
    <t>385056500012041006770710,07</t>
  </si>
  <si>
    <t>385071500012041002268395</t>
  </si>
  <si>
    <t>385072500012041004168713</t>
  </si>
  <si>
    <t>38507750001204100152980</t>
  </si>
  <si>
    <t>38507950001204100352980</t>
  </si>
  <si>
    <t>38508850001204100325870</t>
  </si>
  <si>
    <t>385089500012041005190490</t>
  </si>
  <si>
    <t>38509150001204100284080</t>
  </si>
  <si>
    <t>385103500012032002100996</t>
  </si>
  <si>
    <t>385110500012031004525000</t>
  </si>
  <si>
    <t>385132500012041006243158,03</t>
  </si>
  <si>
    <t>385146500012048001200000</t>
  </si>
  <si>
    <t>38515050001204100396854</t>
  </si>
  <si>
    <t>38515650001204100245370</t>
  </si>
  <si>
    <t>38516650001203300417066461</t>
  </si>
  <si>
    <t>3851675000120310041667549,81</t>
  </si>
  <si>
    <t>385195500012041001175889</t>
  </si>
  <si>
    <t>385202500012041001101083</t>
  </si>
  <si>
    <t>385271500012048001200000</t>
  </si>
  <si>
    <t>3852735000120480011000000</t>
  </si>
  <si>
    <t>385279500012033002410000</t>
  </si>
  <si>
    <t>385281500012050001191427</t>
  </si>
  <si>
    <t>3852835000120500011253308</t>
  </si>
  <si>
    <t>385287500012050001139589</t>
  </si>
  <si>
    <t>385288500012032001162066,9</t>
  </si>
  <si>
    <t>3852995000120500011081310,09</t>
  </si>
  <si>
    <t>385303500012041005150000</t>
  </si>
  <si>
    <t>385365500012033002142842</t>
  </si>
  <si>
    <t>385366500012033002450000</t>
  </si>
  <si>
    <t>3853915000120330042440358</t>
  </si>
  <si>
    <t>385441500012041007152822</t>
  </si>
  <si>
    <t>385452500012041002493762</t>
  </si>
  <si>
    <t>385454500012041007352132</t>
  </si>
  <si>
    <t>38547750001204100419530,68</t>
  </si>
  <si>
    <t>3854835000120410061861473,1</t>
  </si>
  <si>
    <t>3855105000120410082298174,32</t>
  </si>
  <si>
    <t>385511500012041006913454,8</t>
  </si>
  <si>
    <t>3855155000120500011239300</t>
  </si>
  <si>
    <t>3855165000120500012531300</t>
  </si>
  <si>
    <t>385521500012041005152822</t>
  </si>
  <si>
    <t>38553750001204100370707</t>
  </si>
  <si>
    <t>38554750001203700230000</t>
  </si>
  <si>
    <t>3855495000120500015255</t>
  </si>
  <si>
    <t>385551500012050001109708</t>
  </si>
  <si>
    <t>38555250001205000154727</t>
  </si>
  <si>
    <t>385553500012041005327136</t>
  </si>
  <si>
    <t>385554500012041005175133</t>
  </si>
  <si>
    <t>3855575000120500014957525</t>
  </si>
  <si>
    <t>385567500012048001300000</t>
  </si>
  <si>
    <t>38556950001203300151215</t>
  </si>
  <si>
    <t>3855985000120320013500000</t>
  </si>
  <si>
    <t>385599500012050001700142</t>
  </si>
  <si>
    <t>38561050001205000178342</t>
  </si>
  <si>
    <t>3856365000120480011000000</t>
  </si>
  <si>
    <t>3856405000120500014128</t>
  </si>
  <si>
    <t>38564150001205000118189</t>
  </si>
  <si>
    <t>385646500012037001728738</t>
  </si>
  <si>
    <t>385649500012033002410000</t>
  </si>
  <si>
    <t>385653500012037001110000</t>
  </si>
  <si>
    <t>385657500012032001112668,4</t>
  </si>
  <si>
    <t>385682500012041005124810</t>
  </si>
  <si>
    <t>385689500012037002100000</t>
  </si>
  <si>
    <t>3856905000120310022000000</t>
  </si>
  <si>
    <t>3857005000120410061046578,16</t>
  </si>
  <si>
    <t>385717500012031002137890</t>
  </si>
  <si>
    <t>385745500012032001322200</t>
  </si>
  <si>
    <t>38576250001204100182956</t>
  </si>
  <si>
    <t>3857685000120410039479,57</t>
  </si>
  <si>
    <t>38577050001204100536115</t>
  </si>
  <si>
    <t>3857745000120410016680000</t>
  </si>
  <si>
    <t>3857755000120330043456265</t>
  </si>
  <si>
    <t>385788500012041006591891,83</t>
  </si>
  <si>
    <t>38579950001205000119555</t>
  </si>
  <si>
    <t>385800500012050001152098</t>
  </si>
  <si>
    <t>38580650001205000191619</t>
  </si>
  <si>
    <t>385906500012050001107068</t>
  </si>
  <si>
    <t>385911500012041006751361,77</t>
  </si>
  <si>
    <t>385940500012031002671130</t>
  </si>
  <si>
    <t>38596950001205000157200</t>
  </si>
  <si>
    <t>385972500012041002211747</t>
  </si>
  <si>
    <t>385987500012041008290058</t>
  </si>
  <si>
    <t>385988500012041008235462</t>
  </si>
  <si>
    <t>385989500012041008235462</t>
  </si>
  <si>
    <t>38600150001205000124446</t>
  </si>
  <si>
    <t>38600250001205000163626</t>
  </si>
  <si>
    <t>38600350001205000170310</t>
  </si>
  <si>
    <t>386007500012041008235462</t>
  </si>
  <si>
    <t>38604750001203200214500000</t>
  </si>
  <si>
    <t>38604950001203200221400000</t>
  </si>
  <si>
    <t>3860895000120330018000</t>
  </si>
  <si>
    <t>386116500012041006137500</t>
  </si>
  <si>
    <t>3861335000120410016680000</t>
  </si>
  <si>
    <t>38613450001204100370211</t>
  </si>
  <si>
    <t>3861375000120500011714</t>
  </si>
  <si>
    <t>38613850001205000178411</t>
  </si>
  <si>
    <t>38618450001203300147501</t>
  </si>
  <si>
    <t>386231500012033001149624</t>
  </si>
  <si>
    <t>386238500012041002283573</t>
  </si>
  <si>
    <t>386258500012033001133791</t>
  </si>
  <si>
    <t>38633150001204100548876</t>
  </si>
  <si>
    <t>38633250001204100548876</t>
  </si>
  <si>
    <t>386338500012041006433418,65</t>
  </si>
  <si>
    <t>38634250001205000129339</t>
  </si>
  <si>
    <t>3863435000120500019774</t>
  </si>
  <si>
    <t>38634450001205000119555</t>
  </si>
  <si>
    <t>3863495000120480012000000</t>
  </si>
  <si>
    <t>3863515000120410045025723,56</t>
  </si>
  <si>
    <t>38636750001204100838990</t>
  </si>
  <si>
    <t>386381500012041005224126</t>
  </si>
  <si>
    <t>3863865000120310021100420</t>
  </si>
  <si>
    <t>38642850001204100781611</t>
  </si>
  <si>
    <t>386441500012041002296650</t>
  </si>
  <si>
    <t>386469500012041005202759</t>
  </si>
  <si>
    <t>386499500012041001287899</t>
  </si>
  <si>
    <t>38651350001204100782767</t>
  </si>
  <si>
    <t>386544500012041001157093</t>
  </si>
  <si>
    <t>38654650001204100722693</t>
  </si>
  <si>
    <t>38655750001205000128001</t>
  </si>
  <si>
    <t>386571500012041002200000</t>
  </si>
  <si>
    <t>386575500012032001130475,8</t>
  </si>
  <si>
    <t>3865805000120310022000000</t>
  </si>
  <si>
    <t>386583500012041003216518</t>
  </si>
  <si>
    <t>386592500012041001283514</t>
  </si>
  <si>
    <t>3866195000120330012000</t>
  </si>
  <si>
    <t>38662750001204100133576,19</t>
  </si>
  <si>
    <t>38663150001203300143488,2</t>
  </si>
  <si>
    <t>38664550001204100299366,99</t>
  </si>
  <si>
    <t>38664650001204100255465,16</t>
  </si>
  <si>
    <t>386656500012041005200554</t>
  </si>
  <si>
    <t>386663500012041006161908,91</t>
  </si>
  <si>
    <t>386676500012041007144917,31</t>
  </si>
  <si>
    <t>386679500012041005157950,42</t>
  </si>
  <si>
    <t>386691500012041003140197,18</t>
  </si>
  <si>
    <t>386703500012041006171427,21</t>
  </si>
  <si>
    <t>386715500012041002183380,73</t>
  </si>
  <si>
    <t>386724500012041007233370,01</t>
  </si>
  <si>
    <t>386737500012041005193336,93</t>
  </si>
  <si>
    <t>386755500012041002383791,21</t>
  </si>
  <si>
    <t>386758500012041001177037,39</t>
  </si>
  <si>
    <t>386782500012041007308358,44</t>
  </si>
  <si>
    <t>386786500012041004380153,27</t>
  </si>
  <si>
    <t>386787500012041002380153,27</t>
  </si>
  <si>
    <t>386789500012041004173304,57</t>
  </si>
  <si>
    <t>386807500012041005222244,23</t>
  </si>
  <si>
    <t>386808500012041005379757,27</t>
  </si>
  <si>
    <t>386816500012041003272641,69</t>
  </si>
  <si>
    <t>386818500012041006151754,7</t>
  </si>
  <si>
    <t>386825500012041004202255,46</t>
  </si>
  <si>
    <t>386846500012041008234178,51</t>
  </si>
  <si>
    <t>386862500012041008264463,03</t>
  </si>
  <si>
    <t>386899500012041002199778,33</t>
  </si>
  <si>
    <t>386904500012041005173784,38</t>
  </si>
  <si>
    <t>386957500012041005243204,47</t>
  </si>
  <si>
    <t>386958500012041001222738,69</t>
  </si>
  <si>
    <t>386976500012041002172464,89</t>
  </si>
  <si>
    <t>38698150001204100493854,71</t>
  </si>
  <si>
    <t>386984500012041004376317,34</t>
  </si>
  <si>
    <t>387014500012031004223700</t>
  </si>
  <si>
    <t>387024500012032001600000</t>
  </si>
  <si>
    <t>387041500012031004122800</t>
  </si>
  <si>
    <t>387056500012041005141300</t>
  </si>
  <si>
    <t>38705850001204100592783,51</t>
  </si>
  <si>
    <t>387059500012041008116666,67</t>
  </si>
  <si>
    <t>387060500012041006122500</t>
  </si>
  <si>
    <t>387063500012041005132352,94</t>
  </si>
  <si>
    <t>387067500012041006247476,57</t>
  </si>
  <si>
    <t>387068500012041007255938,72</t>
  </si>
  <si>
    <t>387070500012041002341053,47</t>
  </si>
  <si>
    <t>387083500012041001174710</t>
  </si>
  <si>
    <t>38709050001204100683559</t>
  </si>
  <si>
    <t>387094500012041004270901</t>
  </si>
  <si>
    <t>387125500012041006143026</t>
  </si>
  <si>
    <t>38713950001204100670972</t>
  </si>
  <si>
    <t>387144500012041003369638</t>
  </si>
  <si>
    <t>387163500012041001668457,38</t>
  </si>
  <si>
    <t>38716950001205200146071,43</t>
  </si>
  <si>
    <t>387170500012052001172005</t>
  </si>
  <si>
    <t>38717150001205200120000</t>
  </si>
  <si>
    <t>38717250001205200110000</t>
  </si>
  <si>
    <t>38717350001205200110000</t>
  </si>
  <si>
    <t>38717450001205200120000</t>
  </si>
  <si>
    <t>38717550001205200120000</t>
  </si>
  <si>
    <t>38717650001205200122000</t>
  </si>
  <si>
    <t>38717750001205200150000</t>
  </si>
  <si>
    <t>38717850001205200150000</t>
  </si>
  <si>
    <t>38717950001205200150000</t>
  </si>
  <si>
    <t>38718050001205200140000</t>
  </si>
  <si>
    <t>38718150001205200120000</t>
  </si>
  <si>
    <t>38718250001205200120000</t>
  </si>
  <si>
    <t>38718350001205200140000</t>
  </si>
  <si>
    <t>38718450001205200120000</t>
  </si>
  <si>
    <t>38718550001205200150000</t>
  </si>
  <si>
    <t>38718650001205200120000</t>
  </si>
  <si>
    <t>387187500012052001407625</t>
  </si>
  <si>
    <t>38718850001205200110000</t>
  </si>
  <si>
    <t>38718950001205200190000</t>
  </si>
  <si>
    <t>3871905000120520011000</t>
  </si>
  <si>
    <t>387191500012052001203829</t>
  </si>
  <si>
    <t>387192500012052001203829</t>
  </si>
  <si>
    <t>38719350001205200140000</t>
  </si>
  <si>
    <t>3871945000120520015000</t>
  </si>
  <si>
    <t>387195500012052001100000</t>
  </si>
  <si>
    <t>38719650001205200125000</t>
  </si>
  <si>
    <t>38719750001205200150000</t>
  </si>
  <si>
    <t>38719850001205200120000</t>
  </si>
  <si>
    <t>38719950001205200120000</t>
  </si>
  <si>
    <t>38720050001205200120000</t>
  </si>
  <si>
    <t>387201500012052001164753</t>
  </si>
  <si>
    <t>387202500012052001101386,48</t>
  </si>
  <si>
    <t>38720350001205200167942</t>
  </si>
  <si>
    <t>387204500012052001172005</t>
  </si>
  <si>
    <t>38720550001205200120000</t>
  </si>
  <si>
    <t>387206500012052001203000</t>
  </si>
  <si>
    <t>38720750001205200120000</t>
  </si>
  <si>
    <t>38720850001205200150000</t>
  </si>
  <si>
    <t>38720950001205200150000</t>
  </si>
  <si>
    <t>38721050001205200150000</t>
  </si>
  <si>
    <t>387211500012052001102000</t>
  </si>
  <si>
    <t>387212500012052001236438</t>
  </si>
  <si>
    <t>38721350001205200150000</t>
  </si>
  <si>
    <t>38721450001205200115000</t>
  </si>
  <si>
    <t>38721550001205200135714,29</t>
  </si>
  <si>
    <t>38721650001205200180434,78</t>
  </si>
  <si>
    <t>38721750001205200181978,26</t>
  </si>
  <si>
    <t>38721850001205200150000</t>
  </si>
  <si>
    <t>38721950001205200125000</t>
  </si>
  <si>
    <t>38722050001205200120000</t>
  </si>
  <si>
    <t>38722150001205200150000</t>
  </si>
  <si>
    <t>38722250001205200150000</t>
  </si>
  <si>
    <t>38722350001205200150000</t>
  </si>
  <si>
    <t>387224500012052001142125</t>
  </si>
  <si>
    <t>387225500012052001142125</t>
  </si>
  <si>
    <t>387226500012052001411000</t>
  </si>
  <si>
    <t>387227500012052001205500</t>
  </si>
  <si>
    <t>38722850001205200198500</t>
  </si>
  <si>
    <t>38722950001205200198500</t>
  </si>
  <si>
    <t>387230500012052001208990,73</t>
  </si>
  <si>
    <t>38723150001205200135714,29</t>
  </si>
  <si>
    <t>3872325000120520016160</t>
  </si>
  <si>
    <t>387233500012052001106250</t>
  </si>
  <si>
    <t>38723450001205200180434,78</t>
  </si>
  <si>
    <t>38723550001205200138634,15</t>
  </si>
  <si>
    <t>38723650001205200181978,26</t>
  </si>
  <si>
    <t>38723750001205200150000</t>
  </si>
  <si>
    <t>38723850001205200150000</t>
  </si>
  <si>
    <t>38723950001205200150000</t>
  </si>
  <si>
    <t>38724050001205200120000</t>
  </si>
  <si>
    <t>38724150001205200150000</t>
  </si>
  <si>
    <t>38724250001205200120000</t>
  </si>
  <si>
    <t>38724350001205200115000</t>
  </si>
  <si>
    <t>387244500012052001172005</t>
  </si>
  <si>
    <t>38724550001205200120000</t>
  </si>
  <si>
    <t>387246500012052001172005</t>
  </si>
  <si>
    <t>387247500012052001200000</t>
  </si>
  <si>
    <t>387248500012052001172005</t>
  </si>
  <si>
    <t>387249500012052001344010</t>
  </si>
  <si>
    <t>387250500012052001100000</t>
  </si>
  <si>
    <t>38725150001205200140000</t>
  </si>
  <si>
    <t>38725250001205200181530</t>
  </si>
  <si>
    <t>38725350001205200181530</t>
  </si>
  <si>
    <t>3872545000120520014000</t>
  </si>
  <si>
    <t>3872555000120520014000</t>
  </si>
  <si>
    <t>38725650001205200130000</t>
  </si>
  <si>
    <t>38725750001205200150000</t>
  </si>
  <si>
    <t>38725850001205200150000</t>
  </si>
  <si>
    <t>387259500012052001180000</t>
  </si>
  <si>
    <t>38726050001205200150000</t>
  </si>
  <si>
    <t>38726150001205200190000</t>
  </si>
  <si>
    <t>38726250001205200130000</t>
  </si>
  <si>
    <t>3872635000120520015700</t>
  </si>
  <si>
    <t>38726450001205200150000</t>
  </si>
  <si>
    <t>387265500012052001100000</t>
  </si>
  <si>
    <t>38726650001205200150000</t>
  </si>
  <si>
    <t>387267500012052001305000</t>
  </si>
  <si>
    <t>387268500012052001305000</t>
  </si>
  <si>
    <t>38726950001205200150000</t>
  </si>
  <si>
    <t>38727050001205200150000</t>
  </si>
  <si>
    <t>38727150001205200120000</t>
  </si>
  <si>
    <t>38727250001205200130000</t>
  </si>
  <si>
    <t>387273500012052001100000</t>
  </si>
  <si>
    <t>387274500012052001213224</t>
  </si>
  <si>
    <t>38727550001205200150000</t>
  </si>
  <si>
    <t>387276500012052001100000</t>
  </si>
  <si>
    <t>38727750001205200130000</t>
  </si>
  <si>
    <t>38727850001205200198575</t>
  </si>
  <si>
    <t>38727950001205200140000</t>
  </si>
  <si>
    <t>387280500012052001100000</t>
  </si>
  <si>
    <t>387281500012052001100000</t>
  </si>
  <si>
    <t>387282500012052001100000</t>
  </si>
  <si>
    <t>387283500012052001100000</t>
  </si>
  <si>
    <t>38728450001205200140000</t>
  </si>
  <si>
    <t>387285500012052001100000</t>
  </si>
  <si>
    <t>38728650001205200161000</t>
  </si>
  <si>
    <t>38728750001205200130000</t>
  </si>
  <si>
    <t>38728850001205200150000</t>
  </si>
  <si>
    <t>387289500012052001126383</t>
  </si>
  <si>
    <t>38729050001205200150000</t>
  </si>
  <si>
    <t>38729150001205200130000</t>
  </si>
  <si>
    <t>38729250001205200150000</t>
  </si>
  <si>
    <t>3872935000120520014000</t>
  </si>
  <si>
    <t>38729450001205200120000</t>
  </si>
  <si>
    <t>387295500012052001260100</t>
  </si>
  <si>
    <t>38729650001205200178900</t>
  </si>
  <si>
    <t>387297500012052001100000</t>
  </si>
  <si>
    <t>38729850001205200120000</t>
  </si>
  <si>
    <t>387299500012052001200000</t>
  </si>
  <si>
    <t>387300500012052001102000</t>
  </si>
  <si>
    <t>387301500012052001172005</t>
  </si>
  <si>
    <t>38730250001205200150000</t>
  </si>
  <si>
    <t>38730350001205200150000</t>
  </si>
  <si>
    <t>387304500012052001300000</t>
  </si>
  <si>
    <t>387305500012052001100000</t>
  </si>
  <si>
    <t>38730650001205200150000</t>
  </si>
  <si>
    <t>38730750001205200150000</t>
  </si>
  <si>
    <t>387308500012052001430013</t>
  </si>
  <si>
    <t>387309500012052001102000</t>
  </si>
  <si>
    <t>387310500012052001100000</t>
  </si>
  <si>
    <t>387311500012052001203825</t>
  </si>
  <si>
    <t>38731250001205200120000</t>
  </si>
  <si>
    <t>387313500012052001100000</t>
  </si>
  <si>
    <t>38731450001205200160000</t>
  </si>
  <si>
    <t>38731550001205200140000</t>
  </si>
  <si>
    <t>3873165000120520016160</t>
  </si>
  <si>
    <t>387317500012052001590</t>
  </si>
  <si>
    <t>3873185000120520011400</t>
  </si>
  <si>
    <t>3873195000120520011000</t>
  </si>
  <si>
    <t>387320500012052001100000</t>
  </si>
  <si>
    <t>387321500012052001100000</t>
  </si>
  <si>
    <t>387322500012052001100000</t>
  </si>
  <si>
    <t>38732350001205200150000</t>
  </si>
  <si>
    <t>38732450001205200160000</t>
  </si>
  <si>
    <t>38732550001205200120000</t>
  </si>
  <si>
    <t>38732650001205200150000</t>
  </si>
  <si>
    <t>387327500012052001172700</t>
  </si>
  <si>
    <t>387328500012052001172005</t>
  </si>
  <si>
    <t>38732950001205200150000</t>
  </si>
  <si>
    <t>38733050001205200150000</t>
  </si>
  <si>
    <t>38733150001205200140000</t>
  </si>
  <si>
    <t>387332500012052001203825</t>
  </si>
  <si>
    <t>387333500012052001150000</t>
  </si>
  <si>
    <t>38733450001205200120000</t>
  </si>
  <si>
    <t>38733550001205200150000</t>
  </si>
  <si>
    <t>387336500012052001101913</t>
  </si>
  <si>
    <t>387337500012052001203826</t>
  </si>
  <si>
    <t>38733850001205200150000</t>
  </si>
  <si>
    <t>38733950001205200150000</t>
  </si>
  <si>
    <t>38734050001205200150000</t>
  </si>
  <si>
    <t>387341500012052001203826</t>
  </si>
  <si>
    <t>387342500012052001100000</t>
  </si>
  <si>
    <t>3873435000120520011144000</t>
  </si>
  <si>
    <t>38734450001205200180000</t>
  </si>
  <si>
    <t>387345500012052001286000</t>
  </si>
  <si>
    <t>387346500012052001286000</t>
  </si>
  <si>
    <t>38734750001205200120000</t>
  </si>
  <si>
    <t>38734850001205200110000</t>
  </si>
  <si>
    <t>38734950001205200130000</t>
  </si>
  <si>
    <t>387350500012052001118933</t>
  </si>
  <si>
    <t>387351500012052001100000</t>
  </si>
  <si>
    <t>387352500012052001284250</t>
  </si>
  <si>
    <t>387353500012052001142125</t>
  </si>
  <si>
    <t>387354500012052001500</t>
  </si>
  <si>
    <t>3873555000120520015000</t>
  </si>
  <si>
    <t>3873565000120520012500</t>
  </si>
  <si>
    <t>38735750001205200110000</t>
  </si>
  <si>
    <t>3873585000120520015000</t>
  </si>
  <si>
    <t>3873595000120520015000</t>
  </si>
  <si>
    <t>3873605000120520015000</t>
  </si>
  <si>
    <t>3873615000120520015000</t>
  </si>
  <si>
    <t>3873625000120520015000</t>
  </si>
  <si>
    <t>38736350001205200125637</t>
  </si>
  <si>
    <t>3873645000120520015000</t>
  </si>
  <si>
    <t>3873655000120520015000</t>
  </si>
  <si>
    <t>3873665000120520015000</t>
  </si>
  <si>
    <t>3873675000120520015000</t>
  </si>
  <si>
    <t>38736850001205200118888</t>
  </si>
  <si>
    <t>38736950001205200111080</t>
  </si>
  <si>
    <t>3873705000120520015000</t>
  </si>
  <si>
    <t>3873715000120520015000</t>
  </si>
  <si>
    <t>3873725000120520015000</t>
  </si>
  <si>
    <t>38737350001205200110000</t>
  </si>
  <si>
    <t>3873745000120520015000</t>
  </si>
  <si>
    <t>3873755000120520015000</t>
  </si>
  <si>
    <t>3873765000120520015000</t>
  </si>
  <si>
    <t>3873775000120520015000</t>
  </si>
  <si>
    <t>3873785000120520015000</t>
  </si>
  <si>
    <t>3873795000120520015000</t>
  </si>
  <si>
    <t>38738050001205200110000</t>
  </si>
  <si>
    <t>3873815000120520015000</t>
  </si>
  <si>
    <t>3873825000120520015000</t>
  </si>
  <si>
    <t>3873835000120520015000</t>
  </si>
  <si>
    <t>3873845000120520015000</t>
  </si>
  <si>
    <t>3873855000120520015000</t>
  </si>
  <si>
    <t>38738650001205200110000</t>
  </si>
  <si>
    <t>38738750001205200110000</t>
  </si>
  <si>
    <t>38738850001205200110000</t>
  </si>
  <si>
    <t>3873895000120520015000</t>
  </si>
  <si>
    <t>3873905000120520015000</t>
  </si>
  <si>
    <t>38739150001205200110000</t>
  </si>
  <si>
    <t>3873925000120520015000</t>
  </si>
  <si>
    <t>3873935000120520015000</t>
  </si>
  <si>
    <t>38739450001205200125638</t>
  </si>
  <si>
    <t>3873955000120520015000</t>
  </si>
  <si>
    <t>3873965000120520015000</t>
  </si>
  <si>
    <t>3873975000120520018400</t>
  </si>
  <si>
    <t>3873985000120520015000</t>
  </si>
  <si>
    <t>3873995000120520013000</t>
  </si>
  <si>
    <t>3874005000120520015000</t>
  </si>
  <si>
    <t>3874015000120520015000</t>
  </si>
  <si>
    <t>3874025000120520015000</t>
  </si>
  <si>
    <t>3874035000120520015000</t>
  </si>
  <si>
    <t>3874045000120520015000</t>
  </si>
  <si>
    <t>3874055000120520015000</t>
  </si>
  <si>
    <t>3874065000120520015000</t>
  </si>
  <si>
    <t>38740750001205200132559,6</t>
  </si>
  <si>
    <t>3874085000120520015000</t>
  </si>
  <si>
    <t>3874095000120520015000</t>
  </si>
  <si>
    <t>3874105000120520015000</t>
  </si>
  <si>
    <t>3874115000120520015000</t>
  </si>
  <si>
    <t>3874125000120520015000</t>
  </si>
  <si>
    <t>3874135000120520015000</t>
  </si>
  <si>
    <t>3874145000120520015000</t>
  </si>
  <si>
    <t>3874155000120520015000</t>
  </si>
  <si>
    <t>3874165000120520016500</t>
  </si>
  <si>
    <t>387417500012052001500</t>
  </si>
  <si>
    <t>3874185000120520015000</t>
  </si>
  <si>
    <t>38741950001205200110000</t>
  </si>
  <si>
    <t>38742050001205200182050</t>
  </si>
  <si>
    <t>3874215000120520011850</t>
  </si>
  <si>
    <t>3874225000120520015000</t>
  </si>
  <si>
    <t>3874235000120520015000</t>
  </si>
  <si>
    <t>3874245000120520015000</t>
  </si>
  <si>
    <t>3874255000120520015000</t>
  </si>
  <si>
    <t>3874265000120520015000</t>
  </si>
  <si>
    <t>3874275000120520015000</t>
  </si>
  <si>
    <t>38742850001205200125000</t>
  </si>
  <si>
    <t>38742950001205200120000</t>
  </si>
  <si>
    <t>38743050001205200115000</t>
  </si>
  <si>
    <t>3874315000120520015000</t>
  </si>
  <si>
    <t>3874325000120520015000</t>
  </si>
  <si>
    <t>38743350001205200120000</t>
  </si>
  <si>
    <t>3874345000120520015000</t>
  </si>
  <si>
    <t>3874355000120520015000</t>
  </si>
  <si>
    <t>38743650001205200141018</t>
  </si>
  <si>
    <t>38743750001205200151702</t>
  </si>
  <si>
    <t>3874385000120520015000</t>
  </si>
  <si>
    <t>3874395000120520015000</t>
  </si>
  <si>
    <t>38744050001205200122480</t>
  </si>
  <si>
    <t>38744150001205200151500</t>
  </si>
  <si>
    <t>38744250001205200151720</t>
  </si>
  <si>
    <t>3874435000120520015000</t>
  </si>
  <si>
    <t>38744450001205200110000</t>
  </si>
  <si>
    <t>3874455000120520015000</t>
  </si>
  <si>
    <t>3874465000120520015000</t>
  </si>
  <si>
    <t>38744750001205200151720</t>
  </si>
  <si>
    <t>3874485000120520015000</t>
  </si>
  <si>
    <t>387449500012052001306662,85</t>
  </si>
  <si>
    <t>38745050001205200165190</t>
  </si>
  <si>
    <t>387451500012052001400</t>
  </si>
  <si>
    <t>38745250001205200110000</t>
  </si>
  <si>
    <t>38745350001205200120000</t>
  </si>
  <si>
    <t>3874545000120520015000</t>
  </si>
  <si>
    <t>38745550001205200130000</t>
  </si>
  <si>
    <t>38745650001205200130000</t>
  </si>
  <si>
    <t>38745750001205200120000</t>
  </si>
  <si>
    <t>3874585000120520015000</t>
  </si>
  <si>
    <t>38745950001205200110000</t>
  </si>
  <si>
    <t>38746050001205200115000</t>
  </si>
  <si>
    <t>38746150001205200115000</t>
  </si>
  <si>
    <t>38746250001205200166145</t>
  </si>
  <si>
    <t>38746350001205200115000</t>
  </si>
  <si>
    <t>3874645000120520015000</t>
  </si>
  <si>
    <t>3874655000120520015000</t>
  </si>
  <si>
    <t>3874665000120520015000</t>
  </si>
  <si>
    <t>38746750001205200110000</t>
  </si>
  <si>
    <t>3874685000120520015000</t>
  </si>
  <si>
    <t>38746950001205200165190</t>
  </si>
  <si>
    <t>38747050001205200165190</t>
  </si>
  <si>
    <t>38747150001205200165190</t>
  </si>
  <si>
    <t>3874725000120520015000</t>
  </si>
  <si>
    <t>38747350001205200110000</t>
  </si>
  <si>
    <t>387474500012052001163020</t>
  </si>
  <si>
    <t>38747550001205200110000</t>
  </si>
  <si>
    <t>38747650001205200110000</t>
  </si>
  <si>
    <t>38747750001205200110000</t>
  </si>
  <si>
    <t>38747850001205200110000</t>
  </si>
  <si>
    <t>3874795000120520015000</t>
  </si>
  <si>
    <t>3874805000120520015000</t>
  </si>
  <si>
    <t>3874815000120520015000</t>
  </si>
  <si>
    <t>3874825000120520015000</t>
  </si>
  <si>
    <t>3874835000120520015000</t>
  </si>
  <si>
    <t>3874845000120520015000</t>
  </si>
  <si>
    <t>38748550001205200150000</t>
  </si>
  <si>
    <t>38748650001205200110000</t>
  </si>
  <si>
    <t>38748750001205200110000</t>
  </si>
  <si>
    <t>38748850001205200110000</t>
  </si>
  <si>
    <t>38748950001205200120000</t>
  </si>
  <si>
    <t>38749050001205200120000</t>
  </si>
  <si>
    <t>3874915000120520015000</t>
  </si>
  <si>
    <t>3874925000120520015000</t>
  </si>
  <si>
    <t>38749350001205200110000</t>
  </si>
  <si>
    <t>38749450001205200115000</t>
  </si>
  <si>
    <t>3874955000120520015000</t>
  </si>
  <si>
    <t>38749650001205200120000</t>
  </si>
  <si>
    <t>38749750001205200115000</t>
  </si>
  <si>
    <t>38749850001205200115000</t>
  </si>
  <si>
    <t>38749950001205200120000</t>
  </si>
  <si>
    <t>38750050001205200115000</t>
  </si>
  <si>
    <t>38750150001205200180000</t>
  </si>
  <si>
    <t>38750250001205200115000</t>
  </si>
  <si>
    <t>38750350001205200120000</t>
  </si>
  <si>
    <t>38750450001205200120000</t>
  </si>
  <si>
    <t>3875055000120520013000</t>
  </si>
  <si>
    <t>38750650001205200120000</t>
  </si>
  <si>
    <t>38750750001205200110000</t>
  </si>
  <si>
    <t>38750850001205200110000</t>
  </si>
  <si>
    <t>38750950001205200110000</t>
  </si>
  <si>
    <t>38751050001205200110000</t>
  </si>
  <si>
    <t>38751150001205200110000</t>
  </si>
  <si>
    <t>38751250001205200110000</t>
  </si>
  <si>
    <t>38751350001205200110000</t>
  </si>
  <si>
    <t>38751450001205200110000</t>
  </si>
  <si>
    <t>38751550001205200120000</t>
  </si>
  <si>
    <t>38751650001205200110000</t>
  </si>
  <si>
    <t>38751750001205200110000</t>
  </si>
  <si>
    <t>3875185000120520015000</t>
  </si>
  <si>
    <t>38751950001205200115000</t>
  </si>
  <si>
    <t>38752050001205200110000</t>
  </si>
  <si>
    <t>38752150001205200110000</t>
  </si>
  <si>
    <t>3875225000120520015000</t>
  </si>
  <si>
    <t>38752350001205200166000</t>
  </si>
  <si>
    <t>38752450001205200110000</t>
  </si>
  <si>
    <t>38752550001205200198700</t>
  </si>
  <si>
    <t>38752650001205200150000</t>
  </si>
  <si>
    <t>38752750001205200115000</t>
  </si>
  <si>
    <t>3875285000120520015000</t>
  </si>
  <si>
    <t>38752950001205200120000</t>
  </si>
  <si>
    <t>38753050001205200110000</t>
  </si>
  <si>
    <t>38753150001205200120000</t>
  </si>
  <si>
    <t>38753250001205200110000</t>
  </si>
  <si>
    <t>38753350001205200110000</t>
  </si>
  <si>
    <t>38753450001205200110000</t>
  </si>
  <si>
    <t>38753550001205200198700</t>
  </si>
  <si>
    <t>3875365000120520011000</t>
  </si>
  <si>
    <t>38753750001205200110000</t>
  </si>
  <si>
    <t>38753850001205200120000</t>
  </si>
  <si>
    <t>38753950001205200120000</t>
  </si>
  <si>
    <t>38754050001205200110000</t>
  </si>
  <si>
    <t>3875415000120520015000</t>
  </si>
  <si>
    <t>38754250001205200110000</t>
  </si>
  <si>
    <t>3875435000120520015000</t>
  </si>
  <si>
    <t>38754450001205200110000</t>
  </si>
  <si>
    <t>38754550001205200110000</t>
  </si>
  <si>
    <t>38754650001205200110000</t>
  </si>
  <si>
    <t>387547500012052001300000</t>
  </si>
  <si>
    <t>3875485000120520015000</t>
  </si>
  <si>
    <t>3875495000120520015000</t>
  </si>
  <si>
    <t>38755050001205200110000</t>
  </si>
  <si>
    <t>38755150001205200110000</t>
  </si>
  <si>
    <t>38755250001205200110000</t>
  </si>
  <si>
    <t>3875535000120520015000</t>
  </si>
  <si>
    <t>3875545000120520015000</t>
  </si>
  <si>
    <t>3875555000120520015000</t>
  </si>
  <si>
    <t>3875565000120520015000</t>
  </si>
  <si>
    <t>38755750001205200110000</t>
  </si>
  <si>
    <t>38755850001205200110000</t>
  </si>
  <si>
    <t>38755950001205200110000</t>
  </si>
  <si>
    <t>38756050001205200110000</t>
  </si>
  <si>
    <t>38756150001205200110000</t>
  </si>
  <si>
    <t>38756250001205200110000</t>
  </si>
  <si>
    <t>38756350001205200110000</t>
  </si>
  <si>
    <t>38756450001205200110000</t>
  </si>
  <si>
    <t>38756550001205200110000</t>
  </si>
  <si>
    <t>38756650001205200110000</t>
  </si>
  <si>
    <t>38756750001205200110000</t>
  </si>
  <si>
    <t>387568500012052001120000</t>
  </si>
  <si>
    <t>38756950001205200110000</t>
  </si>
  <si>
    <t>387570500012052001142125</t>
  </si>
  <si>
    <t>38757150001205200110000</t>
  </si>
  <si>
    <t>387572500012052001142125</t>
  </si>
  <si>
    <t>38757350001205200120000</t>
  </si>
  <si>
    <t>3875745000120520015000</t>
  </si>
  <si>
    <t>38757550001205200120000</t>
  </si>
  <si>
    <t>38757650001205200120000</t>
  </si>
  <si>
    <t>38757750001205200110000</t>
  </si>
  <si>
    <t>38757850001205200120000</t>
  </si>
  <si>
    <t>38757950001205200110000</t>
  </si>
  <si>
    <t>38758050001205200110000</t>
  </si>
  <si>
    <t>38758150001205200120000</t>
  </si>
  <si>
    <t>38758250001205200120000</t>
  </si>
  <si>
    <t>38758350001205200130000</t>
  </si>
  <si>
    <t>38758450001205200150000</t>
  </si>
  <si>
    <t>38758550001205200120000</t>
  </si>
  <si>
    <t>38758650001205200150000</t>
  </si>
  <si>
    <t>38758750001205200110000</t>
  </si>
  <si>
    <t>38758850001205200120000</t>
  </si>
  <si>
    <t>387589500012052001118933,5</t>
  </si>
  <si>
    <t>387590500012052001142125</t>
  </si>
  <si>
    <t>38759150001205200125000</t>
  </si>
  <si>
    <t>387592500012052001237866</t>
  </si>
  <si>
    <t>38759350001205200110000</t>
  </si>
  <si>
    <t>38759450001205200198700</t>
  </si>
  <si>
    <t>387595500012052001173000</t>
  </si>
  <si>
    <t>38759650001205200120000</t>
  </si>
  <si>
    <t>3875975000120520015000</t>
  </si>
  <si>
    <t>387598500012052001286000</t>
  </si>
  <si>
    <t>387599500012052001286000</t>
  </si>
  <si>
    <t>38760050001205200120000</t>
  </si>
  <si>
    <t>387601500012052001236460</t>
  </si>
  <si>
    <t>38760250001205200150000</t>
  </si>
  <si>
    <t>38760350001205200150000</t>
  </si>
  <si>
    <t>387604500012052001300000</t>
  </si>
  <si>
    <t>38760550001205200148000</t>
  </si>
  <si>
    <t>38760650001205200130000</t>
  </si>
  <si>
    <t>38760750001205200130000</t>
  </si>
  <si>
    <t>387608500012052001500</t>
  </si>
  <si>
    <t>387609500012052001500</t>
  </si>
  <si>
    <t>387610500012052001500</t>
  </si>
  <si>
    <t>3876115000120520015000</t>
  </si>
  <si>
    <t>38761250001205200148825</t>
  </si>
  <si>
    <t>38761350001205200194292</t>
  </si>
  <si>
    <t>38761450001205200145490</t>
  </si>
  <si>
    <t>387615500012052001300</t>
  </si>
  <si>
    <t>38761650001205200169555,84</t>
  </si>
  <si>
    <t>38761750001205200150000</t>
  </si>
  <si>
    <t>387618500012052001164053,59</t>
  </si>
  <si>
    <t>38761950001205200125000</t>
  </si>
  <si>
    <t>387620500012052001160251</t>
  </si>
  <si>
    <t>387621500012052001300</t>
  </si>
  <si>
    <t>387622500012052001400</t>
  </si>
  <si>
    <t>38762350001205200119653,6</t>
  </si>
  <si>
    <t>38762450001205200110017,09</t>
  </si>
  <si>
    <t>3876255000120520016160</t>
  </si>
  <si>
    <t>3876265000120520014736,84</t>
  </si>
  <si>
    <t>387627500012052001300</t>
  </si>
  <si>
    <t>387628500012052001200</t>
  </si>
  <si>
    <t>387629500012052001400</t>
  </si>
  <si>
    <t>38763050001205200119653,6</t>
  </si>
  <si>
    <t>387631500012052001400</t>
  </si>
  <si>
    <t>387632500012052001300</t>
  </si>
  <si>
    <t>387633500012052001400</t>
  </si>
  <si>
    <t>387634500012052001400</t>
  </si>
  <si>
    <t>38763550001205200160348</t>
  </si>
  <si>
    <t>38763650001205200169555,84</t>
  </si>
  <si>
    <t>38763750001205200169555,84</t>
  </si>
  <si>
    <t>387638500012052001400</t>
  </si>
  <si>
    <t>38763950001205200124000</t>
  </si>
  <si>
    <t>387640500012052001300000</t>
  </si>
  <si>
    <t>38764150001205200169555,84</t>
  </si>
  <si>
    <t>387642500012052001300</t>
  </si>
  <si>
    <t>387643500012052001300</t>
  </si>
  <si>
    <t>38764450001205200118000</t>
  </si>
  <si>
    <t>387645500012052001400</t>
  </si>
  <si>
    <t>387646500012052001300</t>
  </si>
  <si>
    <t>387647500012052001400</t>
  </si>
  <si>
    <t>38764850001205200169555,84</t>
  </si>
  <si>
    <t>387649500012052001400</t>
  </si>
  <si>
    <t>3876505000120520012000</t>
  </si>
  <si>
    <t>38765150001205200185800</t>
  </si>
  <si>
    <t>387652500012052001300</t>
  </si>
  <si>
    <t>387653500012052001400</t>
  </si>
  <si>
    <t>387654500012052001300</t>
  </si>
  <si>
    <t>387655500012052001400</t>
  </si>
  <si>
    <t>387656500012052001343390</t>
  </si>
  <si>
    <t>387657500012052001100000</t>
  </si>
  <si>
    <t>38765850001205200120000</t>
  </si>
  <si>
    <t>387659500012052001400</t>
  </si>
  <si>
    <t>387660500012052001300</t>
  </si>
  <si>
    <t>38766150001205200110000</t>
  </si>
  <si>
    <t>38766250001205200110000</t>
  </si>
  <si>
    <t>38766350001205200110000</t>
  </si>
  <si>
    <t>38766450001205200122280,35</t>
  </si>
  <si>
    <t>38766550001205200120000</t>
  </si>
  <si>
    <t>38766650001205200120000</t>
  </si>
  <si>
    <t>38766750001205200120000</t>
  </si>
  <si>
    <t>38766850001205200141859</t>
  </si>
  <si>
    <t>3876695000120520014228</t>
  </si>
  <si>
    <t>38767050001205200162118</t>
  </si>
  <si>
    <t>38767150001205200147376</t>
  </si>
  <si>
    <t>38767250001205200130000</t>
  </si>
  <si>
    <t>38767350001205200120000</t>
  </si>
  <si>
    <t>3876745000120520017500</t>
  </si>
  <si>
    <t>38767550001205200120000</t>
  </si>
  <si>
    <t>38767650001205200123414</t>
  </si>
  <si>
    <t>387677500012052001400000</t>
  </si>
  <si>
    <t>38767850001205200120000</t>
  </si>
  <si>
    <t>38767950001205200125000</t>
  </si>
  <si>
    <t>387680500012052001200000</t>
  </si>
  <si>
    <t>38768150001205200130488,27</t>
  </si>
  <si>
    <t>38768250001205200131000</t>
  </si>
  <si>
    <t>387683500012052001165445</t>
  </si>
  <si>
    <t>38768450001205200120000</t>
  </si>
  <si>
    <t>38768550001205200120000</t>
  </si>
  <si>
    <t>387686500012052001300</t>
  </si>
  <si>
    <t>387687500012052001400</t>
  </si>
  <si>
    <t>387688500012052001400</t>
  </si>
  <si>
    <t>38768950001205200145000</t>
  </si>
  <si>
    <t>3876905000120520012000</t>
  </si>
  <si>
    <t>387691500012052001400</t>
  </si>
  <si>
    <t>387692500012052001120000</t>
  </si>
  <si>
    <t>38769350001205200120000</t>
  </si>
  <si>
    <t>3876945000120520015000</t>
  </si>
  <si>
    <t>38769550001205200120000</t>
  </si>
  <si>
    <t>3876965000120520015000</t>
  </si>
  <si>
    <t>387697500012052001600000</t>
  </si>
  <si>
    <t>3876985000120520017000</t>
  </si>
  <si>
    <t>387699500012052001300</t>
  </si>
  <si>
    <t>38770050001205200137099,85</t>
  </si>
  <si>
    <t>387701500012052001300</t>
  </si>
  <si>
    <t>38770250001205200137099,85</t>
  </si>
  <si>
    <t>38770350001205200115000</t>
  </si>
  <si>
    <t>387704500012052001100133,68</t>
  </si>
  <si>
    <t>38770550001205200180316</t>
  </si>
  <si>
    <t>38770650001205200120000</t>
  </si>
  <si>
    <t>38770750001205200130000</t>
  </si>
  <si>
    <t>387708500012052001300</t>
  </si>
  <si>
    <t>38770950001205200144042</t>
  </si>
  <si>
    <t>38771050001205200184261,17</t>
  </si>
  <si>
    <t>38771150001205200110000</t>
  </si>
  <si>
    <t>38771250001205200165828</t>
  </si>
  <si>
    <t>38771350001205200133571</t>
  </si>
  <si>
    <t>38771450001205200196590,33</t>
  </si>
  <si>
    <t>38771550001205200110000</t>
  </si>
  <si>
    <t>3877165000120520017000</t>
  </si>
  <si>
    <t>38771750001205200160338</t>
  </si>
  <si>
    <t>38771850001205200110000</t>
  </si>
  <si>
    <t>38771950001205200180000</t>
  </si>
  <si>
    <t>38772050001205200110000</t>
  </si>
  <si>
    <t>38772150001205200165600</t>
  </si>
  <si>
    <t>387722500012052001176507,77</t>
  </si>
  <si>
    <t>3877235000120520017000</t>
  </si>
  <si>
    <t>38772450001205200167616</t>
  </si>
  <si>
    <t>38772550001205200110000</t>
  </si>
  <si>
    <t>38772650001205200140000</t>
  </si>
  <si>
    <t>3877275000120520013000</t>
  </si>
  <si>
    <t>387728500012052001150000</t>
  </si>
  <si>
    <t>38772950001205200162174</t>
  </si>
  <si>
    <t>38773050001205200140000</t>
  </si>
  <si>
    <t>3877315000120520017000</t>
  </si>
  <si>
    <t>38773250001205200110000</t>
  </si>
  <si>
    <t>38773350001205200133947</t>
  </si>
  <si>
    <t>38773450001205200120000</t>
  </si>
  <si>
    <t>38773550001205200170159</t>
  </si>
  <si>
    <t>38773650001205200120000</t>
  </si>
  <si>
    <t>38773750001205200160000</t>
  </si>
  <si>
    <t>387738500012052001288120</t>
  </si>
  <si>
    <t>387739500012052001157851</t>
  </si>
  <si>
    <t>38774050001205200129792</t>
  </si>
  <si>
    <t>3877415000120520018832</t>
  </si>
  <si>
    <t>38774250001205200160000</t>
  </si>
  <si>
    <t>387743500012052001220000</t>
  </si>
  <si>
    <t>387744500012052001300</t>
  </si>
  <si>
    <t>387745500012052001300</t>
  </si>
  <si>
    <t>38774650001205200132283</t>
  </si>
  <si>
    <t>3877475000120520012000</t>
  </si>
  <si>
    <t>387748500012052001300</t>
  </si>
  <si>
    <t>387749500012052001400</t>
  </si>
  <si>
    <t>38775050001205200152915,6</t>
  </si>
  <si>
    <t>387751500012052001300</t>
  </si>
  <si>
    <t>38775250001205200148762</t>
  </si>
  <si>
    <t>38775350001205200110000</t>
  </si>
  <si>
    <t>38775450001205200110000</t>
  </si>
  <si>
    <t>38775550001205200175039</t>
  </si>
  <si>
    <t>38775650001205200152915,6</t>
  </si>
  <si>
    <t>387757500012052001300</t>
  </si>
  <si>
    <t>3877585000120520017000</t>
  </si>
  <si>
    <t>38775950001205200162092</t>
  </si>
  <si>
    <t>38776050001205200110000</t>
  </si>
  <si>
    <t>38776150001205200145000</t>
  </si>
  <si>
    <t>3877625000120520017000</t>
  </si>
  <si>
    <t>38776350001205200137908,01</t>
  </si>
  <si>
    <t>38776450001205200117314</t>
  </si>
  <si>
    <t>38776550001205200164810</t>
  </si>
  <si>
    <t>38776650001205200135587</t>
  </si>
  <si>
    <t>38776750001205200110000</t>
  </si>
  <si>
    <t>38776850001205200150000</t>
  </si>
  <si>
    <t>38776950001205200115000</t>
  </si>
  <si>
    <t>387770500012052001125000</t>
  </si>
  <si>
    <t>3877715000120520012351</t>
  </si>
  <si>
    <t>38777250001205200159830</t>
  </si>
  <si>
    <t>38777350001205200151141,41</t>
  </si>
  <si>
    <t>38777450001205200151141,41</t>
  </si>
  <si>
    <t>387775500012052001300</t>
  </si>
  <si>
    <t>38777650001205200110554,47</t>
  </si>
  <si>
    <t>38777750001205200151141,41</t>
  </si>
  <si>
    <t>387778500012052001300</t>
  </si>
  <si>
    <t>38777950001205200110554,47</t>
  </si>
  <si>
    <t>38778050001205200151141,41</t>
  </si>
  <si>
    <t>38778150001205200133800</t>
  </si>
  <si>
    <t>387782500012052001300</t>
  </si>
  <si>
    <t>38778350001205200114334</t>
  </si>
  <si>
    <t>38778450001205200151141,41</t>
  </si>
  <si>
    <t>3877855000120520015700</t>
  </si>
  <si>
    <t>38778650001205200151141,41</t>
  </si>
  <si>
    <t>38778750001205200151141,41</t>
  </si>
  <si>
    <t>387788500012052001300</t>
  </si>
  <si>
    <t>387789500012052001300</t>
  </si>
  <si>
    <t>38779050001205200118972</t>
  </si>
  <si>
    <t>387791500012052001300</t>
  </si>
  <si>
    <t>38779250001205200180895</t>
  </si>
  <si>
    <t>3877935000120520011717</t>
  </si>
  <si>
    <t>387794500012052001143000</t>
  </si>
  <si>
    <t>38779550001205200154998</t>
  </si>
  <si>
    <t>38779650001205200144582,4</t>
  </si>
  <si>
    <t>3877975000120520017000</t>
  </si>
  <si>
    <t>387798500012052001110588</t>
  </si>
  <si>
    <t>38779950001205200176970</t>
  </si>
  <si>
    <t>387800500012052001400</t>
  </si>
  <si>
    <t>387801500012052001100000</t>
  </si>
  <si>
    <t>38780250001205200189500</t>
  </si>
  <si>
    <t>38780350001205200122178</t>
  </si>
  <si>
    <t>3878045000120520012000</t>
  </si>
  <si>
    <t>387805500012052001100000</t>
  </si>
  <si>
    <t>38780650001205200172164,5</t>
  </si>
  <si>
    <t>38780750001205200129792</t>
  </si>
  <si>
    <t>38780850001205200120000</t>
  </si>
  <si>
    <t>38780950001205200168076</t>
  </si>
  <si>
    <t>387810500012052001197140</t>
  </si>
  <si>
    <t>38781150001205200158456</t>
  </si>
  <si>
    <t>38781450001204100538422</t>
  </si>
  <si>
    <t>38783350001204100617435</t>
  </si>
  <si>
    <t>387834500012041006134831,38</t>
  </si>
  <si>
    <t>387835500012041006240544,25</t>
  </si>
  <si>
    <t>387877500012041001343,25</t>
  </si>
  <si>
    <t>387921500012041001102167</t>
  </si>
  <si>
    <t>38793350001204100155337</t>
  </si>
  <si>
    <t>387939500012041001204334</t>
  </si>
  <si>
    <t>38794550001204100796750,81</t>
  </si>
  <si>
    <t>3879735000120330011485154</t>
  </si>
  <si>
    <t>38798150001204100889730</t>
  </si>
  <si>
    <t>387989500012048001200000</t>
  </si>
  <si>
    <t>387992500012041007500000</t>
  </si>
  <si>
    <t>38800250001204100334800</t>
  </si>
  <si>
    <t>388007500012041002149319,54</t>
  </si>
  <si>
    <t>3880265000120310022000000</t>
  </si>
  <si>
    <t>388028500012032001100000</t>
  </si>
  <si>
    <t>388030500012041003147390</t>
  </si>
  <si>
    <t>388057500012041002283350</t>
  </si>
  <si>
    <t>38807850001204100130959</t>
  </si>
  <si>
    <t>38808550001204100716160</t>
  </si>
  <si>
    <t>38809150001204100150265,61</t>
  </si>
  <si>
    <t>38813150001203300144218,94</t>
  </si>
  <si>
    <t>388295500012041001161148</t>
  </si>
  <si>
    <t>3883225000120410055127,38</t>
  </si>
  <si>
    <t>388326500012032001655000</t>
  </si>
  <si>
    <t>3883275000120310036018500</t>
  </si>
  <si>
    <t>388334500012041006516359</t>
  </si>
  <si>
    <t>388386500012032002327000</t>
  </si>
  <si>
    <t>388407500012041005152822</t>
  </si>
  <si>
    <t>38841250001204100580000</t>
  </si>
  <si>
    <t>38841950001203300175559,57</t>
  </si>
  <si>
    <t>38842050001203300184593,35</t>
  </si>
  <si>
    <t>388422500012041001681357,38</t>
  </si>
  <si>
    <t>3884235000120410053770091,31</t>
  </si>
  <si>
    <t>388437500012045007431912</t>
  </si>
  <si>
    <t>3884385000120330021286000</t>
  </si>
  <si>
    <t>38844850001204100245370</t>
  </si>
  <si>
    <t>3884585000120310021800000</t>
  </si>
  <si>
    <t>3884595000120330013890000</t>
  </si>
  <si>
    <t>388470500012048001200000</t>
  </si>
  <si>
    <t>38847150001204100744400</t>
  </si>
  <si>
    <t>38848250001204100396854</t>
  </si>
  <si>
    <t>388494500012048001500000</t>
  </si>
  <si>
    <t>38849850001205000167612</t>
  </si>
  <si>
    <t>38849950001205000167612</t>
  </si>
  <si>
    <t>3885005000120500012866050</t>
  </si>
  <si>
    <t>38852550001203300341790</t>
  </si>
  <si>
    <t>38853150001204100284080</t>
  </si>
  <si>
    <t>38853450001204100152980</t>
  </si>
  <si>
    <t>38853650001204100352980</t>
  </si>
  <si>
    <t>38854550001204100384270</t>
  </si>
  <si>
    <t>388546500012041005190490</t>
  </si>
  <si>
    <t>388551500012041007152822</t>
  </si>
  <si>
    <t>388584500012033002480811</t>
  </si>
  <si>
    <t>388590500012032001924000</t>
  </si>
  <si>
    <t>38861150001204100540000</t>
  </si>
  <si>
    <t>388613500012031002909518</t>
  </si>
  <si>
    <t>388615500012050001247259</t>
  </si>
  <si>
    <t>38863150001204100192847</t>
  </si>
  <si>
    <t>388632500012041002311772</t>
  </si>
  <si>
    <t>38864750001204100683559</t>
  </si>
  <si>
    <t>388651500012041004257585</t>
  </si>
  <si>
    <t>388682500012041006143026</t>
  </si>
  <si>
    <t>38869550001204100668218</t>
  </si>
  <si>
    <t>388700500012041003369638</t>
  </si>
  <si>
    <t>388724500012031003135689,29</t>
  </si>
  <si>
    <t>38872850001204100526190</t>
  </si>
  <si>
    <t>38872950001204100526190</t>
  </si>
  <si>
    <t>388743500012041007157784</t>
  </si>
  <si>
    <t>38875750001204100641802</t>
  </si>
  <si>
    <t>388792500012041002268395</t>
  </si>
  <si>
    <t>388794500012041003141236</t>
  </si>
  <si>
    <t>388796500012041001237068</t>
  </si>
  <si>
    <t>388816500012031004525000</t>
  </si>
  <si>
    <t>388837500012050001113544</t>
  </si>
  <si>
    <t>388838500012050001451331</t>
  </si>
  <si>
    <t>38883950001205000199251</t>
  </si>
  <si>
    <t>38884050001205000192727</t>
  </si>
  <si>
    <t>388844500012050001119318</t>
  </si>
  <si>
    <t>388865500012041005186908</t>
  </si>
  <si>
    <t>388874500012041002370784</t>
  </si>
  <si>
    <t>388876500012041007366275</t>
  </si>
  <si>
    <t>38887850001204100119104</t>
  </si>
  <si>
    <t>388890500012041002208622</t>
  </si>
  <si>
    <t>38890450001204100859548</t>
  </si>
  <si>
    <t>388918500012041001101083</t>
  </si>
  <si>
    <t>38894050001203700210000</t>
  </si>
  <si>
    <t>388945500012037001303338</t>
  </si>
  <si>
    <t>38894750001203700110000</t>
  </si>
  <si>
    <t>38896250001204100693034,66</t>
  </si>
  <si>
    <t>38896350001204100578903</t>
  </si>
  <si>
    <t>38896450001203300417066461</t>
  </si>
  <si>
    <t>388984500012041005189178,2</t>
  </si>
  <si>
    <t>388993500012050001952369</t>
  </si>
  <si>
    <t>3889965000120310014400000</t>
  </si>
  <si>
    <t>389003500012041006356001,61</t>
  </si>
  <si>
    <t>389011500012033002150000</t>
  </si>
  <si>
    <t>389012500012033002100000</t>
  </si>
  <si>
    <t>3890145000120330021300000</t>
  </si>
  <si>
    <t>389016500012050001286298</t>
  </si>
  <si>
    <t>389017500012050001255367</t>
  </si>
  <si>
    <t>38901850001205000153822</t>
  </si>
  <si>
    <t>389019500012050001122559</t>
  </si>
  <si>
    <t>38902550001204100370707</t>
  </si>
  <si>
    <t>389046500012041006227955</t>
  </si>
  <si>
    <t>38904750001204100638291</t>
  </si>
  <si>
    <t>38909050001203300132815</t>
  </si>
  <si>
    <t>38909550001203300168610</t>
  </si>
  <si>
    <t>38909750001203300192070</t>
  </si>
  <si>
    <t>38910650001204800150000</t>
  </si>
  <si>
    <t>3891075000120320013500000</t>
  </si>
  <si>
    <t>389117500012041005124810</t>
  </si>
  <si>
    <t>389160500012041005184034,43</t>
  </si>
  <si>
    <t>389177500012032001141248,5</t>
  </si>
  <si>
    <t>3892005000120410025251824</t>
  </si>
  <si>
    <t>389222500012041006167425,47</t>
  </si>
  <si>
    <t>38926550001204100543434</t>
  </si>
  <si>
    <t>38926650001204100543434</t>
  </si>
  <si>
    <t>3892985000120410012346520</t>
  </si>
  <si>
    <t>389316500012041006537406,03</t>
  </si>
  <si>
    <t>3893175000120310045292000</t>
  </si>
  <si>
    <t>38933850001204100784940</t>
  </si>
  <si>
    <t>38938850001204100182956</t>
  </si>
  <si>
    <t>389393500012031002671130</t>
  </si>
  <si>
    <t>389449500012041006154822</t>
  </si>
  <si>
    <t>389451500012038003644350</t>
  </si>
  <si>
    <t>389457500012033001139870</t>
  </si>
  <si>
    <t>3895035000120410062726256,41</t>
  </si>
  <si>
    <t>389521500012041001269250</t>
  </si>
  <si>
    <t>389523500012041001269250</t>
  </si>
  <si>
    <t>389524500012041001275575</t>
  </si>
  <si>
    <t>389577500012048001100000</t>
  </si>
  <si>
    <t>389611500012041004168713</t>
  </si>
  <si>
    <t>389616500012032001322200</t>
  </si>
  <si>
    <t>38961950001204100742500000</t>
  </si>
  <si>
    <t>389620500012033004300000</t>
  </si>
  <si>
    <t>38962550001203200157727,9</t>
  </si>
  <si>
    <t>389642500012050001305393</t>
  </si>
  <si>
    <t>38967650001204100282444</t>
  </si>
  <si>
    <t>3897205000120330043783115</t>
  </si>
  <si>
    <t>389726500012041005190772</t>
  </si>
  <si>
    <t>38973650001203300186956</t>
  </si>
  <si>
    <t>3897405000120500016500</t>
  </si>
  <si>
    <t>389744500012037002100000</t>
  </si>
  <si>
    <t>38974850001203300150000</t>
  </si>
  <si>
    <t>38975150001203300150000</t>
  </si>
  <si>
    <t>38975250001203300150000</t>
  </si>
  <si>
    <t>38976250001203700230000</t>
  </si>
  <si>
    <t>389776500012041005115916</t>
  </si>
  <si>
    <t>38978050001204100730000</t>
  </si>
  <si>
    <t>389789500012041002354230,01</t>
  </si>
  <si>
    <t>389790500012041002329286,34</t>
  </si>
  <si>
    <t>389791500012041002319249,7</t>
  </si>
  <si>
    <t>389793500012041002319249,7</t>
  </si>
  <si>
    <t>38979750001204100731130</t>
  </si>
  <si>
    <t>389803500012041006235610,06</t>
  </si>
  <si>
    <t>38981150001204100215139,21</t>
  </si>
  <si>
    <t>38986050001203300341790</t>
  </si>
  <si>
    <t>389868500012041004132470,12</t>
  </si>
  <si>
    <t>389903500012048001150000</t>
  </si>
  <si>
    <t>389904500012048001300000</t>
  </si>
  <si>
    <t>389905500012037002100000</t>
  </si>
  <si>
    <t>389933500012048001200000</t>
  </si>
  <si>
    <t>389954500012041005189178,2</t>
  </si>
  <si>
    <t>38995550001204100679811,55</t>
  </si>
  <si>
    <t>39000750001204100370211</t>
  </si>
  <si>
    <t>39001450001203700250000</t>
  </si>
  <si>
    <t>39002250001203200125670,6</t>
  </si>
  <si>
    <t>390044500012033001287421</t>
  </si>
  <si>
    <t>390125500012041002190191,95</t>
  </si>
  <si>
    <t>390140500012041005108072,05</t>
  </si>
  <si>
    <t>390141500012041001308887,62</t>
  </si>
  <si>
    <t>390159500012041002192784,52</t>
  </si>
  <si>
    <t>39016450001204100495569,28</t>
  </si>
  <si>
    <t>390167500012041004399859,42</t>
  </si>
  <si>
    <t>390172500012041002407681,59</t>
  </si>
  <si>
    <t>390175500012041001188290,14</t>
  </si>
  <si>
    <t>39017950001203300183765,5</t>
  </si>
  <si>
    <t>390197500012041007328733,62</t>
  </si>
  <si>
    <t>390201500012041004344225,93</t>
  </si>
  <si>
    <t>390202500012041002344225,93</t>
  </si>
  <si>
    <t>390204500012041004189897,01</t>
  </si>
  <si>
    <t>390222500012041005277966,84</t>
  </si>
  <si>
    <t>390224500012041005403459,66</t>
  </si>
  <si>
    <t>390232500012041003291352,12</t>
  </si>
  <si>
    <t>390234500012041006164832,02</t>
  </si>
  <si>
    <t>390242500012041004206387,15</t>
  </si>
  <si>
    <t>390262500012041008251096,57</t>
  </si>
  <si>
    <t>390277500012041008229731,51</t>
  </si>
  <si>
    <t>390289500012041002200317,17</t>
  </si>
  <si>
    <t>390316500012041002215093,56</t>
  </si>
  <si>
    <t>390321500012041005197931,83</t>
  </si>
  <si>
    <t>390339500012041006179746,77</t>
  </si>
  <si>
    <t>390352500012041007157676</t>
  </si>
  <si>
    <t>390356500012041005171316,46</t>
  </si>
  <si>
    <t>390359500012041006257758,96</t>
  </si>
  <si>
    <t>390367500012041003185122,27</t>
  </si>
  <si>
    <t>390378500012041006185421,27</t>
  </si>
  <si>
    <t>390390500012041002197931,83</t>
  </si>
  <si>
    <t>390399500012041007220073,64</t>
  </si>
  <si>
    <t>390412500012041005208352</t>
  </si>
  <si>
    <t>39043750001204100299366,99</t>
  </si>
  <si>
    <t>39043850001204100264024,91</t>
  </si>
  <si>
    <t>39047350001204100128922</t>
  </si>
  <si>
    <t>3904815000120310017000</t>
  </si>
  <si>
    <t>390482500012041002605786</t>
  </si>
  <si>
    <t>390498500012041005224126</t>
  </si>
  <si>
    <t>3905015000120310021100420</t>
  </si>
  <si>
    <t>390508500012041002313018</t>
  </si>
  <si>
    <t>390510500012041006137500</t>
  </si>
  <si>
    <t>3905495000120330018000</t>
  </si>
  <si>
    <t>390558500012033002246012</t>
  </si>
  <si>
    <t>390578500012032001100000</t>
  </si>
  <si>
    <t>3905795000120330021076000</t>
  </si>
  <si>
    <t>39058550001205000147934</t>
  </si>
  <si>
    <t>39058650001205000195872</t>
  </si>
  <si>
    <t>390596500012037002100000</t>
  </si>
  <si>
    <t>390598500012033002410000</t>
  </si>
  <si>
    <t>390601500012041006150141,31</t>
  </si>
  <si>
    <t>390602500012041006250000</t>
  </si>
  <si>
    <t>390612500012041002211747</t>
  </si>
  <si>
    <t>390627500012031002137890</t>
  </si>
  <si>
    <t>3906325000120450052711734,6</t>
  </si>
  <si>
    <t>390660500012041001283514</t>
  </si>
  <si>
    <t>390676500012031004223700</t>
  </si>
  <si>
    <t>390677500012031004122800</t>
  </si>
  <si>
    <t>3906965000120330021300000</t>
  </si>
  <si>
    <t>3907285000120330012000</t>
  </si>
  <si>
    <t>39073650001204100133576,19</t>
  </si>
  <si>
    <t>39077550001204100245370</t>
  </si>
  <si>
    <t>390783500012045007431912</t>
  </si>
  <si>
    <t>3908155000120370013221750</t>
  </si>
  <si>
    <t>39084750001204100592783,51</t>
  </si>
  <si>
    <t>390848500012041008116666,67</t>
  </si>
  <si>
    <t>390849500012041006122500</t>
  </si>
  <si>
    <t>390852500012041005132352,94</t>
  </si>
  <si>
    <t>390856500012041006247476,57</t>
  </si>
  <si>
    <t>390857500012041007255938,72</t>
  </si>
  <si>
    <t>39087950001204100448576,16</t>
  </si>
  <si>
    <t>39089150001204100615140</t>
  </si>
  <si>
    <t>39091350001204100548876</t>
  </si>
  <si>
    <t>39091550001204100557676</t>
  </si>
  <si>
    <t>390942500012041005141300</t>
  </si>
  <si>
    <t>3909455000120310022000000</t>
  </si>
  <si>
    <t>39099050001204100838990</t>
  </si>
  <si>
    <t>391000500012041005218213</t>
  </si>
  <si>
    <t>391013500012041001307321</t>
  </si>
  <si>
    <t>391027500012041002259237</t>
  </si>
  <si>
    <t>391038500012041001114852</t>
  </si>
  <si>
    <t>39104550001204100791591</t>
  </si>
  <si>
    <t>39106850001204100782767</t>
  </si>
  <si>
    <t>391100500012041001202197</t>
  </si>
  <si>
    <t>391110500012041001155288</t>
  </si>
  <si>
    <t>391124500012041001102402</t>
  </si>
  <si>
    <t>391146500012041001174710</t>
  </si>
  <si>
    <t>391151500012041007305644</t>
  </si>
  <si>
    <t>39120850001204100538422</t>
  </si>
  <si>
    <t>3912125000120330013890000</t>
  </si>
  <si>
    <t>3912295000120320013221750</t>
  </si>
  <si>
    <t>39126750001204100192847</t>
  </si>
  <si>
    <t>391268500012041002311772</t>
  </si>
  <si>
    <t>391271500012041003310209</t>
  </si>
  <si>
    <t>391273500012041005209852</t>
  </si>
  <si>
    <t>39127750001204100266853</t>
  </si>
  <si>
    <t>39128150001204100296627</t>
  </si>
  <si>
    <t>39128450001204100599258</t>
  </si>
  <si>
    <t>391285500012033001236944</t>
  </si>
  <si>
    <t>391299500012041001102167</t>
  </si>
  <si>
    <t>39130950001204100155337</t>
  </si>
  <si>
    <t>391365500012033002480811</t>
  </si>
  <si>
    <t>3913725000120310028721518</t>
  </si>
  <si>
    <t>391375500012050001135232</t>
  </si>
  <si>
    <t>391377500012050001192408</t>
  </si>
  <si>
    <t>391409500012041007102611</t>
  </si>
  <si>
    <t>391410500012041001161029</t>
  </si>
  <si>
    <t>39142550001204100284080</t>
  </si>
  <si>
    <t>39145950001204100193926</t>
  </si>
  <si>
    <t>39146450001204100188626</t>
  </si>
  <si>
    <t>39146550001204100188626</t>
  </si>
  <si>
    <t>39146650001204100188626</t>
  </si>
  <si>
    <t>39146750001204100188626</t>
  </si>
  <si>
    <t>39146850001204100193926</t>
  </si>
  <si>
    <t>39146950001204100193926</t>
  </si>
  <si>
    <t>3914805000120330046000</t>
  </si>
  <si>
    <t>391481500012031004525000</t>
  </si>
  <si>
    <t>39149550001203700250000</t>
  </si>
  <si>
    <t>391503500012041006537445,87</t>
  </si>
  <si>
    <t>39150450001203700150000</t>
  </si>
  <si>
    <t>391505500012041003147390</t>
  </si>
  <si>
    <t>391514500012048001200000</t>
  </si>
  <si>
    <t>39162250001204100396854</t>
  </si>
  <si>
    <t>391649500012041001100000</t>
  </si>
  <si>
    <t>3916595000120410042096239</t>
  </si>
  <si>
    <t>391668500012050001226575</t>
  </si>
  <si>
    <t>391683500012048001100000</t>
  </si>
  <si>
    <t>391686500012041001261082</t>
  </si>
  <si>
    <t>391687500012041003163277</t>
  </si>
  <si>
    <t>391691500012050001751979</t>
  </si>
  <si>
    <t>391692500012050001547933</t>
  </si>
  <si>
    <t>3917075000120450056083479</t>
  </si>
  <si>
    <t>39170850001204500538331484</t>
  </si>
  <si>
    <t>391723500012041001242000</t>
  </si>
  <si>
    <t>39173250001204100634316</t>
  </si>
  <si>
    <t>391740500012050001207913</t>
  </si>
  <si>
    <t>3917425000120480013100000</t>
  </si>
  <si>
    <t>39174850001203300184229</t>
  </si>
  <si>
    <t>39175150001204100370707</t>
  </si>
  <si>
    <t>39175650001203300417066461</t>
  </si>
  <si>
    <t>391762500012032001524548</t>
  </si>
  <si>
    <t>391766500012041007500000</t>
  </si>
  <si>
    <t>39178950001204100352980</t>
  </si>
  <si>
    <t>391800500012041005190490</t>
  </si>
  <si>
    <t>391822500012033001173064</t>
  </si>
  <si>
    <t>391849500012050001180667</t>
  </si>
  <si>
    <t>39185450001205000128830</t>
  </si>
  <si>
    <t>391863500012041005152822</t>
  </si>
  <si>
    <t>39186850001204100580000</t>
  </si>
  <si>
    <t>391870500012041006122257</t>
  </si>
  <si>
    <t>391876500012041006684930,96</t>
  </si>
  <si>
    <t>39188150001203100135450,04</t>
  </si>
  <si>
    <t>39188450001204100122369,57</t>
  </si>
  <si>
    <t>391885500012041006441285,25</t>
  </si>
  <si>
    <t>391889500012041002624482</t>
  </si>
  <si>
    <t>391890500012041007117143,06</t>
  </si>
  <si>
    <t>391893500012033004195754</t>
  </si>
  <si>
    <t>391953500012041006202600,42</t>
  </si>
  <si>
    <t>39195450001204100689418,14</t>
  </si>
  <si>
    <t>391956500012041006122874,77</t>
  </si>
  <si>
    <t>3919665000120480011245000</t>
  </si>
  <si>
    <t>3919725000120410026000</t>
  </si>
  <si>
    <t>3919795000120320013500000</t>
  </si>
  <si>
    <t>391983500012041006208567,14</t>
  </si>
  <si>
    <t>391985500012041006422232,58</t>
  </si>
  <si>
    <t>391986500012041002400000</t>
  </si>
  <si>
    <t>3919925000120320021200000</t>
  </si>
  <si>
    <t>391993500012032002331394</t>
  </si>
  <si>
    <t>39199550001204100838990</t>
  </si>
  <si>
    <t>39201250001204100131708</t>
  </si>
  <si>
    <t>39201350001204100526190</t>
  </si>
  <si>
    <t>39201450001204100540990</t>
  </si>
  <si>
    <t>392038500012041005127084</t>
  </si>
  <si>
    <t>392050500012032001322200</t>
  </si>
  <si>
    <t>392051500012050001137323</t>
  </si>
  <si>
    <t>392084500012033004266000</t>
  </si>
  <si>
    <t>392089500012037002150000</t>
  </si>
  <si>
    <t>392091500012033002100000</t>
  </si>
  <si>
    <t>392092500012033002150000</t>
  </si>
  <si>
    <t>392094500012048001150000</t>
  </si>
  <si>
    <t>3921025000120480011950000</t>
  </si>
  <si>
    <t>392103500012048001515000</t>
  </si>
  <si>
    <t>392112500012041005185823,2</t>
  </si>
  <si>
    <t>392120500012031002671130</t>
  </si>
  <si>
    <t>392129500012041002470611</t>
  </si>
  <si>
    <t>392131500012041007523650</t>
  </si>
  <si>
    <t>39213350001204100110685</t>
  </si>
  <si>
    <t>39213550001204100239790</t>
  </si>
  <si>
    <t>392140500012041004610707</t>
  </si>
  <si>
    <t>392148500012041002234283</t>
  </si>
  <si>
    <t>39215750001203300116681</t>
  </si>
  <si>
    <t>3921775000120480012113000</t>
  </si>
  <si>
    <t>392182500012038002103000</t>
  </si>
  <si>
    <t>3922085000120330043796115</t>
  </si>
  <si>
    <t>392210500012048001200000</t>
  </si>
  <si>
    <t>392222500012032001889730,94</t>
  </si>
  <si>
    <t>3922255000120320021441703,7</t>
  </si>
  <si>
    <t>39222650001205000117622</t>
  </si>
  <si>
    <t>39222750001205000113215</t>
  </si>
  <si>
    <t>39222850001205000117622</t>
  </si>
  <si>
    <t>392248500012031002137890</t>
  </si>
  <si>
    <t>392266500012032002150000</t>
  </si>
  <si>
    <t>39227150001203200159576,8</t>
  </si>
  <si>
    <t>392273500012050001297989</t>
  </si>
  <si>
    <t>3922815000120310011000000</t>
  </si>
  <si>
    <t>392282500012048001100000</t>
  </si>
  <si>
    <t>39230050001203200215284251</t>
  </si>
  <si>
    <t>3923315000120310011000000</t>
  </si>
  <si>
    <t>39233750001203700250000</t>
  </si>
  <si>
    <t>39233850001203000320000</t>
  </si>
  <si>
    <t>392348500012041006365983,38</t>
  </si>
  <si>
    <t>392358500012041007149000</t>
  </si>
  <si>
    <t>392369500012048001300000</t>
  </si>
  <si>
    <t>3923725000120500011401531</t>
  </si>
  <si>
    <t>392380500012041005552,01</t>
  </si>
  <si>
    <t>39238450001204100293188,95</t>
  </si>
  <si>
    <t>3923995000120410011042</t>
  </si>
  <si>
    <t>3924065000120410073978,71</t>
  </si>
  <si>
    <t>392420500012050001500247</t>
  </si>
  <si>
    <t>39243050001203700250000</t>
  </si>
  <si>
    <t>392442500012041003300000</t>
  </si>
  <si>
    <t>39245650001203100460000</t>
  </si>
  <si>
    <t>39248250001203200130000</t>
  </si>
  <si>
    <t>392483500012032001494270,98</t>
  </si>
  <si>
    <t>392484500012032001286660</t>
  </si>
  <si>
    <t>392486500012041006137500</t>
  </si>
  <si>
    <t>3925265000120330018000</t>
  </si>
  <si>
    <t>392563500012041002211747</t>
  </si>
  <si>
    <t>392572500012037001303338</t>
  </si>
  <si>
    <t>39257850001205000110000</t>
  </si>
  <si>
    <t>39258050001205000112549</t>
  </si>
  <si>
    <t>392589500012040005100000</t>
  </si>
  <si>
    <t>392597500012037002100000</t>
  </si>
  <si>
    <t>39260050001203200120133,9</t>
  </si>
  <si>
    <t>392602500012037001645000</t>
  </si>
  <si>
    <t>3926055000120480013180000</t>
  </si>
  <si>
    <t>392621500012032001100000</t>
  </si>
  <si>
    <t>39263150001203300236429000</t>
  </si>
  <si>
    <t>39264150001203700250000</t>
  </si>
  <si>
    <t>39264450001205000162604</t>
  </si>
  <si>
    <t>39266350001100100133267</t>
  </si>
  <si>
    <t>39266450001100100189641</t>
  </si>
  <si>
    <t>39266550001100100122908</t>
  </si>
  <si>
    <t>392681500012033001140026</t>
  </si>
  <si>
    <t>392726500012041003283514</t>
  </si>
  <si>
    <t>392748500012041001283514</t>
  </si>
  <si>
    <t>392752500012041002283573</t>
  </si>
  <si>
    <t>392828500012041002190191,95</t>
  </si>
  <si>
    <t>392833500012041005201332,89</t>
  </si>
  <si>
    <t>392843500012041001262638,82</t>
  </si>
  <si>
    <t>392861500012041002192784,52</t>
  </si>
  <si>
    <t>39286650001204100495569,28</t>
  </si>
  <si>
    <t>392869500012041004399859,42</t>
  </si>
  <si>
    <t>392874500012041002401669,8</t>
  </si>
  <si>
    <t>392877500012041001252677,62</t>
  </si>
  <si>
    <t>39288250001203300183765,5</t>
  </si>
  <si>
    <t>392902500012041007328733,62</t>
  </si>
  <si>
    <t>392906500012041004403874,12</t>
  </si>
  <si>
    <t>392907500012041002403874,12</t>
  </si>
  <si>
    <t>392909500012041004187386,12</t>
  </si>
  <si>
    <t>392921500012041005291144,88</t>
  </si>
  <si>
    <t>392929500012041005285369,29</t>
  </si>
  <si>
    <t>392931500012041005403459,66</t>
  </si>
  <si>
    <t>392938500012041003290614,22</t>
  </si>
  <si>
    <t>39294050001204100677502</t>
  </si>
  <si>
    <t>392948500012041004217686,13</t>
  </si>
  <si>
    <t>392970500012041008251096,57</t>
  </si>
  <si>
    <t>392985500012041008279643,49</t>
  </si>
  <si>
    <t>392997500012041002163123,59</t>
  </si>
  <si>
    <t>393024500012041002215093,56</t>
  </si>
  <si>
    <t>393029500012041005197931,83</t>
  </si>
  <si>
    <t>393033500012041001207759,48</t>
  </si>
  <si>
    <t>393043500012041006143787,87</t>
  </si>
  <si>
    <t>393055500012041007157676</t>
  </si>
  <si>
    <t>393059500012041005167550,14</t>
  </si>
  <si>
    <t>393062500012041006257758,96</t>
  </si>
  <si>
    <t>393070500012041003190399,18</t>
  </si>
  <si>
    <t>393073500012041007183243,16</t>
  </si>
  <si>
    <t>393081500012041006185421,27</t>
  </si>
  <si>
    <t>393093500012041002197931,83</t>
  </si>
  <si>
    <t>393102500012041007219723,22</t>
  </si>
  <si>
    <t>393115500012041005193286,7</t>
  </si>
  <si>
    <t>39314250001204100299366,99</t>
  </si>
  <si>
    <t>39314350001204100264024,91</t>
  </si>
  <si>
    <t>393169500012041005141300</t>
  </si>
  <si>
    <t>393178500012050001283735</t>
  </si>
  <si>
    <t>39319750001204100370211</t>
  </si>
  <si>
    <t>393236500012033002318900</t>
  </si>
  <si>
    <t>3932415000120330012000</t>
  </si>
  <si>
    <t>39324950001204100133576,19</t>
  </si>
  <si>
    <t>3932685000120410041691000</t>
  </si>
  <si>
    <t>39327050001205000167612</t>
  </si>
  <si>
    <t>393271500012050001168690</t>
  </si>
  <si>
    <t>3932735000120410045074,67</t>
  </si>
  <si>
    <t>393281500012041006112713</t>
  </si>
  <si>
    <t>39329150001203200111416,3</t>
  </si>
  <si>
    <t>393314500012041001309689</t>
  </si>
  <si>
    <t>393332500012041001204565</t>
  </si>
  <si>
    <t>39333950001204100193027</t>
  </si>
  <si>
    <t>39334850001204100779159</t>
  </si>
  <si>
    <t>393365500012041001157656</t>
  </si>
  <si>
    <t>393399500012041001204565</t>
  </si>
  <si>
    <t>393413500012041005220581</t>
  </si>
  <si>
    <t>39343250001204100783359</t>
  </si>
  <si>
    <t>393454500012041001161029</t>
  </si>
  <si>
    <t>3934745000120310021026650</t>
  </si>
  <si>
    <t>39347550001204100554514</t>
  </si>
  <si>
    <t>39347650001204100552000</t>
  </si>
  <si>
    <t>39347850001204100554514</t>
  </si>
  <si>
    <t>393504500012031004122800</t>
  </si>
  <si>
    <t>39352450001204100129841</t>
  </si>
  <si>
    <t>3935375000120410067570</t>
  </si>
  <si>
    <t>393541500012031004223700</t>
  </si>
  <si>
    <t>39354250001205000127112</t>
  </si>
  <si>
    <t>3935455000120330013915000</t>
  </si>
  <si>
    <t>39354950001204100245370</t>
  </si>
  <si>
    <t>393556500012041007500000</t>
  </si>
  <si>
    <t>393558500012040005600000</t>
  </si>
  <si>
    <t>3936005000120410061476084</t>
  </si>
  <si>
    <t>393616500012041007305671</t>
  </si>
  <si>
    <t>39361750001204100592783,51</t>
  </si>
  <si>
    <t>393618500012041008116666,67</t>
  </si>
  <si>
    <t>393619500012041006122500</t>
  </si>
  <si>
    <t>393622500012041005132352,94</t>
  </si>
  <si>
    <t>393626500012041006247476,57</t>
  </si>
  <si>
    <t>393627500012041007255938,72</t>
  </si>
  <si>
    <t>39364250001204100732948</t>
  </si>
  <si>
    <t>3936435000120330010,13</t>
  </si>
  <si>
    <t>3936445000120330010,41</t>
  </si>
  <si>
    <t>3936455000120330010,41</t>
  </si>
  <si>
    <t>3936465000120330010,41</t>
  </si>
  <si>
    <t>393653500012041001174710</t>
  </si>
  <si>
    <t>393672500012041007180030,52</t>
  </si>
  <si>
    <t>393696500012045007431912</t>
  </si>
  <si>
    <t>39371750001204100538422</t>
  </si>
  <si>
    <t>3937235000120500012075</t>
  </si>
  <si>
    <t>393729500012048001100000</t>
  </si>
  <si>
    <t>3937335000120500019348</t>
  </si>
  <si>
    <t>3937445000120310022000000</t>
  </si>
  <si>
    <t>3937465000120330021300000</t>
  </si>
  <si>
    <t>393748500012041003130000</t>
  </si>
  <si>
    <t>39378850001204100584115</t>
  </si>
  <si>
    <t>3937895000120410013144</t>
  </si>
  <si>
    <t>393790500012041002332986</t>
  </si>
  <si>
    <t>393793500012041003159164</t>
  </si>
  <si>
    <t>3937985000120410076604</t>
  </si>
  <si>
    <t>3937995000120410064453</t>
  </si>
  <si>
    <t>393800500012041008144368,01</t>
  </si>
  <si>
    <t>393812500012041001102167</t>
  </si>
  <si>
    <t>39382050001204100155337</t>
  </si>
  <si>
    <t>393829500012041001102167</t>
  </si>
  <si>
    <t>39383650001203200232271</t>
  </si>
  <si>
    <t>393838500012033002822000</t>
  </si>
  <si>
    <t>393857500012033002480411</t>
  </si>
  <si>
    <t>39386250001205000154228</t>
  </si>
  <si>
    <t>39386450001205000154228</t>
  </si>
  <si>
    <t>39387050001204100396735</t>
  </si>
  <si>
    <t>393893500012041005200435</t>
  </si>
  <si>
    <t>39391350001203100166031,31</t>
  </si>
  <si>
    <t>39391450001203100127997,03</t>
  </si>
  <si>
    <t>39392550001204100324178,99</t>
  </si>
  <si>
    <t>393941500012048001800000</t>
  </si>
  <si>
    <t>3939455000120310021861599</t>
  </si>
  <si>
    <t>393948500012048001290000</t>
  </si>
  <si>
    <t>3939615000120310028721518</t>
  </si>
  <si>
    <t>393962500012041003147390</t>
  </si>
  <si>
    <t>393988500012041005132390</t>
  </si>
  <si>
    <t>3939975000120330031009502</t>
  </si>
  <si>
    <t>3939985000120330031896801</t>
  </si>
  <si>
    <t>39403150001204100284080</t>
  </si>
  <si>
    <t>394041500012041005469284</t>
  </si>
  <si>
    <t>3940445000120310021151700</t>
  </si>
  <si>
    <t>394057500012031002307680</t>
  </si>
  <si>
    <t>39406150001204100241184</t>
  </si>
  <si>
    <t>39406950001204100563096</t>
  </si>
  <si>
    <t>394093500012031002101119</t>
  </si>
  <si>
    <t>39409950001204100540990</t>
  </si>
  <si>
    <t>39410050001204100518377</t>
  </si>
  <si>
    <t>39410450001204100462706</t>
  </si>
  <si>
    <t>394111500012048001120000</t>
  </si>
  <si>
    <t>394117500012048001320000</t>
  </si>
  <si>
    <t>394118500012048001980000</t>
  </si>
  <si>
    <t>39412650001204100632820</t>
  </si>
  <si>
    <t>394129500012031004525000</t>
  </si>
  <si>
    <t>39413450001204100731130</t>
  </si>
  <si>
    <t>394141500012032001600000</t>
  </si>
  <si>
    <t>394149500012041006102663,76</t>
  </si>
  <si>
    <t>394150500012041006137880,49</t>
  </si>
  <si>
    <t>394151500012041003163277</t>
  </si>
  <si>
    <t>394156500012041001261439</t>
  </si>
  <si>
    <t>394160500012041006136407</t>
  </si>
  <si>
    <t>394164500012041004296057</t>
  </si>
  <si>
    <t>394167500012041006341554</t>
  </si>
  <si>
    <t>394193500012041006200551</t>
  </si>
  <si>
    <t>394194500012041004188693</t>
  </si>
  <si>
    <t>39420450001204100675154</t>
  </si>
  <si>
    <t>394212500012041002157038</t>
  </si>
  <si>
    <t>394215500012041003168598</t>
  </si>
  <si>
    <t>394216500012041002131983</t>
  </si>
  <si>
    <t>394217500012041002157038</t>
  </si>
  <si>
    <t>3942925000120480012500000</t>
  </si>
  <si>
    <t>3942965000120330022124272</t>
  </si>
  <si>
    <t>394331500012041002267783</t>
  </si>
  <si>
    <t>394333500012041007383112</t>
  </si>
  <si>
    <t>394339500012041004454225</t>
  </si>
  <si>
    <t>394346500012041002309506</t>
  </si>
  <si>
    <t>39436050001204100364924,82</t>
  </si>
  <si>
    <t>39443450001204100258130</t>
  </si>
  <si>
    <t>39444150001204100352980</t>
  </si>
  <si>
    <t>394452500012041005190490</t>
  </si>
  <si>
    <t>394474500012041001154600</t>
  </si>
  <si>
    <t>39447850001204100370707</t>
  </si>
  <si>
    <t>394509500012041003120026,78</t>
  </si>
  <si>
    <t>394513500012032001436646,5</t>
  </si>
  <si>
    <t>39452650001204100724245</t>
  </si>
  <si>
    <t>3945275000120410075062</t>
  </si>
  <si>
    <t>39454450001204100121720</t>
  </si>
  <si>
    <t>39454750001204100875068</t>
  </si>
  <si>
    <t>39455750001203300191008</t>
  </si>
  <si>
    <t>39456150001205000148751</t>
  </si>
  <si>
    <t>394562500012050001140171</t>
  </si>
  <si>
    <t>394581500012033002410000</t>
  </si>
  <si>
    <t>394583500012041006117880</t>
  </si>
  <si>
    <t>394584500012041006100000</t>
  </si>
  <si>
    <t>39458550001204100613900</t>
  </si>
  <si>
    <t>39458950001204100814487,9</t>
  </si>
  <si>
    <t>394591500012041008995999,99</t>
  </si>
  <si>
    <t>39462950001204100683759</t>
  </si>
  <si>
    <t>394630500012041006250000</t>
  </si>
  <si>
    <t>394632500012041006250000</t>
  </si>
  <si>
    <t>394671500012041005152822</t>
  </si>
  <si>
    <t>39467650001204100580000</t>
  </si>
  <si>
    <t>394677500012041006122257</t>
  </si>
  <si>
    <t>39467950001204100584115</t>
  </si>
  <si>
    <t>39468050001204100584115</t>
  </si>
  <si>
    <t>394681500012041005300062</t>
  </si>
  <si>
    <t>394691500012041006122257</t>
  </si>
  <si>
    <t>394693500012041006122257</t>
  </si>
  <si>
    <t>39470950001203100340000000</t>
  </si>
  <si>
    <t>394713500012041006122257</t>
  </si>
  <si>
    <t>39472650001205000196972</t>
  </si>
  <si>
    <t>39472850001204100592847</t>
  </si>
  <si>
    <t>39473050001204100584115</t>
  </si>
  <si>
    <t>39473150001204100592847</t>
  </si>
  <si>
    <t>39473550001203300183765,5</t>
  </si>
  <si>
    <t>39473650001203300183765,5</t>
  </si>
  <si>
    <t>394766500012041006122257</t>
  </si>
  <si>
    <t>394768500012041006122257</t>
  </si>
  <si>
    <t>3947715000120320013500000</t>
  </si>
  <si>
    <t>39477750001204570612151</t>
  </si>
  <si>
    <t>394779500012041006122257</t>
  </si>
  <si>
    <t>394780500012041006122257</t>
  </si>
  <si>
    <t>394781500012041006122257</t>
  </si>
  <si>
    <t>394782500012041006122257</t>
  </si>
  <si>
    <t>394783500012041006122257</t>
  </si>
  <si>
    <t>394784500012041006122257</t>
  </si>
  <si>
    <t>394785500012041006122257</t>
  </si>
  <si>
    <t>394786500012041006122257</t>
  </si>
  <si>
    <t>394789500012041005202118,65</t>
  </si>
  <si>
    <t>394790500012041005187381,13</t>
  </si>
  <si>
    <t>394791500012041005187381,13</t>
  </si>
  <si>
    <t>394796500012041006122257</t>
  </si>
  <si>
    <t>3947975000120410036000</t>
  </si>
  <si>
    <t>394798500012041006122257</t>
  </si>
  <si>
    <t>394801500012041006244514</t>
  </si>
  <si>
    <t>394803500012041006122257</t>
  </si>
  <si>
    <t>39480550001203300148453,41</t>
  </si>
  <si>
    <t>39481650001204570613944</t>
  </si>
  <si>
    <t>3948225000120457069363</t>
  </si>
  <si>
    <t>3948235000120457062590</t>
  </si>
  <si>
    <t>39484150001204100830000</t>
  </si>
  <si>
    <t>394842500012041003100000</t>
  </si>
  <si>
    <t>3948545000120450012177427</t>
  </si>
  <si>
    <t>394866500012041006122257</t>
  </si>
  <si>
    <t>3948825000120410071681938,41</t>
  </si>
  <si>
    <t>39488650001204100223310,56</t>
  </si>
  <si>
    <t>39489050001203200250797</t>
  </si>
  <si>
    <t>394892500012041006122257</t>
  </si>
  <si>
    <t>39489650001204100521625</t>
  </si>
  <si>
    <t>394905500012033004600000</t>
  </si>
  <si>
    <t>394911500012048001700000</t>
  </si>
  <si>
    <t>394944500012041002156302,48</t>
  </si>
  <si>
    <t>394945500012041002151157,08</t>
  </si>
  <si>
    <t>394963500012041006240544,25</t>
  </si>
  <si>
    <t>39497450001203300343737</t>
  </si>
  <si>
    <t>395013500012031003217507</t>
  </si>
  <si>
    <t>395014500012031003397507</t>
  </si>
  <si>
    <t>395015500012031003217507</t>
  </si>
  <si>
    <t>395016500012031003397507</t>
  </si>
  <si>
    <t>395017500012031003217507</t>
  </si>
  <si>
    <t>395018500012031003566807</t>
  </si>
  <si>
    <t>395019500012031003566807</t>
  </si>
  <si>
    <t>39508550001205000181611</t>
  </si>
  <si>
    <t>39508650001204570680000</t>
  </si>
  <si>
    <t>39508850001204570613944</t>
  </si>
  <si>
    <t>395089500012045703100000</t>
  </si>
  <si>
    <t>39512950001203300158248</t>
  </si>
  <si>
    <t>39515250001203300186956</t>
  </si>
  <si>
    <t>39516150001203300186956</t>
  </si>
  <si>
    <t>395187500012050001223848</t>
  </si>
  <si>
    <t>395189500012050001564618</t>
  </si>
  <si>
    <t>3952595000120330043796115</t>
  </si>
  <si>
    <t>395274500012032001322200</t>
  </si>
  <si>
    <t>395289500012033002100000</t>
  </si>
  <si>
    <t>395290500012033002150000</t>
  </si>
  <si>
    <t>395311500012031002671130</t>
  </si>
  <si>
    <t>39531350001203100287679,71</t>
  </si>
  <si>
    <t>395329500012032001474419</t>
  </si>
  <si>
    <t>395330500012032001125581</t>
  </si>
  <si>
    <t>3953645000120410039035</t>
  </si>
  <si>
    <t>3953655000120410039035</t>
  </si>
  <si>
    <t>3953665000120410039035</t>
  </si>
  <si>
    <t>395412500012048001300000</t>
  </si>
  <si>
    <t>39542350001203300417066461</t>
  </si>
  <si>
    <t>395567500012041003138500</t>
  </si>
  <si>
    <t>395568500012041003138500</t>
  </si>
  <si>
    <t>395570500012041003138500</t>
  </si>
  <si>
    <t>395572500012041003138500</t>
  </si>
  <si>
    <t>395573500012041003138500</t>
  </si>
  <si>
    <t>3955865000120410039035</t>
  </si>
  <si>
    <t>3956315000120410039035</t>
  </si>
  <si>
    <t>3956325000120410024258218</t>
  </si>
  <si>
    <t>3956335000120410039035</t>
  </si>
  <si>
    <t>3956555000120310025724000</t>
  </si>
  <si>
    <t>3957105000120410069480402,5</t>
  </si>
  <si>
    <t>3957115000120410069480402,5</t>
  </si>
  <si>
    <t>3957135000120410065896500</t>
  </si>
  <si>
    <t>3957145000120410065896500</t>
  </si>
  <si>
    <t>3957285000120310017468320</t>
  </si>
  <si>
    <t>39574050001203300191008</t>
  </si>
  <si>
    <t>39574550001203300343737</t>
  </si>
  <si>
    <t>39575050001204100311212449</t>
  </si>
  <si>
    <t>39576150001203300171114</t>
  </si>
  <si>
    <t>395771500012031001343836,85</t>
  </si>
  <si>
    <t>39577350001204500546280783,52</t>
  </si>
  <si>
    <t>39583150001203100233630990</t>
  </si>
  <si>
    <t>395841500012048001100000</t>
  </si>
  <si>
    <t>395868500012041002211747</t>
  </si>
  <si>
    <t>39590250001204100370211</t>
  </si>
  <si>
    <t>39590850001204570314339537</t>
  </si>
  <si>
    <t>395934500012033001140026</t>
  </si>
  <si>
    <t>3960315000120330018000</t>
  </si>
  <si>
    <t>396037500012033004733333</t>
  </si>
  <si>
    <t>396041500012033002163987</t>
  </si>
  <si>
    <t>3960455000120330031009502</t>
  </si>
  <si>
    <t>396121500012045703200000</t>
  </si>
  <si>
    <t>396122500012045703200000</t>
  </si>
  <si>
    <t>396123500012045703200000</t>
  </si>
  <si>
    <t>3961485000120320024485486</t>
  </si>
  <si>
    <t>396205500012033004200000</t>
  </si>
  <si>
    <t>396209500012037002100000</t>
  </si>
  <si>
    <t>3962415000120457062284202,5</t>
  </si>
  <si>
    <t>3962425000120457062285000</t>
  </si>
  <si>
    <t>3962435000120457062284202,5</t>
  </si>
  <si>
    <t>396313500012041001114885</t>
  </si>
  <si>
    <t>396320500012041001283514</t>
  </si>
  <si>
    <t>396325500012041002283573</t>
  </si>
  <si>
    <t>396334500012041007305671</t>
  </si>
  <si>
    <t>396335500012041006137500</t>
  </si>
  <si>
    <t>396344500012045703200000</t>
  </si>
  <si>
    <t>39636150001204100320533</t>
  </si>
  <si>
    <t>39639650001204100385129,51</t>
  </si>
  <si>
    <t>396429500012041007181955,22</t>
  </si>
  <si>
    <t>396439500012041008164711</t>
  </si>
  <si>
    <t>39647350001203200179295,9</t>
  </si>
  <si>
    <t>396504500012041007205844,33</t>
  </si>
  <si>
    <t>396505500012041007201866,49</t>
  </si>
  <si>
    <t>396506500012041007200174,33</t>
  </si>
  <si>
    <t>396507500012041007205844,33</t>
  </si>
  <si>
    <t>396508500012041007205844,33</t>
  </si>
  <si>
    <t>396510500012041007202453,46</t>
  </si>
  <si>
    <t>396516500012041007200174,33</t>
  </si>
  <si>
    <t>396517500012041007176304,51</t>
  </si>
  <si>
    <t>396518500012041007200174,33</t>
  </si>
  <si>
    <t>396519500012041007209105,27</t>
  </si>
  <si>
    <t>396520500012041007205844,33</t>
  </si>
  <si>
    <t>396558500012041003187178,89</t>
  </si>
  <si>
    <t>396583500012041002190191,95</t>
  </si>
  <si>
    <t>396588500012041005202118,65</t>
  </si>
  <si>
    <t>396600500012041001232950,68</t>
  </si>
  <si>
    <t>396619500012041002195169,86</t>
  </si>
  <si>
    <t>39662350001204100495569,28</t>
  </si>
  <si>
    <t>396630500012041002411489,05</t>
  </si>
  <si>
    <t>396633500012041001219956,12</t>
  </si>
  <si>
    <t>39663750001203300183765,5</t>
  </si>
  <si>
    <t>396657500012041007328733,62</t>
  </si>
  <si>
    <t>396661500012041002403874,12</t>
  </si>
  <si>
    <t>396662500012041004403874,12</t>
  </si>
  <si>
    <t>396665500012041004188641,56</t>
  </si>
  <si>
    <t>396670500012041001244796,22</t>
  </si>
  <si>
    <t>396677500012041005291144,88</t>
  </si>
  <si>
    <t>396685500012041005138983,42</t>
  </si>
  <si>
    <t>396686500012033002813673,68</t>
  </si>
  <si>
    <t>396688500012041005403459,66</t>
  </si>
  <si>
    <t>396695500012041003291352,12</t>
  </si>
  <si>
    <t>396704500012041004215049,7</t>
  </si>
  <si>
    <t>396726500012041008251096,57</t>
  </si>
  <si>
    <t>396741500012041008282792,35</t>
  </si>
  <si>
    <t>396746500012041002282377,88</t>
  </si>
  <si>
    <t>396753500012041002188232,43</t>
  </si>
  <si>
    <t>396783500012041002215093,56</t>
  </si>
  <si>
    <t>396787500012041005197931,83</t>
  </si>
  <si>
    <t>396791500012041001208352</t>
  </si>
  <si>
    <t>396807500012041002185421,27</t>
  </si>
  <si>
    <t>396812500012041007157676</t>
  </si>
  <si>
    <t>396816500012041005170751,18</t>
  </si>
  <si>
    <t>396819500012041006257758,96</t>
  </si>
  <si>
    <t>396828500012041003221785,23</t>
  </si>
  <si>
    <t>396840500012041006187203,19</t>
  </si>
  <si>
    <t>396852500012041002197931,83</t>
  </si>
  <si>
    <t>396862500012041007220326,64</t>
  </si>
  <si>
    <t>396876500012041005205841,12</t>
  </si>
  <si>
    <t>39690250001204100299366,99</t>
  </si>
  <si>
    <t>39690350001204100264024,91</t>
  </si>
  <si>
    <t>396942500012032001100000</t>
  </si>
  <si>
    <t>39696450001203200220476602</t>
  </si>
  <si>
    <t>397037500012048001120000</t>
  </si>
  <si>
    <t>3970795000120310021151259</t>
  </si>
  <si>
    <t>397113500012041001157656</t>
  </si>
  <si>
    <t>397121500012041003157656</t>
  </si>
  <si>
    <t>397127500012041001204565</t>
  </si>
  <si>
    <t>39714750001204100783359</t>
  </si>
  <si>
    <t>397156500012041001145606</t>
  </si>
  <si>
    <t>397177500012041001238918</t>
  </si>
  <si>
    <t>397197500012041005220581</t>
  </si>
  <si>
    <t>397212500012041005337165</t>
  </si>
  <si>
    <t>39722350001204100193027</t>
  </si>
  <si>
    <t>397231500012041007468034</t>
  </si>
  <si>
    <t>397261500012041003283514</t>
  </si>
  <si>
    <t>397282500012033002318900</t>
  </si>
  <si>
    <t>397286500012033002400914,14</t>
  </si>
  <si>
    <t>3972875000120330012000</t>
  </si>
  <si>
    <t>39729550001204100133576,19</t>
  </si>
  <si>
    <t>397318500012041004410572</t>
  </si>
  <si>
    <t>397319500012041006119130</t>
  </si>
  <si>
    <t>397323500012041004296648</t>
  </si>
  <si>
    <t>397325500012041006342227</t>
  </si>
  <si>
    <t>397350500012041006202274</t>
  </si>
  <si>
    <t>397351500012041004196461</t>
  </si>
  <si>
    <t>39736050001204100678758</t>
  </si>
  <si>
    <t>397367500012041002158776</t>
  </si>
  <si>
    <t>397370500012041003164185</t>
  </si>
  <si>
    <t>397371500012041002131983</t>
  </si>
  <si>
    <t>397372500012041002439902</t>
  </si>
  <si>
    <t>397388500012041007142200</t>
  </si>
  <si>
    <t>397408500012031004223700</t>
  </si>
  <si>
    <t>3974125000120480011000000</t>
  </si>
  <si>
    <t>397413500012048001300000</t>
  </si>
  <si>
    <t>39741450001204800150000</t>
  </si>
  <si>
    <t>39741650001203100241250000</t>
  </si>
  <si>
    <t>397419500012037001303338</t>
  </si>
  <si>
    <t>397426500012031004535000</t>
  </si>
  <si>
    <t>39743850001203100420271995</t>
  </si>
  <si>
    <t>39744050001204570680000</t>
  </si>
  <si>
    <t>397442500012045703250000</t>
  </si>
  <si>
    <t>39745650001204100675774</t>
  </si>
  <si>
    <t>39749850001204570314143</t>
  </si>
  <si>
    <t>3974995000120520013134638,2</t>
  </si>
  <si>
    <t>39750250001204100592783,51</t>
  </si>
  <si>
    <t>397503500012041008116666,67</t>
  </si>
  <si>
    <t>397504500012041006122500</t>
  </si>
  <si>
    <t>397507500012041005132352,94</t>
  </si>
  <si>
    <t>397511500012041006247476,57</t>
  </si>
  <si>
    <t>397512500012041007255938,72</t>
  </si>
  <si>
    <t>397517500012041007551724,14</t>
  </si>
  <si>
    <t>3975275000120410015679,84</t>
  </si>
  <si>
    <t>39752850001204100110000</t>
  </si>
  <si>
    <t>39752950001204100110000</t>
  </si>
  <si>
    <t>39753050001204100110000</t>
  </si>
  <si>
    <t>39753150001204100110000</t>
  </si>
  <si>
    <t>39753250001204100110000</t>
  </si>
  <si>
    <t>3975365000120410067570</t>
  </si>
  <si>
    <t>39754350001204570633865</t>
  </si>
  <si>
    <t>39754550001204570617928</t>
  </si>
  <si>
    <t>39754650001204570617928</t>
  </si>
  <si>
    <t>397547500012045706454183</t>
  </si>
  <si>
    <t>397548500012045706184263</t>
  </si>
  <si>
    <t>397549500012045706437899,72</t>
  </si>
  <si>
    <t>3975505000120457066193820</t>
  </si>
  <si>
    <t>39755150001204570685657</t>
  </si>
  <si>
    <t>39755250001204570683665</t>
  </si>
  <si>
    <t>39755350001204570619920</t>
  </si>
  <si>
    <t>39755650001204570625896</t>
  </si>
  <si>
    <t>397557500012045706484063,49</t>
  </si>
  <si>
    <t>3975585000120457060,51</t>
  </si>
  <si>
    <t>397559500012045706128486</t>
  </si>
  <si>
    <t>39756050001204570638845</t>
  </si>
  <si>
    <t>397561500012045706145418</t>
  </si>
  <si>
    <t>39756250001204570628884</t>
  </si>
  <si>
    <t>3975635000120457063205179</t>
  </si>
  <si>
    <t>397564500012045706209163</t>
  </si>
  <si>
    <t>39756550001204570630876</t>
  </si>
  <si>
    <t>397566500012045706108566</t>
  </si>
  <si>
    <t>39756750001204570630876</t>
  </si>
  <si>
    <t>39756850001204570617928</t>
  </si>
  <si>
    <t>39756950001204570691633</t>
  </si>
  <si>
    <t>397570500012045706136000000</t>
  </si>
  <si>
    <t>39757150001204570641714718</t>
  </si>
  <si>
    <t>397572500012045706100000000</t>
  </si>
  <si>
    <t>397573500012045706195219</t>
  </si>
  <si>
    <t>39757450001204570629880</t>
  </si>
  <si>
    <t>39757550001204570617928</t>
  </si>
  <si>
    <t>39757650001204570640837</t>
  </si>
  <si>
    <t>39757750001204570626892</t>
  </si>
  <si>
    <t>397578500012045706117530</t>
  </si>
  <si>
    <t>39757950001204570645817</t>
  </si>
  <si>
    <t>397581500012045706200199</t>
  </si>
  <si>
    <t>397582500012045706124502</t>
  </si>
  <si>
    <t>397583500012045706216135</t>
  </si>
  <si>
    <t>39758450001204570648805</t>
  </si>
  <si>
    <t>397585500012045706101594</t>
  </si>
  <si>
    <t>397586500012045706118526</t>
  </si>
  <si>
    <t>39758750001204570633865</t>
  </si>
  <si>
    <t>397588500012045703431912</t>
  </si>
  <si>
    <t>397589500012045703431912</t>
  </si>
  <si>
    <t>397590500012045703352800</t>
  </si>
  <si>
    <t>397591500012045703388962</t>
  </si>
  <si>
    <t>397593500012045703408410</t>
  </si>
  <si>
    <t>397595500012045703431912</t>
  </si>
  <si>
    <t>397596500012045703431912</t>
  </si>
  <si>
    <t>397597500012045703352800</t>
  </si>
  <si>
    <t>397599500012045703352800</t>
  </si>
  <si>
    <t>397600500012045703352800</t>
  </si>
  <si>
    <t>397601500012045703388962</t>
  </si>
  <si>
    <t>397602500012045703388962</t>
  </si>
  <si>
    <t>397604500012045703388962</t>
  </si>
  <si>
    <t>397606500012045703388962</t>
  </si>
  <si>
    <t>397607500012045703408410</t>
  </si>
  <si>
    <t>397608500012045703408410</t>
  </si>
  <si>
    <t>397609500012045703408410</t>
  </si>
  <si>
    <t>397610500012045703408410</t>
  </si>
  <si>
    <t>397611500012045703370440</t>
  </si>
  <si>
    <t>397612500012045703370440</t>
  </si>
  <si>
    <t>397613500012045703370440</t>
  </si>
  <si>
    <t>397614500012045703352800</t>
  </si>
  <si>
    <t>397615500012045703352800</t>
  </si>
  <si>
    <t>397616500012045703370440</t>
  </si>
  <si>
    <t>397617500012045703370440</t>
  </si>
  <si>
    <t>397618500012045703370440</t>
  </si>
  <si>
    <t>397626500012045703388962</t>
  </si>
  <si>
    <t>397627500012045703388962</t>
  </si>
  <si>
    <t>397628500012045703388962</t>
  </si>
  <si>
    <t>397629500012045703388962</t>
  </si>
  <si>
    <t>397630500012045703388962</t>
  </si>
  <si>
    <t>397631500012045703388962</t>
  </si>
  <si>
    <t>397633500012045703388962</t>
  </si>
  <si>
    <t>397634500012045703370440</t>
  </si>
  <si>
    <t>397642500012045703370440</t>
  </si>
  <si>
    <t>397643500012037002100000</t>
  </si>
  <si>
    <t>397644500012045703370440</t>
  </si>
  <si>
    <t>397645500012045703370440</t>
  </si>
  <si>
    <t>397646500012045703370440</t>
  </si>
  <si>
    <t>397647500012045703370440</t>
  </si>
  <si>
    <t>397648500012045703352800</t>
  </si>
  <si>
    <t>397650500012045703352800</t>
  </si>
  <si>
    <t>397652500012045703352800</t>
  </si>
  <si>
    <t>397653500012045703408410</t>
  </si>
  <si>
    <t>397654500012045703408410</t>
  </si>
  <si>
    <t>397655500012045703408410</t>
  </si>
  <si>
    <t>397656500012045703408410</t>
  </si>
  <si>
    <t>397657500012045703408410</t>
  </si>
  <si>
    <t>397659500012045703408410</t>
  </si>
  <si>
    <t>39766450001204100582929</t>
  </si>
  <si>
    <t>397666500012045703408410</t>
  </si>
  <si>
    <t>397667500012045703408410</t>
  </si>
  <si>
    <t>397668500012045703431912</t>
  </si>
  <si>
    <t>397669500012045703431912</t>
  </si>
  <si>
    <t>397670500012045703431912</t>
  </si>
  <si>
    <t>397671500012045703431912</t>
  </si>
  <si>
    <t>397672500012045703431912</t>
  </si>
  <si>
    <t>397674500012045703431912</t>
  </si>
  <si>
    <t>397677500012045703431912</t>
  </si>
  <si>
    <t>397678500012045703431912</t>
  </si>
  <si>
    <t>397680500012045703431912</t>
  </si>
  <si>
    <t>397681500012045703431912</t>
  </si>
  <si>
    <t>397697500012052001300</t>
  </si>
  <si>
    <t>397698500012052001725304,06</t>
  </si>
  <si>
    <t>397699500012052001600</t>
  </si>
  <si>
    <t>397700500012052001153432</t>
  </si>
  <si>
    <t>397701500012052001308171</t>
  </si>
  <si>
    <t>397702500012052001144085</t>
  </si>
  <si>
    <t>3977035000120520012133188</t>
  </si>
  <si>
    <t>397704500012052001250000</t>
  </si>
  <si>
    <t>397740500012041006148935</t>
  </si>
  <si>
    <t>39775050001204100528800</t>
  </si>
  <si>
    <t>39775250001204100552000</t>
  </si>
  <si>
    <t>39775350001204100528800</t>
  </si>
  <si>
    <t>3977575000120330013915000</t>
  </si>
  <si>
    <t>39777150001203100164272000</t>
  </si>
  <si>
    <t>3977785000120330021300000</t>
  </si>
  <si>
    <t>397782500012041005141300</t>
  </si>
  <si>
    <t>397803500012033001806071</t>
  </si>
  <si>
    <t>397804500012041001161029</t>
  </si>
  <si>
    <t>397807500012031003648940,71</t>
  </si>
  <si>
    <t>397818500012041001102167</t>
  </si>
  <si>
    <t>39782650001204100155337</t>
  </si>
  <si>
    <t>397835500012041001102167</t>
  </si>
  <si>
    <t>3978455000120330021193000</t>
  </si>
  <si>
    <t>397849500012041003130000</t>
  </si>
  <si>
    <t>397852500012045007431912</t>
  </si>
  <si>
    <t>39787850001204100538422</t>
  </si>
  <si>
    <t>397883500012041001123500</t>
  </si>
  <si>
    <t>398008500012041002280817</t>
  </si>
  <si>
    <t>39801050001204100553449</t>
  </si>
  <si>
    <t>39801150001204100194322</t>
  </si>
  <si>
    <t>398012500012041002332986</t>
  </si>
  <si>
    <t>39807150001204100396735</t>
  </si>
  <si>
    <t>398078500012048001200000</t>
  </si>
  <si>
    <t>39808650001204100722200</t>
  </si>
  <si>
    <t>39808850001205000110000</t>
  </si>
  <si>
    <t>39809350001204100535797,84</t>
  </si>
  <si>
    <t>3981095000120310028721518</t>
  </si>
  <si>
    <t>3981295000120310022000000</t>
  </si>
  <si>
    <t>39813250001205000124065</t>
  </si>
  <si>
    <t>398138500012041001388130</t>
  </si>
  <si>
    <t>39815050001204100210166,53</t>
  </si>
  <si>
    <t>398151500012041002141296,02</t>
  </si>
  <si>
    <t>398153500012041006956</t>
  </si>
  <si>
    <t>398168500012041002345520</t>
  </si>
  <si>
    <t>398170500012041007379581</t>
  </si>
  <si>
    <t>398177500012041004471349</t>
  </si>
  <si>
    <t>398222500012041005200554</t>
  </si>
  <si>
    <t>39822550001204100518377</t>
  </si>
  <si>
    <t>39822650001204100533177</t>
  </si>
  <si>
    <t>398231500012041003189615</t>
  </si>
  <si>
    <t>398246500012033002480811</t>
  </si>
  <si>
    <t>398265500012048001100000</t>
  </si>
  <si>
    <t>39828050001204100838990</t>
  </si>
  <si>
    <t>39828550001204100112887</t>
  </si>
  <si>
    <t>398290500012041001174710</t>
  </si>
  <si>
    <t>398306500012041003147390</t>
  </si>
  <si>
    <t>39831050001203300369381</t>
  </si>
  <si>
    <t>39831850001205000193070</t>
  </si>
  <si>
    <t>3983245000120500011281350</t>
  </si>
  <si>
    <t>39832550001204100640754</t>
  </si>
  <si>
    <t>398328500012031004122800</t>
  </si>
  <si>
    <t>39833250001204100245370</t>
  </si>
  <si>
    <t>39834150001204800150000</t>
  </si>
  <si>
    <t>3983435000120480017500000</t>
  </si>
  <si>
    <t>3983725000120410031366,52</t>
  </si>
  <si>
    <t>398376500012041001261439</t>
  </si>
  <si>
    <t>398378500012041003163277</t>
  </si>
  <si>
    <t>398380500012041002280973</t>
  </si>
  <si>
    <t>39838250001204100723216</t>
  </si>
  <si>
    <t>398402500012041005145450</t>
  </si>
  <si>
    <t>398414500012048001500000</t>
  </si>
  <si>
    <t>398431500012031003748414</t>
  </si>
  <si>
    <t>398435500012041002152688</t>
  </si>
  <si>
    <t>39843750001204100526108</t>
  </si>
  <si>
    <t>39843850001204100127852</t>
  </si>
  <si>
    <t>39843950001204100263732</t>
  </si>
  <si>
    <t>39844250001204100362040</t>
  </si>
  <si>
    <t>398445500012041005152822</t>
  </si>
  <si>
    <t>39845050001204100580000</t>
  </si>
  <si>
    <t>398451500012041006122257</t>
  </si>
  <si>
    <t>39845450001204100695681</t>
  </si>
  <si>
    <t>398458500012041004293715</t>
  </si>
  <si>
    <t>398460500012041006338999</t>
  </si>
  <si>
    <t>398485500012041006191068</t>
  </si>
  <si>
    <t>398486500012041004203670</t>
  </si>
  <si>
    <t>39849250001204100681439</t>
  </si>
  <si>
    <t>398499500012041002158449</t>
  </si>
  <si>
    <t>398502500012041003168598</t>
  </si>
  <si>
    <t>398503500012041002131983</t>
  </si>
  <si>
    <t>398521500012041005158449</t>
  </si>
  <si>
    <t>39852750001204100258130</t>
  </si>
  <si>
    <t>39853450001204100352980</t>
  </si>
  <si>
    <t>398545500012041005190490</t>
  </si>
  <si>
    <t>398556500012041003138500</t>
  </si>
  <si>
    <t>39855950001204100370707</t>
  </si>
  <si>
    <t>398572500012041006274398</t>
  </si>
  <si>
    <t>3985875000120410061475241</t>
  </si>
  <si>
    <t>3985885000120330010,13</t>
  </si>
  <si>
    <t>3985895000120330011,26</t>
  </si>
  <si>
    <t>3985905000120330010,14</t>
  </si>
  <si>
    <t>398599500012041007152822</t>
  </si>
  <si>
    <t>398628500012041008150000</t>
  </si>
  <si>
    <t>3986315000120320011172426,9</t>
  </si>
  <si>
    <t>398642500012048001120000</t>
  </si>
  <si>
    <t>398646500012050001255620</t>
  </si>
  <si>
    <t>39864750001205000173177</t>
  </si>
  <si>
    <t>39864950001205000156774</t>
  </si>
  <si>
    <t>398651500012037001100000</t>
  </si>
  <si>
    <t>398655500012045703431912</t>
  </si>
  <si>
    <t>398656500012045703431912</t>
  </si>
  <si>
    <t>398657500012045703431912</t>
  </si>
  <si>
    <t>39865850001203200130462630</t>
  </si>
  <si>
    <t>398699500012050001208269</t>
  </si>
  <si>
    <t>39870050001205000137414</t>
  </si>
  <si>
    <t>398701500012050001168408</t>
  </si>
  <si>
    <t>398723500012033001120000</t>
  </si>
  <si>
    <t>39874450001204100687265,66</t>
  </si>
  <si>
    <t>398748500012048001150000</t>
  </si>
  <si>
    <t>39875050001205000110000</t>
  </si>
  <si>
    <t>398758500012041001102167</t>
  </si>
  <si>
    <t>398759500012041001102167</t>
  </si>
  <si>
    <t>39876050001204100143459</t>
  </si>
  <si>
    <t>398769500012041005178032</t>
  </si>
  <si>
    <t>3987745000120320013500000</t>
  </si>
  <si>
    <t>398781500012031002165000000</t>
  </si>
  <si>
    <t>398789500012041006180000</t>
  </si>
  <si>
    <t>398811500012041004112893,55</t>
  </si>
  <si>
    <t>398812500012041004125910,67</t>
  </si>
  <si>
    <t>398813500012041004114748,55</t>
  </si>
  <si>
    <t>398830500012031002671130</t>
  </si>
  <si>
    <t>398850500012041008437000</t>
  </si>
  <si>
    <t>398892500012041004177112,11</t>
  </si>
  <si>
    <t>398893500012041003580000</t>
  </si>
  <si>
    <t>3988945000120410031160000</t>
  </si>
  <si>
    <t>398895500012041003580000</t>
  </si>
  <si>
    <t>398896500012041003580000</t>
  </si>
  <si>
    <t>39890050001203300119958</t>
  </si>
  <si>
    <t>3989095000120370011117000</t>
  </si>
  <si>
    <t>39891450001203200218779987</t>
  </si>
  <si>
    <t>39892350001204800130000</t>
  </si>
  <si>
    <t>398932500012037002644350</t>
  </si>
  <si>
    <t>398933500012041005336215</t>
  </si>
  <si>
    <t>39893550001203200143328,2</t>
  </si>
  <si>
    <t>39895050001205000182806</t>
  </si>
  <si>
    <t>3989595000120330043796115</t>
  </si>
  <si>
    <t>398972500012033002100000</t>
  </si>
  <si>
    <t>398973500012033002150000</t>
  </si>
  <si>
    <t>398980500012032001322200</t>
  </si>
  <si>
    <t>39900650001204100715535,22</t>
  </si>
  <si>
    <t>3990395000120450066620000</t>
  </si>
  <si>
    <t>3990965000120320022720013</t>
  </si>
  <si>
    <t>39913150001205000110000</t>
  </si>
  <si>
    <t>39913350001205000114663</t>
  </si>
  <si>
    <t>3991355000120500019775</t>
  </si>
  <si>
    <t>399137500012041006108000</t>
  </si>
  <si>
    <t>39913850001205000153436</t>
  </si>
  <si>
    <t>39913950001205000142183</t>
  </si>
  <si>
    <t>39914050001205000138882</t>
  </si>
  <si>
    <t>39914150001205000167579</t>
  </si>
  <si>
    <t>39914350001205000141735</t>
  </si>
  <si>
    <t>39914450001205000129614</t>
  </si>
  <si>
    <t>39914550001205000127783</t>
  </si>
  <si>
    <t>39914650001205000136394</t>
  </si>
  <si>
    <t>39916150001205000169768</t>
  </si>
  <si>
    <t>399163500012048001200000</t>
  </si>
  <si>
    <t>399174500012041002130431,36</t>
  </si>
  <si>
    <t>399178500012041001149253</t>
  </si>
  <si>
    <t>399179500012041001126322</t>
  </si>
  <si>
    <t>39918650001203300129849</t>
  </si>
  <si>
    <t>39918750001203300120796</t>
  </si>
  <si>
    <t>3992035000120330023646518</t>
  </si>
  <si>
    <t>39920450001205000114483</t>
  </si>
  <si>
    <t>399205500012050001102291</t>
  </si>
  <si>
    <t>39920650001205000114971</t>
  </si>
  <si>
    <t>39920750001205000148373</t>
  </si>
  <si>
    <t>39920850001205000134311</t>
  </si>
  <si>
    <t>39920950001205000153316</t>
  </si>
  <si>
    <t>39921050001205000116603</t>
  </si>
  <si>
    <t>3992555000120330018000</t>
  </si>
  <si>
    <t>399261500012033004733333</t>
  </si>
  <si>
    <t>399265500012033002163987</t>
  </si>
  <si>
    <t>3992695000120330031009502</t>
  </si>
  <si>
    <t>39930450001204100128309,12</t>
  </si>
  <si>
    <t>399368500012033001140026</t>
  </si>
  <si>
    <t>399384500012041007156500</t>
  </si>
  <si>
    <t>39940450001205000110000</t>
  </si>
  <si>
    <t>399424500012032001400000</t>
  </si>
  <si>
    <t>39946150001203700220000</t>
  </si>
  <si>
    <t>39946650001203300239715600</t>
  </si>
  <si>
    <t>399480500012041002211747</t>
  </si>
  <si>
    <t>399500500012041005446944</t>
  </si>
  <si>
    <t>39950150001204100587796</t>
  </si>
  <si>
    <t>3995025000120410055051</t>
  </si>
  <si>
    <t>399503500012041002120432,28</t>
  </si>
  <si>
    <t>39950450001204100226211,37</t>
  </si>
  <si>
    <t>399510500012041007305671</t>
  </si>
  <si>
    <t>399528500012033002318900</t>
  </si>
  <si>
    <t>399532500012033002400914,14</t>
  </si>
  <si>
    <t>3995335000120330012000</t>
  </si>
  <si>
    <t>39954150001204100133576,19</t>
  </si>
  <si>
    <t>399572500012041003283514</t>
  </si>
  <si>
    <t>3995965000120450062296021</t>
  </si>
  <si>
    <t>399614500012048001200000</t>
  </si>
  <si>
    <t>39966750001203300194821</t>
  </si>
  <si>
    <t>39967250001203300343737</t>
  </si>
  <si>
    <t>3996895000120310021151700</t>
  </si>
  <si>
    <t>399705500012041005234642</t>
  </si>
  <si>
    <t>399706500012041003300461</t>
  </si>
  <si>
    <t>3997115000120410022070000</t>
  </si>
  <si>
    <t>399715500012041006137500</t>
  </si>
  <si>
    <t>399730500012041001623409</t>
  </si>
  <si>
    <t>399735500012041001283514</t>
  </si>
  <si>
    <t>399740500012041002283573</t>
  </si>
  <si>
    <t>399773500012041002190191,95</t>
  </si>
  <si>
    <t>399778500012041005202118,65</t>
  </si>
  <si>
    <t>399788500012041001233118,32</t>
  </si>
  <si>
    <t>399804500012041002194550,09</t>
  </si>
  <si>
    <t>39980850001204100495569,28</t>
  </si>
  <si>
    <t>399815500012041002407950,87</t>
  </si>
  <si>
    <t>399818500012041001135329,09</t>
  </si>
  <si>
    <t>39982250001203300183765,5</t>
  </si>
  <si>
    <t>399842500012041007332541,09</t>
  </si>
  <si>
    <t>399845500012041002407681,59</t>
  </si>
  <si>
    <t>399846500012041004407681,59</t>
  </si>
  <si>
    <t>399849500012041004187386,12</t>
  </si>
  <si>
    <t>399853500012041001291559,35</t>
  </si>
  <si>
    <t>399869500012041005134742,97</t>
  </si>
  <si>
    <t>399880500012041003291352,12</t>
  </si>
  <si>
    <t>399913500012041008254087,99</t>
  </si>
  <si>
    <t>399928500012041008285783,76</t>
  </si>
  <si>
    <t>399933500012041002285369,29</t>
  </si>
  <si>
    <t>399941500012041002130876,8</t>
  </si>
  <si>
    <t>399972500012041002215093,56</t>
  </si>
  <si>
    <t>399976500012041005197931,83</t>
  </si>
  <si>
    <t>399981500012041001177435,63</t>
  </si>
  <si>
    <t>399997500012041002148227,69</t>
  </si>
  <si>
    <t>399998500012041004210737,34</t>
  </si>
  <si>
    <t>400002500012041007157676</t>
  </si>
  <si>
    <t>400006500012041005146677,3</t>
  </si>
  <si>
    <t>400010500012041006260750,37</t>
  </si>
  <si>
    <t>400019500012041003190399,18</t>
  </si>
  <si>
    <t>400031500012041006150613,03</t>
  </si>
  <si>
    <t>400043500012041002197931,83</t>
  </si>
  <si>
    <t>400050500012041002474136,22</t>
  </si>
  <si>
    <t>400054500012041007220119,41</t>
  </si>
  <si>
    <t>400057500012033001546525,15</t>
  </si>
  <si>
    <t>400068500012041005208352</t>
  </si>
  <si>
    <t>400091500012041005454924,39</t>
  </si>
  <si>
    <t>40009450001204100299366,99</t>
  </si>
  <si>
    <t>40009550001204100264024,91</t>
  </si>
  <si>
    <t>400123500012032001100000</t>
  </si>
  <si>
    <t>40012850001204100525638</t>
  </si>
  <si>
    <t>40012950001204100552000</t>
  </si>
  <si>
    <t>40013050001204100557676</t>
  </si>
  <si>
    <t>40014250001203700180000</t>
  </si>
  <si>
    <t>400146500012031002500000</t>
  </si>
  <si>
    <t>400147500012048001300000</t>
  </si>
  <si>
    <t>400153500012041001161029</t>
  </si>
  <si>
    <t>40015450001204100592783,51</t>
  </si>
  <si>
    <t>400155500012041008116666,67</t>
  </si>
  <si>
    <t>400156500012041006122500</t>
  </si>
  <si>
    <t>400159500012041005132352,94</t>
  </si>
  <si>
    <t>400163500012041006247476,57</t>
  </si>
  <si>
    <t>400164500012041007255938,72</t>
  </si>
  <si>
    <t>400169500012041007551724,14</t>
  </si>
  <si>
    <t>400195500012031004122800</t>
  </si>
  <si>
    <t>400203500012031004223700</t>
  </si>
  <si>
    <t>40025350001204100370211</t>
  </si>
  <si>
    <t>400263500012041005141300</t>
  </si>
  <si>
    <t>4002685000120330046000</t>
  </si>
  <si>
    <t>400276500012041005200554</t>
  </si>
  <si>
    <t>400289500012041001174710</t>
  </si>
  <si>
    <t>4003335000120410027947</t>
  </si>
  <si>
    <t>400355500012041008222860</t>
  </si>
  <si>
    <t>400366500012041005337165</t>
  </si>
  <si>
    <t>400379500012041008204565</t>
  </si>
  <si>
    <t>40038050001204100783359</t>
  </si>
  <si>
    <t>40039050001204100193027</t>
  </si>
  <si>
    <t>400393500012041003157656</t>
  </si>
  <si>
    <t>400447500012041006276438,49</t>
  </si>
  <si>
    <t>400467500012041001204565</t>
  </si>
  <si>
    <t>400475500012041005220581</t>
  </si>
  <si>
    <t>400495500012041001157656</t>
  </si>
  <si>
    <t>4005215000120410067570</t>
  </si>
  <si>
    <t>400523500012032001600000</t>
  </si>
  <si>
    <t>4005285000120330021300000</t>
  </si>
  <si>
    <t>40053150001204100245370</t>
  </si>
  <si>
    <t>400561500012041002240055</t>
  </si>
  <si>
    <t>40056350001204100569170</t>
  </si>
  <si>
    <t>40056450001204100194322</t>
  </si>
  <si>
    <t>400565500012041002332986</t>
  </si>
  <si>
    <t>400577500012041002115570</t>
  </si>
  <si>
    <t>40058650001203700250000</t>
  </si>
  <si>
    <t>400587500012045007431912</t>
  </si>
  <si>
    <t>400598500012041003130000</t>
  </si>
  <si>
    <t>4006065000120410011000000</t>
  </si>
  <si>
    <t>400609500012041003147390</t>
  </si>
  <si>
    <t>40061550001204100538450</t>
  </si>
  <si>
    <t>400625500012033001100000</t>
  </si>
  <si>
    <t>40062950001204100370707</t>
  </si>
  <si>
    <t>400635500012041002700000</t>
  </si>
  <si>
    <t>400655500012041005152822</t>
  </si>
  <si>
    <t>40065850001204100580000</t>
  </si>
  <si>
    <t>400659500012041006122257</t>
  </si>
  <si>
    <t>40067850001203700250000</t>
  </si>
  <si>
    <t>400682500012031004530000</t>
  </si>
  <si>
    <t>400687500012037002100000</t>
  </si>
  <si>
    <t>4007065000120310028721518</t>
  </si>
  <si>
    <t>40071050001203700250000</t>
  </si>
  <si>
    <t>400720500012048001200000</t>
  </si>
  <si>
    <t>40075150001203100312685366</t>
  </si>
  <si>
    <t>4007525000120310031472066</t>
  </si>
  <si>
    <t>400753500012031003677389</t>
  </si>
  <si>
    <t>40075850001203300185,76</t>
  </si>
  <si>
    <t>4007595000120330010,13</t>
  </si>
  <si>
    <t>400781500012041004467555</t>
  </si>
  <si>
    <t>40079250001204100396735</t>
  </si>
  <si>
    <t>4008045000120330013915000</t>
  </si>
  <si>
    <t>400814500012033002480811</t>
  </si>
  <si>
    <t>4008235000120310022000000</t>
  </si>
  <si>
    <t>4008255000120480011500000</t>
  </si>
  <si>
    <t>400835500012031003801202</t>
  </si>
  <si>
    <t>40084550001204100438399,19</t>
  </si>
  <si>
    <t>400851500012041003163277</t>
  </si>
  <si>
    <t>400853500012041008111685</t>
  </si>
  <si>
    <t>400857500012033001268004</t>
  </si>
  <si>
    <t>400858500012041003562130</t>
  </si>
  <si>
    <t>40087750001204100639883</t>
  </si>
  <si>
    <t>4008825000120500016663</t>
  </si>
  <si>
    <t>40089350001204100530565</t>
  </si>
  <si>
    <t>400920500012041007152822</t>
  </si>
  <si>
    <t>400933500012048001200000</t>
  </si>
  <si>
    <t>400938500012050001217319</t>
  </si>
  <si>
    <t>400939500012050001103565</t>
  </si>
  <si>
    <t>400940500012050001128190</t>
  </si>
  <si>
    <t>400941500012050001116688</t>
  </si>
  <si>
    <t>400942500012050001123047</t>
  </si>
  <si>
    <t>40097050001204100420510410,09</t>
  </si>
  <si>
    <t>400986500012050001101204</t>
  </si>
  <si>
    <t>40098750001205000160712</t>
  </si>
  <si>
    <t>400988500012050001206443</t>
  </si>
  <si>
    <t>400989500012050001104137</t>
  </si>
  <si>
    <t>401006500012041007213352,9</t>
  </si>
  <si>
    <t>40101050001204100636000</t>
  </si>
  <si>
    <t>401013500012041005300000</t>
  </si>
  <si>
    <t>401014500012041005788,95</t>
  </si>
  <si>
    <t>401020500012041001102167</t>
  </si>
  <si>
    <t>40102750001204100155337</t>
  </si>
  <si>
    <t>401036500012041001102167</t>
  </si>
  <si>
    <t>40105750001204100526190</t>
  </si>
  <si>
    <t>40105850001204100540990</t>
  </si>
  <si>
    <t>4010745000120310025177786</t>
  </si>
  <si>
    <t>401079500012041003180000</t>
  </si>
  <si>
    <t>40109050001203700150000</t>
  </si>
  <si>
    <t>401091500012032001242585,5</t>
  </si>
  <si>
    <t>40111350001204100719932</t>
  </si>
  <si>
    <t>401140500012041002265048</t>
  </si>
  <si>
    <t>401147500012041004450203</t>
  </si>
  <si>
    <t>40118550001205000193266</t>
  </si>
  <si>
    <t>401186500012050001379705</t>
  </si>
  <si>
    <t>401193500012041002280973</t>
  </si>
  <si>
    <t>4011965000120410041218,07</t>
  </si>
  <si>
    <t>401197500012031004521,28</t>
  </si>
  <si>
    <t>401198500012031004743,39</t>
  </si>
  <si>
    <t>401199500012031004876,05</t>
  </si>
  <si>
    <t>4012005000120310041137,43</t>
  </si>
  <si>
    <t>4012015000120310041944,07</t>
  </si>
  <si>
    <t>4012025000120310042256,05</t>
  </si>
  <si>
    <t>4012035000120310043505,59</t>
  </si>
  <si>
    <t>4012045000120310043896,53</t>
  </si>
  <si>
    <t>4012055000120310044011,57</t>
  </si>
  <si>
    <t>4012065000120310044373,3</t>
  </si>
  <si>
    <t>4012075000120310044815,01</t>
  </si>
  <si>
    <t>40120850001203100412368565,21</t>
  </si>
  <si>
    <t>40123250001204100258130</t>
  </si>
  <si>
    <t>40124150001204100352980</t>
  </si>
  <si>
    <t>401253500012041005190490</t>
  </si>
  <si>
    <t>401272500012048001120000</t>
  </si>
  <si>
    <t>40128150001205000144688</t>
  </si>
  <si>
    <t>40132350001204100425522</t>
  </si>
  <si>
    <t>401348500012041002242905</t>
  </si>
  <si>
    <t>401349500012041006909289</t>
  </si>
  <si>
    <t>401360500012033004800000</t>
  </si>
  <si>
    <t>4013625000120320013500000</t>
  </si>
  <si>
    <t>40136350001203700230000</t>
  </si>
  <si>
    <t>4013655000120330022124272</t>
  </si>
  <si>
    <t>401406500012050001135578</t>
  </si>
  <si>
    <t>401408500012041005145450</t>
  </si>
  <si>
    <t>401412500012048001300000</t>
  </si>
  <si>
    <t>401417500012032001260735</t>
  </si>
  <si>
    <t>401421500012048001300000</t>
  </si>
  <si>
    <t>401469500012048001150000</t>
  </si>
  <si>
    <t>401474500012041004730,84</t>
  </si>
  <si>
    <t>4014775000120330022522788</t>
  </si>
  <si>
    <t>40148050001204100172371,16</t>
  </si>
  <si>
    <t>401499500012037002150000</t>
  </si>
  <si>
    <t>401503500012048001300000</t>
  </si>
  <si>
    <t>401507500012040005286000</t>
  </si>
  <si>
    <t>401520500012048001100000</t>
  </si>
  <si>
    <t>4015235000120330043796115</t>
  </si>
  <si>
    <t>40152650001205000184800</t>
  </si>
  <si>
    <t>401527500012032001322200</t>
  </si>
  <si>
    <t>40153050001203700250000</t>
  </si>
  <si>
    <t>40154250001204100420504</t>
  </si>
  <si>
    <t>40154350001204100494244,55</t>
  </si>
  <si>
    <t>401559500012041004730,84</t>
  </si>
  <si>
    <t>401572500012045005153937142</t>
  </si>
  <si>
    <t>401606500012033002150000</t>
  </si>
  <si>
    <t>401607500012033002100000</t>
  </si>
  <si>
    <t>40160850001203300150000</t>
  </si>
  <si>
    <t>401609500012050001109894</t>
  </si>
  <si>
    <t>40161050001203700250000</t>
  </si>
  <si>
    <t>40163950001203100326830,82</t>
  </si>
  <si>
    <t>40164650001204100356330</t>
  </si>
  <si>
    <t>40168750001203200193877,6</t>
  </si>
  <si>
    <t>401688500012048001150000</t>
  </si>
  <si>
    <t>401695500012041006401000</t>
  </si>
  <si>
    <t>401723500012032002658515</t>
  </si>
  <si>
    <t>401756500012041008437000</t>
  </si>
  <si>
    <t>401764500012037002616000</t>
  </si>
  <si>
    <t>401766500012041001868205,27</t>
  </si>
  <si>
    <t>40176750001204100695681</t>
  </si>
  <si>
    <t>401771500012041004293715</t>
  </si>
  <si>
    <t>401773500012041006338999</t>
  </si>
  <si>
    <t>401784500012041008200000</t>
  </si>
  <si>
    <t>401791500012041006338909</t>
  </si>
  <si>
    <t>401796500012041006158449</t>
  </si>
  <si>
    <t>401797500012041004203670</t>
  </si>
  <si>
    <t>40180250001204100678549</t>
  </si>
  <si>
    <t>401809500012041002270619</t>
  </si>
  <si>
    <t>401811500012041003170069</t>
  </si>
  <si>
    <t>401812500012041002131983</t>
  </si>
  <si>
    <t>40184150001203700220000</t>
  </si>
  <si>
    <t>40184250001204100324494,5</t>
  </si>
  <si>
    <t>40184350001204100320435</t>
  </si>
  <si>
    <t>4018455000120400051000000</t>
  </si>
  <si>
    <t>4018545000120310029828975</t>
  </si>
  <si>
    <t>4018715000120380025000</t>
  </si>
  <si>
    <t>401877500012041004730,84</t>
  </si>
  <si>
    <t>4019225000120330018000</t>
  </si>
  <si>
    <t>401928500012033004733333</t>
  </si>
  <si>
    <t>401931500012033002163987</t>
  </si>
  <si>
    <t>4019355000120330031009502</t>
  </si>
  <si>
    <t>40195450001204100521835</t>
  </si>
  <si>
    <t>40195850001204100543670</t>
  </si>
  <si>
    <t>401976500012050001131477</t>
  </si>
  <si>
    <t>401977500012050001325798</t>
  </si>
  <si>
    <t>40198550001204100636000</t>
  </si>
  <si>
    <t>401993500012041007912715</t>
  </si>
  <si>
    <t>401994500012041007850461</t>
  </si>
  <si>
    <t>401995500012041007850461</t>
  </si>
  <si>
    <t>401996500012041007850461</t>
  </si>
  <si>
    <t>401997500012041007850461</t>
  </si>
  <si>
    <t>401998500012041007850461</t>
  </si>
  <si>
    <t>401999500012041007850461</t>
  </si>
  <si>
    <t>4020175000120310021151700</t>
  </si>
  <si>
    <t>402033500012041005234642</t>
  </si>
  <si>
    <t>402034500012041003300461</t>
  </si>
  <si>
    <t>402039500012041005350000</t>
  </si>
  <si>
    <t>402040500012041005350000</t>
  </si>
  <si>
    <t>402056500012033001140026</t>
  </si>
  <si>
    <t>4021155000120410012576288,51</t>
  </si>
  <si>
    <t>402119500012032001100000</t>
  </si>
  <si>
    <t>40212550001204100750000</t>
  </si>
  <si>
    <t>402136500012033004200000</t>
  </si>
  <si>
    <t>402137500012033004108000</t>
  </si>
  <si>
    <t>402140500012041002281377,8</t>
  </si>
  <si>
    <t>402141500012041002332352,48</t>
  </si>
  <si>
    <t>40214250001204100253917,23</t>
  </si>
  <si>
    <t>40215250001205000110000</t>
  </si>
  <si>
    <t>402166500012041003300000</t>
  </si>
  <si>
    <t>402168500012041006144209</t>
  </si>
  <si>
    <t>402169500012041006964364</t>
  </si>
  <si>
    <t>402185500012041002332352,48</t>
  </si>
  <si>
    <t>402186500012041001770308,94</t>
  </si>
  <si>
    <t>402208500012041001283514</t>
  </si>
  <si>
    <t>402213500012041002283573</t>
  </si>
  <si>
    <t>402221500012045706387613,96</t>
  </si>
  <si>
    <t>402236500012041002211747</t>
  </si>
  <si>
    <t>40224850001203200126006,1</t>
  </si>
  <si>
    <t>402264500012050001134287</t>
  </si>
  <si>
    <t>402265500012050001100360</t>
  </si>
  <si>
    <t>40226650001205000168471</t>
  </si>
  <si>
    <t>402267500012050001327961</t>
  </si>
  <si>
    <t>402268500012050001119323</t>
  </si>
  <si>
    <t>402271500012050001156283</t>
  </si>
  <si>
    <t>402273500012041002446133,13</t>
  </si>
  <si>
    <t>402274500012041002268590</t>
  </si>
  <si>
    <t>4022755000120410061196683</t>
  </si>
  <si>
    <t>4023005000120410041461,69</t>
  </si>
  <si>
    <t>402311500012041004323664,92</t>
  </si>
  <si>
    <t>402322500012041007429860,67</t>
  </si>
  <si>
    <t>402329500012041002190191,95</t>
  </si>
  <si>
    <t>402344500012041001233118,32</t>
  </si>
  <si>
    <t>402360500012041002195169,86</t>
  </si>
  <si>
    <t>40236450001204100495569,28</t>
  </si>
  <si>
    <t>402378500012041002185421,27</t>
  </si>
  <si>
    <t>402383500012041007191920,57</t>
  </si>
  <si>
    <t>402386500012041005171316,46</t>
  </si>
  <si>
    <t>402390500012041006260750,37</t>
  </si>
  <si>
    <t>402400500012041003190399,18</t>
  </si>
  <si>
    <t>402413500012041006187806,61</t>
  </si>
  <si>
    <t>402424500012041002175252,19</t>
  </si>
  <si>
    <t>402427500012041002222842,66</t>
  </si>
  <si>
    <t>402435500012041002477412,6</t>
  </si>
  <si>
    <t>402437500012041007220119,41</t>
  </si>
  <si>
    <t>402442500012033001546525,15</t>
  </si>
  <si>
    <t>402455500012041005210139,37</t>
  </si>
  <si>
    <t>402479500012041005454924,39</t>
  </si>
  <si>
    <t>40248250001204100299366,99</t>
  </si>
  <si>
    <t>40248350001204100264024,91</t>
  </si>
  <si>
    <t>402494500012041002410538,02</t>
  </si>
  <si>
    <t>40250050001203300183765,5</t>
  </si>
  <si>
    <t>402518500012041007332541,09</t>
  </si>
  <si>
    <t>402521500012041002406739,25</t>
  </si>
  <si>
    <t>402522500012041004406739,25</t>
  </si>
  <si>
    <t>402525500012041004188641,56</t>
  </si>
  <si>
    <t>402543500012041008288360,71</t>
  </si>
  <si>
    <t>402546500012041005406532,02</t>
  </si>
  <si>
    <t>402552500012041001291766,58</t>
  </si>
  <si>
    <t>402556500012041003291352,12</t>
  </si>
  <si>
    <t>402589500012041008254087,99</t>
  </si>
  <si>
    <t>402602500012041008285783,76</t>
  </si>
  <si>
    <t>402607500012041002285369,29</t>
  </si>
  <si>
    <t>402645500012041002210541,47</t>
  </si>
  <si>
    <t>402650500012041005197931,83</t>
  </si>
  <si>
    <t>402655500012041001208352</t>
  </si>
  <si>
    <t>402679500012033002318900</t>
  </si>
  <si>
    <t>402683500012033002211143,42</t>
  </si>
  <si>
    <t>402685500012033002400914,14</t>
  </si>
  <si>
    <t>4026865000120330012000</t>
  </si>
  <si>
    <t>40269450001204100133576,19</t>
  </si>
  <si>
    <t>402699500012041006137500</t>
  </si>
  <si>
    <t>4027155000120310011000000</t>
  </si>
  <si>
    <t>402721500012041005141300</t>
  </si>
  <si>
    <t>402724500012050001152135</t>
  </si>
  <si>
    <t>40272950001205000126954</t>
  </si>
  <si>
    <t>402730500012048001200000</t>
  </si>
  <si>
    <t>402732500012048001307000</t>
  </si>
  <si>
    <t>402745500012050001102576</t>
  </si>
  <si>
    <t>40274650001205000148924</t>
  </si>
  <si>
    <t>402761500012041005200554</t>
  </si>
  <si>
    <t>402764500012041001996056,43</t>
  </si>
  <si>
    <t>402765500012041002115570</t>
  </si>
  <si>
    <t>4027835000120410013993841,25</t>
  </si>
  <si>
    <t>402789500012033001100000</t>
  </si>
  <si>
    <t>402818500012033001115000</t>
  </si>
  <si>
    <t>402845500012031004223700</t>
  </si>
  <si>
    <t>402865500012045007431645</t>
  </si>
  <si>
    <t>4028715000120410027947</t>
  </si>
  <si>
    <t>4028765000120410067570</t>
  </si>
  <si>
    <t>40288050001204100396735</t>
  </si>
  <si>
    <t>402891500012041003130000</t>
  </si>
  <si>
    <t>402907500012041005460046</t>
  </si>
  <si>
    <t>40291250001204100561130</t>
  </si>
  <si>
    <t>4029175000110010011800000</t>
  </si>
  <si>
    <t>402918500012048001150000</t>
  </si>
  <si>
    <t>40292550001204100511315</t>
  </si>
  <si>
    <t>40292650001204100194322</t>
  </si>
  <si>
    <t>402927500012041002391184</t>
  </si>
  <si>
    <t>402953500012041003283514</t>
  </si>
  <si>
    <t>402973500012041003163277</t>
  </si>
  <si>
    <t>402975500012041008111685</t>
  </si>
  <si>
    <t>402976500012041007305671</t>
  </si>
  <si>
    <t>402989500012048001150000</t>
  </si>
  <si>
    <t>40299550001203100473920223</t>
  </si>
  <si>
    <t>403002500012048001300000</t>
  </si>
  <si>
    <t>4030045000120410019000000</t>
  </si>
  <si>
    <t>40300850001204100538422</t>
  </si>
  <si>
    <t>403013500012048001400000</t>
  </si>
  <si>
    <t>4030165000120370021289200</t>
  </si>
  <si>
    <t>403019500012037001303338</t>
  </si>
  <si>
    <t>40302650001204000565000</t>
  </si>
  <si>
    <t>403047500012041005220581</t>
  </si>
  <si>
    <t>403051500012041003157656</t>
  </si>
  <si>
    <t>403057500012041001101870</t>
  </si>
  <si>
    <t>403100500012041008159461</t>
  </si>
  <si>
    <t>40310150001204100772083</t>
  </si>
  <si>
    <t>403108500012041005257025</t>
  </si>
  <si>
    <t>403116500012033001993753</t>
  </si>
  <si>
    <t>403151500012041001157656</t>
  </si>
  <si>
    <t>403160500012041001204565</t>
  </si>
  <si>
    <t>403168500012041003144397</t>
  </si>
  <si>
    <t>4031835000120480012000000</t>
  </si>
  <si>
    <t>403200500012031004143656800</t>
  </si>
  <si>
    <t>4032075000120500013483215</t>
  </si>
  <si>
    <t>40321150001204100245386</t>
  </si>
  <si>
    <t>403231500012041001161029</t>
  </si>
  <si>
    <t>40323250001204100592783,51</t>
  </si>
  <si>
    <t>403233500012041008116666,67</t>
  </si>
  <si>
    <t>403234500012041006122500</t>
  </si>
  <si>
    <t>403236500012041005132352,94</t>
  </si>
  <si>
    <t>403239500012041006247476,57</t>
  </si>
  <si>
    <t>403240500012041007255938,72</t>
  </si>
  <si>
    <t>403241500012041001292715,16</t>
  </si>
  <si>
    <t>403244500012041008383928,57</t>
  </si>
  <si>
    <t>403247500012041007551724,14</t>
  </si>
  <si>
    <t>403253500012041004832195,78</t>
  </si>
  <si>
    <t>4032565000120410041705,3</t>
  </si>
  <si>
    <t>403272500012041002458180</t>
  </si>
  <si>
    <t>403280500012041004450203</t>
  </si>
  <si>
    <t>40330350001204100860932</t>
  </si>
  <si>
    <t>4033085000120410011176706,5</t>
  </si>
  <si>
    <t>40330950001203100117659,54</t>
  </si>
  <si>
    <t>403316500012033001991804</t>
  </si>
  <si>
    <t>403317500012041003563381</t>
  </si>
  <si>
    <t>403322500012041001174710</t>
  </si>
  <si>
    <t>40333550001203700150000</t>
  </si>
  <si>
    <t>4033475000120330021300000</t>
  </si>
  <si>
    <t>4033575000120310022000000</t>
  </si>
  <si>
    <t>4033665000120310024213087</t>
  </si>
  <si>
    <t>403404500012031004122800</t>
  </si>
  <si>
    <t>4034065000120310029600616</t>
  </si>
  <si>
    <t>4034075000120310026240068</t>
  </si>
  <si>
    <t>40340950001203100210802044</t>
  </si>
  <si>
    <t>403410500012033001231682,2</t>
  </si>
  <si>
    <t>403411500012033001310825,54</t>
  </si>
  <si>
    <t>403423500012041001102167</t>
  </si>
  <si>
    <t>40342950001204100155337</t>
  </si>
  <si>
    <t>403437500012041001102167</t>
  </si>
  <si>
    <t>403450500012041002246940</t>
  </si>
  <si>
    <t>40345450001204100293391</t>
  </si>
  <si>
    <t>403464500012041004425212</t>
  </si>
  <si>
    <t>40348850001204100731130</t>
  </si>
  <si>
    <t>403489500012041005114862</t>
  </si>
  <si>
    <t>4035025000120310028721518</t>
  </si>
  <si>
    <t>4035165000120330013915000</t>
  </si>
  <si>
    <t>4035195000120310024800307</t>
  </si>
  <si>
    <t>4035205000120310025401023</t>
  </si>
  <si>
    <t>40352150001203100212480136</t>
  </si>
  <si>
    <t>403539500012032001357287,6</t>
  </si>
  <si>
    <t>403557500012033002500000</t>
  </si>
  <si>
    <t>403582500012041006108004</t>
  </si>
  <si>
    <t>403590500012041006134398</t>
  </si>
  <si>
    <t>403591500012041006485252,8</t>
  </si>
  <si>
    <t>40359350001204100639620</t>
  </si>
  <si>
    <t>403594500012041006226783</t>
  </si>
  <si>
    <t>403690500012031004500000</t>
  </si>
  <si>
    <t>403773500012041005283466,96</t>
  </si>
  <si>
    <t>403778500012033004833700</t>
  </si>
  <si>
    <t>40378250001204100219657952</t>
  </si>
  <si>
    <t>403786500012050001708214</t>
  </si>
  <si>
    <t>40381250001204100370707</t>
  </si>
  <si>
    <t>403854500012031003725791</t>
  </si>
  <si>
    <t>40385550001204100258130</t>
  </si>
  <si>
    <t>40386450001204100352980</t>
  </si>
  <si>
    <t>403876500012041005190490</t>
  </si>
  <si>
    <t>403878500012041007152822</t>
  </si>
  <si>
    <t>40388050001204100743679</t>
  </si>
  <si>
    <t>403881500012041006744659</t>
  </si>
  <si>
    <t>40388550001204100348880</t>
  </si>
  <si>
    <t>4038865000120300045554800</t>
  </si>
  <si>
    <t>403920500012041003230972,15</t>
  </si>
  <si>
    <t>40393750001204100623555</t>
  </si>
  <si>
    <t>403939500012041006116000</t>
  </si>
  <si>
    <t>403943500012037001100000</t>
  </si>
  <si>
    <t>403948500012031004286403250</t>
  </si>
  <si>
    <t>403951500012032001322200</t>
  </si>
  <si>
    <t>403953500012032001500000</t>
  </si>
  <si>
    <t>40395550001204100810109224</t>
  </si>
  <si>
    <t>4040185000120330010,13</t>
  </si>
  <si>
    <t>4040195000120330013</t>
  </si>
  <si>
    <t>4040205000120330013</t>
  </si>
  <si>
    <t>4040215000120330013</t>
  </si>
  <si>
    <t>4040225000120330010,27</t>
  </si>
  <si>
    <t>404042500012041005152822</t>
  </si>
  <si>
    <t>40404450001204100580000</t>
  </si>
  <si>
    <t>404045500012041006122257</t>
  </si>
  <si>
    <t>40405550001204100695681</t>
  </si>
  <si>
    <t>404059500012041004293715</t>
  </si>
  <si>
    <t>404060500012041001314994</t>
  </si>
  <si>
    <t>404061500012041006338999</t>
  </si>
  <si>
    <t>404072500012041008200000</t>
  </si>
  <si>
    <t>404079500012041006338909</t>
  </si>
  <si>
    <t>404084500012041006158449</t>
  </si>
  <si>
    <t>404085500012041004203670</t>
  </si>
  <si>
    <t>40409050001204100681439</t>
  </si>
  <si>
    <t>404099500012041003170427</t>
  </si>
  <si>
    <t>404101500012041002257473</t>
  </si>
  <si>
    <t>404124500012041002137577</t>
  </si>
  <si>
    <t>4041575000120320013500000</t>
  </si>
  <si>
    <t>404171500012037002100000</t>
  </si>
  <si>
    <t>4042245000120410064009000</t>
  </si>
  <si>
    <t>404225500012041005145450</t>
  </si>
  <si>
    <t>404229500012032001191727,8</t>
  </si>
  <si>
    <t>404295500012041002280973</t>
  </si>
  <si>
    <t>404302500012033001408026,89</t>
  </si>
  <si>
    <t>4043035000120330012539297,81</t>
  </si>
  <si>
    <t>40431750001205000196000</t>
  </si>
  <si>
    <t>404318500012041006113994</t>
  </si>
  <si>
    <t>404322500012041005247640</t>
  </si>
  <si>
    <t>404323500012041005123820</t>
  </si>
  <si>
    <t>404326500012041003300000</t>
  </si>
  <si>
    <t>4043315000120500017700</t>
  </si>
  <si>
    <t>40433350001203300390000</t>
  </si>
  <si>
    <t>40434150001204100370211</t>
  </si>
  <si>
    <t>40434850001203000346645</t>
  </si>
  <si>
    <t>404373500012033004800000</t>
  </si>
  <si>
    <t>40439050001204100569850</t>
  </si>
  <si>
    <t>4043945000120320013406994</t>
  </si>
  <si>
    <t>40439850001205000119555</t>
  </si>
  <si>
    <t>40441950001204500762151</t>
  </si>
  <si>
    <t>4044215000120410071000000</t>
  </si>
  <si>
    <t>40442850001205000142922</t>
  </si>
  <si>
    <t>4044295000120330043796115</t>
  </si>
  <si>
    <t>404430500010909001644350</t>
  </si>
  <si>
    <t>40443150001205000147316</t>
  </si>
  <si>
    <t>40443250001205000113215</t>
  </si>
  <si>
    <t>40443350001205000113215</t>
  </si>
  <si>
    <t>40443450001205000113215</t>
  </si>
  <si>
    <t>40443550001205000170602</t>
  </si>
  <si>
    <t>40443850001205000113215</t>
  </si>
  <si>
    <t>40443950001205000164951</t>
  </si>
  <si>
    <t>40444050001205000122030</t>
  </si>
  <si>
    <t>40444150001205000130851</t>
  </si>
  <si>
    <t>40444250001205000117622</t>
  </si>
  <si>
    <t>404444500012037002100000</t>
  </si>
  <si>
    <t>404445500012037002100000</t>
  </si>
  <si>
    <t>40444650001205000142922</t>
  </si>
  <si>
    <t>404453500012031001550000</t>
  </si>
  <si>
    <t>40445450001203200124317,3</t>
  </si>
  <si>
    <t>404455500012041008500000</t>
  </si>
  <si>
    <t>40445650001204100356905,5</t>
  </si>
  <si>
    <t>40445750001203100132247,94</t>
  </si>
  <si>
    <t>40445850001204100532625,91</t>
  </si>
  <si>
    <t>404464500012041001640995</t>
  </si>
  <si>
    <t>404465500012041001640995</t>
  </si>
  <si>
    <t>404466500012041001234072</t>
  </si>
  <si>
    <t>404467500012041001640995</t>
  </si>
  <si>
    <t>404468500012041001640995</t>
  </si>
  <si>
    <t>404469500012041001640995</t>
  </si>
  <si>
    <t>404470500012041001640995</t>
  </si>
  <si>
    <t>404471500012041001640995</t>
  </si>
  <si>
    <t>404472500012041001640995</t>
  </si>
  <si>
    <t>404473500012041001640995</t>
  </si>
  <si>
    <t>404474500012041001640995</t>
  </si>
  <si>
    <t>404475500012041001640995</t>
  </si>
  <si>
    <t>404476500012041001640995</t>
  </si>
  <si>
    <t>404477500012041001640995</t>
  </si>
  <si>
    <t>404478500012041001382668</t>
  </si>
  <si>
    <t>40448050001204100112032065</t>
  </si>
  <si>
    <t>4044865000120410086000758,08</t>
  </si>
  <si>
    <t>4044885000120410083748460</t>
  </si>
  <si>
    <t>40449450001205000164076</t>
  </si>
  <si>
    <t>40449550001205000167276</t>
  </si>
  <si>
    <t>40454350001204100425585,5</t>
  </si>
  <si>
    <t>404594500012041006889753</t>
  </si>
  <si>
    <t>4045975000120410016488056,82</t>
  </si>
  <si>
    <t>404629500012041006382000</t>
  </si>
  <si>
    <t>40463350001205000120111</t>
  </si>
  <si>
    <t>404634500012050001105549</t>
  </si>
  <si>
    <t>404635500012050001204382</t>
  </si>
  <si>
    <t>40463650001205000127585</t>
  </si>
  <si>
    <t>404678500012031002671130</t>
  </si>
  <si>
    <t>404679500012031002671130</t>
  </si>
  <si>
    <t>4046825000120410052500000</t>
  </si>
  <si>
    <t>404691500012032001100000</t>
  </si>
  <si>
    <t>40470150001205000114663</t>
  </si>
  <si>
    <t>4047035000120330023646518</t>
  </si>
  <si>
    <t>40470450001204100533158,5</t>
  </si>
  <si>
    <t>404711500012041006913678</t>
  </si>
  <si>
    <t>4047145000120500011685</t>
  </si>
  <si>
    <t>4047155000120500019985</t>
  </si>
  <si>
    <t>40471650001205000120556</t>
  </si>
  <si>
    <t>40471750001205000126440</t>
  </si>
  <si>
    <t>40471850001205000126440</t>
  </si>
  <si>
    <t>4047225000120500012685</t>
  </si>
  <si>
    <t>40472350001205000135880</t>
  </si>
  <si>
    <t>4047405000120330011510434</t>
  </si>
  <si>
    <t>4047775000120330018000</t>
  </si>
  <si>
    <t>404785500012033002327974</t>
  </si>
  <si>
    <t>4047895000120330031896801</t>
  </si>
  <si>
    <t>404810500012048001130000</t>
  </si>
  <si>
    <t>404811500012033002685000</t>
  </si>
  <si>
    <t>40481550001203100260000000</t>
  </si>
  <si>
    <t>40482750001203200123471</t>
  </si>
  <si>
    <t>404835500012041006381000</t>
  </si>
  <si>
    <t>4049015000120310011195219,13</t>
  </si>
  <si>
    <t>4049425000120410013167866,79</t>
  </si>
  <si>
    <t>404963500012041001283514</t>
  </si>
  <si>
    <t>4049685000120410026168003</t>
  </si>
  <si>
    <t>404977500012041006137500</t>
  </si>
  <si>
    <t>40498050001205000141391</t>
  </si>
  <si>
    <t>405003500012030003100000</t>
  </si>
  <si>
    <t>40501250001203700150000</t>
  </si>
  <si>
    <t>405026500012031003644350</t>
  </si>
  <si>
    <t>405041500012041004291352,12</t>
  </si>
  <si>
    <t>405055500012041002192577,29</t>
  </si>
  <si>
    <t>405069500012041001233118,32</t>
  </si>
  <si>
    <t>405087500012041002195169,86</t>
  </si>
  <si>
    <t>40509150001204100495569,28</t>
  </si>
  <si>
    <t>405097500012041008133238,74</t>
  </si>
  <si>
    <t>405099500012041002411489,05</t>
  </si>
  <si>
    <t>40510450001203300183765,5</t>
  </si>
  <si>
    <t>405124500012041007332541,09</t>
  </si>
  <si>
    <t>405127500012041002407681,59</t>
  </si>
  <si>
    <t>405128500012041004407681,59</t>
  </si>
  <si>
    <t>405131500012041004188641,56</t>
  </si>
  <si>
    <t>405135500012041001291559,35</t>
  </si>
  <si>
    <t>405150500012041008287629,64</t>
  </si>
  <si>
    <t>405153500012041005407474,35</t>
  </si>
  <si>
    <t>405158500012041001291559,35</t>
  </si>
  <si>
    <t>405162500012041003291352,12</t>
  </si>
  <si>
    <t>405197500012041008212048,14</t>
  </si>
  <si>
    <t>405210500012041008285783,76</t>
  </si>
  <si>
    <t>405216500012041002281496,21</t>
  </si>
  <si>
    <t>405252500012041002216864,58</t>
  </si>
  <si>
    <t>405256500012041005199702,85</t>
  </si>
  <si>
    <t>405264500012041006254087,99</t>
  </si>
  <si>
    <t>405278500012041005454924,39</t>
  </si>
  <si>
    <t>40528150001204100299366,99</t>
  </si>
  <si>
    <t>40528250001204100264024,91</t>
  </si>
  <si>
    <t>405313500012033002211143,42</t>
  </si>
  <si>
    <t>405315500012033002400914,14</t>
  </si>
  <si>
    <t>4053175000120330012000</t>
  </si>
  <si>
    <t>40532550001204100133576,19</t>
  </si>
  <si>
    <t>405351500012041003283514</t>
  </si>
  <si>
    <t>4053795000120310021151700</t>
  </si>
  <si>
    <t>4053805000120310021151700</t>
  </si>
  <si>
    <t>405396500012041005234642</t>
  </si>
  <si>
    <t>405397500012041003300461</t>
  </si>
  <si>
    <t>405398500012041003300461</t>
  </si>
  <si>
    <t>405427500012041002185421,27</t>
  </si>
  <si>
    <t>405432500012041007210318,92</t>
  </si>
  <si>
    <t>405436500012041005171316,46</t>
  </si>
  <si>
    <t>405440500012041006252878,23</t>
  </si>
  <si>
    <t>405451500012041003192170,2</t>
  </si>
  <si>
    <t>40546550001204100661483,92</t>
  </si>
  <si>
    <t>405477500012041002257048,39</t>
  </si>
  <si>
    <t>405485500012041002478549,1</t>
  </si>
  <si>
    <t>405495500012033001211197,86</t>
  </si>
  <si>
    <t>405508500012041005210737,34</t>
  </si>
  <si>
    <t>405510500012041007171316,46</t>
  </si>
  <si>
    <t>40552650001204100356300</t>
  </si>
  <si>
    <t>405530500012040005414083</t>
  </si>
  <si>
    <t>4055395000120410061015200</t>
  </si>
  <si>
    <t>405543500012041002211747</t>
  </si>
  <si>
    <t>405581500012033002206849394</t>
  </si>
  <si>
    <t>405590500012041007305671</t>
  </si>
  <si>
    <t>405605500012033001287421</t>
  </si>
  <si>
    <t>40566550001203300194821</t>
  </si>
  <si>
    <t>40566950001203300140806</t>
  </si>
  <si>
    <t>40567050001203300343737</t>
  </si>
  <si>
    <t>405676500012041007557877,96</t>
  </si>
  <si>
    <t>4056975000120410078498181,83</t>
  </si>
  <si>
    <t>40570750001204100370211</t>
  </si>
  <si>
    <t>405711500012031004122800</t>
  </si>
  <si>
    <t>405713500012031004223700</t>
  </si>
  <si>
    <t>405761500012048001100000</t>
  </si>
  <si>
    <t>405796500012041005152822</t>
  </si>
  <si>
    <t>40579850001204100580000</t>
  </si>
  <si>
    <t>405799500012041006122257</t>
  </si>
  <si>
    <t>4058105000120310011821465</t>
  </si>
  <si>
    <t>405819500012041002115570</t>
  </si>
  <si>
    <t>4058285000120410067570</t>
  </si>
  <si>
    <t>405830500012041006169054</t>
  </si>
  <si>
    <t>405841500012041003130000</t>
  </si>
  <si>
    <t>405845500012048001100000</t>
  </si>
  <si>
    <t>40584950001203700110000</t>
  </si>
  <si>
    <t>405868500012041001106291</t>
  </si>
  <si>
    <t>405869500012033001200000</t>
  </si>
  <si>
    <t>405915500012041005220581</t>
  </si>
  <si>
    <t>405919500012041004272727</t>
  </si>
  <si>
    <t>405936500012041005257025</t>
  </si>
  <si>
    <t>405944500012041001247312</t>
  </si>
  <si>
    <t>405946500012041003157656</t>
  </si>
  <si>
    <t>405973500012041001204565</t>
  </si>
  <si>
    <t>4060125000120410072062478,78</t>
  </si>
  <si>
    <t>406022500012041007250000</t>
  </si>
  <si>
    <t>4060295000120330021300000</t>
  </si>
  <si>
    <t>40603050001203700250000</t>
  </si>
  <si>
    <t>406033500012041002167679</t>
  </si>
  <si>
    <t>40604150001204100538500</t>
  </si>
  <si>
    <t>4060435000120410027947</t>
  </si>
  <si>
    <t>40604450001204100722200</t>
  </si>
  <si>
    <t>40604550001204100647830</t>
  </si>
  <si>
    <t>4060555000120500015000</t>
  </si>
  <si>
    <t>40606050001203700250000</t>
  </si>
  <si>
    <t>406063500012041005141300</t>
  </si>
  <si>
    <t>406081500012041002219198,48</t>
  </si>
  <si>
    <t>40609050001204100561130</t>
  </si>
  <si>
    <t>40613450001204100194322</t>
  </si>
  <si>
    <t>406135500012041002332986</t>
  </si>
  <si>
    <t>40614350001204100111200,71</t>
  </si>
  <si>
    <t>406163500012041004119020,93</t>
  </si>
  <si>
    <t>406175500012041001174710</t>
  </si>
  <si>
    <t>406178500012041005200554</t>
  </si>
  <si>
    <t>406196500012031003600000</t>
  </si>
  <si>
    <t>406225500012033001100000</t>
  </si>
  <si>
    <t>406230500012045007431912</t>
  </si>
  <si>
    <t>4062725000120410013620,5</t>
  </si>
  <si>
    <t>4062745000120410013620,5</t>
  </si>
  <si>
    <t>406337500012041001150587,31</t>
  </si>
  <si>
    <t>40638950001205000133197</t>
  </si>
  <si>
    <t>40639050001204000565000</t>
  </si>
  <si>
    <t>4063925000120410018880</t>
  </si>
  <si>
    <t>406396500012041001161029</t>
  </si>
  <si>
    <t>406399500012041005200800</t>
  </si>
  <si>
    <t>406420500012041001292715,16</t>
  </si>
  <si>
    <t>406424500012041006122500</t>
  </si>
  <si>
    <t>406427500012041006247476,57</t>
  </si>
  <si>
    <t>406428500012041005132352,94</t>
  </si>
  <si>
    <t>40642950001204100592783,51</t>
  </si>
  <si>
    <t>406430500012041007255938,72</t>
  </si>
  <si>
    <t>406431500012041008116666,67</t>
  </si>
  <si>
    <t>406450500012033001339335</t>
  </si>
  <si>
    <t>406482500012041003301529,82</t>
  </si>
  <si>
    <t>40649050001204100731130</t>
  </si>
  <si>
    <t>406496500012037001644350</t>
  </si>
  <si>
    <t>4065035000120310024914500</t>
  </si>
  <si>
    <t>406504500012037001100000</t>
  </si>
  <si>
    <t>406514500012041003201600</t>
  </si>
  <si>
    <t>40652550001204100446958</t>
  </si>
  <si>
    <t>406528500012031004150000</t>
  </si>
  <si>
    <t>406582500012041002155836,61</t>
  </si>
  <si>
    <t>406583500012041002155836,61</t>
  </si>
  <si>
    <t>406584500012041002122462,12</t>
  </si>
  <si>
    <t>406585500012041002143018,73</t>
  </si>
  <si>
    <t>406586500012041002155836,61</t>
  </si>
  <si>
    <t>406587500012041002152457,02</t>
  </si>
  <si>
    <t>406588500012041002151276,61</t>
  </si>
  <si>
    <t>406589500012041002151276,61</t>
  </si>
  <si>
    <t>406590500012041002143018,73</t>
  </si>
  <si>
    <t>406591500012041002147865,09</t>
  </si>
  <si>
    <t>406592500012041002151276,61</t>
  </si>
  <si>
    <t>406593500012041002151276,61</t>
  </si>
  <si>
    <t>406594500012041002155836,61</t>
  </si>
  <si>
    <t>40659850001204100725701</t>
  </si>
  <si>
    <t>40660350001204100253252</t>
  </si>
  <si>
    <t>406611500012041001102167</t>
  </si>
  <si>
    <t>40661750001204100155337</t>
  </si>
  <si>
    <t>406625500012041001102167</t>
  </si>
  <si>
    <t>406636500012041005289655</t>
  </si>
  <si>
    <t>406639500012041005102167</t>
  </si>
  <si>
    <t>406644500012041006114889</t>
  </si>
  <si>
    <t>40664850001204100543670</t>
  </si>
  <si>
    <t>406651500012041002119515</t>
  </si>
  <si>
    <t>406657500012041002102822</t>
  </si>
  <si>
    <t>406658500012041007152822</t>
  </si>
  <si>
    <t>406660500012041007881588</t>
  </si>
  <si>
    <t>4066685000120310022000000</t>
  </si>
  <si>
    <t>40667150001204100619350</t>
  </si>
  <si>
    <t>4066735000120330013915000</t>
  </si>
  <si>
    <t>406677500012033002480811</t>
  </si>
  <si>
    <t>40668150001204100396735</t>
  </si>
  <si>
    <t>4067085000120410071847282</t>
  </si>
  <si>
    <t>406709500012041007864691</t>
  </si>
  <si>
    <t>406710500012041007896354</t>
  </si>
  <si>
    <t>406711500012041007864691</t>
  </si>
  <si>
    <t>406712500012041007881588</t>
  </si>
  <si>
    <t>406713500012041007896354</t>
  </si>
  <si>
    <t>406714500012041007896354</t>
  </si>
  <si>
    <t>406715500012041007881588</t>
  </si>
  <si>
    <t>406716500012041007864691</t>
  </si>
  <si>
    <t>406717500012041001881588</t>
  </si>
  <si>
    <t>406718500012041007850461</t>
  </si>
  <si>
    <t>4067195000120410071914908</t>
  </si>
  <si>
    <t>406720500012041007896354</t>
  </si>
  <si>
    <t>406721500012041007896354</t>
  </si>
  <si>
    <t>406722500012041007881588</t>
  </si>
  <si>
    <t>406723500012041007896354</t>
  </si>
  <si>
    <t>406735500012033001173806</t>
  </si>
  <si>
    <t>40675150001204100429624,47</t>
  </si>
  <si>
    <t>406763500012041003358671</t>
  </si>
  <si>
    <t>406764500012041008111685</t>
  </si>
  <si>
    <t>406765500012041003270342</t>
  </si>
  <si>
    <t>40677650001204100496940</t>
  </si>
  <si>
    <t>40677950001204500764143</t>
  </si>
  <si>
    <t>40678350001204100496940</t>
  </si>
  <si>
    <t>406785500012041002174818,07</t>
  </si>
  <si>
    <t>406795500012041006717131</t>
  </si>
  <si>
    <t>406803500012041008375606,08</t>
  </si>
  <si>
    <t>406806500012031004535000</t>
  </si>
  <si>
    <t>40680950001204100583524</t>
  </si>
  <si>
    <t>4068225000120410011500000</t>
  </si>
  <si>
    <t>406839500012037002100000</t>
  </si>
  <si>
    <t>406848500012041002176525,86</t>
  </si>
  <si>
    <t>406849500012041002171427,21</t>
  </si>
  <si>
    <t>406850500012031003128870</t>
  </si>
  <si>
    <t>40685250001204100258130</t>
  </si>
  <si>
    <t>40686150001204100352980</t>
  </si>
  <si>
    <t>406872500012041005190490</t>
  </si>
  <si>
    <t>406873500012041002280973</t>
  </si>
  <si>
    <t>4068865000120410082100000</t>
  </si>
  <si>
    <t>406897500012048001100000</t>
  </si>
  <si>
    <t>40690050001204500769323</t>
  </si>
  <si>
    <t>40691350001203100423735887</t>
  </si>
  <si>
    <t>4069145000120310044632158</t>
  </si>
  <si>
    <t>40691950001204100792979,2</t>
  </si>
  <si>
    <t>4069215000120410071152,5</t>
  </si>
  <si>
    <t>4069265000120410011500000</t>
  </si>
  <si>
    <t>406975500012048001100000</t>
  </si>
  <si>
    <t>4070165000120410018880</t>
  </si>
  <si>
    <t>4070175000120410018880</t>
  </si>
  <si>
    <t>407108500012041002263048</t>
  </si>
  <si>
    <t>407140500012041004451857</t>
  </si>
  <si>
    <t>40721750001204100687107</t>
  </si>
  <si>
    <t>40724350001203300210500000</t>
  </si>
  <si>
    <t>40724750001204100370707</t>
  </si>
  <si>
    <t>4072535000120330012563257,2</t>
  </si>
  <si>
    <t>407276500012041005283466,78</t>
  </si>
  <si>
    <t>407287500012033004800000</t>
  </si>
  <si>
    <t>40729450001204100512932</t>
  </si>
  <si>
    <t>40733450001203100264000</t>
  </si>
  <si>
    <t>4073355000120500011341994</t>
  </si>
  <si>
    <t>4073385000120330011033891</t>
  </si>
  <si>
    <t>40734150001204800140000</t>
  </si>
  <si>
    <t>4073545000120410019844,8</t>
  </si>
  <si>
    <t>4073615000120410051578</t>
  </si>
  <si>
    <t>4073645000120310029222813</t>
  </si>
  <si>
    <t>407371500012048001150000</t>
  </si>
  <si>
    <t>40743050001204100695681</t>
  </si>
  <si>
    <t>407434500012041004293715</t>
  </si>
  <si>
    <t>407435500012041001386443</t>
  </si>
  <si>
    <t>407436500012041006338999</t>
  </si>
  <si>
    <t>407446500012041008200000</t>
  </si>
  <si>
    <t>407453500012041006338909</t>
  </si>
  <si>
    <t>407457500012041006158449</t>
  </si>
  <si>
    <t>407458500012041004203670</t>
  </si>
  <si>
    <t>40746350001204100681439</t>
  </si>
  <si>
    <t>407471500012041003534046</t>
  </si>
  <si>
    <t>407473500012041002344996</t>
  </si>
  <si>
    <t>407495500012041002137577</t>
  </si>
  <si>
    <t>407534500012033004195754</t>
  </si>
  <si>
    <t>407546500012041006169054</t>
  </si>
  <si>
    <t>40757050001204100636000</t>
  </si>
  <si>
    <t>40757150001204100636000</t>
  </si>
  <si>
    <t>40757250001204100636000</t>
  </si>
  <si>
    <t>4075735000120410041000000</t>
  </si>
  <si>
    <t>4075765000120320013500000</t>
  </si>
  <si>
    <t>407610500012031002250000</t>
  </si>
  <si>
    <t>407618500012030003100000</t>
  </si>
  <si>
    <t>407620500012033001139870</t>
  </si>
  <si>
    <t>4076415000120330013,68</t>
  </si>
  <si>
    <t>4076425000120330010,13</t>
  </si>
  <si>
    <t>4076435000120410081058,42</t>
  </si>
  <si>
    <t>40765850001204100864515</t>
  </si>
  <si>
    <t>4076595000120320023575712,4</t>
  </si>
  <si>
    <t>40766150001203100333111,55</t>
  </si>
  <si>
    <t>407663500012041005145450</t>
  </si>
  <si>
    <t>40766550001205000186299</t>
  </si>
  <si>
    <t>40766650001205000146559</t>
  </si>
  <si>
    <t>407667500012050001453328</t>
  </si>
  <si>
    <t>40768050001203300390000</t>
  </si>
  <si>
    <t>40771950001205000124881</t>
  </si>
  <si>
    <t>407723500012041005296870,81</t>
  </si>
  <si>
    <t>40772750001205000139676</t>
  </si>
  <si>
    <t>40772950001205000127600</t>
  </si>
  <si>
    <t>40773150001205000119153</t>
  </si>
  <si>
    <t>40773350001205000136022</t>
  </si>
  <si>
    <t>40773450001205000136022</t>
  </si>
  <si>
    <t>40773550001205000136022</t>
  </si>
  <si>
    <t>40773650001205000136022</t>
  </si>
  <si>
    <t>4077445000120410061461517</t>
  </si>
  <si>
    <t>4077795000120330043796115</t>
  </si>
  <si>
    <t>407823500012050001590918</t>
  </si>
  <si>
    <t>4078285000120410083835867</t>
  </si>
  <si>
    <t>4078355000120500011100000</t>
  </si>
  <si>
    <t>4078385000120410041197047</t>
  </si>
  <si>
    <t>4078395000120410041197047</t>
  </si>
  <si>
    <t>40784450001205000128105</t>
  </si>
  <si>
    <t>40784550001205000134513</t>
  </si>
  <si>
    <t>4078465000120500018809</t>
  </si>
  <si>
    <t>40784750001205000132934</t>
  </si>
  <si>
    <t>40784850001205000116459</t>
  </si>
  <si>
    <t>4078555000120310011790313,3</t>
  </si>
  <si>
    <t>40786150001204100281696</t>
  </si>
  <si>
    <t>4078645000120410061441104,9</t>
  </si>
  <si>
    <t>407872500012041002211747</t>
  </si>
  <si>
    <t>407874500012037001303338</t>
  </si>
  <si>
    <t>4078765000120410011500000</t>
  </si>
  <si>
    <t>40787950001204100370211</t>
  </si>
  <si>
    <t>40788350001203100374880,57</t>
  </si>
  <si>
    <t>407912500012033002211143,42</t>
  </si>
  <si>
    <t>4079145000120330012000</t>
  </si>
  <si>
    <t>407915500012033001173806</t>
  </si>
  <si>
    <t>40792150001204100133576,19</t>
  </si>
  <si>
    <t>407930500012041003283514</t>
  </si>
  <si>
    <t>407993500012041005234642</t>
  </si>
  <si>
    <t>4080015000120310029600616</t>
  </si>
  <si>
    <t>40800250001203100210802044</t>
  </si>
  <si>
    <t>4080035000120310021404363</t>
  </si>
  <si>
    <t>4080045000120310025952585</t>
  </si>
  <si>
    <t>4080075000120450022706263,94</t>
  </si>
  <si>
    <t>408077500012033001140026</t>
  </si>
  <si>
    <t>408090500012041006137500</t>
  </si>
  <si>
    <t>408108500012033001754717</t>
  </si>
  <si>
    <t>4081455000120330018000</t>
  </si>
  <si>
    <t>408153500012033002163987</t>
  </si>
  <si>
    <t>408182500012033003200000</t>
  </si>
  <si>
    <t>408195500012031001500000</t>
  </si>
  <si>
    <t>40820950001204100182998</t>
  </si>
  <si>
    <t>408210500012041002332986</t>
  </si>
  <si>
    <t>40822850001204100182246</t>
  </si>
  <si>
    <t>408243500012041003181111</t>
  </si>
  <si>
    <t>408244500012041005220581</t>
  </si>
  <si>
    <t>408269500012041005259315</t>
  </si>
  <si>
    <t>408296500012041001106291</t>
  </si>
  <si>
    <t>408297500012033001200000</t>
  </si>
  <si>
    <t>408322500012041003157656</t>
  </si>
  <si>
    <t>408355500012041004221896</t>
  </si>
  <si>
    <t>408359500012041001247312</t>
  </si>
  <si>
    <t>408362500012041001204565</t>
  </si>
  <si>
    <t>408377500012041007305671</t>
  </si>
  <si>
    <t>408387500012041004291352,12</t>
  </si>
  <si>
    <t>40839550001204100791339</t>
  </si>
  <si>
    <t>408400500012041002191962,97</t>
  </si>
  <si>
    <t>408408500012041006291352,12</t>
  </si>
  <si>
    <t>408413500012041001233118,32</t>
  </si>
  <si>
    <t>408431500012041002195169,86</t>
  </si>
  <si>
    <t>40843550001204100495569,28</t>
  </si>
  <si>
    <t>408448500012041002168841,24</t>
  </si>
  <si>
    <t>408453500012041007209608,35</t>
  </si>
  <si>
    <t>408457500012041005140400,09</t>
  </si>
  <si>
    <t>408461500012041006219567,55</t>
  </si>
  <si>
    <t>408471500012041003192784,52</t>
  </si>
  <si>
    <t>408498500012041002257758,96</t>
  </si>
  <si>
    <t>408506500012041002478549,1</t>
  </si>
  <si>
    <t>408528500012041005210737,34</t>
  </si>
  <si>
    <t>408530500012041007170751,18</t>
  </si>
  <si>
    <t>408550500012041008132673,46</t>
  </si>
  <si>
    <t>408552500012041002411489,05</t>
  </si>
  <si>
    <t>40855750001203300183765,5</t>
  </si>
  <si>
    <t>408580500012041007332541,09</t>
  </si>
  <si>
    <t>408583500012041002407681,59</t>
  </si>
  <si>
    <t>408584500012041004407681,59</t>
  </si>
  <si>
    <t>408587500012041004187386,12</t>
  </si>
  <si>
    <t>408591500012041001291559,35</t>
  </si>
  <si>
    <t>408606500012041008279383,82</t>
  </si>
  <si>
    <t>408609500012041005407474,35</t>
  </si>
  <si>
    <t>408614500012041001291559,35</t>
  </si>
  <si>
    <t>408618500012041003291352,12</t>
  </si>
  <si>
    <t>408636500012041002187648,57</t>
  </si>
  <si>
    <t>408653500012041008254087,99</t>
  </si>
  <si>
    <t>408666500012041008278381,3</t>
  </si>
  <si>
    <t>408673500012041002285369,29</t>
  </si>
  <si>
    <t>408677500012041008189564,23</t>
  </si>
  <si>
    <t>408708500012041002216693,14</t>
  </si>
  <si>
    <t>408712500012041005200317,17</t>
  </si>
  <si>
    <t>408720500012041006253363,76</t>
  </si>
  <si>
    <t>408731500012041005454924,39</t>
  </si>
  <si>
    <t>40873450001204100299366,99</t>
  </si>
  <si>
    <t>40873550001204100264024,91</t>
  </si>
  <si>
    <t>408750500012033001100000</t>
  </si>
  <si>
    <t>408754500012033002928000</t>
  </si>
  <si>
    <t>408773500012032001322200</t>
  </si>
  <si>
    <t>408776500012041004102009</t>
  </si>
  <si>
    <t>408778500012033002195143</t>
  </si>
  <si>
    <t>40878050001205000127112</t>
  </si>
  <si>
    <t>40878450001204100763680</t>
  </si>
  <si>
    <t>4088015000120410071089721,64</t>
  </si>
  <si>
    <t>40885350001204500780080</t>
  </si>
  <si>
    <t>4088585000120500011000</t>
  </si>
  <si>
    <t>40886650001205000193348</t>
  </si>
  <si>
    <t>408893500012041001283514</t>
  </si>
  <si>
    <t>40890450001205000158725</t>
  </si>
  <si>
    <t>408912500012041001495653</t>
  </si>
  <si>
    <t>408938500012031003844911,55</t>
  </si>
  <si>
    <t>40894250001204100686133,86</t>
  </si>
  <si>
    <t>408954500012041002280973</t>
  </si>
  <si>
    <t>408958500012041001161029</t>
  </si>
  <si>
    <t>408959500012041005203600</t>
  </si>
  <si>
    <t>408964500012041003241759</t>
  </si>
  <si>
    <t>408965500012041003163277</t>
  </si>
  <si>
    <t>4089775000120410071015200</t>
  </si>
  <si>
    <t>40897950001204500610348800</t>
  </si>
  <si>
    <t>408980500012041007250000</t>
  </si>
  <si>
    <t>408981500012041006629449</t>
  </si>
  <si>
    <t>408995500012031004223700</t>
  </si>
  <si>
    <t>40899850001204100538450</t>
  </si>
  <si>
    <t>409012500012041006380000</t>
  </si>
  <si>
    <t>409013500012041006346788,7</t>
  </si>
  <si>
    <t>40901550001203100130000</t>
  </si>
  <si>
    <t>409022500012041007500000</t>
  </si>
  <si>
    <t>409031500012041002174818,07</t>
  </si>
  <si>
    <t>409032500012041002145278,26</t>
  </si>
  <si>
    <t>409033500012041002171427,21</t>
  </si>
  <si>
    <t>409034500012041002174818,07</t>
  </si>
  <si>
    <t>409035500012041002171427,21</t>
  </si>
  <si>
    <t>409036500012041002185421,27</t>
  </si>
  <si>
    <t>409037500012041002174818,07</t>
  </si>
  <si>
    <t>409038500012041002163422,42</t>
  </si>
  <si>
    <t>409039500012041002171427,21</t>
  </si>
  <si>
    <t>409040500012041002171427,21</t>
  </si>
  <si>
    <t>409041500012041002185421,27</t>
  </si>
  <si>
    <t>409042500012041002163422,42</t>
  </si>
  <si>
    <t>409047500012041001189890</t>
  </si>
  <si>
    <t>409050500012041006247476,57</t>
  </si>
  <si>
    <t>409052500012041007255938,72</t>
  </si>
  <si>
    <t>409055500012041008116666,67</t>
  </si>
  <si>
    <t>40905850001204100592783,51</t>
  </si>
  <si>
    <t>409059500012041006122500</t>
  </si>
  <si>
    <t>409062500012041008383928,57</t>
  </si>
  <si>
    <t>409066500012041001292715,16</t>
  </si>
  <si>
    <t>40907450001204100448840,28</t>
  </si>
  <si>
    <t>409081500012045007431912</t>
  </si>
  <si>
    <t>40910650001204100356330</t>
  </si>
  <si>
    <t>40910750001204100356330</t>
  </si>
  <si>
    <t>4091095000120410033006660</t>
  </si>
  <si>
    <t>40911750001204100543238</t>
  </si>
  <si>
    <t>40911950001204100543238</t>
  </si>
  <si>
    <t>40912050001204100552000</t>
  </si>
  <si>
    <t>40912150001204100557676</t>
  </si>
  <si>
    <t>40912250001204100552000</t>
  </si>
  <si>
    <t>40912450001204100559433</t>
  </si>
  <si>
    <t>409136500012041008120000</t>
  </si>
  <si>
    <t>409150500012041002300124,42</t>
  </si>
  <si>
    <t>409171500012041002152919</t>
  </si>
  <si>
    <t>409183500012041008500000</t>
  </si>
  <si>
    <t>4091915000120310022000000</t>
  </si>
  <si>
    <t>4091925000120330021430000</t>
  </si>
  <si>
    <t>4091935000120410067570</t>
  </si>
  <si>
    <t>4091985000120410027947</t>
  </si>
  <si>
    <t>409209500012041008557000</t>
  </si>
  <si>
    <t>40921150001204100561130</t>
  </si>
  <si>
    <t>40922450001205000139129</t>
  </si>
  <si>
    <t>40922550001205000134234</t>
  </si>
  <si>
    <t>40922650001205000144026</t>
  </si>
  <si>
    <t>40925750001204100250938</t>
  </si>
  <si>
    <t>40927550001205000135241</t>
  </si>
  <si>
    <t>40929150001204100731130</t>
  </si>
  <si>
    <t>40929350001204100595099</t>
  </si>
  <si>
    <t>40929950001204100528800</t>
  </si>
  <si>
    <t>40930050001204100552000</t>
  </si>
  <si>
    <t>40930150001204100589134</t>
  </si>
  <si>
    <t>409318500012041002682530</t>
  </si>
  <si>
    <t>409319500012050001182069</t>
  </si>
  <si>
    <t>40932650001203300194821</t>
  </si>
  <si>
    <t>40933050001203300140806</t>
  </si>
  <si>
    <t>40933150001203300343737</t>
  </si>
  <si>
    <t>40933350001203300114894</t>
  </si>
  <si>
    <t>40934050001203300194821</t>
  </si>
  <si>
    <t>40934450001203300142368</t>
  </si>
  <si>
    <t>40934550001203300343737</t>
  </si>
  <si>
    <t>40934750001203300114894</t>
  </si>
  <si>
    <t>40935250001203300146738</t>
  </si>
  <si>
    <t>409354500012041007152822</t>
  </si>
  <si>
    <t>4093675000120330013915000</t>
  </si>
  <si>
    <t>4093875000120310029222813</t>
  </si>
  <si>
    <t>4093945000120330013,79</t>
  </si>
  <si>
    <t>4093955000120330010,13</t>
  </si>
  <si>
    <t>409401500012041006137586</t>
  </si>
  <si>
    <t>409412500012041004405625</t>
  </si>
  <si>
    <t>409428500012033002480811</t>
  </si>
  <si>
    <t>409459500012041004360680</t>
  </si>
  <si>
    <t>409527500012041005432869,17</t>
  </si>
  <si>
    <t>4095345000120310031954380</t>
  </si>
  <si>
    <t>409535500012041001102167</t>
  </si>
  <si>
    <t>409536500012041001360680</t>
  </si>
  <si>
    <t>40954050001204100155337</t>
  </si>
  <si>
    <t>409547500012041001102167</t>
  </si>
  <si>
    <t>409556500012041005289655</t>
  </si>
  <si>
    <t>409559500012041005102167</t>
  </si>
  <si>
    <t>40956250001204100258130</t>
  </si>
  <si>
    <t>40956950001204100352980</t>
  </si>
  <si>
    <t>409579500012041005190490</t>
  </si>
  <si>
    <t>409595500012050001100000</t>
  </si>
  <si>
    <t>40959950001204100619350</t>
  </si>
  <si>
    <t>409601500012030001250000</t>
  </si>
  <si>
    <t>409611500012032001344800</t>
  </si>
  <si>
    <t>409618500012050001178361</t>
  </si>
  <si>
    <t>409619500012050001360054</t>
  </si>
  <si>
    <t>409620500012050001118903</t>
  </si>
  <si>
    <t>409621500012050001294163</t>
  </si>
  <si>
    <t>40962250001205000190008</t>
  </si>
  <si>
    <t>409634500012041005152822</t>
  </si>
  <si>
    <t>40963650001204100580000</t>
  </si>
  <si>
    <t>409637500012041006122257</t>
  </si>
  <si>
    <t>409644500012041002854055</t>
  </si>
  <si>
    <t>409645500012041002135190</t>
  </si>
  <si>
    <t>4096695000120320013500000</t>
  </si>
  <si>
    <t>409671500012050001586426</t>
  </si>
  <si>
    <t>409672500012050001476101</t>
  </si>
  <si>
    <t>4096805000120310023969944</t>
  </si>
  <si>
    <t>4096865000120410061250000</t>
  </si>
  <si>
    <t>409691500012037001303338</t>
  </si>
  <si>
    <t>409692500012050001349847</t>
  </si>
  <si>
    <t>409714500012041005200800</t>
  </si>
  <si>
    <t>409730500012033004800000</t>
  </si>
  <si>
    <t>409741500012048001350000</t>
  </si>
  <si>
    <t>40974450001204100565000</t>
  </si>
  <si>
    <t>409745500012050001524129</t>
  </si>
  <si>
    <t>409747500012041004600000</t>
  </si>
  <si>
    <t>409754500012031004122800</t>
  </si>
  <si>
    <t>409772500012041002278725</t>
  </si>
  <si>
    <t>409779500012041004470310</t>
  </si>
  <si>
    <t>409813500012041007104260</t>
  </si>
  <si>
    <t>409822500012050001333450</t>
  </si>
  <si>
    <t>409827500012050001178361</t>
  </si>
  <si>
    <t>409828500012050001118898</t>
  </si>
  <si>
    <t>40982950001205000166308</t>
  </si>
  <si>
    <t>409830500012050001121890</t>
  </si>
  <si>
    <t>409831500012050001221319</t>
  </si>
  <si>
    <t>40984350001205000118906</t>
  </si>
  <si>
    <t>409844500012050001330415</t>
  </si>
  <si>
    <t>409845500012050001155980</t>
  </si>
  <si>
    <t>40984650001205000160753</t>
  </si>
  <si>
    <t>40984750001205000118906</t>
  </si>
  <si>
    <t>409849500012041006186250</t>
  </si>
  <si>
    <t>409857500012041001100000</t>
  </si>
  <si>
    <t>409861500012041005141300</t>
  </si>
  <si>
    <t>409883500012050001344335</t>
  </si>
  <si>
    <t>40988450001205000144227</t>
  </si>
  <si>
    <t>4098855000120330043796115</t>
  </si>
  <si>
    <t>409886500012041001271130</t>
  </si>
  <si>
    <t>409887500012041001271130</t>
  </si>
  <si>
    <t>409891500012041003173330</t>
  </si>
  <si>
    <t>40994450001203100130000</t>
  </si>
  <si>
    <t>409949500012048001150000</t>
  </si>
  <si>
    <t>409962500012031004526000</t>
  </si>
  <si>
    <t>40996450001203300314000</t>
  </si>
  <si>
    <t>40997050001203100316000</t>
  </si>
  <si>
    <t>4099715000120330011450000</t>
  </si>
  <si>
    <t>409973500012031004350000</t>
  </si>
  <si>
    <t>409977500012033004200000</t>
  </si>
  <si>
    <t>40998450001204100512932</t>
  </si>
  <si>
    <t>409986500012041007500000</t>
  </si>
  <si>
    <t>4099875000120410071000000</t>
  </si>
  <si>
    <t>4099885000120330011060000</t>
  </si>
  <si>
    <t>4099945000120310024915000</t>
  </si>
  <si>
    <t>40999550001203300390000</t>
  </si>
  <si>
    <t>41001750001204100743336</t>
  </si>
  <si>
    <t>410071500012033001192589</t>
  </si>
  <si>
    <t>410079500012033001140026</t>
  </si>
  <si>
    <t>410099500012033001754717</t>
  </si>
  <si>
    <t>4101365000120330018000</t>
  </si>
  <si>
    <t>410144500012033002175466</t>
  </si>
  <si>
    <t>41016450001204100771204</t>
  </si>
  <si>
    <t>410185500012033004120000</t>
  </si>
  <si>
    <t>410187500012048001515000</t>
  </si>
  <si>
    <t>410205500012041001529131</t>
  </si>
  <si>
    <t>410218500012041001303360</t>
  </si>
  <si>
    <t>410227500012031002671130</t>
  </si>
  <si>
    <t>410228500012031002671130</t>
  </si>
  <si>
    <t>410232500012041005188749,2</t>
  </si>
  <si>
    <t>410236500012037002100000</t>
  </si>
  <si>
    <t>4102465000120370015451479</t>
  </si>
  <si>
    <t>410250500012033004400000</t>
  </si>
  <si>
    <t>410254500012041005200554</t>
  </si>
  <si>
    <t>41028850001203100110797969</t>
  </si>
  <si>
    <t>410313500012033002211143,42</t>
  </si>
  <si>
    <t>4103155000120330012000</t>
  </si>
  <si>
    <t>410316500012033001173806</t>
  </si>
  <si>
    <t>41032250001204100133576,19</t>
  </si>
  <si>
    <t>410342500012041003303360</t>
  </si>
  <si>
    <t>410359500012037001303338</t>
  </si>
  <si>
    <t>410360500012041002226569</t>
  </si>
  <si>
    <t>41036550001205000158547</t>
  </si>
  <si>
    <t>410369500012033001100000</t>
  </si>
  <si>
    <t>4103755000120330021430000</t>
  </si>
  <si>
    <t>41037850001203700180000</t>
  </si>
  <si>
    <t>41040250001204100417850,74</t>
  </si>
  <si>
    <t>410403500012041005143352,05</t>
  </si>
  <si>
    <t>410404500012041006137500</t>
  </si>
  <si>
    <t>410411500012033004400000</t>
  </si>
  <si>
    <t>410414500012041008903000</t>
  </si>
  <si>
    <t>410427500012033002400000</t>
  </si>
  <si>
    <t>410441500012031004223700</t>
  </si>
  <si>
    <t>410443500012041005146909</t>
  </si>
  <si>
    <t>4104455000120310022808723</t>
  </si>
  <si>
    <t>41044650001203100212480136</t>
  </si>
  <si>
    <t>410453500012031004496650</t>
  </si>
  <si>
    <t>410475500012041005305644</t>
  </si>
  <si>
    <t>41047750001204100580000</t>
  </si>
  <si>
    <t>410478500012041006122257</t>
  </si>
  <si>
    <t>41048550001204100750981</t>
  </si>
  <si>
    <t>4104915000120410046180979,07</t>
  </si>
  <si>
    <t>4105355000120330023646518</t>
  </si>
  <si>
    <t>4105445000120310028725,88</t>
  </si>
  <si>
    <t>410553500012031004122800</t>
  </si>
  <si>
    <t>4105565000120480011300000</t>
  </si>
  <si>
    <t>410562500012050001265652</t>
  </si>
  <si>
    <t>41056350001205000189891</t>
  </si>
  <si>
    <t>41058050001204100676645</t>
  </si>
  <si>
    <t>410593500012041002162572</t>
  </si>
  <si>
    <t>410603500012033001121331</t>
  </si>
  <si>
    <t>41060750001203300142368</t>
  </si>
  <si>
    <t>41060850001203300343737</t>
  </si>
  <si>
    <t>41061050001203300114894</t>
  </si>
  <si>
    <t>410622500012041007250000</t>
  </si>
  <si>
    <t>410624500012041005145450</t>
  </si>
  <si>
    <t>4106275000120410027947</t>
  </si>
  <si>
    <t>41063450001204100370211</t>
  </si>
  <si>
    <t>410636500012041005111180</t>
  </si>
  <si>
    <t>4106475000120330021342000</t>
  </si>
  <si>
    <t>41065050001203700250000</t>
  </si>
  <si>
    <t>41065150001203700150000</t>
  </si>
  <si>
    <t>410655500012041004836445</t>
  </si>
  <si>
    <t>41065650001205200150000</t>
  </si>
  <si>
    <t>41065750001205200150000</t>
  </si>
  <si>
    <t>410658500012052001172000</t>
  </si>
  <si>
    <t>4106595000120520015000</t>
  </si>
  <si>
    <t>41066050001205200120000</t>
  </si>
  <si>
    <t>41066150001205200110000</t>
  </si>
  <si>
    <t>41066250001205200160000</t>
  </si>
  <si>
    <t>41066350001205200110000</t>
  </si>
  <si>
    <t>41066450001205200120000</t>
  </si>
  <si>
    <t>41066550001205200120000</t>
  </si>
  <si>
    <t>410666500012052001172005</t>
  </si>
  <si>
    <t>41066750001205200150000</t>
  </si>
  <si>
    <t>41066850001205200120000</t>
  </si>
  <si>
    <t>41066950001205200120000</t>
  </si>
  <si>
    <t>41067050001205200120000</t>
  </si>
  <si>
    <t>41067150001205200120000</t>
  </si>
  <si>
    <t>41067250001205200120000</t>
  </si>
  <si>
    <t>41067350001205200125500</t>
  </si>
  <si>
    <t>41067450001205200111466</t>
  </si>
  <si>
    <t>4106755000120520015000</t>
  </si>
  <si>
    <t>4106765000120520015000</t>
  </si>
  <si>
    <t>4106775000120520015000</t>
  </si>
  <si>
    <t>41067850001205200110000</t>
  </si>
  <si>
    <t>41067950001205200150000</t>
  </si>
  <si>
    <t>41068050001205200150000</t>
  </si>
  <si>
    <t>41068150001205200120000</t>
  </si>
  <si>
    <t>41068250001205200150000</t>
  </si>
  <si>
    <t>410683500012052001200000</t>
  </si>
  <si>
    <t>41068450001205200150000</t>
  </si>
  <si>
    <t>41068550001205200150000</t>
  </si>
  <si>
    <t>41068650001205200140000</t>
  </si>
  <si>
    <t>410687500012052001118933</t>
  </si>
  <si>
    <t>41068850001205200130000</t>
  </si>
  <si>
    <t>41068950001205200130000</t>
  </si>
  <si>
    <t>41069050001205200130000</t>
  </si>
  <si>
    <t>41069150001205200110000</t>
  </si>
  <si>
    <t>41069250001205200140000</t>
  </si>
  <si>
    <t>41069350001205200120000</t>
  </si>
  <si>
    <t>41069450001205200180000</t>
  </si>
  <si>
    <t>4106955000120520015000</t>
  </si>
  <si>
    <t>410696500012052001100000</t>
  </si>
  <si>
    <t>41069750001205200150000</t>
  </si>
  <si>
    <t>41069850001205200120000</t>
  </si>
  <si>
    <t>41069950001205200120000</t>
  </si>
  <si>
    <t>41070050001205200120000</t>
  </si>
  <si>
    <t>41070150001205200140000</t>
  </si>
  <si>
    <t>4107025000120520015000</t>
  </si>
  <si>
    <t>41070350001205200150000</t>
  </si>
  <si>
    <t>4107045000120520015000</t>
  </si>
  <si>
    <t>41070550001205200125000</t>
  </si>
  <si>
    <t>4107065000120520015000</t>
  </si>
  <si>
    <t>4107075000120520015000</t>
  </si>
  <si>
    <t>41070850001205200199015,35</t>
  </si>
  <si>
    <t>410709500012052001102335</t>
  </si>
  <si>
    <t>410710500012052001236000</t>
  </si>
  <si>
    <t>410711500012052001172005</t>
  </si>
  <si>
    <t>410712500012052001172005</t>
  </si>
  <si>
    <t>41071350001205200150000</t>
  </si>
  <si>
    <t>41071450001205200150000</t>
  </si>
  <si>
    <t>41071550001205200167666,66</t>
  </si>
  <si>
    <t>4107165000120520015000</t>
  </si>
  <si>
    <t>41071750001205200180000</t>
  </si>
  <si>
    <t>41071850001205200110000</t>
  </si>
  <si>
    <t>41071950001205200150000</t>
  </si>
  <si>
    <t>410720500012052001100000</t>
  </si>
  <si>
    <t>41072150001205200124000</t>
  </si>
  <si>
    <t>410722500012052001130000</t>
  </si>
  <si>
    <t>41072350001205200110000</t>
  </si>
  <si>
    <t>410724500012052001142125</t>
  </si>
  <si>
    <t>41072550001205200150000</t>
  </si>
  <si>
    <t>41072650001205200120000</t>
  </si>
  <si>
    <t>41072750001205200120000</t>
  </si>
  <si>
    <t>410728500012052001150</t>
  </si>
  <si>
    <t>41072950001205200150</t>
  </si>
  <si>
    <t>41073050001205200150000</t>
  </si>
  <si>
    <t>41073150001205200150000</t>
  </si>
  <si>
    <t>410732500012052001142125,1</t>
  </si>
  <si>
    <t>410733500012052001142125,1</t>
  </si>
  <si>
    <t>4107345000120520015000</t>
  </si>
  <si>
    <t>4107355000120520015000</t>
  </si>
  <si>
    <t>41073650001205200150000</t>
  </si>
  <si>
    <t>410737500012052001100000</t>
  </si>
  <si>
    <t>41073850001205200110000</t>
  </si>
  <si>
    <t>41073950001205200150000</t>
  </si>
  <si>
    <t>410740500012052001300000</t>
  </si>
  <si>
    <t>410741500012052001172005</t>
  </si>
  <si>
    <t>410742500012052001172005</t>
  </si>
  <si>
    <t>410743500012052001142125</t>
  </si>
  <si>
    <t>41074450001205200150000</t>
  </si>
  <si>
    <t>410745500012052001150000</t>
  </si>
  <si>
    <t>410746500012052001305737,5</t>
  </si>
  <si>
    <t>41074750001205200150000</t>
  </si>
  <si>
    <t>41074850001205200150000</t>
  </si>
  <si>
    <t>410749500012052001142125</t>
  </si>
  <si>
    <t>41075050001205200150000</t>
  </si>
  <si>
    <t>41075150001205200150000</t>
  </si>
  <si>
    <t>41075250001205200150000</t>
  </si>
  <si>
    <t>410753500012052001408000</t>
  </si>
  <si>
    <t>41075450001205200150000</t>
  </si>
  <si>
    <t>410755500012052001237867</t>
  </si>
  <si>
    <t>410756500012052001142125</t>
  </si>
  <si>
    <t>410757500012052001284250</t>
  </si>
  <si>
    <t>41075850001205200150000</t>
  </si>
  <si>
    <t>41075950001205200150000</t>
  </si>
  <si>
    <t>41076050001205200150000</t>
  </si>
  <si>
    <t>41076150001205200125000</t>
  </si>
  <si>
    <t>41076250001205200125000</t>
  </si>
  <si>
    <t>41076350001205200140000</t>
  </si>
  <si>
    <t>41076450001205200120000</t>
  </si>
  <si>
    <t>41076550001205200140000</t>
  </si>
  <si>
    <t>41076650001205200150000</t>
  </si>
  <si>
    <t>41076750001205200150000</t>
  </si>
  <si>
    <t>410768500012052001100000</t>
  </si>
  <si>
    <t>41076950001205200150000</t>
  </si>
  <si>
    <t>410770500012052001600000</t>
  </si>
  <si>
    <t>41077150001205200150000</t>
  </si>
  <si>
    <t>41077250001205200150000</t>
  </si>
  <si>
    <t>41077350001205200150000</t>
  </si>
  <si>
    <t>410774500012052001200000</t>
  </si>
  <si>
    <t>410775500012052001100000</t>
  </si>
  <si>
    <t>41077650001205200150000</t>
  </si>
  <si>
    <t>41077750001205200130000</t>
  </si>
  <si>
    <t>41077850001205200194450</t>
  </si>
  <si>
    <t>41077950001205200150000</t>
  </si>
  <si>
    <t>410780500012052001120000</t>
  </si>
  <si>
    <t>41078150001205200180000</t>
  </si>
  <si>
    <t>41078250001205200110000</t>
  </si>
  <si>
    <t>410783500012052001280000</t>
  </si>
  <si>
    <t>41078450001205200150000</t>
  </si>
  <si>
    <t>410785500012052001203825</t>
  </si>
  <si>
    <t>41078650001205200150000</t>
  </si>
  <si>
    <t>410787500012052001472920</t>
  </si>
  <si>
    <t>41078850001205200150000</t>
  </si>
  <si>
    <t>41078950001205200170000</t>
  </si>
  <si>
    <t>41079050001205200138950</t>
  </si>
  <si>
    <t>41079150001205200150000</t>
  </si>
  <si>
    <t>41079250001205200150000</t>
  </si>
  <si>
    <t>41079350001205200158367</t>
  </si>
  <si>
    <t>41079450001205200150000</t>
  </si>
  <si>
    <t>410795500012052001100000</t>
  </si>
  <si>
    <t>41079650001205200150000</t>
  </si>
  <si>
    <t>410797500012052001300000</t>
  </si>
  <si>
    <t>410798500012052001150000</t>
  </si>
  <si>
    <t>410799500012052001100000</t>
  </si>
  <si>
    <t>41080050001205200140000</t>
  </si>
  <si>
    <t>41080150001205200110000</t>
  </si>
  <si>
    <t>410802500012052001271852</t>
  </si>
  <si>
    <t>41080350001205200124000</t>
  </si>
  <si>
    <t>410804500012052001100000</t>
  </si>
  <si>
    <t>410805500012052001100000</t>
  </si>
  <si>
    <t>410806500012052001100000</t>
  </si>
  <si>
    <t>410807500012052001160160</t>
  </si>
  <si>
    <t>410808500012052001260106</t>
  </si>
  <si>
    <t>410809500012052001260160</t>
  </si>
  <si>
    <t>410810500012052001100000</t>
  </si>
  <si>
    <t>410811500012052001120000</t>
  </si>
  <si>
    <t>41081250001205200156633,52</t>
  </si>
  <si>
    <t>41081350001205200157930</t>
  </si>
  <si>
    <t>41081450001205200150000</t>
  </si>
  <si>
    <t>410815500012052001173366</t>
  </si>
  <si>
    <t>41081650001205200160000</t>
  </si>
  <si>
    <t>41081750001205200130000</t>
  </si>
  <si>
    <t>41081850001205200110000</t>
  </si>
  <si>
    <t>410819500012052001100000</t>
  </si>
  <si>
    <t>4108205000120520017000</t>
  </si>
  <si>
    <t>410821500012052001150000</t>
  </si>
  <si>
    <t>41082250001205200150000</t>
  </si>
  <si>
    <t>410823500012052001203590</t>
  </si>
  <si>
    <t>410824500012052001100000</t>
  </si>
  <si>
    <t>410825500012052001207000</t>
  </si>
  <si>
    <t>410826500012052001236460</t>
  </si>
  <si>
    <t>410827500012052001350000</t>
  </si>
  <si>
    <t>410828500012052001305737,5</t>
  </si>
  <si>
    <t>41082950001205200120000</t>
  </si>
  <si>
    <t>41083050001205200180000</t>
  </si>
  <si>
    <t>4108315000120520019000</t>
  </si>
  <si>
    <t>41083250001205200169336</t>
  </si>
  <si>
    <t>410833500012052001100000</t>
  </si>
  <si>
    <t>41083450001205200150000</t>
  </si>
  <si>
    <t>410835500012052001100000</t>
  </si>
  <si>
    <t>41083650001205200150000</t>
  </si>
  <si>
    <t>410837500012052001100000</t>
  </si>
  <si>
    <t>410838500012052001100000</t>
  </si>
  <si>
    <t>41083950001205200150000</t>
  </si>
  <si>
    <t>41084050001205200150000</t>
  </si>
  <si>
    <t>41084150001205200150000</t>
  </si>
  <si>
    <t>410842500012052001130380</t>
  </si>
  <si>
    <t>41084350001205200198700</t>
  </si>
  <si>
    <t>41084450001205200110000</t>
  </si>
  <si>
    <t>410845500012052001118933,5</t>
  </si>
  <si>
    <t>410846500012052001118933,5</t>
  </si>
  <si>
    <t>41084750001205200155000</t>
  </si>
  <si>
    <t>41084850001205200110</t>
  </si>
  <si>
    <t>4108495000120520011,4</t>
  </si>
  <si>
    <t>41085050001205200140672,8</t>
  </si>
  <si>
    <t>41085150001205200127115,2</t>
  </si>
  <si>
    <t>41085250001205200127115,2</t>
  </si>
  <si>
    <t>41085350001205200127115,2</t>
  </si>
  <si>
    <t>41085450001205200127104</t>
  </si>
  <si>
    <t>41085550001205200127115,2</t>
  </si>
  <si>
    <t>410856500012052001100</t>
  </si>
  <si>
    <t>41085750001205200110</t>
  </si>
  <si>
    <t>4108585000120520015000</t>
  </si>
  <si>
    <t>41085950001205200150</t>
  </si>
  <si>
    <t>41086050001205200150</t>
  </si>
  <si>
    <t>410861500012052001200</t>
  </si>
  <si>
    <t>410862500012052001100</t>
  </si>
  <si>
    <t>410863500012052001500</t>
  </si>
  <si>
    <t>410864500012052001500</t>
  </si>
  <si>
    <t>41086550001205200150</t>
  </si>
  <si>
    <t>4108665000120520011000</t>
  </si>
  <si>
    <t>4108675000120520012000</t>
  </si>
  <si>
    <t>4108685000120520012000</t>
  </si>
  <si>
    <t>410869500012052001100</t>
  </si>
  <si>
    <t>410870500012052001100</t>
  </si>
  <si>
    <t>4108715000120520013000</t>
  </si>
  <si>
    <t>410872500012052001300</t>
  </si>
  <si>
    <t>4108735000120520014500</t>
  </si>
  <si>
    <t>4108745000120520011000</t>
  </si>
  <si>
    <t>4108755000120520011000</t>
  </si>
  <si>
    <t>410876500012052001100</t>
  </si>
  <si>
    <t>4108775000120520011000</t>
  </si>
  <si>
    <t>4108785000120520011000</t>
  </si>
  <si>
    <t>410879500012052001200</t>
  </si>
  <si>
    <t>4108805000120520011000</t>
  </si>
  <si>
    <t>410881500012052001300</t>
  </si>
  <si>
    <t>410882500012052001300</t>
  </si>
  <si>
    <t>4108835000120520011000</t>
  </si>
  <si>
    <t>410884500012052001200</t>
  </si>
  <si>
    <t>4108855000120520011000</t>
  </si>
  <si>
    <t>4108865000120520014700</t>
  </si>
  <si>
    <t>4108875000120520011000</t>
  </si>
  <si>
    <t>41088850001205200150</t>
  </si>
  <si>
    <t>4108895000120520011000</t>
  </si>
  <si>
    <t>410890500012052001200</t>
  </si>
  <si>
    <t>4108915000120520015000</t>
  </si>
  <si>
    <t>4108925000120520016000</t>
  </si>
  <si>
    <t>4108935000120520015000</t>
  </si>
  <si>
    <t>410894500012052001200</t>
  </si>
  <si>
    <t>4108955000120520015000</t>
  </si>
  <si>
    <t>41089650001205200150</t>
  </si>
  <si>
    <t>410897500012052001200</t>
  </si>
  <si>
    <t>410898500012052001500</t>
  </si>
  <si>
    <t>4108995000120520011000</t>
  </si>
  <si>
    <t>410900500012052001200</t>
  </si>
  <si>
    <t>410901500012052001500</t>
  </si>
  <si>
    <t>410902500012052001200</t>
  </si>
  <si>
    <t>410903500012052001500</t>
  </si>
  <si>
    <t>410904500012052001500</t>
  </si>
  <si>
    <t>4109055000120520017400</t>
  </si>
  <si>
    <t>4109065000120520011000</t>
  </si>
  <si>
    <t>410907500012052001100</t>
  </si>
  <si>
    <t>41090850001205200110000</t>
  </si>
  <si>
    <t>410909500012052001100</t>
  </si>
  <si>
    <t>4109105000120520012000</t>
  </si>
  <si>
    <t>4109115000120520012000</t>
  </si>
  <si>
    <t>410912500012052001500</t>
  </si>
  <si>
    <t>410913500012052001200</t>
  </si>
  <si>
    <t>410914500012052001200</t>
  </si>
  <si>
    <t>410915500012052001200</t>
  </si>
  <si>
    <t>4109165000120520012000</t>
  </si>
  <si>
    <t>410917500012052001500</t>
  </si>
  <si>
    <t>4109185000120520015500</t>
  </si>
  <si>
    <t>410919500012052001500</t>
  </si>
  <si>
    <t>410920500012052001500</t>
  </si>
  <si>
    <t>410921500012052001500</t>
  </si>
  <si>
    <t>410922500012052001100</t>
  </si>
  <si>
    <t>4109235000120520015000</t>
  </si>
  <si>
    <t>41092450001205200150</t>
  </si>
  <si>
    <t>41092550001205200150</t>
  </si>
  <si>
    <t>410926500012052001200</t>
  </si>
  <si>
    <t>4109275000120520012000</t>
  </si>
  <si>
    <t>4109285000120520012000</t>
  </si>
  <si>
    <t>4109295000120520011000</t>
  </si>
  <si>
    <t>4109305000120520011000</t>
  </si>
  <si>
    <t>410931500012052001300</t>
  </si>
  <si>
    <t>410932500012052001200</t>
  </si>
  <si>
    <t>410933500012052001200</t>
  </si>
  <si>
    <t>410934500012052001200</t>
  </si>
  <si>
    <t>410935500012052001200</t>
  </si>
  <si>
    <t>410936500012052001200</t>
  </si>
  <si>
    <t>4109375000120520012500</t>
  </si>
  <si>
    <t>410938500012052001200</t>
  </si>
  <si>
    <t>4109395000120520011000</t>
  </si>
  <si>
    <t>410940500012052001200</t>
  </si>
  <si>
    <t>4109415000120520015000</t>
  </si>
  <si>
    <t>4109425000120520011000</t>
  </si>
  <si>
    <t>4109435000120520015000</t>
  </si>
  <si>
    <t>410944500012052001200</t>
  </si>
  <si>
    <t>410945500012052001200</t>
  </si>
  <si>
    <t>410946500012052001200</t>
  </si>
  <si>
    <t>410947500012052001200</t>
  </si>
  <si>
    <t>410948500012052001100</t>
  </si>
  <si>
    <t>410949500012052001200</t>
  </si>
  <si>
    <t>410950500012052001200</t>
  </si>
  <si>
    <t>4109515000120520011200</t>
  </si>
  <si>
    <t>41095250001205200123000</t>
  </si>
  <si>
    <t>4109535000120520016370</t>
  </si>
  <si>
    <t>41095450001205200123000</t>
  </si>
  <si>
    <t>410955500012052001300</t>
  </si>
  <si>
    <t>41095650001205200123000</t>
  </si>
  <si>
    <t>4109575000120520011463,5</t>
  </si>
  <si>
    <t>4109585000120520012000</t>
  </si>
  <si>
    <t>4109595000120520011000</t>
  </si>
  <si>
    <t>4109605000120520011000</t>
  </si>
  <si>
    <t>4109615000120520011000</t>
  </si>
  <si>
    <t>4109625000120520011000</t>
  </si>
  <si>
    <t>4109635000120520011000</t>
  </si>
  <si>
    <t>4109645000120520015000</t>
  </si>
  <si>
    <t>4109655000120520011000</t>
  </si>
  <si>
    <t>4109665000120520011000</t>
  </si>
  <si>
    <t>4109675000120520011000</t>
  </si>
  <si>
    <t>4109685000120520011000</t>
  </si>
  <si>
    <t>4109695000120520013000</t>
  </si>
  <si>
    <t>4109705000120520013000</t>
  </si>
  <si>
    <t>4109715000120520011000</t>
  </si>
  <si>
    <t>4109725000120520013000</t>
  </si>
  <si>
    <t>4109735000120520013000</t>
  </si>
  <si>
    <t>4109745000120520013000</t>
  </si>
  <si>
    <t>4109755000120520013000</t>
  </si>
  <si>
    <t>41097650001205200135141,2</t>
  </si>
  <si>
    <t>4109775000120520012000</t>
  </si>
  <si>
    <t>4109785000120520015000</t>
  </si>
  <si>
    <t>4109795000120520011000</t>
  </si>
  <si>
    <t>4109805000120520012000</t>
  </si>
  <si>
    <t>4109815000120520015000</t>
  </si>
  <si>
    <t>4109825000120520015000</t>
  </si>
  <si>
    <t>4109835000120520015000</t>
  </si>
  <si>
    <t>41098450001205200133680,8</t>
  </si>
  <si>
    <t>41098550001205200133622,8</t>
  </si>
  <si>
    <t>41098650001205200133622,8</t>
  </si>
  <si>
    <t>410987500012052001300</t>
  </si>
  <si>
    <t>4109885000120520011000</t>
  </si>
  <si>
    <t>4109895000120520011000</t>
  </si>
  <si>
    <t>4109905000120520011000</t>
  </si>
  <si>
    <t>4109915000120520011000</t>
  </si>
  <si>
    <t>4109925000120520011000</t>
  </si>
  <si>
    <t>4109935000120520011000</t>
  </si>
  <si>
    <t>4109945000120520015000</t>
  </si>
  <si>
    <t>4109955000120520015000</t>
  </si>
  <si>
    <t>4109965000120520013000</t>
  </si>
  <si>
    <t>4109975000120520015000</t>
  </si>
  <si>
    <t>4109985000120520012000</t>
  </si>
  <si>
    <t>4109995000120520012000</t>
  </si>
  <si>
    <t>4110005000120520015000</t>
  </si>
  <si>
    <t>4110015000120520015000</t>
  </si>
  <si>
    <t>4110025000120520015000</t>
  </si>
  <si>
    <t>4110035000120520013000</t>
  </si>
  <si>
    <t>4110045000120520013000</t>
  </si>
  <si>
    <t>4110055000120520011000</t>
  </si>
  <si>
    <t>4110065000120520013000</t>
  </si>
  <si>
    <t>4110075000120520013000</t>
  </si>
  <si>
    <t>4110085000120520013000</t>
  </si>
  <si>
    <t>4110095000120520012000</t>
  </si>
  <si>
    <t>4110105000120520011000</t>
  </si>
  <si>
    <t>41101150001205200110000</t>
  </si>
  <si>
    <t>41101250001205200110000</t>
  </si>
  <si>
    <t>4110135000120520013000</t>
  </si>
  <si>
    <t>4110145000120520015000</t>
  </si>
  <si>
    <t>4110155000120520013000</t>
  </si>
  <si>
    <t>4110165000120520015000</t>
  </si>
  <si>
    <t>41101750001205200112230</t>
  </si>
  <si>
    <t>4110185000120520015000</t>
  </si>
  <si>
    <t>41101950001205200133622,8</t>
  </si>
  <si>
    <t>41102050001205200141000</t>
  </si>
  <si>
    <t>41102150001205200117700</t>
  </si>
  <si>
    <t>41102250001205200133622,8</t>
  </si>
  <si>
    <t>4110235000120520012000</t>
  </si>
  <si>
    <t>4110245000120520015000</t>
  </si>
  <si>
    <t>41102550001205200141000</t>
  </si>
  <si>
    <t>41102650001205200141000</t>
  </si>
  <si>
    <t>411027500012052001500</t>
  </si>
  <si>
    <t>4110285000120520015000</t>
  </si>
  <si>
    <t>4110295000120520015000</t>
  </si>
  <si>
    <t>4110305000120520015000</t>
  </si>
  <si>
    <t>4110315000120520015000</t>
  </si>
  <si>
    <t>4110325000120520015000</t>
  </si>
  <si>
    <t>4110335000120520015000</t>
  </si>
  <si>
    <t>4110345000120520015000</t>
  </si>
  <si>
    <t>4110355000120520015000</t>
  </si>
  <si>
    <t>4110365000120520015000</t>
  </si>
  <si>
    <t>4110375000120520015000</t>
  </si>
  <si>
    <t>4110385000120520015000</t>
  </si>
  <si>
    <t>4110395000120520015000</t>
  </si>
  <si>
    <t>4110405000120520015000</t>
  </si>
  <si>
    <t>41104150001205200110000</t>
  </si>
  <si>
    <t>41104250001205200110000</t>
  </si>
  <si>
    <t>4110435000120520015000</t>
  </si>
  <si>
    <t>41104450001205200110000</t>
  </si>
  <si>
    <t>41104550001205200110000</t>
  </si>
  <si>
    <t>41104650001205200177000</t>
  </si>
  <si>
    <t>4110475000120520015000</t>
  </si>
  <si>
    <t>41104850001205200115000</t>
  </si>
  <si>
    <t>4110495000120520015000</t>
  </si>
  <si>
    <t>41105050001205200110000</t>
  </si>
  <si>
    <t>41105150001205200110000</t>
  </si>
  <si>
    <t>41105250001205200120000</t>
  </si>
  <si>
    <t>41105350001205200120000</t>
  </si>
  <si>
    <t>41105450001205200110000</t>
  </si>
  <si>
    <t>41105550001205200110000</t>
  </si>
  <si>
    <t>41105650001205200110000</t>
  </si>
  <si>
    <t>41105750001205200110000</t>
  </si>
  <si>
    <t>41105850001205200110000</t>
  </si>
  <si>
    <t>41105950001205200117000</t>
  </si>
  <si>
    <t>41106050001205200125638</t>
  </si>
  <si>
    <t>4110615000120520015000</t>
  </si>
  <si>
    <t>41106250001205200110000</t>
  </si>
  <si>
    <t>4110635000120520015000</t>
  </si>
  <si>
    <t>41106450001205200110000</t>
  </si>
  <si>
    <t>41106550001205200110000</t>
  </si>
  <si>
    <t>4110665000120520015000</t>
  </si>
  <si>
    <t>4110675000120520011200</t>
  </si>
  <si>
    <t>41106850001205200110000</t>
  </si>
  <si>
    <t>41106950001205200110000</t>
  </si>
  <si>
    <t>41107050001205200115000</t>
  </si>
  <si>
    <t>4110715000120520015000</t>
  </si>
  <si>
    <t>4110725000120520015000</t>
  </si>
  <si>
    <t>4110735000120520018000</t>
  </si>
  <si>
    <t>4110745000120520015000</t>
  </si>
  <si>
    <t>4110755000120520015000</t>
  </si>
  <si>
    <t>4110765000120520015000</t>
  </si>
  <si>
    <t>41107750001205200110000</t>
  </si>
  <si>
    <t>4110785000120520015000</t>
  </si>
  <si>
    <t>4110795000120520015000</t>
  </si>
  <si>
    <t>4110805000120520015000</t>
  </si>
  <si>
    <t>4110815000120520015000</t>
  </si>
  <si>
    <t>4110825000120520017000</t>
  </si>
  <si>
    <t>4110835000120520015000</t>
  </si>
  <si>
    <t>41108450001205200110000</t>
  </si>
  <si>
    <t>4110855000120520015000</t>
  </si>
  <si>
    <t>4110865000120520015000</t>
  </si>
  <si>
    <t>4110875000120520012000</t>
  </si>
  <si>
    <t>41108850001205200120000</t>
  </si>
  <si>
    <t>4110895000120520015000</t>
  </si>
  <si>
    <t>41109050001205200120000</t>
  </si>
  <si>
    <t>4110915000120520015000</t>
  </si>
  <si>
    <t>4110925000120520015000</t>
  </si>
  <si>
    <t>4110935000120520015000</t>
  </si>
  <si>
    <t>4110945000120520015000</t>
  </si>
  <si>
    <t>41109550001205200182050</t>
  </si>
  <si>
    <t>4110965000120520015000</t>
  </si>
  <si>
    <t>41109750001205200110000</t>
  </si>
  <si>
    <t>41109850001205200152000</t>
  </si>
  <si>
    <t>41109950001205200110000</t>
  </si>
  <si>
    <t>41110050001205200110000</t>
  </si>
  <si>
    <t>4111015000120520015000</t>
  </si>
  <si>
    <t>4111025000120520015000</t>
  </si>
  <si>
    <t>4111035000120520015000</t>
  </si>
  <si>
    <t>41110450001205200110000</t>
  </si>
  <si>
    <t>41110550001205200110000</t>
  </si>
  <si>
    <t>4111065000120520015000</t>
  </si>
  <si>
    <t>41110750001205200165190</t>
  </si>
  <si>
    <t>41110850001205200165190</t>
  </si>
  <si>
    <t>41110950001205200137500</t>
  </si>
  <si>
    <t>41111050001205200165190</t>
  </si>
  <si>
    <t>41111150001205200110000</t>
  </si>
  <si>
    <t>411112500012052001130380</t>
  </si>
  <si>
    <t>411113500012052001195170</t>
  </si>
  <si>
    <t>41111450001205200110000</t>
  </si>
  <si>
    <t>41111550001205200110000</t>
  </si>
  <si>
    <t>4111165000120520012000</t>
  </si>
  <si>
    <t>41111750001205200126000</t>
  </si>
  <si>
    <t>41111850001205200120000</t>
  </si>
  <si>
    <t>4111195000120520012000</t>
  </si>
  <si>
    <t>41112050001205200120000</t>
  </si>
  <si>
    <t>411121500012052001200000</t>
  </si>
  <si>
    <t>41112250001205200110000</t>
  </si>
  <si>
    <t>41112350001205200110000</t>
  </si>
  <si>
    <t>411124500012052001600</t>
  </si>
  <si>
    <t>411125500012052001407550</t>
  </si>
  <si>
    <t>41112650001205200130000</t>
  </si>
  <si>
    <t>41112750001205200129000</t>
  </si>
  <si>
    <t>41112850001205200110000</t>
  </si>
  <si>
    <t>411129500012052001163020</t>
  </si>
  <si>
    <t>41113050001205200181600</t>
  </si>
  <si>
    <t>41113150001205200181195</t>
  </si>
  <si>
    <t>41113250001205200181600</t>
  </si>
  <si>
    <t>41113350001205200110000</t>
  </si>
  <si>
    <t>411134500012052001407550</t>
  </si>
  <si>
    <t>41113550001205200130000</t>
  </si>
  <si>
    <t>41113650001205200120000</t>
  </si>
  <si>
    <t>41113750001205200120000</t>
  </si>
  <si>
    <t>411138500012052001244530</t>
  </si>
  <si>
    <t>41113950001205200110000</t>
  </si>
  <si>
    <t>41114050001205200110000</t>
  </si>
  <si>
    <t>411141500012052001407550</t>
  </si>
  <si>
    <t>41114250001205200120000</t>
  </si>
  <si>
    <t>41114350001205200110000</t>
  </si>
  <si>
    <t>4111445000120520015000</t>
  </si>
  <si>
    <t>41114550001205200127000</t>
  </si>
  <si>
    <t>41114650001205200150000</t>
  </si>
  <si>
    <t>41114750001205200130000</t>
  </si>
  <si>
    <t>41114850001205200110000</t>
  </si>
  <si>
    <t>41114950001205200115000</t>
  </si>
  <si>
    <t>41115050001205200110000</t>
  </si>
  <si>
    <t>41115150001205200120000</t>
  </si>
  <si>
    <t>41115250001205200120000</t>
  </si>
  <si>
    <t>41115350001205200110000</t>
  </si>
  <si>
    <t>41115450001205200110000</t>
  </si>
  <si>
    <t>41115550001205200110000</t>
  </si>
  <si>
    <t>41115650001205200110000</t>
  </si>
  <si>
    <t>41115750001205200130000</t>
  </si>
  <si>
    <t>41115850001205200198700</t>
  </si>
  <si>
    <t>41115950001205200110000</t>
  </si>
  <si>
    <t>41116050001205200130000</t>
  </si>
  <si>
    <t>41116150001205200120000</t>
  </si>
  <si>
    <t>4111625000120520015000</t>
  </si>
  <si>
    <t>41116350001205200110000</t>
  </si>
  <si>
    <t>4111645000120520015000</t>
  </si>
  <si>
    <t>4111655000120520015000</t>
  </si>
  <si>
    <t>41116650001205200110000</t>
  </si>
  <si>
    <t>41116750001205200110000</t>
  </si>
  <si>
    <t>41116850001205200130000</t>
  </si>
  <si>
    <t>411169500012052001356799</t>
  </si>
  <si>
    <t>4111705000120520015000</t>
  </si>
  <si>
    <t>4111715000120520015000</t>
  </si>
  <si>
    <t>41117250001205200120000</t>
  </si>
  <si>
    <t>4111735000120520015000</t>
  </si>
  <si>
    <t>4111745000120520015000</t>
  </si>
  <si>
    <t>4111755000120520015000</t>
  </si>
  <si>
    <t>41117650001205200110000</t>
  </si>
  <si>
    <t>41117750001205200110000</t>
  </si>
  <si>
    <t>41117850001205200120000</t>
  </si>
  <si>
    <t>41117950001205200120000</t>
  </si>
  <si>
    <t>41118050001205200110000</t>
  </si>
  <si>
    <t>41118150001205200120000</t>
  </si>
  <si>
    <t>41118250001205200120000</t>
  </si>
  <si>
    <t>4111835000120520015000</t>
  </si>
  <si>
    <t>41118450001205200110000</t>
  </si>
  <si>
    <t>4111855000120520015000</t>
  </si>
  <si>
    <t>41118650001205200120650</t>
  </si>
  <si>
    <t>4111875000120520015000</t>
  </si>
  <si>
    <t>4111885000120520015000</t>
  </si>
  <si>
    <t>4111895000120520015000</t>
  </si>
  <si>
    <t>4111905000120520015000</t>
  </si>
  <si>
    <t>4111915000120520015000</t>
  </si>
  <si>
    <t>41119250001205200110000</t>
  </si>
  <si>
    <t>41119350001205200150000</t>
  </si>
  <si>
    <t>41119450001205200150000</t>
  </si>
  <si>
    <t>41119550001205200110000</t>
  </si>
  <si>
    <t>41119650001205200140000</t>
  </si>
  <si>
    <t>411197500012052001142125,53</t>
  </si>
  <si>
    <t>41119850001205200150000</t>
  </si>
  <si>
    <t>41119950001205200165190</t>
  </si>
  <si>
    <t>41120050001205200198700</t>
  </si>
  <si>
    <t>41120150001205200120000</t>
  </si>
  <si>
    <t>41120250001205200120000</t>
  </si>
  <si>
    <t>411203500012052001172005</t>
  </si>
  <si>
    <t>4112045000120520018100</t>
  </si>
  <si>
    <t>4112055000120520015000</t>
  </si>
  <si>
    <t>41120650001205200110000</t>
  </si>
  <si>
    <t>41120750001205200150000</t>
  </si>
  <si>
    <t>41120850001205200110000</t>
  </si>
  <si>
    <t>411209500012052001142125</t>
  </si>
  <si>
    <t>411210500012052001110000</t>
  </si>
  <si>
    <t>411211500012052001286000</t>
  </si>
  <si>
    <t>41121250001205200140000</t>
  </si>
  <si>
    <t>41121350001205200150000</t>
  </si>
  <si>
    <t>41121450001205200150000</t>
  </si>
  <si>
    <t>41121550001205200147666</t>
  </si>
  <si>
    <t>411216500012052001236438</t>
  </si>
  <si>
    <t>411217500012052001286000</t>
  </si>
  <si>
    <t>41121850001205200150000</t>
  </si>
  <si>
    <t>411219500012052001150000</t>
  </si>
  <si>
    <t>411220500012052001286000</t>
  </si>
  <si>
    <t>41122150001205200130000</t>
  </si>
  <si>
    <t>4112225000120520015000</t>
  </si>
  <si>
    <t>411223500012052001100000</t>
  </si>
  <si>
    <t>411224500012052001472874</t>
  </si>
  <si>
    <t>411225500012052001100000</t>
  </si>
  <si>
    <t>411226500012052001250000</t>
  </si>
  <si>
    <t>41122750001205200142000</t>
  </si>
  <si>
    <t>41122850001205200150000</t>
  </si>
  <si>
    <t>41122950001205200150000</t>
  </si>
  <si>
    <t>41123050001205200150000</t>
  </si>
  <si>
    <t>41123150001205200150000</t>
  </si>
  <si>
    <t>41123250001205200151500</t>
  </si>
  <si>
    <t>411233500012052001309000</t>
  </si>
  <si>
    <t>41123450001205200140000</t>
  </si>
  <si>
    <t>41123550001205200128600</t>
  </si>
  <si>
    <t>41123650001205200150000</t>
  </si>
  <si>
    <t>41123750001205200128600</t>
  </si>
  <si>
    <t>41123850001205200140000</t>
  </si>
  <si>
    <t>41123950001205200150000</t>
  </si>
  <si>
    <t>41124050001205200150000</t>
  </si>
  <si>
    <t>411241500012052001100000</t>
  </si>
  <si>
    <t>41124250001205200150000</t>
  </si>
  <si>
    <t>4112435000120520015000</t>
  </si>
  <si>
    <t>4112445000120520015000</t>
  </si>
  <si>
    <t>41124550001205200160000</t>
  </si>
  <si>
    <t>411246500012052001100000</t>
  </si>
  <si>
    <t>411247500012052001100000</t>
  </si>
  <si>
    <t>411248500012052001100000</t>
  </si>
  <si>
    <t>41124950001205200150000</t>
  </si>
  <si>
    <t>4112505000120520015000</t>
  </si>
  <si>
    <t>4112515000120520015000</t>
  </si>
  <si>
    <t>411252500012052001400000</t>
  </si>
  <si>
    <t>411253500012052001100000</t>
  </si>
  <si>
    <t>41125450001205200175000</t>
  </si>
  <si>
    <t>411255500012052001100000</t>
  </si>
  <si>
    <t>411256500012052001200000</t>
  </si>
  <si>
    <t>41125750001205200135000</t>
  </si>
  <si>
    <t>411258500012052001140000</t>
  </si>
  <si>
    <t>41125950001205200110000</t>
  </si>
  <si>
    <t>411260500012052001100000</t>
  </si>
  <si>
    <t>411261500012052001151500</t>
  </si>
  <si>
    <t>411262500012052001238325</t>
  </si>
  <si>
    <t>41126350001205200150000</t>
  </si>
  <si>
    <t>411264500012052001286000</t>
  </si>
  <si>
    <t>411265500012052001286000</t>
  </si>
  <si>
    <t>41126650001205200120000</t>
  </si>
  <si>
    <t>41126750001205200120000</t>
  </si>
  <si>
    <t>411268500012052001100000</t>
  </si>
  <si>
    <t>41126950001205200130000</t>
  </si>
  <si>
    <t>411270500012052001169000</t>
  </si>
  <si>
    <t>411271500012052001100000</t>
  </si>
  <si>
    <t>41127250001205200180000</t>
  </si>
  <si>
    <t>411273500012052001237000</t>
  </si>
  <si>
    <t>411274500012052001166000</t>
  </si>
  <si>
    <t>41127550001205200150000</t>
  </si>
  <si>
    <t>41127650001205200150000</t>
  </si>
  <si>
    <t>41127750001205200150000</t>
  </si>
  <si>
    <t>411278500012052001150000</t>
  </si>
  <si>
    <t>411279500012052001100000</t>
  </si>
  <si>
    <t>411280500012052001260106</t>
  </si>
  <si>
    <t>41128150001205200150000</t>
  </si>
  <si>
    <t>41128250001205200125000</t>
  </si>
  <si>
    <t>41128350001205200130000</t>
  </si>
  <si>
    <t>41128450001205200125000</t>
  </si>
  <si>
    <t>41128550001205200150000</t>
  </si>
  <si>
    <t>41128650001205200150000</t>
  </si>
  <si>
    <t>41128750001205200150000</t>
  </si>
  <si>
    <t>41128850001205200130000</t>
  </si>
  <si>
    <t>411289500012052001142125</t>
  </si>
  <si>
    <t>41129050001205200150000</t>
  </si>
  <si>
    <t>411291500012052001236437</t>
  </si>
  <si>
    <t>411292500012052001236437</t>
  </si>
  <si>
    <t>41129350001205200125000</t>
  </si>
  <si>
    <t>41129450001205200150000</t>
  </si>
  <si>
    <t>411295500012052001100000</t>
  </si>
  <si>
    <t>411296500012052001332000</t>
  </si>
  <si>
    <t>411297500012052001245000</t>
  </si>
  <si>
    <t>41129850001205200150000</t>
  </si>
  <si>
    <t>411299500012052001100000</t>
  </si>
  <si>
    <t>411300500012052001118933,5</t>
  </si>
  <si>
    <t>41130150001205200150000</t>
  </si>
  <si>
    <t>41130250001205200150000</t>
  </si>
  <si>
    <t>41130350001205200150000</t>
  </si>
  <si>
    <t>41130450001205200150000</t>
  </si>
  <si>
    <t>411305500012052001100000</t>
  </si>
  <si>
    <t>411306500012052001250000</t>
  </si>
  <si>
    <t>411307500012052001300000</t>
  </si>
  <si>
    <t>411308500012052001100000</t>
  </si>
  <si>
    <t>411309500012052001110000</t>
  </si>
  <si>
    <t>41131050001205200150000</t>
  </si>
  <si>
    <t>411311500012052001203826</t>
  </si>
  <si>
    <t>41131250001205200150000</t>
  </si>
  <si>
    <t>41131350001205200150000</t>
  </si>
  <si>
    <t>41131450001205200115000</t>
  </si>
  <si>
    <t>411315500012052001119000</t>
  </si>
  <si>
    <t>411316500012052001130000</t>
  </si>
  <si>
    <t>411317500012052001100000</t>
  </si>
  <si>
    <t>41131850001205200150000</t>
  </si>
  <si>
    <t>411319500012052001100000</t>
  </si>
  <si>
    <t>411320500012052001285857</t>
  </si>
  <si>
    <t>41132150001205200150000</t>
  </si>
  <si>
    <t>411322500012052001130000</t>
  </si>
  <si>
    <t>41132350001205200150000</t>
  </si>
  <si>
    <t>41132450001205200150000</t>
  </si>
  <si>
    <t>41132850001205200150000</t>
  </si>
  <si>
    <t>411329500012052001100000</t>
  </si>
  <si>
    <t>411330500012052001100000</t>
  </si>
  <si>
    <t>411331500012052001120000</t>
  </si>
  <si>
    <t>411332500012052001236460</t>
  </si>
  <si>
    <t>41133350001205200150000</t>
  </si>
  <si>
    <t>4113345000120520014000</t>
  </si>
  <si>
    <t>41133550001205200150000</t>
  </si>
  <si>
    <t>41133650001205200150000</t>
  </si>
  <si>
    <t>41133750001205200150000</t>
  </si>
  <si>
    <t>411338500012052001493500</t>
  </si>
  <si>
    <t>41133950001205200180000</t>
  </si>
  <si>
    <t>411340500012052001286000</t>
  </si>
  <si>
    <t>411341500012052001309000</t>
  </si>
  <si>
    <t>4113425000120520014000000</t>
  </si>
  <si>
    <t>411343500012052001260100</t>
  </si>
  <si>
    <t>411344500012052001358000</t>
  </si>
  <si>
    <t>411345500012052001358000</t>
  </si>
  <si>
    <t>411346500012052001143200</t>
  </si>
  <si>
    <t>411347500012052001300000</t>
  </si>
  <si>
    <t>41134850001205200195370</t>
  </si>
  <si>
    <t>41134950001205200140000</t>
  </si>
  <si>
    <t>41135050001205200170000</t>
  </si>
  <si>
    <t>41135150001205200150000</t>
  </si>
  <si>
    <t>41135250001205200140000</t>
  </si>
  <si>
    <t>41135350001205200119100</t>
  </si>
  <si>
    <t>41135450001205200190000</t>
  </si>
  <si>
    <t>411355500012052001358000</t>
  </si>
  <si>
    <t>411356500012052001800</t>
  </si>
  <si>
    <t>411357500012052001100000</t>
  </si>
  <si>
    <t>411358500012052001118000</t>
  </si>
  <si>
    <t>4113595000120520015000</t>
  </si>
  <si>
    <t>4113605000120520015000</t>
  </si>
  <si>
    <t>4113615000120520015000</t>
  </si>
  <si>
    <t>41136250001205200110000</t>
  </si>
  <si>
    <t>41136350001205200120000</t>
  </si>
  <si>
    <t>41136450001205200120000</t>
  </si>
  <si>
    <t>41136550001205200167160</t>
  </si>
  <si>
    <t>41136650001205200130000</t>
  </si>
  <si>
    <t>41136750001205200130000</t>
  </si>
  <si>
    <t>411368500012052001100000</t>
  </si>
  <si>
    <t>411369500012052001480000</t>
  </si>
  <si>
    <t>411370500012052001100000</t>
  </si>
  <si>
    <t>411371500012052001100000</t>
  </si>
  <si>
    <t>41137250001205200140000</t>
  </si>
  <si>
    <t>41137350001205200120000</t>
  </si>
  <si>
    <t>411374500012052001500000</t>
  </si>
  <si>
    <t>41137550001205200120000</t>
  </si>
  <si>
    <t>41137650001205200160000</t>
  </si>
  <si>
    <t>4113775000120520013350000</t>
  </si>
  <si>
    <t>41137850001205200110000</t>
  </si>
  <si>
    <t>41137950001205200167160</t>
  </si>
  <si>
    <t>411380500012052001114477</t>
  </si>
  <si>
    <t>41138150001205200149500</t>
  </si>
  <si>
    <t>41138250001205200112500</t>
  </si>
  <si>
    <t>411383500012052001448566</t>
  </si>
  <si>
    <t>411384500012052001332000</t>
  </si>
  <si>
    <t>41138550001205200150000</t>
  </si>
  <si>
    <t>411386500012052001259000</t>
  </si>
  <si>
    <t>41138750001205200130000</t>
  </si>
  <si>
    <t>41138850001205200150000</t>
  </si>
  <si>
    <t>41138950001205200150000</t>
  </si>
  <si>
    <t>41139050001205200150000</t>
  </si>
  <si>
    <t>41139150001205200112800</t>
  </si>
  <si>
    <t>411392500012052001688666</t>
  </si>
  <si>
    <t>411393500012052001150000</t>
  </si>
  <si>
    <t>41139450001205200110000</t>
  </si>
  <si>
    <t>411396500012052001100000</t>
  </si>
  <si>
    <t>41139750001205200110000</t>
  </si>
  <si>
    <t>411398500012052001294698</t>
  </si>
  <si>
    <t>41139950001205200118816</t>
  </si>
  <si>
    <t>41140050001205200148344</t>
  </si>
  <si>
    <t>411401500012052001260106</t>
  </si>
  <si>
    <t>41140250001205200110000</t>
  </si>
  <si>
    <t>41140350001205200150000</t>
  </si>
  <si>
    <t>41140450001205200150000</t>
  </si>
  <si>
    <t>41140550001205200150000</t>
  </si>
  <si>
    <t>41140650001205200150000</t>
  </si>
  <si>
    <t>41140750001205200150000</t>
  </si>
  <si>
    <t>41140850001205200150000</t>
  </si>
  <si>
    <t>41140950001205200150000</t>
  </si>
  <si>
    <t>41141050001205200150000</t>
  </si>
  <si>
    <t>41141150001205200150000</t>
  </si>
  <si>
    <t>41141250001205200150000</t>
  </si>
  <si>
    <t>41141350001205200170000</t>
  </si>
  <si>
    <t>41141450001205200150000</t>
  </si>
  <si>
    <t>41141550001205200150000</t>
  </si>
  <si>
    <t>41141650001205200117650</t>
  </si>
  <si>
    <t>411417500012052001407650</t>
  </si>
  <si>
    <t>41141850001205200150000</t>
  </si>
  <si>
    <t>4114195000120520015000</t>
  </si>
  <si>
    <t>4114205000120520015000</t>
  </si>
  <si>
    <t>411421500012052001100000</t>
  </si>
  <si>
    <t>41142250001205200150000</t>
  </si>
  <si>
    <t>41142350001205200120000</t>
  </si>
  <si>
    <t>4114245000120520015000</t>
  </si>
  <si>
    <t>41142550001205200150000</t>
  </si>
  <si>
    <t>4114265000120520015000</t>
  </si>
  <si>
    <t>4114275000120520015000</t>
  </si>
  <si>
    <t>411428500012052001236460</t>
  </si>
  <si>
    <t>411429500012052001142125</t>
  </si>
  <si>
    <t>41143050001205200150000</t>
  </si>
  <si>
    <t>4114315000120520015000</t>
  </si>
  <si>
    <t>4114325000120520015000</t>
  </si>
  <si>
    <t>41143350001205200170000</t>
  </si>
  <si>
    <t>4114345000120520015000</t>
  </si>
  <si>
    <t>41143550001205200150000</t>
  </si>
  <si>
    <t>41143650001205200167160</t>
  </si>
  <si>
    <t>41143750001205200157200</t>
  </si>
  <si>
    <t>41143850001205200167160</t>
  </si>
  <si>
    <t>41143950001205200167160</t>
  </si>
  <si>
    <t>41144050001205200150000</t>
  </si>
  <si>
    <t>4114415000120520015000</t>
  </si>
  <si>
    <t>41144250001205200137000</t>
  </si>
  <si>
    <t>411443500012052001150000</t>
  </si>
  <si>
    <t>4114445000120520015000</t>
  </si>
  <si>
    <t>4114455000120520015000</t>
  </si>
  <si>
    <t>41144650001205200198700</t>
  </si>
  <si>
    <t>41144750001205200150000</t>
  </si>
  <si>
    <t>411448500012052001597794</t>
  </si>
  <si>
    <t>411449500012052001203000</t>
  </si>
  <si>
    <t>411450500012052001100000</t>
  </si>
  <si>
    <t>4114515000120520015000</t>
  </si>
  <si>
    <t>4114525000120520015000</t>
  </si>
  <si>
    <t>4114535000120520015000</t>
  </si>
  <si>
    <t>411454500012052001500</t>
  </si>
  <si>
    <t>41145550001205200125000</t>
  </si>
  <si>
    <t>41145650001205200125000</t>
  </si>
  <si>
    <t>41145750001205200150000</t>
  </si>
  <si>
    <t>4114585000120520011000000</t>
  </si>
  <si>
    <t>41145950001205200110000</t>
  </si>
  <si>
    <t>4114605000120520015000</t>
  </si>
  <si>
    <t>41146150001205200110000</t>
  </si>
  <si>
    <t>4114625000120520015000</t>
  </si>
  <si>
    <t>41146350001205200150000</t>
  </si>
  <si>
    <t>41146450001205200110000</t>
  </si>
  <si>
    <t>41146550001205200150000</t>
  </si>
  <si>
    <t>41146650001205200110000</t>
  </si>
  <si>
    <t>41146750001205200120000</t>
  </si>
  <si>
    <t>41146850001205200160000</t>
  </si>
  <si>
    <t>4114695000120520015000</t>
  </si>
  <si>
    <t>41147050001205200110000</t>
  </si>
  <si>
    <t>41147150001205200110000</t>
  </si>
  <si>
    <t>41147250001205200110000</t>
  </si>
  <si>
    <t>411473500012052001500</t>
  </si>
  <si>
    <t>411474500012052001200</t>
  </si>
  <si>
    <t>4114755000120520011000</t>
  </si>
  <si>
    <t>411476500012052001200</t>
  </si>
  <si>
    <t>4114775000120520012000</t>
  </si>
  <si>
    <t>4114785000120520011400</t>
  </si>
  <si>
    <t>411479500012052001200</t>
  </si>
  <si>
    <t>411480500012052001500</t>
  </si>
  <si>
    <t>411481500012052001200</t>
  </si>
  <si>
    <t>411482500012052001200</t>
  </si>
  <si>
    <t>41148350001205200114000</t>
  </si>
  <si>
    <t>411484500012052001100</t>
  </si>
  <si>
    <t>4114855000120520011000</t>
  </si>
  <si>
    <t>411486500012052001500</t>
  </si>
  <si>
    <t>4114875000120520012000</t>
  </si>
  <si>
    <t>411488500012052001500</t>
  </si>
  <si>
    <t>4114895000120520011000</t>
  </si>
  <si>
    <t>4114905000120520011000</t>
  </si>
  <si>
    <t>4114915000120520012000</t>
  </si>
  <si>
    <t>4114925000120520011000</t>
  </si>
  <si>
    <t>4114935000120520012000</t>
  </si>
  <si>
    <t>4114945000120520014000</t>
  </si>
  <si>
    <t>4114955000120520012000</t>
  </si>
  <si>
    <t>4114965000120520011000</t>
  </si>
  <si>
    <t>4114975000120520011000</t>
  </si>
  <si>
    <t>41149850001205200122596</t>
  </si>
  <si>
    <t>41149950001205200122596</t>
  </si>
  <si>
    <t>411500500012052001500</t>
  </si>
  <si>
    <t>4115015000120520011000</t>
  </si>
  <si>
    <t>4115025000120520011000</t>
  </si>
  <si>
    <t>4115035000120520011000</t>
  </si>
  <si>
    <t>4115045000120520011000</t>
  </si>
  <si>
    <t>4115055000120520011000</t>
  </si>
  <si>
    <t>4115065000120520011000</t>
  </si>
  <si>
    <t>4115075000120520011000</t>
  </si>
  <si>
    <t>4115085000120520011000</t>
  </si>
  <si>
    <t>4115095000120520015000</t>
  </si>
  <si>
    <t>411510500012052001500</t>
  </si>
  <si>
    <t>4115115000120520012000</t>
  </si>
  <si>
    <t>4115125000120520011000</t>
  </si>
  <si>
    <t>4115135000120520011000</t>
  </si>
  <si>
    <t>4115145000120520011000</t>
  </si>
  <si>
    <t>411515500012052001118933</t>
  </si>
  <si>
    <t>41151650001205200160000</t>
  </si>
  <si>
    <t>41151750001205200198700</t>
  </si>
  <si>
    <t>411518500012052001118933</t>
  </si>
  <si>
    <t>41151950001205200151720</t>
  </si>
  <si>
    <t>41152050001205200181510</t>
  </si>
  <si>
    <t>41152150001205200110000</t>
  </si>
  <si>
    <t>411522500012052001142125</t>
  </si>
  <si>
    <t>411523500012052001237866</t>
  </si>
  <si>
    <t>41152450001205200120000</t>
  </si>
  <si>
    <t>41152550001205200150000</t>
  </si>
  <si>
    <t>41152650001205200150000</t>
  </si>
  <si>
    <t>411527500012052001700</t>
  </si>
  <si>
    <t>41152850001205200110000</t>
  </si>
  <si>
    <t>4115295000120520015000</t>
  </si>
  <si>
    <t>4115305000120520015000</t>
  </si>
  <si>
    <t>41153150001205200110000</t>
  </si>
  <si>
    <t>41153250001205200110000</t>
  </si>
  <si>
    <t>41153350001205200110000</t>
  </si>
  <si>
    <t>41153450001205200110000</t>
  </si>
  <si>
    <t>41153550001205200110000</t>
  </si>
  <si>
    <t>41153650001205200110000</t>
  </si>
  <si>
    <t>41153750001205200120000</t>
  </si>
  <si>
    <t>4115385000120520015000</t>
  </si>
  <si>
    <t>41153950001205200132622,8</t>
  </si>
  <si>
    <t>41154050001205200133623</t>
  </si>
  <si>
    <t>4115415000120520012000</t>
  </si>
  <si>
    <t>4115425000120520012000</t>
  </si>
  <si>
    <t>4115435000120520012000</t>
  </si>
  <si>
    <t>4115445000120520012000</t>
  </si>
  <si>
    <t>4115455000120520011000</t>
  </si>
  <si>
    <t>411546500012052001500</t>
  </si>
  <si>
    <t>411547500012052001100000</t>
  </si>
  <si>
    <t>41154850001205200132559,6</t>
  </si>
  <si>
    <t>411549500012052001100000</t>
  </si>
  <si>
    <t>41155050001205200150000</t>
  </si>
  <si>
    <t>41155150001205200110000</t>
  </si>
  <si>
    <t>41155250001205200172000</t>
  </si>
  <si>
    <t>41155350001205200120000</t>
  </si>
  <si>
    <t>41155450001205200120000</t>
  </si>
  <si>
    <t>411555500012052001236460</t>
  </si>
  <si>
    <t>41155650001205200150000</t>
  </si>
  <si>
    <t>41155750001205200199384</t>
  </si>
  <si>
    <t>41155850001205200132650</t>
  </si>
  <si>
    <t>411559500012052001106601,6</t>
  </si>
  <si>
    <t>411560500012052001106601,6</t>
  </si>
  <si>
    <t>41156150001205200120000</t>
  </si>
  <si>
    <t>411562500012052001236460</t>
  </si>
  <si>
    <t>411563500012052001172005</t>
  </si>
  <si>
    <t>41156450001205200150000</t>
  </si>
  <si>
    <t>411565500012052001142125</t>
  </si>
  <si>
    <t>41156650001205200150000</t>
  </si>
  <si>
    <t>411567500012052001142125</t>
  </si>
  <si>
    <t>411568500012052001237866</t>
  </si>
  <si>
    <t>411569500012052001356799</t>
  </si>
  <si>
    <t>41157050001205200120000</t>
  </si>
  <si>
    <t>41157150001205200110000</t>
  </si>
  <si>
    <t>41157250001205200150000</t>
  </si>
  <si>
    <t>41157350001205200150000</t>
  </si>
  <si>
    <t>41157450001205200150000</t>
  </si>
  <si>
    <t>41157550001205200120000</t>
  </si>
  <si>
    <t>41157650001205200150000</t>
  </si>
  <si>
    <t>411577500012052001100000</t>
  </si>
  <si>
    <t>41157850001205200122900</t>
  </si>
  <si>
    <t>41157950001205200150000</t>
  </si>
  <si>
    <t>411580500012052001172005</t>
  </si>
  <si>
    <t>411581500012052001344010</t>
  </si>
  <si>
    <t>411582500012052001284250</t>
  </si>
  <si>
    <t>411583500012052001142125</t>
  </si>
  <si>
    <t>411584500012052001142125</t>
  </si>
  <si>
    <t>411585500012052001142125</t>
  </si>
  <si>
    <t>41158650001205200120000</t>
  </si>
  <si>
    <t>41158750001205200158350</t>
  </si>
  <si>
    <t>41158850001205200150000</t>
  </si>
  <si>
    <t>411589500012052001356799</t>
  </si>
  <si>
    <t>41159050001205200150000</t>
  </si>
  <si>
    <t>41159150001205200150000</t>
  </si>
  <si>
    <t>41159250001205200150000</t>
  </si>
  <si>
    <t>41159350001205200150000</t>
  </si>
  <si>
    <t>4115945000120520013000</t>
  </si>
  <si>
    <t>41159550001205200180000</t>
  </si>
  <si>
    <t>41159650001205200110000</t>
  </si>
  <si>
    <t>41159750001205200150000</t>
  </si>
  <si>
    <t>41159850001205200120000</t>
  </si>
  <si>
    <t>41159950001205200130000</t>
  </si>
  <si>
    <t>4116005000120520015000</t>
  </si>
  <si>
    <t>4116015000120520015000</t>
  </si>
  <si>
    <t>41160250001205200140000</t>
  </si>
  <si>
    <t>411603500012052001100000</t>
  </si>
  <si>
    <t>411604500012052001100000</t>
  </si>
  <si>
    <t>411605500012052001100000</t>
  </si>
  <si>
    <t>41160650001205200120000</t>
  </si>
  <si>
    <t>41160750001205200150000</t>
  </si>
  <si>
    <t>411608500012052001100000</t>
  </si>
  <si>
    <t>411609500012052001236460</t>
  </si>
  <si>
    <t>41161050001205200120000</t>
  </si>
  <si>
    <t>41161150001205200150000</t>
  </si>
  <si>
    <t>41161250001205200120000</t>
  </si>
  <si>
    <t>411613500012052001100000</t>
  </si>
  <si>
    <t>411614500012052001236460</t>
  </si>
  <si>
    <t>411615500012052001100000</t>
  </si>
  <si>
    <t>411616500012052001100000</t>
  </si>
  <si>
    <t>411617500012052001100000</t>
  </si>
  <si>
    <t>411618500012052001118933</t>
  </si>
  <si>
    <t>41161950001205200130000</t>
  </si>
  <si>
    <t>41162050001205200198700</t>
  </si>
  <si>
    <t>41162150001205200150000</t>
  </si>
  <si>
    <t>41162250001205200186025</t>
  </si>
  <si>
    <t>411623500012052001119000</t>
  </si>
  <si>
    <t>411624500012052001118933</t>
  </si>
  <si>
    <t>41162550001205200120</t>
  </si>
  <si>
    <t>411626500012052001200</t>
  </si>
  <si>
    <t>411627500012052001200</t>
  </si>
  <si>
    <t>41162850001205200120</t>
  </si>
  <si>
    <t>41162950001205200150</t>
  </si>
  <si>
    <t>41163050001205200150</t>
  </si>
  <si>
    <t>4116315000120520011000</t>
  </si>
  <si>
    <t>4116325000120520015000</t>
  </si>
  <si>
    <t>41163350001205200110000</t>
  </si>
  <si>
    <t>4116345000120520015000</t>
  </si>
  <si>
    <t>4116355000120520015000</t>
  </si>
  <si>
    <t>4116365000120520015000</t>
  </si>
  <si>
    <t>4116375000120520015000</t>
  </si>
  <si>
    <t>4116385000120520015000</t>
  </si>
  <si>
    <t>4116395000120520015000</t>
  </si>
  <si>
    <t>4116405000120520015000</t>
  </si>
  <si>
    <t>4116415000120520015000</t>
  </si>
  <si>
    <t>4116425000120520015000</t>
  </si>
  <si>
    <t>4116435000120520015000</t>
  </si>
  <si>
    <t>4116445000120520015000</t>
  </si>
  <si>
    <t>4116455000120520015000</t>
  </si>
  <si>
    <t>4116465000120520015000</t>
  </si>
  <si>
    <t>4116475000120520015000</t>
  </si>
  <si>
    <t>4116485000120520015000</t>
  </si>
  <si>
    <t>4116495000120520015000</t>
  </si>
  <si>
    <t>41165050001205200115000</t>
  </si>
  <si>
    <t>4116515000120520015000</t>
  </si>
  <si>
    <t>4116525000120520015000</t>
  </si>
  <si>
    <t>41165350001205200120000</t>
  </si>
  <si>
    <t>4116545000120520015000</t>
  </si>
  <si>
    <t>41165550001205200120000</t>
  </si>
  <si>
    <t>4116565000120520015000</t>
  </si>
  <si>
    <t>4116575000120520015000</t>
  </si>
  <si>
    <t>4116585000120520015000</t>
  </si>
  <si>
    <t>4116595000120520015000</t>
  </si>
  <si>
    <t>4116605000120520015000</t>
  </si>
  <si>
    <t>4116615000120520015000</t>
  </si>
  <si>
    <t>41166250001205200110000</t>
  </si>
  <si>
    <t>4116635000120520015000</t>
  </si>
  <si>
    <t>41166450001205200110000</t>
  </si>
  <si>
    <t>4116655000120520015000</t>
  </si>
  <si>
    <t>411666500012052001394800</t>
  </si>
  <si>
    <t>4116675000120520014850</t>
  </si>
  <si>
    <t>4116685000120520015000</t>
  </si>
  <si>
    <t>4116695000120520015000</t>
  </si>
  <si>
    <t>4116705000120520015000</t>
  </si>
  <si>
    <t>41167150001205200198700</t>
  </si>
  <si>
    <t>41167250001205200147600</t>
  </si>
  <si>
    <t>41167350001205200120000</t>
  </si>
  <si>
    <t>41167450001205200110000</t>
  </si>
  <si>
    <t>411675500012052001100000</t>
  </si>
  <si>
    <t>411676500012052001119000</t>
  </si>
  <si>
    <t>41167750001205200110000</t>
  </si>
  <si>
    <t>41167850001205200110000</t>
  </si>
  <si>
    <t>41167950001205200110000</t>
  </si>
  <si>
    <t>41168050001205200115000</t>
  </si>
  <si>
    <t>41168150001205200150000</t>
  </si>
  <si>
    <t>41168250001205200110000</t>
  </si>
  <si>
    <t>41168350001205200141025</t>
  </si>
  <si>
    <t>41168450001205200170000</t>
  </si>
  <si>
    <t>4116855000120520015000</t>
  </si>
  <si>
    <t>411686500012052001118933</t>
  </si>
  <si>
    <t>411687500012052001100000</t>
  </si>
  <si>
    <t>4116885000120520015000</t>
  </si>
  <si>
    <t>41168950001205200120000</t>
  </si>
  <si>
    <t>4116905000120520015000</t>
  </si>
  <si>
    <t>41169150001205200198700</t>
  </si>
  <si>
    <t>411692500012052001118933</t>
  </si>
  <si>
    <t>41169350001205200120000</t>
  </si>
  <si>
    <t>41169450001205200120000</t>
  </si>
  <si>
    <t>41169550001205200110000</t>
  </si>
  <si>
    <t>41169650001205200110000</t>
  </si>
  <si>
    <t>411697500012052001237866</t>
  </si>
  <si>
    <t>41169850001205200150000</t>
  </si>
  <si>
    <t>41169950001205200120000</t>
  </si>
  <si>
    <t>41170050001205200110000</t>
  </si>
  <si>
    <t>41170150001205200180000</t>
  </si>
  <si>
    <t>41170250001205200110000</t>
  </si>
  <si>
    <t>41170350001205200165190</t>
  </si>
  <si>
    <t>41170450001205200130000</t>
  </si>
  <si>
    <t>411705500012052001106000</t>
  </si>
  <si>
    <t>41170650001205200120000</t>
  </si>
  <si>
    <t>41170750001205200150000</t>
  </si>
  <si>
    <t>411708500012052001148700</t>
  </si>
  <si>
    <t>41170950001205200150000</t>
  </si>
  <si>
    <t>41171050001205200150000</t>
  </si>
  <si>
    <t>411711500012052001100000</t>
  </si>
  <si>
    <t>411712500012052001100000</t>
  </si>
  <si>
    <t>411713500012052001150000</t>
  </si>
  <si>
    <t>411714500012052001260100</t>
  </si>
  <si>
    <t>411715500012052001352700</t>
  </si>
  <si>
    <t>411716500012052001118933</t>
  </si>
  <si>
    <t>4117175000120520012150</t>
  </si>
  <si>
    <t>411718500012052001332000</t>
  </si>
  <si>
    <t>41171950001205200187,24</t>
  </si>
  <si>
    <t>411720500012052001142125</t>
  </si>
  <si>
    <t>411721500012052001100000</t>
  </si>
  <si>
    <t>41172250001205200156350</t>
  </si>
  <si>
    <t>4117235000120520015000</t>
  </si>
  <si>
    <t>4117245000120520015900</t>
  </si>
  <si>
    <t>411725500012052001179000</t>
  </si>
  <si>
    <t>411726500012052001407600</t>
  </si>
  <si>
    <t>4117275000120520015000</t>
  </si>
  <si>
    <t>411728500012052001100000</t>
  </si>
  <si>
    <t>411729500012052001179000</t>
  </si>
  <si>
    <t>41173050001205200150000</t>
  </si>
  <si>
    <t>411732500012041005141300</t>
  </si>
  <si>
    <t>411733500012041002200000</t>
  </si>
  <si>
    <t>4117375000120480012000000</t>
  </si>
  <si>
    <t>41174050001204100765163</t>
  </si>
  <si>
    <t>41174150001204100182391</t>
  </si>
  <si>
    <t>411742500012041002201157</t>
  </si>
  <si>
    <t>411774500012041005234642</t>
  </si>
  <si>
    <t>411781500012041003300461</t>
  </si>
  <si>
    <t>4117835000120310021151060</t>
  </si>
  <si>
    <t>411796500012041004282331,12</t>
  </si>
  <si>
    <t>411799500012041006275948,75</t>
  </si>
  <si>
    <t>411806500012041007120045,92</t>
  </si>
  <si>
    <t>411811500012041002183556,29</t>
  </si>
  <si>
    <t>41182050001204100643239,42</t>
  </si>
  <si>
    <t>411825500012041001149195,72</t>
  </si>
  <si>
    <t>411842500012041002186148,86</t>
  </si>
  <si>
    <t>411846500012041004101187,32</t>
  </si>
  <si>
    <t>411860500012041002140364,67</t>
  </si>
  <si>
    <t>411865500012041007201297,92</t>
  </si>
  <si>
    <t>411869500012041005162295,46</t>
  </si>
  <si>
    <t>4118735000120410066428,28</t>
  </si>
  <si>
    <t>411882500012041003183763,52</t>
  </si>
  <si>
    <t>411898500012041002178785,61</t>
  </si>
  <si>
    <t>411911500012041002248737,96</t>
  </si>
  <si>
    <t>411919500012041002478549,1</t>
  </si>
  <si>
    <t>411942500012041005201716,34</t>
  </si>
  <si>
    <t>411944500012041007162295,46</t>
  </si>
  <si>
    <t>411958500012041008124217,74</t>
  </si>
  <si>
    <t>411960500012041002402468,05</t>
  </si>
  <si>
    <t>411966500012041008996651,47</t>
  </si>
  <si>
    <t>411991500012041007322612,55</t>
  </si>
  <si>
    <t>411994500012041004398660,59</t>
  </si>
  <si>
    <t>411995500012041002398660,59</t>
  </si>
  <si>
    <t>411998500012041004178365,12</t>
  </si>
  <si>
    <t>412002500012041001282538,35</t>
  </si>
  <si>
    <t>412015500012041006206836,5</t>
  </si>
  <si>
    <t>412016500012041003367821,73</t>
  </si>
  <si>
    <t>412020500012041008279339,71</t>
  </si>
  <si>
    <t>412022500012041005398453,35</t>
  </si>
  <si>
    <t>412027500012041001282538,35</t>
  </si>
  <si>
    <t>412031500012041003282331,12</t>
  </si>
  <si>
    <t>412050500012041002215821,15</t>
  </si>
  <si>
    <t>412056500012041002248058,4</t>
  </si>
  <si>
    <t>412068500012041008245066,99</t>
  </si>
  <si>
    <t>412080500012041008276762,76</t>
  </si>
  <si>
    <t>412088500012041002276348,29</t>
  </si>
  <si>
    <t>412092500012041008180543,23</t>
  </si>
  <si>
    <t>412125500012041002208457,9</t>
  </si>
  <si>
    <t>412130500012041005191296,17</t>
  </si>
  <si>
    <t>412139500012041006245066,99</t>
  </si>
  <si>
    <t>41215450001204100544350</t>
  </si>
  <si>
    <t>41215550001205200150000</t>
  </si>
  <si>
    <t>41215650001205200130000</t>
  </si>
  <si>
    <t>412172500012041008500000</t>
  </si>
  <si>
    <t>412175500012033002400000</t>
  </si>
  <si>
    <t>412180500012030003100000</t>
  </si>
  <si>
    <t>412208500012041005454924,39</t>
  </si>
  <si>
    <t>412211500012041002106322,59</t>
  </si>
  <si>
    <t>41221250001204100255049,26</t>
  </si>
  <si>
    <t>412234500012041001106476</t>
  </si>
  <si>
    <t>412235500012033001214000</t>
  </si>
  <si>
    <t>412259500012041004265824</t>
  </si>
  <si>
    <t>412302500012041008170457</t>
  </si>
  <si>
    <t>412326500012041003156236</t>
  </si>
  <si>
    <t>412328500012041005161834</t>
  </si>
  <si>
    <t>412335500012041001185342</t>
  </si>
  <si>
    <t>412345500012041005307537</t>
  </si>
  <si>
    <t>412351500012033004675814</t>
  </si>
  <si>
    <t>412358500012041001132813</t>
  </si>
  <si>
    <t>41236950001204100730304</t>
  </si>
  <si>
    <t>412375500012041003232738</t>
  </si>
  <si>
    <t>412376500012041003232738</t>
  </si>
  <si>
    <t>412383500012041001161029</t>
  </si>
  <si>
    <t>412387500012041004100938</t>
  </si>
  <si>
    <t>412390500012048001900000</t>
  </si>
  <si>
    <t>41239850001203700220000</t>
  </si>
  <si>
    <t>412408500012031005133757580</t>
  </si>
  <si>
    <t>412442500012041005289529</t>
  </si>
  <si>
    <t>412443500012041005289529</t>
  </si>
  <si>
    <t>412444500012041005289529</t>
  </si>
  <si>
    <t>41244550001204100582968</t>
  </si>
  <si>
    <t>41245850001204100372450</t>
  </si>
  <si>
    <t>41245950001204100335679</t>
  </si>
  <si>
    <t>412478500012045007431912</t>
  </si>
  <si>
    <t>4124895000120310029222813</t>
  </si>
  <si>
    <t>41249050001090700180000000</t>
  </si>
  <si>
    <t>4125045000120330013,79</t>
  </si>
  <si>
    <t>4125055000120330010,14</t>
  </si>
  <si>
    <t>41252150001204100667151</t>
  </si>
  <si>
    <t>412539500012041007305671</t>
  </si>
  <si>
    <t>412543500012041006247476,57</t>
  </si>
  <si>
    <t>412545500012041007255938,72</t>
  </si>
  <si>
    <t>412548500012041008116666,67</t>
  </si>
  <si>
    <t>41255150001204100592783,51</t>
  </si>
  <si>
    <t>412552500012041006122500</t>
  </si>
  <si>
    <t>412555500012041008383928,57</t>
  </si>
  <si>
    <t>412559500012041001292715,16</t>
  </si>
  <si>
    <t>412561500012031004535000</t>
  </si>
  <si>
    <t>41256650001203700250000</t>
  </si>
  <si>
    <t>412597500012041006102263</t>
  </si>
  <si>
    <t>41262150001204500727689</t>
  </si>
  <si>
    <t>41264350001204100731130</t>
  </si>
  <si>
    <t>412647500012032001100000</t>
  </si>
  <si>
    <t>4126545000120310025941124</t>
  </si>
  <si>
    <t>4126555000120310024800307</t>
  </si>
  <si>
    <t>41268650001204100625670</t>
  </si>
  <si>
    <t>41270750001204100649222</t>
  </si>
  <si>
    <t>4127125000120310022000000</t>
  </si>
  <si>
    <t>41271350001203000346645</t>
  </si>
  <si>
    <t>41272550001204100356330</t>
  </si>
  <si>
    <t>412730500012041003269000</t>
  </si>
  <si>
    <t>412742500012050001954200</t>
  </si>
  <si>
    <t>412745500012037001100000</t>
  </si>
  <si>
    <t>412755500012041002257597</t>
  </si>
  <si>
    <t>412783500012041002280973</t>
  </si>
  <si>
    <t>412788500012041002728449</t>
  </si>
  <si>
    <t>41279050001204100465813</t>
  </si>
  <si>
    <t>4127965000120480011900000</t>
  </si>
  <si>
    <t>412797500012052001120563</t>
  </si>
  <si>
    <t>41281250001204100255660</t>
  </si>
  <si>
    <t>41281950001204100366080</t>
  </si>
  <si>
    <t>412829500012041005192650</t>
  </si>
  <si>
    <t>4128415000120410043654,36</t>
  </si>
  <si>
    <t>412844500012041005200800</t>
  </si>
  <si>
    <t>412865500012041001180869</t>
  </si>
  <si>
    <t>412872500012041005136429</t>
  </si>
  <si>
    <t>412873500012050001346882</t>
  </si>
  <si>
    <t>412874500012050001115025</t>
  </si>
  <si>
    <t>41287650001203300390000</t>
  </si>
  <si>
    <t>412880500012048001180000</t>
  </si>
  <si>
    <t>41288950001204100636000</t>
  </si>
  <si>
    <t>4128955000120370021378910</t>
  </si>
  <si>
    <t>412897500012050001598993</t>
  </si>
  <si>
    <t>412898500012050001962575</t>
  </si>
  <si>
    <t>412899500012050001347517</t>
  </si>
  <si>
    <t>4129025000120330011060000</t>
  </si>
  <si>
    <t>41290550001204100116941,79</t>
  </si>
  <si>
    <t>41290650001204100711073,83</t>
  </si>
  <si>
    <t>4129235000120410071222,8</t>
  </si>
  <si>
    <t>412941500012031002957,71</t>
  </si>
  <si>
    <t>41294950001204100723359</t>
  </si>
  <si>
    <t>4129535000120320013500000</t>
  </si>
  <si>
    <t>41296050001203100135000</t>
  </si>
  <si>
    <t>41296550001204100638582</t>
  </si>
  <si>
    <t>412981500012041007104260</t>
  </si>
  <si>
    <t>4129915000120310011880997,77</t>
  </si>
  <si>
    <t>41300450001205000120000</t>
  </si>
  <si>
    <t>41300950001204100582870</t>
  </si>
  <si>
    <t>413024500012033002513360</t>
  </si>
  <si>
    <t>41302950001203100250167900</t>
  </si>
  <si>
    <t>413032500012032002155176</t>
  </si>
  <si>
    <t>41304750001203300193697</t>
  </si>
  <si>
    <t>41304850001203300193697</t>
  </si>
  <si>
    <t>413065500012037002150000</t>
  </si>
  <si>
    <t>413066500012048001120000</t>
  </si>
  <si>
    <t>413070500012031002662110</t>
  </si>
  <si>
    <t>413076500012041007152822</t>
  </si>
  <si>
    <t>413080500012041008500000</t>
  </si>
  <si>
    <t>4130815000120310031933050</t>
  </si>
  <si>
    <t>4130845000120310041545717</t>
  </si>
  <si>
    <t>4130885000120410081290000</t>
  </si>
  <si>
    <t>4131135000120330043796115</t>
  </si>
  <si>
    <t>413131500012041001120960</t>
  </si>
  <si>
    <t>41313550001204100522150</t>
  </si>
  <si>
    <t>4131365000120410058065</t>
  </si>
  <si>
    <t>413138500012048001250000</t>
  </si>
  <si>
    <t>413148500012041003183768,96</t>
  </si>
  <si>
    <t>413149500012048001300000</t>
  </si>
  <si>
    <t>413150500012041006307109</t>
  </si>
  <si>
    <t>41315350001203700250000</t>
  </si>
  <si>
    <t>41315450001204100567580</t>
  </si>
  <si>
    <t>413157500012050001131063</t>
  </si>
  <si>
    <t>41316650001203700250000</t>
  </si>
  <si>
    <t>41317150001203700120000</t>
  </si>
  <si>
    <t>413199500012031003300000</t>
  </si>
  <si>
    <t>41320150001203100297441</t>
  </si>
  <si>
    <t>413202500012033001180000</t>
  </si>
  <si>
    <t>4132035000120330037545000</t>
  </si>
  <si>
    <t>413206500012048001150000</t>
  </si>
  <si>
    <t>413208500012030003689455</t>
  </si>
  <si>
    <t>413264500012033001754717</t>
  </si>
  <si>
    <t>4133015000120330018000</t>
  </si>
  <si>
    <t>413309500012033002175466</t>
  </si>
  <si>
    <t>413336500012033001192589</t>
  </si>
  <si>
    <t>413344500012033001140026</t>
  </si>
  <si>
    <t>4133825000120310024800307</t>
  </si>
  <si>
    <t>41338450001204100592961</t>
  </si>
  <si>
    <t>41338650001205000127138</t>
  </si>
  <si>
    <t>413388500012032001344800</t>
  </si>
  <si>
    <t>413397500012041005138561</t>
  </si>
  <si>
    <t>413430500012041001529131</t>
  </si>
  <si>
    <t>413443500012041001303360</t>
  </si>
  <si>
    <t>41346250001203300161801</t>
  </si>
  <si>
    <t>41347250001204100339428</t>
  </si>
  <si>
    <t>413484500012041007305671</t>
  </si>
  <si>
    <t>413494500012041004314643,92</t>
  </si>
  <si>
    <t>413497500012041006275948,75</t>
  </si>
  <si>
    <t>413504500012041007120045,92</t>
  </si>
  <si>
    <t>413509500012041002183556,29</t>
  </si>
  <si>
    <t>413522500012041001182573,58</t>
  </si>
  <si>
    <t>413533500012041008225613,91</t>
  </si>
  <si>
    <t>413537500012041002186148,86</t>
  </si>
  <si>
    <t>413541500012041004101187,32</t>
  </si>
  <si>
    <t>413542500012031003430476,77</t>
  </si>
  <si>
    <t>413548500012041008124217,74</t>
  </si>
  <si>
    <t>413550500012041002352839,51</t>
  </si>
  <si>
    <t>413556500012041008996651,47</t>
  </si>
  <si>
    <t>413580500012041007323520,09</t>
  </si>
  <si>
    <t>413583500012041004398660,59</t>
  </si>
  <si>
    <t>413584500012041002398660,59</t>
  </si>
  <si>
    <t>413587500012041004178365,12</t>
  </si>
  <si>
    <t>413591500012041001281800,45</t>
  </si>
  <si>
    <t>413604500012041006206836,5</t>
  </si>
  <si>
    <t>413609500012041008279339,71</t>
  </si>
  <si>
    <t>413610500012041005398453,35</t>
  </si>
  <si>
    <t>413615500012041001281800,45</t>
  </si>
  <si>
    <t>413619500012041003282331,12</t>
  </si>
  <si>
    <t>413637500012041002184904,78</t>
  </si>
  <si>
    <t>413643500012041002248058,4</t>
  </si>
  <si>
    <t>413654500012041008245066,99</t>
  </si>
  <si>
    <t>413666500012041008276762,76</t>
  </si>
  <si>
    <t>413674500012041002276348,29</t>
  </si>
  <si>
    <t>413678500012041008180543,23</t>
  </si>
  <si>
    <t>413711500012041002208457,9</t>
  </si>
  <si>
    <t>413716500012041005191296,17</t>
  </si>
  <si>
    <t>413724500012041006245066,99</t>
  </si>
  <si>
    <t>413747500012041007201297,92</t>
  </si>
  <si>
    <t>413751500012041005162295,46</t>
  </si>
  <si>
    <t>413763500012041003183763,52</t>
  </si>
  <si>
    <t>413779500012041002178785,61</t>
  </si>
  <si>
    <t>413792500012041002248737,96</t>
  </si>
  <si>
    <t>413800500012041002478549,1</t>
  </si>
  <si>
    <t>413824500012041005190417,36</t>
  </si>
  <si>
    <t>413826500012041007162295,46</t>
  </si>
  <si>
    <t>413855500012041007500000</t>
  </si>
  <si>
    <t>41388150001204100610191</t>
  </si>
  <si>
    <t>413885500012041001111625</t>
  </si>
  <si>
    <t>413886500012041001360680</t>
  </si>
  <si>
    <t>41388850001204100155337</t>
  </si>
  <si>
    <t>413894500012041001111625</t>
  </si>
  <si>
    <t>413902500012041005309184</t>
  </si>
  <si>
    <t>413905500012041005111625</t>
  </si>
  <si>
    <t>413916500012033002400000</t>
  </si>
  <si>
    <t>413924500012041002211747</t>
  </si>
  <si>
    <t>413929500012031004223700</t>
  </si>
  <si>
    <t>413935500012048001150000</t>
  </si>
  <si>
    <t>41393950001205000114341</t>
  </si>
  <si>
    <t>413941500012031004122800</t>
  </si>
  <si>
    <t>41394250001205000197981</t>
  </si>
  <si>
    <t>413944500012050001163871</t>
  </si>
  <si>
    <t>413947500012033002146645</t>
  </si>
  <si>
    <t>413954500012041002189481</t>
  </si>
  <si>
    <t>4139615000120410031749961,44</t>
  </si>
  <si>
    <t>41396450001204100337026,54</t>
  </si>
  <si>
    <t>41396650001204100739806,56</t>
  </si>
  <si>
    <t>413969500012041006137500</t>
  </si>
  <si>
    <t>41397450001204100725032</t>
  </si>
  <si>
    <t>413981500012041005454924,39</t>
  </si>
  <si>
    <t>413984500012041002106322,59</t>
  </si>
  <si>
    <t>41398550001204100255049,26</t>
  </si>
  <si>
    <t>414007500012048001150000</t>
  </si>
  <si>
    <t>41401350001204100636000</t>
  </si>
  <si>
    <t>414015500012033002346645</t>
  </si>
  <si>
    <t>4140175000120410026000</t>
  </si>
  <si>
    <t>4140315000120330021300000</t>
  </si>
  <si>
    <t>414032500012041005141300</t>
  </si>
  <si>
    <t>414040500012041005188910</t>
  </si>
  <si>
    <t>41404450001203300121760</t>
  </si>
  <si>
    <t>41404750001204100719043</t>
  </si>
  <si>
    <t>414061500012041001111625</t>
  </si>
  <si>
    <t>414062500012041001360680</t>
  </si>
  <si>
    <t>414064500012041001110674</t>
  </si>
  <si>
    <t>414069500012041001111625</t>
  </si>
  <si>
    <t>414076500012041005309184</t>
  </si>
  <si>
    <t>414079500012041005111625</t>
  </si>
  <si>
    <t>4140895000120410052600438,89</t>
  </si>
  <si>
    <t>414102500012041007188018,75</t>
  </si>
  <si>
    <t>41411050001204100616038</t>
  </si>
  <si>
    <t>414136500012048001250000</t>
  </si>
  <si>
    <t>414138500012041007250000</t>
  </si>
  <si>
    <t>414146500012033001100000</t>
  </si>
  <si>
    <t>41415150001203100416000</t>
  </si>
  <si>
    <t>414152500012033002400000</t>
  </si>
  <si>
    <t>414169500012041007104260</t>
  </si>
  <si>
    <t>414179500012033001378420</t>
  </si>
  <si>
    <t>414180500012033001329706</t>
  </si>
  <si>
    <t>414207500012033001214000</t>
  </si>
  <si>
    <t>414223500012033004675814</t>
  </si>
  <si>
    <t>414256500012041001238291</t>
  </si>
  <si>
    <t>414258500012041004265824</t>
  </si>
  <si>
    <t>414285500012041003206171</t>
  </si>
  <si>
    <t>414307500012041004218719</t>
  </si>
  <si>
    <t>414309500012041005161834</t>
  </si>
  <si>
    <t>414314500012041005330434</t>
  </si>
  <si>
    <t>414318500012041001106476</t>
  </si>
  <si>
    <t>41434550001203300411645</t>
  </si>
  <si>
    <t>41434850001205000125855</t>
  </si>
  <si>
    <t>41434950001205000125855</t>
  </si>
  <si>
    <t>41435050001205000151712</t>
  </si>
  <si>
    <t>414362500012045007431912</t>
  </si>
  <si>
    <t>414372500012048001400000</t>
  </si>
  <si>
    <t>41437650001204100544350</t>
  </si>
  <si>
    <t>4143785000120330024174000</t>
  </si>
  <si>
    <t>41439250001203100158000000</t>
  </si>
  <si>
    <t>41439550001205000139128</t>
  </si>
  <si>
    <t>4144045000120310021404363</t>
  </si>
  <si>
    <t>41441250001204100370211</t>
  </si>
  <si>
    <t>414422500012041002338124</t>
  </si>
  <si>
    <t>414431500012041004566939</t>
  </si>
  <si>
    <t>414446500012041007204236</t>
  </si>
  <si>
    <t>41445350001204100799171</t>
  </si>
  <si>
    <t>41445450001204100182391</t>
  </si>
  <si>
    <t>414455500012041002307953</t>
  </si>
  <si>
    <t>4144615000120330010,13</t>
  </si>
  <si>
    <t>4144625000120330011</t>
  </si>
  <si>
    <t>4144635000120330011</t>
  </si>
  <si>
    <t>4144645000120330011</t>
  </si>
  <si>
    <t>4144655000120330010,3</t>
  </si>
  <si>
    <t>4144665000120330010,25</t>
  </si>
  <si>
    <t>414468500012041001325413</t>
  </si>
  <si>
    <t>41449050001204100252111</t>
  </si>
  <si>
    <t>41449950001204100357620</t>
  </si>
  <si>
    <t>414509500012041005203830</t>
  </si>
  <si>
    <t>41451250001203300445661</t>
  </si>
  <si>
    <t>41451350001204100651024</t>
  </si>
  <si>
    <t>414525500012041005343961</t>
  </si>
  <si>
    <t>414532500012041003343961</t>
  </si>
  <si>
    <t>4145345000120310021241188</t>
  </si>
  <si>
    <t>414553500012033001165463,75</t>
  </si>
  <si>
    <t>414560500012033002211143,42</t>
  </si>
  <si>
    <t>4145625000120330012000</t>
  </si>
  <si>
    <t>41456950001204100133576,19</t>
  </si>
  <si>
    <t>414576500012041005136429</t>
  </si>
  <si>
    <t>41458950001204100722200</t>
  </si>
  <si>
    <t>4145915000120410027947</t>
  </si>
  <si>
    <t>4145985000120500011505829</t>
  </si>
  <si>
    <t>414636500012033001206423</t>
  </si>
  <si>
    <t>414637500012033001190703</t>
  </si>
  <si>
    <t>414639500012041006247476,57</t>
  </si>
  <si>
    <t>414641500012041007255938,72</t>
  </si>
  <si>
    <t>414644500012041008116666,67</t>
  </si>
  <si>
    <t>41464750001204100592783,51</t>
  </si>
  <si>
    <t>414648500012041006122500</t>
  </si>
  <si>
    <t>414651500012041008383928,57</t>
  </si>
  <si>
    <t>414655500012041001283694,36</t>
  </si>
  <si>
    <t>414665500012041002325629</t>
  </si>
  <si>
    <t>4146665000120330021375000</t>
  </si>
  <si>
    <t>41467750001204100731130</t>
  </si>
  <si>
    <t>4146815000120310011012908,37</t>
  </si>
  <si>
    <t>41468650001204100615422</t>
  </si>
  <si>
    <t>414701500012041002400000</t>
  </si>
  <si>
    <t>414703500012041001603650</t>
  </si>
  <si>
    <t>41470950001204100552000</t>
  </si>
  <si>
    <t>41471050001204100581936</t>
  </si>
  <si>
    <t>41471150001204100558065</t>
  </si>
  <si>
    <t>414719500012041005138561</t>
  </si>
  <si>
    <t>414725500012041006208236</t>
  </si>
  <si>
    <t>414729500012041004307810</t>
  </si>
  <si>
    <t>414730500012041001419168</t>
  </si>
  <si>
    <t>414731500012041006349275</t>
  </si>
  <si>
    <t>414741500012041008200000</t>
  </si>
  <si>
    <t>414746500012041006525870</t>
  </si>
  <si>
    <t>414747500012041006349257</t>
  </si>
  <si>
    <t>414751500012041006160035</t>
  </si>
  <si>
    <t>414752500012041004169079</t>
  </si>
  <si>
    <t>41475750001204100668577</t>
  </si>
  <si>
    <t>414765500012041003159895</t>
  </si>
  <si>
    <t>414788500012041002138471</t>
  </si>
  <si>
    <t>41480450001204100250938</t>
  </si>
  <si>
    <t>41481250001204100241917</t>
  </si>
  <si>
    <t>414818500012033001121331</t>
  </si>
  <si>
    <t>41482250001203300142368</t>
  </si>
  <si>
    <t>41482350001203300343737</t>
  </si>
  <si>
    <t>414824500012033001173435</t>
  </si>
  <si>
    <t>41482550001203300162420</t>
  </si>
  <si>
    <t>41482750001203300115937</t>
  </si>
  <si>
    <t>414836500012041004420264</t>
  </si>
  <si>
    <t>414842500012041003232738</t>
  </si>
  <si>
    <t>414843500012041003232738</t>
  </si>
  <si>
    <t>41485350001204100356330</t>
  </si>
  <si>
    <t>414883500012041003990000</t>
  </si>
  <si>
    <t>4148865000120310029222813</t>
  </si>
  <si>
    <t>41490650001203300130356,18</t>
  </si>
  <si>
    <t>41490750001204100570695,25</t>
  </si>
  <si>
    <t>41491650001204500736454</t>
  </si>
  <si>
    <t>4149275000120310013950468,13</t>
  </si>
  <si>
    <t>4149385000120310022000000</t>
  </si>
  <si>
    <t>4149495000120310025941124</t>
  </si>
  <si>
    <t>4149505000120410066000</t>
  </si>
  <si>
    <t>4149525000120410086000</t>
  </si>
  <si>
    <t>4149535000120410056000</t>
  </si>
  <si>
    <t>41495850001203300195205</t>
  </si>
  <si>
    <t>414964500012033001131674</t>
  </si>
  <si>
    <t>41497150001204100580000</t>
  </si>
  <si>
    <t>414972500012041006122257</t>
  </si>
  <si>
    <t>41498150001203300311388346</t>
  </si>
  <si>
    <t>4149835000120410036000</t>
  </si>
  <si>
    <t>4149925000120410081179200</t>
  </si>
  <si>
    <t>414998500012032001100000</t>
  </si>
  <si>
    <t>41500150001204100387714</t>
  </si>
  <si>
    <t>415005500012041001100000</t>
  </si>
  <si>
    <t>415012500012033002513360</t>
  </si>
  <si>
    <t>415035500012041005200800</t>
  </si>
  <si>
    <t>41505250001204100676645</t>
  </si>
  <si>
    <t>4150575000120500015000</t>
  </si>
  <si>
    <t>415061500012031004534600</t>
  </si>
  <si>
    <t>41511850001204100752237,98</t>
  </si>
  <si>
    <t>415124500012041003391099</t>
  </si>
  <si>
    <t>4151265000120480011000000</t>
  </si>
  <si>
    <t>4151285000120500011839430</t>
  </si>
  <si>
    <t>415176500012041001180869</t>
  </si>
  <si>
    <t>415180500012031002256233,96</t>
  </si>
  <si>
    <t>415208500012041006109515</t>
  </si>
  <si>
    <t>415212500012041004277681</t>
  </si>
  <si>
    <t>415213500012041006332455</t>
  </si>
  <si>
    <t>415227500012041006563449</t>
  </si>
  <si>
    <t>415232500012041006147407</t>
  </si>
  <si>
    <t>415233500012041004175764</t>
  </si>
  <si>
    <t>41523750001204100665146</t>
  </si>
  <si>
    <t>415243500012041003147407</t>
  </si>
  <si>
    <t>41527850001204100185376</t>
  </si>
  <si>
    <t>4153085000120330011060000</t>
  </si>
  <si>
    <t>41531350001204100581321</t>
  </si>
  <si>
    <t>41532750001204100669743</t>
  </si>
  <si>
    <t>415328500012041006582569</t>
  </si>
  <si>
    <t>41533150001204100122120,51</t>
  </si>
  <si>
    <t>41533950001203300461787,87</t>
  </si>
  <si>
    <t>41534450001203300141224,32</t>
  </si>
  <si>
    <t>41534850001203300190981,96</t>
  </si>
  <si>
    <t>4153525000120330044025,48</t>
  </si>
  <si>
    <t>41535550001203300454674,39</t>
  </si>
  <si>
    <t>41536350001203300128435,63</t>
  </si>
  <si>
    <t>41536550001203300471034,6</t>
  </si>
  <si>
    <t>41537450001203300176232,54</t>
  </si>
  <si>
    <t>41538450001204100260412,46</t>
  </si>
  <si>
    <t>41538650001203300139511,93</t>
  </si>
  <si>
    <t>415418500012048001150000</t>
  </si>
  <si>
    <t>4154785000120320013500000</t>
  </si>
  <si>
    <t>4154855000120500012000</t>
  </si>
  <si>
    <t>41549550001203100131000</t>
  </si>
  <si>
    <t>415498500012050001202095</t>
  </si>
  <si>
    <t>415509500012041001190775</t>
  </si>
  <si>
    <t>415510500012041005705000</t>
  </si>
  <si>
    <t>415513500012048001120000</t>
  </si>
  <si>
    <t>41551650001204100817056</t>
  </si>
  <si>
    <t>415524500012031002662110</t>
  </si>
  <si>
    <t>415535500012041008598413</t>
  </si>
  <si>
    <t>41554750001204100465813</t>
  </si>
  <si>
    <t>4155525000120310025941124</t>
  </si>
  <si>
    <t>4155535000120310024800307</t>
  </si>
  <si>
    <t>41555550001204100223534</t>
  </si>
  <si>
    <t>415557500012041007152822</t>
  </si>
  <si>
    <t>41556550001203300185514,28</t>
  </si>
  <si>
    <t>415572500012033001135376</t>
  </si>
  <si>
    <t>41557650001203300417350,66</t>
  </si>
  <si>
    <t>41558050001203300143931</t>
  </si>
  <si>
    <t>415583500012041005167859</t>
  </si>
  <si>
    <t>4155875000120330043796115</t>
  </si>
  <si>
    <t>4155935000120500012714</t>
  </si>
  <si>
    <t>4155965000120410047552,43</t>
  </si>
  <si>
    <t>41559750001204100429217621,32</t>
  </si>
  <si>
    <t>41560150001203300152742,73</t>
  </si>
  <si>
    <t>4156075000120320017959416</t>
  </si>
  <si>
    <t>4156095000120370013447270</t>
  </si>
  <si>
    <t>415618500012041002728449</t>
  </si>
  <si>
    <t>415624500012045007412749</t>
  </si>
  <si>
    <t>41564150001203300350000</t>
  </si>
  <si>
    <t>415666500012041005343961</t>
  </si>
  <si>
    <t>415672500012041003343961</t>
  </si>
  <si>
    <t>4156745000120310021241188</t>
  </si>
  <si>
    <t>4157405000120330018000</t>
  </si>
  <si>
    <t>415748500012033002173462</t>
  </si>
  <si>
    <t>415755500012033001334312</t>
  </si>
  <si>
    <t>415780500012041006307109</t>
  </si>
  <si>
    <t>4157885000120310024915000</t>
  </si>
  <si>
    <t>415793500012032001344800</t>
  </si>
  <si>
    <t>415804500012041003271824</t>
  </si>
  <si>
    <t>415806500012041004281439</t>
  </si>
  <si>
    <t>415812500012041003236257</t>
  </si>
  <si>
    <t>415853500012041001529131</t>
  </si>
  <si>
    <t>415866500012041001303360</t>
  </si>
  <si>
    <t>41587550001203700250000</t>
  </si>
  <si>
    <t>415878500012041002157480</t>
  </si>
  <si>
    <t>415892500012050001102941</t>
  </si>
  <si>
    <t>41589350001205000123385</t>
  </si>
  <si>
    <t>41589450001205000123145</t>
  </si>
  <si>
    <t>41589950001204100481445</t>
  </si>
  <si>
    <t>41590850001204100891642</t>
  </si>
  <si>
    <t>41591050001204100766690</t>
  </si>
  <si>
    <t>41591250001204100144379</t>
  </si>
  <si>
    <t>41591350001204100552815</t>
  </si>
  <si>
    <t>41591450001204100652815</t>
  </si>
  <si>
    <t>41591650001204100839546</t>
  </si>
  <si>
    <t>41592150001204100682953</t>
  </si>
  <si>
    <t>415935500012033001165463,75</t>
  </si>
  <si>
    <t>415942500012033002211143,42</t>
  </si>
  <si>
    <t>4159455000120330012000</t>
  </si>
  <si>
    <t>41595250001204100133576,19</t>
  </si>
  <si>
    <t>415967500012033001192589</t>
  </si>
  <si>
    <t>415975500012033001150906</t>
  </si>
  <si>
    <t>415991500012041006137500</t>
  </si>
  <si>
    <t>416061500012041003593904</t>
  </si>
  <si>
    <t>416062500012041006281335</t>
  </si>
  <si>
    <t>4160675000120330012000000</t>
  </si>
  <si>
    <t>41607650001205000148490</t>
  </si>
  <si>
    <t>416099500012041005141300</t>
  </si>
  <si>
    <t>416106500012041007150000</t>
  </si>
  <si>
    <t>41611150001203700180000</t>
  </si>
  <si>
    <t>416115500012050001173242</t>
  </si>
  <si>
    <t>41611850001205000171933</t>
  </si>
  <si>
    <t>416119500012050001194002</t>
  </si>
  <si>
    <t>416120500012050001163693</t>
  </si>
  <si>
    <t>416121500012050001213724</t>
  </si>
  <si>
    <t>41613250001205000125639</t>
  </si>
  <si>
    <t>41614550001205000130842</t>
  </si>
  <si>
    <t>416153500012050001580482</t>
  </si>
  <si>
    <t>416154500012050001159800</t>
  </si>
  <si>
    <t>41615750001205000188953</t>
  </si>
  <si>
    <t>41615850001205000140300</t>
  </si>
  <si>
    <t>416159500012041007305671</t>
  </si>
  <si>
    <t>416212500012041003206355</t>
  </si>
  <si>
    <t>416244500012033004728325</t>
  </si>
  <si>
    <t>416263500012041004299475</t>
  </si>
  <si>
    <t>416264500012041001264476</t>
  </si>
  <si>
    <t>416290500012041001115542</t>
  </si>
  <si>
    <t>416291500012033001214000</t>
  </si>
  <si>
    <t>416293500012041005238712</t>
  </si>
  <si>
    <t>416301500012041005369290</t>
  </si>
  <si>
    <t>416348500012033002400000</t>
  </si>
  <si>
    <t>4163555000120310021013000</t>
  </si>
  <si>
    <t>416357500012031002800000</t>
  </si>
  <si>
    <t>4163585000120310021000000</t>
  </si>
  <si>
    <t>4163595000120310021000000</t>
  </si>
  <si>
    <t>416360500012031002430000</t>
  </si>
  <si>
    <t>416362500012031004223700</t>
  </si>
  <si>
    <t>416370500012041007250000</t>
  </si>
  <si>
    <t>416412500012031004122800</t>
  </si>
  <si>
    <t>416418500012041003218815,62</t>
  </si>
  <si>
    <t>416424500012041004318206,33</t>
  </si>
  <si>
    <t>416427500012041006308104,04</t>
  </si>
  <si>
    <t>416434500012041007138880,21</t>
  </si>
  <si>
    <t>416439500012041002188238,04</t>
  </si>
  <si>
    <t>416453500012041001182438,93</t>
  </si>
  <si>
    <t>416464500012041008254631,49</t>
  </si>
  <si>
    <t>416467500012041002211326,91</t>
  </si>
  <si>
    <t>416471500012041004103577,48</t>
  </si>
  <si>
    <t>416478500012041008144583,73</t>
  </si>
  <si>
    <t>416480500012041002444453,98</t>
  </si>
  <si>
    <t>4164855000120410081100876,7</t>
  </si>
  <si>
    <t>416510500012041007359371,78</t>
  </si>
  <si>
    <t>416513500012041004440350,68</t>
  </si>
  <si>
    <t>416514500012041002440350,68</t>
  </si>
  <si>
    <t>416517500012041004205509,05</t>
  </si>
  <si>
    <t>416521500012041001318429,67</t>
  </si>
  <si>
    <t>416532500012041006206836,5</t>
  </si>
  <si>
    <t>416538500012041008311758,64</t>
  </si>
  <si>
    <t>416539500012041005440127,34</t>
  </si>
  <si>
    <t>416544500012041001268033,05</t>
  </si>
  <si>
    <t>416548500012041003318206,33</t>
  </si>
  <si>
    <t>416566500012041002243304,74</t>
  </si>
  <si>
    <t>416572500012041002278046,78</t>
  </si>
  <si>
    <t>416583500012041008274042,43</t>
  </si>
  <si>
    <t>416595500012041008308981,47</t>
  </si>
  <si>
    <t>416603500012041002308534,8</t>
  </si>
  <si>
    <t>416607500012041008205285,72</t>
  </si>
  <si>
    <t>416641500012041002235369,36</t>
  </si>
  <si>
    <t>416646500012041005216874,17</t>
  </si>
  <si>
    <t>4166545000120410062414,29</t>
  </si>
  <si>
    <t>416672500012041007227653,01</t>
  </si>
  <si>
    <t>416675500012041005185620,1</t>
  </si>
  <si>
    <t>416687500012041003208756,23</t>
  </si>
  <si>
    <t>416703500012041002203391,53</t>
  </si>
  <si>
    <t>416718500012041002278779,14</t>
  </si>
  <si>
    <t>416725500012041002515732,63</t>
  </si>
  <si>
    <t>416749500012041005192079,44</t>
  </si>
  <si>
    <t>416751500012041007185620,1</t>
  </si>
  <si>
    <t>41678150001204100735808</t>
  </si>
  <si>
    <t>416786500012041002189480</t>
  </si>
  <si>
    <t>416790500012031004170921,96</t>
  </si>
  <si>
    <t>416794500012033001512300</t>
  </si>
  <si>
    <t>4167955000120330022800000</t>
  </si>
  <si>
    <t>416799500012033002146645</t>
  </si>
  <si>
    <t>416802500012041008350202</t>
  </si>
  <si>
    <t>416803500012041008350202</t>
  </si>
  <si>
    <t>4168075000120410068109</t>
  </si>
  <si>
    <t>41680850001204100544330</t>
  </si>
  <si>
    <t>416813500012033002400000</t>
  </si>
  <si>
    <t>4168205000120330011918400</t>
  </si>
  <si>
    <t>416824500012041003990000</t>
  </si>
  <si>
    <t>416828500012041004947000</t>
  </si>
  <si>
    <t>416839500012033001100000</t>
  </si>
  <si>
    <t>416844500012050001540000</t>
  </si>
  <si>
    <t>416854500012041005160708</t>
  </si>
  <si>
    <t>416886500012033001496500</t>
  </si>
  <si>
    <t>416887500012033001496500</t>
  </si>
  <si>
    <t>41689650001204100544250</t>
  </si>
  <si>
    <t>416913500012045007431912</t>
  </si>
  <si>
    <t>4169305000120500013848</t>
  </si>
  <si>
    <t>416940500012041007117966</t>
  </si>
  <si>
    <t>41694150001204100199890</t>
  </si>
  <si>
    <t>41694250001204100270785</t>
  </si>
  <si>
    <t>416958500012041002295125</t>
  </si>
  <si>
    <t>416967500012041004498658</t>
  </si>
  <si>
    <t>416982500012041007204236</t>
  </si>
  <si>
    <t>416993500012041005490272,21</t>
  </si>
  <si>
    <t>416996500012041002106322,59</t>
  </si>
  <si>
    <t>41699750001204100269986,78</t>
  </si>
  <si>
    <t>4170155000120310029222813</t>
  </si>
  <si>
    <t>41702550001203300491776</t>
  </si>
  <si>
    <t>4170355000120410027947</t>
  </si>
  <si>
    <t>41703750001203700210000</t>
  </si>
  <si>
    <t>417092500012033002346645</t>
  </si>
  <si>
    <t>417094500012041001202109</t>
  </si>
  <si>
    <t>417095500012048001500000</t>
  </si>
  <si>
    <t>4171045000120320015538845,97</t>
  </si>
  <si>
    <t>4171155000120330010,13</t>
  </si>
  <si>
    <t>4171165000120330013,79</t>
  </si>
  <si>
    <t>417134500012041006109092</t>
  </si>
  <si>
    <t>417142500012031004888456,81</t>
  </si>
  <si>
    <t>417146500012041008383929</t>
  </si>
  <si>
    <t>417148500012041007255939</t>
  </si>
  <si>
    <t>417150500012041001245328</t>
  </si>
  <si>
    <t>41715150001204100592784</t>
  </si>
  <si>
    <t>417152500012041006122500</t>
  </si>
  <si>
    <t>417154500012041008116667</t>
  </si>
  <si>
    <t>417159500012041006247477</t>
  </si>
  <si>
    <t>417162500012041002303797</t>
  </si>
  <si>
    <t>417165500012041005200800</t>
  </si>
  <si>
    <t>41718250001204100356330</t>
  </si>
  <si>
    <t>417185500012050001155243</t>
  </si>
  <si>
    <t>41718750001203300497996</t>
  </si>
  <si>
    <t>417199500012040005241300</t>
  </si>
  <si>
    <t>41721550001203300489349</t>
  </si>
  <si>
    <t>41724850001204100370211</t>
  </si>
  <si>
    <t>41725450001203100441972,75</t>
  </si>
  <si>
    <t>41725850001204100730427</t>
  </si>
  <si>
    <t>417259500012033001190703</t>
  </si>
  <si>
    <t>417267500012031004530000</t>
  </si>
  <si>
    <t>417273500012048001300000</t>
  </si>
  <si>
    <t>41730550001203300311388346</t>
  </si>
  <si>
    <t>41730650001203300319114436</t>
  </si>
  <si>
    <t>417331500012031004171893,07</t>
  </si>
  <si>
    <t>417334500012041007152822</t>
  </si>
  <si>
    <t>41734350001204100357620</t>
  </si>
  <si>
    <t>41734750001204100123160</t>
  </si>
  <si>
    <t>417353500012041005203830</t>
  </si>
  <si>
    <t>417356500012041003267096</t>
  </si>
  <si>
    <t>417357500012041003267096</t>
  </si>
  <si>
    <t>41739350001204100839821</t>
  </si>
  <si>
    <t>41739950001204100835818,82</t>
  </si>
  <si>
    <t>417401500012041008150000</t>
  </si>
  <si>
    <t>41740250001204100857769</t>
  </si>
  <si>
    <t>41741450001205000125639</t>
  </si>
  <si>
    <t>41741550001205000120000</t>
  </si>
  <si>
    <t>417416500012033002513360</t>
  </si>
  <si>
    <t>41742350001204100731130</t>
  </si>
  <si>
    <t>417424500012041005103427</t>
  </si>
  <si>
    <t>417429500012041005705000</t>
  </si>
  <si>
    <t>4174715000120320015722600,15</t>
  </si>
  <si>
    <t>417476500012031004271215,78</t>
  </si>
  <si>
    <t>417487500012033001206423</t>
  </si>
  <si>
    <t>41751950001205000189908</t>
  </si>
  <si>
    <t>417522500012050001184108,31</t>
  </si>
  <si>
    <t>417523500012050001425154</t>
  </si>
  <si>
    <t>417524500012050001214414</t>
  </si>
  <si>
    <t>417530500012041001180869</t>
  </si>
  <si>
    <t>41754550001204100241917</t>
  </si>
  <si>
    <t>41754850001204100537946,86</t>
  </si>
  <si>
    <t>417549500012031004114430,92</t>
  </si>
  <si>
    <t>417552500012041005160000</t>
  </si>
  <si>
    <t>417553500012041006244514</t>
  </si>
  <si>
    <t>417562500012041005152822</t>
  </si>
  <si>
    <t>417563500012041002172716</t>
  </si>
  <si>
    <t>41756750001204500746215</t>
  </si>
  <si>
    <t>417572500012041005136429</t>
  </si>
  <si>
    <t>417577500012040005130000</t>
  </si>
  <si>
    <t>4175855000120370011933050</t>
  </si>
  <si>
    <t>417597500012050001343827</t>
  </si>
  <si>
    <t>417598500012050001446256</t>
  </si>
  <si>
    <t>41759950001205000160370</t>
  </si>
  <si>
    <t>41760050001205000129764</t>
  </si>
  <si>
    <t>417617500012041006130769</t>
  </si>
  <si>
    <t>417618500012041006582569</t>
  </si>
  <si>
    <t>417639500012041007104260</t>
  </si>
  <si>
    <t>4176545000120330021375000</t>
  </si>
  <si>
    <t>4176565000120480011378910</t>
  </si>
  <si>
    <t>41766850001204100465813</t>
  </si>
  <si>
    <t>41767150001204000550000</t>
  </si>
  <si>
    <t>41768650001204100649154</t>
  </si>
  <si>
    <t>4176925000120330011060000</t>
  </si>
  <si>
    <t>4176965000120310021404363</t>
  </si>
  <si>
    <t>417697500012041002728449</t>
  </si>
  <si>
    <t>41769850001203100212367397</t>
  </si>
  <si>
    <t>417723500012041002300000</t>
  </si>
  <si>
    <t>41772850001205000135519</t>
  </si>
  <si>
    <t>41772950001205000115665</t>
  </si>
  <si>
    <t>417730500012050001218094</t>
  </si>
  <si>
    <t>417746500012033001100</t>
  </si>
  <si>
    <t>41774750001204100755509,72</t>
  </si>
  <si>
    <t>417750500012033002100</t>
  </si>
  <si>
    <t>417751500012041003366000</t>
  </si>
  <si>
    <t>4177525000120330035638</t>
  </si>
  <si>
    <t>4177575000120410011314060</t>
  </si>
  <si>
    <t>417767500012045703496769</t>
  </si>
  <si>
    <t>4177795000120310033221750</t>
  </si>
  <si>
    <t>417780500012031003457241</t>
  </si>
  <si>
    <t>417781500012031003457241</t>
  </si>
  <si>
    <t>4177825000120310033221750</t>
  </si>
  <si>
    <t>417798500012033001238552</t>
  </si>
  <si>
    <t>417800500012041004391883</t>
  </si>
  <si>
    <t>4178115000120410078217</t>
  </si>
  <si>
    <t>4178125000120410018240</t>
  </si>
  <si>
    <t>41781350001204100225456</t>
  </si>
  <si>
    <t>41781850001204100514018</t>
  </si>
  <si>
    <t>41782050001204100310212</t>
  </si>
  <si>
    <t>417829500012041005104565,37</t>
  </si>
  <si>
    <t>417832500012033001130758</t>
  </si>
  <si>
    <t>41783650001203300145660</t>
  </si>
  <si>
    <t>41783750001203300347136</t>
  </si>
  <si>
    <t>417838500012033001185957</t>
  </si>
  <si>
    <t>41783950001203300167585</t>
  </si>
  <si>
    <t>41784150001203300115937</t>
  </si>
  <si>
    <t>4178525000120410076000</t>
  </si>
  <si>
    <t>4178535000120410075000</t>
  </si>
  <si>
    <t>41786550001204100680476</t>
  </si>
  <si>
    <t>41786850001204100250000</t>
  </si>
  <si>
    <t>417869500012031002662110</t>
  </si>
  <si>
    <t>417887500012050001167210</t>
  </si>
  <si>
    <t>4178905000120310026000000</t>
  </si>
  <si>
    <t>41789350001204100636000</t>
  </si>
  <si>
    <t>417909500012050001686180</t>
  </si>
  <si>
    <t>4179105000120330043796115</t>
  </si>
  <si>
    <t>417911500012041008500000</t>
  </si>
  <si>
    <t>417920500012037002100000</t>
  </si>
  <si>
    <t>417943500012050001484883</t>
  </si>
  <si>
    <t>417944500012041006103474</t>
  </si>
  <si>
    <t>41795150001204100639674,15</t>
  </si>
  <si>
    <t>41796150001205000115665</t>
  </si>
  <si>
    <t>417979500012041003429276</t>
  </si>
  <si>
    <t>41799150001203100132000</t>
  </si>
  <si>
    <t>418001500012048001300000</t>
  </si>
  <si>
    <t>4180025000120330023646518</t>
  </si>
  <si>
    <t>418010500012041001360680</t>
  </si>
  <si>
    <t>418015500012041001111625</t>
  </si>
  <si>
    <t>418021500012041005309184</t>
  </si>
  <si>
    <t>418024500012041005111625</t>
  </si>
  <si>
    <t>418058500012041003222075</t>
  </si>
  <si>
    <t>41806150001203200227092</t>
  </si>
  <si>
    <t>418062500012048001120000</t>
  </si>
  <si>
    <t>4180765000120330041,61</t>
  </si>
  <si>
    <t>418080500012041006307109</t>
  </si>
  <si>
    <t>41808350001205000186861</t>
  </si>
  <si>
    <t>418084500012032001344800</t>
  </si>
  <si>
    <t>418097500012033001192589</t>
  </si>
  <si>
    <t>418104500012033001150906</t>
  </si>
  <si>
    <t>4181645000120330018000</t>
  </si>
  <si>
    <t>418172500012033002174466</t>
  </si>
  <si>
    <t>418238500012041005339409,4</t>
  </si>
  <si>
    <t>41826550001204100558898</t>
  </si>
  <si>
    <t>418275500012041008136272</t>
  </si>
  <si>
    <t>41828450001204800195000</t>
  </si>
  <si>
    <t>41828950001203100485000</t>
  </si>
  <si>
    <t>418292500012050001127965</t>
  </si>
  <si>
    <t>41829350001205000121315</t>
  </si>
  <si>
    <t>41829450001205000139216</t>
  </si>
  <si>
    <t>4182955000120500011794</t>
  </si>
  <si>
    <t>418310500012041001529131</t>
  </si>
  <si>
    <t>418322500012041001303360</t>
  </si>
  <si>
    <t>418341500012041008172360</t>
  </si>
  <si>
    <t>418351500012037002200000</t>
  </si>
  <si>
    <t>4183545000120310024915000</t>
  </si>
  <si>
    <t>41835750001205000141802</t>
  </si>
  <si>
    <t>41835950001205000110442</t>
  </si>
  <si>
    <t>4183995000120410034273,08</t>
  </si>
  <si>
    <t>4184085000120410057685,26</t>
  </si>
  <si>
    <t>418409500012041002189477</t>
  </si>
  <si>
    <t>418425500012033001165463,75</t>
  </si>
  <si>
    <t>418432500012033002211143,42</t>
  </si>
  <si>
    <t>4184355000120330012000</t>
  </si>
  <si>
    <t>41844350001204100133576,19</t>
  </si>
  <si>
    <t>418479500012041005344614</t>
  </si>
  <si>
    <t>418484500012033004728325</t>
  </si>
  <si>
    <t>418498500012033001214000</t>
  </si>
  <si>
    <t>418508500012041001290345</t>
  </si>
  <si>
    <t>418511500012041006101638</t>
  </si>
  <si>
    <t>418522500012041004350338</t>
  </si>
  <si>
    <t>418566500012041003206355</t>
  </si>
  <si>
    <t>418599500012041005305671</t>
  </si>
  <si>
    <t>41864450001205000162100</t>
  </si>
  <si>
    <t>41864550001205000182786</t>
  </si>
  <si>
    <t>41864650001205000137549</t>
  </si>
  <si>
    <t>4186485000120500016026</t>
  </si>
  <si>
    <t>4186505000120500016026</t>
  </si>
  <si>
    <t>41868750001204100743513</t>
  </si>
  <si>
    <t>418697500012033001354256,53</t>
  </si>
  <si>
    <t>41870150001203300122357</t>
  </si>
  <si>
    <t>418711500012041005343961</t>
  </si>
  <si>
    <t>418717500012041003343961</t>
  </si>
  <si>
    <t>4187195000120310021241188</t>
  </si>
  <si>
    <t>418735500012031004122800</t>
  </si>
  <si>
    <t>418746500012031004223700</t>
  </si>
  <si>
    <t>418752500012048001200000</t>
  </si>
  <si>
    <t>418757500012050001340019</t>
  </si>
  <si>
    <t>41876750001204100450589</t>
  </si>
  <si>
    <t>4187695000120330012000000</t>
  </si>
  <si>
    <t>41877250001204100579980,72</t>
  </si>
  <si>
    <t>418777500012041008383929</t>
  </si>
  <si>
    <t>418779500012041007255939</t>
  </si>
  <si>
    <t>418781500012041001245328</t>
  </si>
  <si>
    <t>41878250001204100592784</t>
  </si>
  <si>
    <t>418783500012041006122500</t>
  </si>
  <si>
    <t>418785500012041008116667</t>
  </si>
  <si>
    <t>418790500012041006247477</t>
  </si>
  <si>
    <t>418795500012041008144583,73</t>
  </si>
  <si>
    <t>418797500012041002444453,98</t>
  </si>
  <si>
    <t>4188025000120410081098337,82</t>
  </si>
  <si>
    <t>418826500012041007359371,78</t>
  </si>
  <si>
    <t>418829500012041004440350,68</t>
  </si>
  <si>
    <t>418830500012041002440350,68</t>
  </si>
  <si>
    <t>418832500012041004245413,21</t>
  </si>
  <si>
    <t>418837500012041001383522,78</t>
  </si>
  <si>
    <t>418849500012041006206836,5</t>
  </si>
  <si>
    <t>418854500012041008311758,64</t>
  </si>
  <si>
    <t>418856500012041005440127,34</t>
  </si>
  <si>
    <t>418861500012041001383522,78</t>
  </si>
  <si>
    <t>418865500012041003383299,44</t>
  </si>
  <si>
    <t>418882500012041002243304,74</t>
  </si>
  <si>
    <t>418888500012041002278046,78</t>
  </si>
  <si>
    <t>418899500012041008308758,14</t>
  </si>
  <si>
    <t>418909500012041008308200,97</t>
  </si>
  <si>
    <t>418916500012041001219038,95</t>
  </si>
  <si>
    <t>418917500012041002303444,52</t>
  </si>
  <si>
    <t>418920500012041008205285,72</t>
  </si>
  <si>
    <t>418955500012041002235369,36</t>
  </si>
  <si>
    <t>418960500012041005176790,65</t>
  </si>
  <si>
    <t>418980500012041004203391,53</t>
  </si>
  <si>
    <t>418985500012041007227653,01</t>
  </si>
  <si>
    <t>418988500012041005185620,1</t>
  </si>
  <si>
    <t>419000500012041003208756,23</t>
  </si>
  <si>
    <t>419016500012041002203391,53</t>
  </si>
  <si>
    <t>419031500012041002278779,14</t>
  </si>
  <si>
    <t>419038500012041002516669,06</t>
  </si>
  <si>
    <t>419063500012041005228103,99</t>
  </si>
  <si>
    <t>419065500012041007185620,1</t>
  </si>
  <si>
    <t>419081500012033001512300</t>
  </si>
  <si>
    <t>4190865000120330011918400</t>
  </si>
  <si>
    <t>41908950001205000173218</t>
  </si>
  <si>
    <t>419112500012041007250000</t>
  </si>
  <si>
    <t>419128500012033002400000</t>
  </si>
  <si>
    <t>419129500012033002400000</t>
  </si>
  <si>
    <t>419137500012041005185309</t>
  </si>
  <si>
    <t>419138500012048001150000</t>
  </si>
  <si>
    <t>419140500012048001150000</t>
  </si>
  <si>
    <t>419141500012048001150000</t>
  </si>
  <si>
    <t>419142500012048001150000</t>
  </si>
  <si>
    <t>41914450001204100758244</t>
  </si>
  <si>
    <t>419159500012041003218815,62</t>
  </si>
  <si>
    <t>419165500012041004383299,44</t>
  </si>
  <si>
    <t>419168500012041006308104,04</t>
  </si>
  <si>
    <t>419175500012041007138880,21</t>
  </si>
  <si>
    <t>419183500012041002208532,89</t>
  </si>
  <si>
    <t>419197500012041001208476,18</t>
  </si>
  <si>
    <t>419200500012041005233245,35</t>
  </si>
  <si>
    <t>419209500012041008254631,49</t>
  </si>
  <si>
    <t>419214500012041002191538,24</t>
  </si>
  <si>
    <t>419218500012041004103577,48</t>
  </si>
  <si>
    <t>419231500012041001248767</t>
  </si>
  <si>
    <t>419236500012033001190703</t>
  </si>
  <si>
    <t>4192425000120410068109</t>
  </si>
  <si>
    <t>419243500012050001175760</t>
  </si>
  <si>
    <t>41925550001204100544350</t>
  </si>
  <si>
    <t>4192615000120330022800000</t>
  </si>
  <si>
    <t>419308500012041005141300</t>
  </si>
  <si>
    <t>41930950001204100538358</t>
  </si>
  <si>
    <t>419339500012041005490272,21</t>
  </si>
  <si>
    <t>419342500012041002106322,59</t>
  </si>
  <si>
    <t>41934350001204100269986,78</t>
  </si>
  <si>
    <t>419376500012033001496500</t>
  </si>
  <si>
    <t>419380500012033001496500</t>
  </si>
  <si>
    <t>419384500012045007431912</t>
  </si>
  <si>
    <t>419391500012033002346645</t>
  </si>
  <si>
    <t>419392500012033002146645</t>
  </si>
  <si>
    <t>419401500012033001100000</t>
  </si>
  <si>
    <t>4194175000120310029222813</t>
  </si>
  <si>
    <t>41942950001205000134730</t>
  </si>
  <si>
    <t>41943050001205000118400</t>
  </si>
  <si>
    <t>41943150001205000126453</t>
  </si>
  <si>
    <t>419432500012050001354163</t>
  </si>
  <si>
    <t>41943350001205000118400</t>
  </si>
  <si>
    <t>419449500012041002295125</t>
  </si>
  <si>
    <t>419458500012041004498658</t>
  </si>
  <si>
    <t>419460500012041008201614</t>
  </si>
  <si>
    <t>419463500012041002498658</t>
  </si>
  <si>
    <t>419473500012041007204236</t>
  </si>
  <si>
    <t>41947950001204100464343,27</t>
  </si>
  <si>
    <t>41948050001204100222409,61</t>
  </si>
  <si>
    <t>419482500012041003267096</t>
  </si>
  <si>
    <t>419483500012041003267096</t>
  </si>
  <si>
    <t>419487500012041006131717</t>
  </si>
  <si>
    <t>419549500012050001605153</t>
  </si>
  <si>
    <t>41956950001204100173935</t>
  </si>
  <si>
    <t>419573500012041003146376</t>
  </si>
  <si>
    <t>41957450001204100241917</t>
  </si>
  <si>
    <t>419590500012041001161029</t>
  </si>
  <si>
    <t>419592500012048001250000</t>
  </si>
  <si>
    <t>41960850001204100731130</t>
  </si>
  <si>
    <t>419609500012041008500000</t>
  </si>
  <si>
    <t>419651500012041001360680</t>
  </si>
  <si>
    <t>419655500012041001111625</t>
  </si>
  <si>
    <t>419660500012041005309184</t>
  </si>
  <si>
    <t>419663500012041005111625</t>
  </si>
  <si>
    <t>41967450001204100155337</t>
  </si>
  <si>
    <t>419679500012041007117966</t>
  </si>
  <si>
    <t>419692500012033001206423</t>
  </si>
  <si>
    <t>419702500012033004400000</t>
  </si>
  <si>
    <t>41970850001204100356330</t>
  </si>
  <si>
    <t>4197115000120310041600000</t>
  </si>
  <si>
    <t>4197165000120480018200000</t>
  </si>
  <si>
    <t>419717500012031003300000</t>
  </si>
  <si>
    <t>419719500012031003300000</t>
  </si>
  <si>
    <t>4197235000120310026000000</t>
  </si>
  <si>
    <t>419724500012033002513360</t>
  </si>
  <si>
    <t>41972550001205000145371</t>
  </si>
  <si>
    <t>41972850001204800150000</t>
  </si>
  <si>
    <t>419738500012048001250000</t>
  </si>
  <si>
    <t>419743500012041002700085</t>
  </si>
  <si>
    <t>419761500012041001180869</t>
  </si>
  <si>
    <t>419778500012041007104260</t>
  </si>
  <si>
    <t>41978650001204100424152,03</t>
  </si>
  <si>
    <t>419794500012041005200800</t>
  </si>
  <si>
    <t>419819500012041005136429</t>
  </si>
  <si>
    <t>4198205000120500012534568</t>
  </si>
  <si>
    <t>41982550001204100465813</t>
  </si>
  <si>
    <t>419830500012041001693610</t>
  </si>
  <si>
    <t>419844500012050001363223</t>
  </si>
  <si>
    <t>41984550001204800174000</t>
  </si>
  <si>
    <t>419858500012041002303797</t>
  </si>
  <si>
    <t>4198595000120330013,68</t>
  </si>
  <si>
    <t>4198605000120330010,13</t>
  </si>
  <si>
    <t>419865500012041004785827,33</t>
  </si>
  <si>
    <t>419874500012041006106528</t>
  </si>
  <si>
    <t>419878500012041004326637</t>
  </si>
  <si>
    <t>419879500012041006370796</t>
  </si>
  <si>
    <t>419893500012041006701908</t>
  </si>
  <si>
    <t>419894500012041006370706</t>
  </si>
  <si>
    <t>419898500012041006177009</t>
  </si>
  <si>
    <t>419899500012041004227434</t>
  </si>
  <si>
    <t>41990350001204100692334</t>
  </si>
  <si>
    <t>419931500012041002154793</t>
  </si>
  <si>
    <t>419942500012041003158482</t>
  </si>
  <si>
    <t>419945500012041005142416</t>
  </si>
  <si>
    <t>41997550001204100838232</t>
  </si>
  <si>
    <t>41998050001205000186924</t>
  </si>
  <si>
    <t>419983500012050001549658,64</t>
  </si>
  <si>
    <t>420014500012041005152822</t>
  </si>
  <si>
    <t>420015500012041002172716</t>
  </si>
  <si>
    <t>42002050001204100144640</t>
  </si>
  <si>
    <t>42002550001204100351252</t>
  </si>
  <si>
    <t>420034500012041005203829</t>
  </si>
  <si>
    <t>420035500012041006106528</t>
  </si>
  <si>
    <t>420039500012041004326637</t>
  </si>
  <si>
    <t>420040500012041006370796</t>
  </si>
  <si>
    <t>420054500012041006567734</t>
  </si>
  <si>
    <t>420058500012041006177724</t>
  </si>
  <si>
    <t>420059500012041004227434</t>
  </si>
  <si>
    <t>42006350001204100692334</t>
  </si>
  <si>
    <t>420090500012041002154793</t>
  </si>
  <si>
    <t>420101500012041003184665</t>
  </si>
  <si>
    <t>420104500012041005278466</t>
  </si>
  <si>
    <t>420109500012041006130769</t>
  </si>
  <si>
    <t>420110500012041006582569</t>
  </si>
  <si>
    <t>4201215000120410063216653</t>
  </si>
  <si>
    <t>4201255000120330011060000</t>
  </si>
  <si>
    <t>420133500012041006636000</t>
  </si>
  <si>
    <t>42013550001203100131000</t>
  </si>
  <si>
    <t>420147500012041007152822</t>
  </si>
  <si>
    <t>420156500012048001300000</t>
  </si>
  <si>
    <t>42015750001204100641142</t>
  </si>
  <si>
    <t>420158500012031004500000</t>
  </si>
  <si>
    <t>420160500012041005271130</t>
  </si>
  <si>
    <t>42016550001203300311388346</t>
  </si>
  <si>
    <t>42016650001203300319114436</t>
  </si>
  <si>
    <t>4201675000120410087000</t>
  </si>
  <si>
    <t>420169500012041005705000</t>
  </si>
  <si>
    <t>420171500012041001202109</t>
  </si>
  <si>
    <t>420186500012048001140000</t>
  </si>
  <si>
    <t>420189500012041005121289</t>
  </si>
  <si>
    <t>420198500012041004576909</t>
  </si>
  <si>
    <t>4202085000120330042000000</t>
  </si>
  <si>
    <t>42023250001204100379134,11</t>
  </si>
  <si>
    <t>42023350001204100149851,93</t>
  </si>
  <si>
    <t>42024050001203300360764</t>
  </si>
  <si>
    <t>420241500012033001242907</t>
  </si>
  <si>
    <t>420246500012033001130758</t>
  </si>
  <si>
    <t>42025150001203300145884</t>
  </si>
  <si>
    <t>42025250001203300347136</t>
  </si>
  <si>
    <t>420253500012033001188014</t>
  </si>
  <si>
    <t>42025450001203300167585</t>
  </si>
  <si>
    <t>42025650001203300115937</t>
  </si>
  <si>
    <t>420266500012041006106528</t>
  </si>
  <si>
    <t>420270500012041004316312</t>
  </si>
  <si>
    <t>420271500012041006296371</t>
  </si>
  <si>
    <t>420285500012041006567734</t>
  </si>
  <si>
    <t>420289500012041006177724</t>
  </si>
  <si>
    <t>420290500012041004495620</t>
  </si>
  <si>
    <t>42029450001204100692334</t>
  </si>
  <si>
    <t>420321500012041002154793</t>
  </si>
  <si>
    <t>420332500012041003184277</t>
  </si>
  <si>
    <t>420335500012041005344409</t>
  </si>
  <si>
    <t>42033650001204500725817</t>
  </si>
  <si>
    <t>420348500012050001246102</t>
  </si>
  <si>
    <t>42034950001205000187780</t>
  </si>
  <si>
    <t>42035050001205000156980</t>
  </si>
  <si>
    <t>42035150001205000126822</t>
  </si>
  <si>
    <t>42035250001205000186578</t>
  </si>
  <si>
    <t>4203535000109070011542478</t>
  </si>
  <si>
    <t>42035750001204100370211</t>
  </si>
  <si>
    <t>42036150001204100560851,85</t>
  </si>
  <si>
    <t>42037950001204100561470</t>
  </si>
  <si>
    <t>420380500012041005141964,96</t>
  </si>
  <si>
    <t>420395500012050001390346</t>
  </si>
  <si>
    <t>420402500012041005112942</t>
  </si>
  <si>
    <t>420408500012041007500000</t>
  </si>
  <si>
    <t>420412500012041002164500</t>
  </si>
  <si>
    <t>420413500012041002164500</t>
  </si>
  <si>
    <t>420414500012041002987000</t>
  </si>
  <si>
    <t>420458500012041006307109</t>
  </si>
  <si>
    <t>4204595000120330043796115</t>
  </si>
  <si>
    <t>42046950001205000175109</t>
  </si>
  <si>
    <t>4204715000120500019765</t>
  </si>
  <si>
    <t>42048750001204100517244,41</t>
  </si>
  <si>
    <t>420488500012050001120355</t>
  </si>
  <si>
    <t>420489500012041004157564,03</t>
  </si>
  <si>
    <t>420506500012050001270565</t>
  </si>
  <si>
    <t>420507500012050001213305</t>
  </si>
  <si>
    <t>420522500012037002689454</t>
  </si>
  <si>
    <t>420528500012041005161397,05</t>
  </si>
  <si>
    <t>420531500012041003333268,19</t>
  </si>
  <si>
    <t>4205355000120330015814773,98</t>
  </si>
  <si>
    <t>42053750001205000194188</t>
  </si>
  <si>
    <t>42053850001205000162740</t>
  </si>
  <si>
    <t>42053950001204100399000</t>
  </si>
  <si>
    <t>420548500012041001172000</t>
  </si>
  <si>
    <t>42056250001204100748740</t>
  </si>
  <si>
    <t>420575500012041003171612,4</t>
  </si>
  <si>
    <t>4205785000120330011358289,35</t>
  </si>
  <si>
    <t>420603500012041001197322,96</t>
  </si>
  <si>
    <t>42065350001204800130000</t>
  </si>
  <si>
    <t>420668500012050001293110</t>
  </si>
  <si>
    <t>42066950001205000113058</t>
  </si>
  <si>
    <t>42067350001203700250000</t>
  </si>
  <si>
    <t>420688500012041005343961</t>
  </si>
  <si>
    <t>420694500012041003343961</t>
  </si>
  <si>
    <t>4206965000120310021241188</t>
  </si>
  <si>
    <t>420727500012041001529131</t>
  </si>
  <si>
    <t>4207825000120330018000</t>
  </si>
  <si>
    <t>420790500012033002175466</t>
  </si>
  <si>
    <t>420816500012041001303360</t>
  </si>
  <si>
    <t>4208205000120410034192162</t>
  </si>
  <si>
    <t>4208345000120310024915000</t>
  </si>
  <si>
    <t>42083550001204100452842</t>
  </si>
  <si>
    <t>420838500012041006132479</t>
  </si>
  <si>
    <t>420849500012050001430866</t>
  </si>
  <si>
    <t>420855500012041008500000</t>
  </si>
  <si>
    <t>4208665000120410071209394</t>
  </si>
  <si>
    <t>420871500012050001161621</t>
  </si>
  <si>
    <t>420872500012032001344800</t>
  </si>
  <si>
    <t>420873500012050001129440</t>
  </si>
  <si>
    <t>42087850001205000139129</t>
  </si>
  <si>
    <t>420895500012041007159052,48</t>
  </si>
  <si>
    <t>4208995000120480011600000</t>
  </si>
  <si>
    <t>4209005000120480012960000</t>
  </si>
  <si>
    <t>420907500012041002266088</t>
  </si>
  <si>
    <t>420910500012041005614697</t>
  </si>
  <si>
    <t>420918500012033001192589</t>
  </si>
  <si>
    <t>420927500012033001150906</t>
  </si>
  <si>
    <t>421010500012048001100000</t>
  </si>
  <si>
    <t>4210145000120330021373000</t>
  </si>
  <si>
    <t>421017500012041008264211</t>
  </si>
  <si>
    <t>4210205000120410081393695,54</t>
  </si>
  <si>
    <t>421022500012041008389749,45</t>
  </si>
  <si>
    <t>4210395000120300022577400</t>
  </si>
  <si>
    <t>421054500012033001100000</t>
  </si>
  <si>
    <t>421057500012041003240145</t>
  </si>
  <si>
    <t>42106050001204100361654</t>
  </si>
  <si>
    <t>42106250001203100219000</t>
  </si>
  <si>
    <t>42106350001203100219000</t>
  </si>
  <si>
    <t>4210925000120410071309758,28</t>
  </si>
  <si>
    <t>421105500012041005490272,21</t>
  </si>
  <si>
    <t>421108500012041002106322,59</t>
  </si>
  <si>
    <t>42110950001204100269986,78</t>
  </si>
  <si>
    <t>421119500012033001130758</t>
  </si>
  <si>
    <t>42112350001203300145884</t>
  </si>
  <si>
    <t>42112450001203300347136</t>
  </si>
  <si>
    <t>421125500012033001188014</t>
  </si>
  <si>
    <t>42112650001203300167585</t>
  </si>
  <si>
    <t>42112850001203300115937</t>
  </si>
  <si>
    <t>421136500012033001512300</t>
  </si>
  <si>
    <t>4211425000120330012000000</t>
  </si>
  <si>
    <t>421167500012033002400000</t>
  </si>
  <si>
    <t>421168500012033002400000</t>
  </si>
  <si>
    <t>421179500012031004223700</t>
  </si>
  <si>
    <t>421184500012041004100000</t>
  </si>
  <si>
    <t>421188500012031004122800</t>
  </si>
  <si>
    <t>421195500012041003218815,62</t>
  </si>
  <si>
    <t>421201500012041004419610,82</t>
  </si>
  <si>
    <t>421204500012041006308104,04</t>
  </si>
  <si>
    <t>421211500012041007264132,41</t>
  </si>
  <si>
    <t>421219500012041002175214,32</t>
  </si>
  <si>
    <t>421234500012041001216089,9</t>
  </si>
  <si>
    <t>421237500012041005233245,35</t>
  </si>
  <si>
    <t>421246500012041008254631,49</t>
  </si>
  <si>
    <t>421251500012041002191538,24</t>
  </si>
  <si>
    <t>42125250001204100845636,82</t>
  </si>
  <si>
    <t>421255500012041004103577,48</t>
  </si>
  <si>
    <t>421260500012041008144583,73</t>
  </si>
  <si>
    <t>421262500012041002444453,98</t>
  </si>
  <si>
    <t>4212675000120410081100876,7</t>
  </si>
  <si>
    <t>421287500012041007359371,78</t>
  </si>
  <si>
    <t>421290500012041004440127,34</t>
  </si>
  <si>
    <t>421291500012041002440127,34</t>
  </si>
  <si>
    <t>421293500012041004205509,05</t>
  </si>
  <si>
    <t>421298500012041001419834,16</t>
  </si>
  <si>
    <t>421310500012041006206836,5</t>
  </si>
  <si>
    <t>421316500012041008311758,64</t>
  </si>
  <si>
    <t>421317500012041005440127,34</t>
  </si>
  <si>
    <t>421322500012041001415514,89</t>
  </si>
  <si>
    <t>421327500012041003359647,25</t>
  </si>
  <si>
    <t>421344500012041002243304,74</t>
  </si>
  <si>
    <t>42135050001204100292989,65</t>
  </si>
  <si>
    <t>421361500012041008258361,52</t>
  </si>
  <si>
    <t>421365500012033004486502,47</t>
  </si>
  <si>
    <t>421371500012041008300497,67</t>
  </si>
  <si>
    <t>421379500012041002303950,7</t>
  </si>
  <si>
    <t>421382500012041008205285,72</t>
  </si>
  <si>
    <t>421417500012041002235369,36</t>
  </si>
  <si>
    <t>421422500012041005216874,17</t>
  </si>
  <si>
    <t>421442500012041004203391,53</t>
  </si>
  <si>
    <t>421447500012041007227653,01</t>
  </si>
  <si>
    <t>421450500012041005185620,1</t>
  </si>
  <si>
    <t>421461500012041003208756,23</t>
  </si>
  <si>
    <t>421478500012041002203391,53</t>
  </si>
  <si>
    <t>421493500012041002228382,52</t>
  </si>
  <si>
    <t>421500500012041002515732,63</t>
  </si>
  <si>
    <t>421513500012041007203391,53</t>
  </si>
  <si>
    <t>421525500012041005209668,31</t>
  </si>
  <si>
    <t>421528500012041007178855,15</t>
  </si>
  <si>
    <t>421544500012041004146887,07</t>
  </si>
  <si>
    <t>4215795000120410068109</t>
  </si>
  <si>
    <t>421583500012041007250000</t>
  </si>
  <si>
    <t>421584500012041005141300</t>
  </si>
  <si>
    <t>42158750001203300231866800</t>
  </si>
  <si>
    <t>42159250001204100544350</t>
  </si>
  <si>
    <t>42159950001203300320616</t>
  </si>
  <si>
    <t>421602500012048001200000</t>
  </si>
  <si>
    <t>421621500012033001165464</t>
  </si>
  <si>
    <t>42162250001204100133576</t>
  </si>
  <si>
    <t>421636500012041006431034</t>
  </si>
  <si>
    <t>4216375000120330012000</t>
  </si>
  <si>
    <t>421641500012033002211143</t>
  </si>
  <si>
    <t>421655500012041006741056</t>
  </si>
  <si>
    <t>421662500012045007431912</t>
  </si>
  <si>
    <t>421664500012033001496500</t>
  </si>
  <si>
    <t>421668500012033002146645</t>
  </si>
  <si>
    <t>4216735000120410027000</t>
  </si>
  <si>
    <t>42167750001204100532909</t>
  </si>
  <si>
    <t>4216855000120500011695826</t>
  </si>
  <si>
    <t>4216895000120330011918400</t>
  </si>
  <si>
    <t>421693500012041007233407</t>
  </si>
  <si>
    <t>4217145000120410022264207</t>
  </si>
  <si>
    <t>421724500012033004307522</t>
  </si>
  <si>
    <t>421725500012033004750000</t>
  </si>
  <si>
    <t>421734500012041005344614</t>
  </si>
  <si>
    <t>421792500012041004334743</t>
  </si>
  <si>
    <t>421829500012041003353529</t>
  </si>
  <si>
    <t>421833500012041001181259</t>
  </si>
  <si>
    <t>421834500012041001159927</t>
  </si>
  <si>
    <t>421842500012041003206355</t>
  </si>
  <si>
    <t>421854500012033001190703</t>
  </si>
  <si>
    <t>42185750001204100173935</t>
  </si>
  <si>
    <t>421860500012041003140406</t>
  </si>
  <si>
    <t>421863500012041007100330</t>
  </si>
  <si>
    <t>42187150001204100758244</t>
  </si>
  <si>
    <t>421892500012041007152822</t>
  </si>
  <si>
    <t>421894500012048001100000</t>
  </si>
  <si>
    <t>421896500012048001150000</t>
  </si>
  <si>
    <t>42189850001204100261149</t>
  </si>
  <si>
    <t>421912500012033002346645</t>
  </si>
  <si>
    <t>421956500012032001635215</t>
  </si>
  <si>
    <t>4219745000120330044</t>
  </si>
  <si>
    <t>4219775000120310029222813</t>
  </si>
  <si>
    <t>42197950001205000123735</t>
  </si>
  <si>
    <t>42198050001205000123735</t>
  </si>
  <si>
    <t>421986500012041001161029</t>
  </si>
  <si>
    <t>422005500012041001204771</t>
  </si>
  <si>
    <t>422009500012041007255939</t>
  </si>
  <si>
    <t>422014500012041001135280</t>
  </si>
  <si>
    <t>422015500012041006247477</t>
  </si>
  <si>
    <t>422017500012041008116667</t>
  </si>
  <si>
    <t>422018500012041001275104</t>
  </si>
  <si>
    <t>42201950001204100592784</t>
  </si>
  <si>
    <t>422020500012041006122500</t>
  </si>
  <si>
    <t>422021500012041008292287</t>
  </si>
  <si>
    <t>422030500012041002116880</t>
  </si>
  <si>
    <t>422031500012033001496500</t>
  </si>
  <si>
    <t>42203250001204100356330</t>
  </si>
  <si>
    <t>422038500012031004500000</t>
  </si>
  <si>
    <t>42204650001204100474459</t>
  </si>
  <si>
    <t>42205050001205000110994</t>
  </si>
  <si>
    <t>4220515000120480011500000</t>
  </si>
  <si>
    <t>422078500012041003267096</t>
  </si>
  <si>
    <t>422079500012041003267096</t>
  </si>
  <si>
    <t>42208250001204100696645</t>
  </si>
  <si>
    <t>422092500012033001206423</t>
  </si>
  <si>
    <t>422110500012041005203830</t>
  </si>
  <si>
    <t>422120500012041002295125</t>
  </si>
  <si>
    <t>422129500012041004498658</t>
  </si>
  <si>
    <t>422131500012041008201614</t>
  </si>
  <si>
    <t>422145500012041007242461</t>
  </si>
  <si>
    <t>42215150001091200148896</t>
  </si>
  <si>
    <t>422152500010912001154907</t>
  </si>
  <si>
    <t>4221545000120330022800000</t>
  </si>
  <si>
    <t>42216150001204100641142</t>
  </si>
  <si>
    <t>4221655000120310026000000</t>
  </si>
  <si>
    <t>422168500012041001500000</t>
  </si>
  <si>
    <t>42219050001205000131343</t>
  </si>
  <si>
    <t>422191500012050001193759</t>
  </si>
  <si>
    <t>4222015000120330014627801</t>
  </si>
  <si>
    <t>422202500012041006106528</t>
  </si>
  <si>
    <t>422206500012041004202774</t>
  </si>
  <si>
    <t>422207500012041006222064</t>
  </si>
  <si>
    <t>422223500012041006177724</t>
  </si>
  <si>
    <t>42222750001204100692334</t>
  </si>
  <si>
    <t>422229500012041002177724</t>
  </si>
  <si>
    <t>422250500012041002154793</t>
  </si>
  <si>
    <t>422260500012041003184665</t>
  </si>
  <si>
    <t>422263500012041005143256</t>
  </si>
  <si>
    <t>422279500012041005200800</t>
  </si>
  <si>
    <t>422292500012041001236692</t>
  </si>
  <si>
    <t>422309500012037002100000</t>
  </si>
  <si>
    <t>422311500012033002513360</t>
  </si>
  <si>
    <t>42232050001203200216747070,86</t>
  </si>
  <si>
    <t>42232350001203300311388346</t>
  </si>
  <si>
    <t>42232450001203300319114436</t>
  </si>
  <si>
    <t>42232550001205000129350</t>
  </si>
  <si>
    <t>422326500012041002303797</t>
  </si>
  <si>
    <t>422353500012041003143092</t>
  </si>
  <si>
    <t>4223565000120410017000</t>
  </si>
  <si>
    <t>4223585000120330018000000</t>
  </si>
  <si>
    <t>42237350001203200150000</t>
  </si>
  <si>
    <t>422375500012041006307109</t>
  </si>
  <si>
    <t>422378500012041007896354</t>
  </si>
  <si>
    <t>422379500012041007881588</t>
  </si>
  <si>
    <t>422386500012041007896354</t>
  </si>
  <si>
    <t>422387500012041007881588</t>
  </si>
  <si>
    <t>422388500012041007896354</t>
  </si>
  <si>
    <t>422389500012041007881588</t>
  </si>
  <si>
    <t>4223915000120410071914908</t>
  </si>
  <si>
    <t>422392500012041007881588</t>
  </si>
  <si>
    <t>422393500012041007881588</t>
  </si>
  <si>
    <t>422394500012041007896354</t>
  </si>
  <si>
    <t>422395500012041007957010</t>
  </si>
  <si>
    <t>422396500012041007881588</t>
  </si>
  <si>
    <t>422397500012041007957010</t>
  </si>
  <si>
    <t>4223995000120410071000954</t>
  </si>
  <si>
    <t>422400500012041007957010</t>
  </si>
  <si>
    <t>422401500012041007941271</t>
  </si>
  <si>
    <t>422402500012041007957010</t>
  </si>
  <si>
    <t>422403500012041007941271</t>
  </si>
  <si>
    <t>422404500012041007957010</t>
  </si>
  <si>
    <t>422405500012041007941271</t>
  </si>
  <si>
    <t>4224115000120330046000</t>
  </si>
  <si>
    <t>42242150001204100157264,12</t>
  </si>
  <si>
    <t>4224225000120480013447270</t>
  </si>
  <si>
    <t>42242650001205000123938</t>
  </si>
  <si>
    <t>42242750001205000113344</t>
  </si>
  <si>
    <t>422430500012048001200000</t>
  </si>
  <si>
    <t>4224375000120330013,79</t>
  </si>
  <si>
    <t>4224385000120330010,14</t>
  </si>
  <si>
    <t>422448500012041002265603</t>
  </si>
  <si>
    <t>422455500012041001180869</t>
  </si>
  <si>
    <t>422458500012041003126738</t>
  </si>
  <si>
    <t>422468500012050001246887</t>
  </si>
  <si>
    <t>422479500012041001213442</t>
  </si>
  <si>
    <t>422480500012032001344800</t>
  </si>
  <si>
    <t>42248450001203100132000</t>
  </si>
  <si>
    <t>42248550001204100819000</t>
  </si>
  <si>
    <t>42248850001205000195030</t>
  </si>
  <si>
    <t>422519500012041003990000</t>
  </si>
  <si>
    <t>422520500012041002120000</t>
  </si>
  <si>
    <t>422528500012041005136429</t>
  </si>
  <si>
    <t>422547500012041005109319</t>
  </si>
  <si>
    <t>42255150001204100343500</t>
  </si>
  <si>
    <t>42255350001203100290127</t>
  </si>
  <si>
    <t>4225655000120410041000629,06</t>
  </si>
  <si>
    <t>422566500012041003187455,82</t>
  </si>
  <si>
    <t>422577500012041002910753</t>
  </si>
  <si>
    <t>42257950001205000124026</t>
  </si>
  <si>
    <t>42258050001205000124026</t>
  </si>
  <si>
    <t>422581500012050001156022</t>
  </si>
  <si>
    <t>42258250001205000125864</t>
  </si>
  <si>
    <t>42258350001205000134689</t>
  </si>
  <si>
    <t>422590500012041005149467</t>
  </si>
  <si>
    <t>4225955000120410045110941,11</t>
  </si>
  <si>
    <t>4225965000120410031000000</t>
  </si>
  <si>
    <t>42261150001204100370211</t>
  </si>
  <si>
    <t>42261650001204100465813</t>
  </si>
  <si>
    <t>422617500012032002137701,23</t>
  </si>
  <si>
    <t>4226185000120330011060000</t>
  </si>
  <si>
    <t>422627500012041004222585,3</t>
  </si>
  <si>
    <t>422628500012041004522100</t>
  </si>
  <si>
    <t>422661500012048001680000</t>
  </si>
  <si>
    <t>422677500012037002200000</t>
  </si>
  <si>
    <t>4226805000120320021482000</t>
  </si>
  <si>
    <t>42270650001205000123343</t>
  </si>
  <si>
    <t>422707500012050001246887</t>
  </si>
  <si>
    <t>42271850001203000350000</t>
  </si>
  <si>
    <t>422734500012041001360680</t>
  </si>
  <si>
    <t>422738500012041001223250</t>
  </si>
  <si>
    <t>422739500012041003223250</t>
  </si>
  <si>
    <t>422743500012041005309184</t>
  </si>
  <si>
    <t>422746500012041005111625</t>
  </si>
  <si>
    <t>42275650001204100155337</t>
  </si>
  <si>
    <t>422762500012041005134839</t>
  </si>
  <si>
    <t>422770500012033003298000</t>
  </si>
  <si>
    <t>422781500012041006130769</t>
  </si>
  <si>
    <t>422782500012041006582569</t>
  </si>
  <si>
    <t>422784500012041007690000</t>
  </si>
  <si>
    <t>42279450001204100538358</t>
  </si>
  <si>
    <t>4228045000120410011600000</t>
  </si>
  <si>
    <t>422807500012037002150000</t>
  </si>
  <si>
    <t>422808500012030001300000</t>
  </si>
  <si>
    <t>4228095000120300011290000</t>
  </si>
  <si>
    <t>42281250001204100566342</t>
  </si>
  <si>
    <t>422821500012033001149340</t>
  </si>
  <si>
    <t>422833500012041002170930</t>
  </si>
  <si>
    <t>42283450001204100578214</t>
  </si>
  <si>
    <t>422835500012041006120471</t>
  </si>
  <si>
    <t>422839500012041005148802</t>
  </si>
  <si>
    <t>42288050001204800150000</t>
  </si>
  <si>
    <t>422916500012033004400000</t>
  </si>
  <si>
    <t>422919500012031002203271480</t>
  </si>
  <si>
    <t>42293450001205000141802</t>
  </si>
  <si>
    <t>42293550001205000180177</t>
  </si>
  <si>
    <t>422936500012050001109924</t>
  </si>
  <si>
    <t>42294250001203300454000</t>
  </si>
  <si>
    <t>4229665000120410062773201,56</t>
  </si>
  <si>
    <t>42296750001204100351287,49</t>
  </si>
  <si>
    <t>422974500012037002200000</t>
  </si>
  <si>
    <t>422978500012041005550479</t>
  </si>
  <si>
    <t>4229875000120330043796115</t>
  </si>
  <si>
    <t>422993500012041005600000</t>
  </si>
  <si>
    <t>42299450001204100254535</t>
  </si>
  <si>
    <t>4230005000120410082617110,43</t>
  </si>
  <si>
    <t>4230015000120410036325,98</t>
  </si>
  <si>
    <t>423077500012048001150000</t>
  </si>
  <si>
    <t>4230835000120480012500000</t>
  </si>
  <si>
    <t>4231125000120410082617110,43</t>
  </si>
  <si>
    <t>4231135000120410036325,98</t>
  </si>
  <si>
    <t>42312650001204500754781</t>
  </si>
  <si>
    <t>423163500012040005150000</t>
  </si>
  <si>
    <t>4231825000120410062044293,05</t>
  </si>
  <si>
    <t>423196500012041007104260</t>
  </si>
  <si>
    <t>423209500012048001300000</t>
  </si>
  <si>
    <t>4232245000120410051062109</t>
  </si>
  <si>
    <t>42324250001204100385587,29</t>
  </si>
  <si>
    <t>42324550001203200216000000</t>
  </si>
  <si>
    <t>4232525000120410066650</t>
  </si>
  <si>
    <t>423253500012041007689000</t>
  </si>
  <si>
    <t>42327250001203200279293</t>
  </si>
  <si>
    <t>42327550001204500747331</t>
  </si>
  <si>
    <t>42328150001203100331767060</t>
  </si>
  <si>
    <t>4232845000120510011040000</t>
  </si>
  <si>
    <t>423294500012050001476257</t>
  </si>
  <si>
    <t>42332350001204100894900,4</t>
  </si>
  <si>
    <t>4233275000120410072290501,8</t>
  </si>
  <si>
    <t>423333500012041005343961</t>
  </si>
  <si>
    <t>423339500012041003687922</t>
  </si>
  <si>
    <t>4233415000120310021241188</t>
  </si>
  <si>
    <t>4233625000120410011130462</t>
  </si>
  <si>
    <t>423377500012041001303360</t>
  </si>
  <si>
    <t>4233805000120410021675492</t>
  </si>
  <si>
    <t>423388500012041003218815,62</t>
  </si>
  <si>
    <t>423394500012041004402333,75</t>
  </si>
  <si>
    <t>423397500012041006308104,04</t>
  </si>
  <si>
    <t>423404500012041007138880,21</t>
  </si>
  <si>
    <t>423411500012041002188118,84</t>
  </si>
  <si>
    <t>42341650001204100575961,75</t>
  </si>
  <si>
    <t>423426500012041001223000,73</t>
  </si>
  <si>
    <t>423429500012041005233245,35</t>
  </si>
  <si>
    <t>423438500012041008254631,49</t>
  </si>
  <si>
    <t>423443500012041002211326,91</t>
  </si>
  <si>
    <t>423446500012041004104855,91</t>
  </si>
  <si>
    <t>423450500012041008144583,73</t>
  </si>
  <si>
    <t>423452500012041002444453,98</t>
  </si>
  <si>
    <t>42345550001203300189629,15</t>
  </si>
  <si>
    <t>423456500012041008950967,77</t>
  </si>
  <si>
    <t>423477500012041007359371,78</t>
  </si>
  <si>
    <t>423479500012041003187067,61</t>
  </si>
  <si>
    <t>423480500012041004419037,18</t>
  </si>
  <si>
    <t>423481500012041002419037,18</t>
  </si>
  <si>
    <t>423483500012041004205509,05</t>
  </si>
  <si>
    <t>423487500012041001419834,16</t>
  </si>
  <si>
    <t>423499500012041006206836,5</t>
  </si>
  <si>
    <t>42350050001204100337913,46</t>
  </si>
  <si>
    <t>423501500012041002474862,45</t>
  </si>
  <si>
    <t>423506500012041008311758,64</t>
  </si>
  <si>
    <t>423507500012041005429329,17</t>
  </si>
  <si>
    <t>423512500012041001419834,16</t>
  </si>
  <si>
    <t>423516500012041003419610,82</t>
  </si>
  <si>
    <t>423534500012041002243304,74</t>
  </si>
  <si>
    <t>423549500012041001231681,27</t>
  </si>
  <si>
    <t>423551500012041008308758,14</t>
  </si>
  <si>
    <t>423555500012033004491316,22</t>
  </si>
  <si>
    <t>423561500012041008258584,85</t>
  </si>
  <si>
    <t>423569500012041002308534,8</t>
  </si>
  <si>
    <t>423573500012041008205285,72</t>
  </si>
  <si>
    <t>423606500012041002235369,36</t>
  </si>
  <si>
    <t>423611500012041005216427,5</t>
  </si>
  <si>
    <t>423632500012041004203391,53</t>
  </si>
  <si>
    <t>423637500012041007217472,45</t>
  </si>
  <si>
    <t>423640500012041005185620,1</t>
  </si>
  <si>
    <t>423651500012041003208756,23</t>
  </si>
  <si>
    <t>423667500012041002203391,53</t>
  </si>
  <si>
    <t>423668500012041002185620,1</t>
  </si>
  <si>
    <t>423684500012041002278779,14</t>
  </si>
  <si>
    <t>423691500012041002515732,63</t>
  </si>
  <si>
    <t>423704500012041007205962,21</t>
  </si>
  <si>
    <t>423715500012041005226751</t>
  </si>
  <si>
    <t>423718500012041007185620,1</t>
  </si>
  <si>
    <t>4237345000120320024434178,63</t>
  </si>
  <si>
    <t>42374850001203100284479760</t>
  </si>
  <si>
    <t>42374950001205000137300</t>
  </si>
  <si>
    <t>42375150001204100275082</t>
  </si>
  <si>
    <t>4237555000120310024915000</t>
  </si>
  <si>
    <t>42377050001204100690306,74</t>
  </si>
  <si>
    <t>42379850001203700160000</t>
  </si>
  <si>
    <t>4238455000120330018000</t>
  </si>
  <si>
    <t>423853500012033002263233</t>
  </si>
  <si>
    <t>423924500012033001385178</t>
  </si>
  <si>
    <t>423933500012033001309754</t>
  </si>
  <si>
    <t>423951500012041006430128</t>
  </si>
  <si>
    <t>423953500012041003144177</t>
  </si>
  <si>
    <t>423992500012041005490272,21</t>
  </si>
  <si>
    <t>423995500012041002106322,59</t>
  </si>
  <si>
    <t>42399650001204100269986,78</t>
  </si>
  <si>
    <t>424014500012033002400000</t>
  </si>
  <si>
    <t>4240175000120330012000000</t>
  </si>
  <si>
    <t>42401950001204100745918</t>
  </si>
  <si>
    <t>424020500012041007177305</t>
  </si>
  <si>
    <t>424022500012031004223700</t>
  </si>
  <si>
    <t>424027500012041007250000</t>
  </si>
  <si>
    <t>424031500012033001512300</t>
  </si>
  <si>
    <t>424055500012031004122800</t>
  </si>
  <si>
    <t>424056500012033002516000</t>
  </si>
  <si>
    <t>424057500012033002673026</t>
  </si>
  <si>
    <t>424058500012033002286183</t>
  </si>
  <si>
    <t>42405950001203300220000</t>
  </si>
  <si>
    <t>424060500012033002188735</t>
  </si>
  <si>
    <t>424063500012041005124709</t>
  </si>
  <si>
    <t>424067500012041007142926</t>
  </si>
  <si>
    <t>424069500012041002168504</t>
  </si>
  <si>
    <t>42407550001204100484791</t>
  </si>
  <si>
    <t>42408050001204100484791</t>
  </si>
  <si>
    <t>42408550001204100484791</t>
  </si>
  <si>
    <t>42408950001204100753917</t>
  </si>
  <si>
    <t>424101500012041006442709</t>
  </si>
  <si>
    <t>4241195000120370013447270</t>
  </si>
  <si>
    <t>4241235000120410068109</t>
  </si>
  <si>
    <t>424126500012045007431912</t>
  </si>
  <si>
    <t>424139500012033002346645</t>
  </si>
  <si>
    <t>42414550001205000194188</t>
  </si>
  <si>
    <t>4241465000120330011918400</t>
  </si>
  <si>
    <t>424155500012033002103650</t>
  </si>
  <si>
    <t>424156500012033001100000</t>
  </si>
  <si>
    <t>424162500012050001120000</t>
  </si>
  <si>
    <t>424163500012050001120000</t>
  </si>
  <si>
    <t>424164500012050001120000</t>
  </si>
  <si>
    <t>424165500012050001120000</t>
  </si>
  <si>
    <t>424166500012050001120000</t>
  </si>
  <si>
    <t>4241675000120410061650000</t>
  </si>
  <si>
    <t>42416850001204100544350</t>
  </si>
  <si>
    <t>4241705000120310029222813</t>
  </si>
  <si>
    <t>424171500012050001731092</t>
  </si>
  <si>
    <t>424173500012033001496500</t>
  </si>
  <si>
    <t>4241785000120330022800000</t>
  </si>
  <si>
    <t>424179500012048001100000</t>
  </si>
  <si>
    <t>424180500012048001100000</t>
  </si>
  <si>
    <t>424181500012048001100000</t>
  </si>
  <si>
    <t>424185500012033001190703</t>
  </si>
  <si>
    <t>424194500012041003345642</t>
  </si>
  <si>
    <t>424195500012041003345642</t>
  </si>
  <si>
    <t>424197500012050001120000</t>
  </si>
  <si>
    <t>424198500012050001120000</t>
  </si>
  <si>
    <t>424199500012050001120000</t>
  </si>
  <si>
    <t>424200500012050001120000</t>
  </si>
  <si>
    <t>424201500012050001120000</t>
  </si>
  <si>
    <t>424202500012050001120000</t>
  </si>
  <si>
    <t>42420750001204100722200</t>
  </si>
  <si>
    <t>424219500012033002400000</t>
  </si>
  <si>
    <t>42424250001204100799585</t>
  </si>
  <si>
    <t>42425350001204100645500</t>
  </si>
  <si>
    <t>424270500012041002941271</t>
  </si>
  <si>
    <t>424286500012041003120837</t>
  </si>
  <si>
    <t>424310500012041002120449</t>
  </si>
  <si>
    <t>424313500012041002170641</t>
  </si>
  <si>
    <t>424319500012041003206355</t>
  </si>
  <si>
    <t>424325500012041001181259</t>
  </si>
  <si>
    <t>424348500012033004307522</t>
  </si>
  <si>
    <t>424361500012041005344614</t>
  </si>
  <si>
    <t>424363500012041006110126</t>
  </si>
  <si>
    <t>424384500012041006267520</t>
  </si>
  <si>
    <t>424388500012041003353529</t>
  </si>
  <si>
    <t>424400500012041004334743</t>
  </si>
  <si>
    <t>424406500012033001235000</t>
  </si>
  <si>
    <t>424418500012041001360680</t>
  </si>
  <si>
    <t>424423500012041005618368</t>
  </si>
  <si>
    <t>424425500012041005223250</t>
  </si>
  <si>
    <t>42443550001204100155337</t>
  </si>
  <si>
    <t>424440500012041005134839</t>
  </si>
  <si>
    <t>42445050001204100356330</t>
  </si>
  <si>
    <t>424455500012033001496500</t>
  </si>
  <si>
    <t>4244635000120410051316640</t>
  </si>
  <si>
    <t>424471500012041003990000</t>
  </si>
  <si>
    <t>4245085000120500012526898</t>
  </si>
  <si>
    <t>424513500012041003143092</t>
  </si>
  <si>
    <t>424531500012041007104260</t>
  </si>
  <si>
    <t>424544500012041006431034</t>
  </si>
  <si>
    <t>4245495000120330012000</t>
  </si>
  <si>
    <t>42456250001204100133576</t>
  </si>
  <si>
    <t>424563500012033001165464</t>
  </si>
  <si>
    <t>424576500012041006247477</t>
  </si>
  <si>
    <t>424580500012041008116667</t>
  </si>
  <si>
    <t>424582500012041001135280</t>
  </si>
  <si>
    <t>42458350001204100592784</t>
  </si>
  <si>
    <t>424584500012041006122500</t>
  </si>
  <si>
    <t>424587500012041008383929</t>
  </si>
  <si>
    <t>424588500012041008100000</t>
  </si>
  <si>
    <t>424590500012041001275104</t>
  </si>
  <si>
    <t>424618500012041002303544</t>
  </si>
  <si>
    <t>424629500012041008620848</t>
  </si>
  <si>
    <t>424643500012041007235256</t>
  </si>
  <si>
    <t>424649500012041007232395</t>
  </si>
  <si>
    <t>424652500012041005269609</t>
  </si>
  <si>
    <t>424656500012048001200000</t>
  </si>
  <si>
    <t>424660500012050001293138</t>
  </si>
  <si>
    <t>424667500012033002513360</t>
  </si>
  <si>
    <t>424676500012041005141300</t>
  </si>
  <si>
    <t>4246875000120310026000000</t>
  </si>
  <si>
    <t>424693500012041001119000</t>
  </si>
  <si>
    <t>424697500012041004500000</t>
  </si>
  <si>
    <t>424699500012031004525000</t>
  </si>
  <si>
    <t>424705500012041006162392</t>
  </si>
  <si>
    <t>424709500012041004302137</t>
  </si>
  <si>
    <t>424710500012041006296371</t>
  </si>
  <si>
    <t>424725500012041006178165</t>
  </si>
  <si>
    <t>42472850001204100685890</t>
  </si>
  <si>
    <t>424730500012041002178165</t>
  </si>
  <si>
    <t>424748500012041002154920</t>
  </si>
  <si>
    <t>424757500012041003178755</t>
  </si>
  <si>
    <t>424760500012041005143256</t>
  </si>
  <si>
    <t>424788500012041008237792,69</t>
  </si>
  <si>
    <t>424837500012041004432680</t>
  </si>
  <si>
    <t>424845500012050001116256</t>
  </si>
  <si>
    <t>424912500012041008221795,47</t>
  </si>
  <si>
    <t>424931500012033002146645</t>
  </si>
  <si>
    <t>424934500012041006722447,72</t>
  </si>
  <si>
    <t>424938500012048001200000</t>
  </si>
  <si>
    <t>424940500012041007500000</t>
  </si>
  <si>
    <t>424941500012041007500000</t>
  </si>
  <si>
    <t>424942500012041007500000</t>
  </si>
  <si>
    <t>424945500012041002831210</t>
  </si>
  <si>
    <t>424948500012032001344800</t>
  </si>
  <si>
    <t>424951500012041004100000</t>
  </si>
  <si>
    <t>424952500012048001100000</t>
  </si>
  <si>
    <t>4249795000120410013030199,17</t>
  </si>
  <si>
    <t>424982500012041003267096</t>
  </si>
  <si>
    <t>424983500012041003267096</t>
  </si>
  <si>
    <t>424988500012041001180869</t>
  </si>
  <si>
    <t>425019500012033002107222</t>
  </si>
  <si>
    <t>42502750001203300319114436</t>
  </si>
  <si>
    <t>42502850001203300311388346</t>
  </si>
  <si>
    <t>425036500012048001200000</t>
  </si>
  <si>
    <t>425041500012033001130758</t>
  </si>
  <si>
    <t>42504550001203300145884</t>
  </si>
  <si>
    <t>42504650001203300347136</t>
  </si>
  <si>
    <t>425047500012033001188014</t>
  </si>
  <si>
    <t>42504850001203300167585</t>
  </si>
  <si>
    <t>42505050001203300115937</t>
  </si>
  <si>
    <t>425053500012033001271326</t>
  </si>
  <si>
    <t>425055500012041002607595</t>
  </si>
  <si>
    <t>425056500012031005145402,81</t>
  </si>
  <si>
    <t>4250745000120410051062109</t>
  </si>
  <si>
    <t>425077500012041005136429</t>
  </si>
  <si>
    <t>42508550001203100131000</t>
  </si>
  <si>
    <t>42508650001204100818000</t>
  </si>
  <si>
    <t>425088500012041007152822</t>
  </si>
  <si>
    <t>425095500012041006122257</t>
  </si>
  <si>
    <t>42509850001204100580000</t>
  </si>
  <si>
    <t>425102500012041002172716</t>
  </si>
  <si>
    <t>425105500012041001164384</t>
  </si>
  <si>
    <t>42513050001204100557620</t>
  </si>
  <si>
    <t>425141500012041005203830</t>
  </si>
  <si>
    <t>425148500012041006130769</t>
  </si>
  <si>
    <t>425149500012041006582569</t>
  </si>
  <si>
    <t>425157500012033004209456</t>
  </si>
  <si>
    <t>425177500012041005200800</t>
  </si>
  <si>
    <t>425194500012041005154451</t>
  </si>
  <si>
    <t>425198500012041005789907</t>
  </si>
  <si>
    <t>425211500012033004228571</t>
  </si>
  <si>
    <t>4252265000120330011060000</t>
  </si>
  <si>
    <t>42523950001204100261974</t>
  </si>
  <si>
    <t>42524750001204100544046,46</t>
  </si>
  <si>
    <t>42525750001204100414545</t>
  </si>
  <si>
    <t>425259500012041006307109</t>
  </si>
  <si>
    <t>425261500012041005400000</t>
  </si>
  <si>
    <t>42526450001204100357620</t>
  </si>
  <si>
    <t>42527950001204100570508</t>
  </si>
  <si>
    <t>425282500012031005210000</t>
  </si>
  <si>
    <t>4252935000120320021092464,57</t>
  </si>
  <si>
    <t>4252965000120320022788844,63</t>
  </si>
  <si>
    <t>425297500012041003509248,56</t>
  </si>
  <si>
    <t>425298500012041008208814,1</t>
  </si>
  <si>
    <t>425301500012041008280464,55</t>
  </si>
  <si>
    <t>42530950001205000129214</t>
  </si>
  <si>
    <t>42531050001205000131214</t>
  </si>
  <si>
    <t>42531150001205000127214</t>
  </si>
  <si>
    <t>42531250001205000186044</t>
  </si>
  <si>
    <t>4253275000120330031300000</t>
  </si>
  <si>
    <t>42532950001204100514210</t>
  </si>
  <si>
    <t>425332500012040005250000</t>
  </si>
  <si>
    <t>42533450001205000110000</t>
  </si>
  <si>
    <t>425339500012040005250000</t>
  </si>
  <si>
    <t>425349500012041007190772</t>
  </si>
  <si>
    <t>425351500012033001367010</t>
  </si>
  <si>
    <t>4253525000120410085272,34</t>
  </si>
  <si>
    <t>425354500012048001140000</t>
  </si>
  <si>
    <t>42535550001204100641142</t>
  </si>
  <si>
    <t>4253605000120410081250000</t>
  </si>
  <si>
    <t>425363500012041007923879</t>
  </si>
  <si>
    <t>42537150001204100786800</t>
  </si>
  <si>
    <t>425384500012048001150000</t>
  </si>
  <si>
    <t>425386500012050001533019</t>
  </si>
  <si>
    <t>42538750001205000127585</t>
  </si>
  <si>
    <t>42538850001205000127585</t>
  </si>
  <si>
    <t>42538950001205000118453</t>
  </si>
  <si>
    <t>4253905000120500014137</t>
  </si>
  <si>
    <t>42539250001203700250000</t>
  </si>
  <si>
    <t>42539650001204100370211</t>
  </si>
  <si>
    <t>42539750001204100661547</t>
  </si>
  <si>
    <t>42543850001204500739044</t>
  </si>
  <si>
    <t>4254465000120500014489909</t>
  </si>
  <si>
    <t>425456500012041007833800</t>
  </si>
  <si>
    <t>425458500012041005280200</t>
  </si>
  <si>
    <t>425459500012041002164500</t>
  </si>
  <si>
    <t>4254665000120410036000</t>
  </si>
  <si>
    <t>425467500012050001138533</t>
  </si>
  <si>
    <t>4254685000120330032000000</t>
  </si>
  <si>
    <t>42547050001204100119278066</t>
  </si>
  <si>
    <t>4254725000120330043738115</t>
  </si>
  <si>
    <t>4254735000120330011000000</t>
  </si>
  <si>
    <t>4254745000120330011000000</t>
  </si>
  <si>
    <t>42547750001204100173935</t>
  </si>
  <si>
    <t>42548150001203100599147</t>
  </si>
  <si>
    <t>4254895000120320021673306,78</t>
  </si>
  <si>
    <t>4254915000120410014365000</t>
  </si>
  <si>
    <t>4254935000120410081976693,87</t>
  </si>
  <si>
    <t>42551950001203300151650444</t>
  </si>
  <si>
    <t>425544500012033001130758</t>
  </si>
  <si>
    <t>42554850001203300145884</t>
  </si>
  <si>
    <t>42554950001203300337863</t>
  </si>
  <si>
    <t>425550500012033001188014</t>
  </si>
  <si>
    <t>42555150001203300167585</t>
  </si>
  <si>
    <t>42555350001203300115937</t>
  </si>
  <si>
    <t>425557500012033001271326</t>
  </si>
  <si>
    <t>425563500012033001192589</t>
  </si>
  <si>
    <t>425572500012033001150906</t>
  </si>
  <si>
    <t>4256125000120320016000000</t>
  </si>
  <si>
    <t>425631500012048001800000</t>
  </si>
  <si>
    <t>425705500012041003401875</t>
  </si>
  <si>
    <t>425707500012037002100000</t>
  </si>
  <si>
    <t>425708500012037002100000</t>
  </si>
  <si>
    <t>4257135000120310011</t>
  </si>
  <si>
    <t>425716500012048001250000</t>
  </si>
  <si>
    <t>4257195000120330021223000</t>
  </si>
  <si>
    <t>425720500012030004930000</t>
  </si>
  <si>
    <t>425737500012041002189474</t>
  </si>
  <si>
    <t>425746500012041001529131</t>
  </si>
  <si>
    <t>425759500012041001303360</t>
  </si>
  <si>
    <t>42577150001204100813745,03</t>
  </si>
  <si>
    <t>4258255000120330018000</t>
  </si>
  <si>
    <t>425833500012033002175466</t>
  </si>
  <si>
    <t>425854500012033003290,73</t>
  </si>
  <si>
    <t>42586450001205000164482</t>
  </si>
  <si>
    <t>425865500012050001111013</t>
  </si>
  <si>
    <t>425867500012037002644350</t>
  </si>
  <si>
    <t>425879500012050001136612</t>
  </si>
  <si>
    <t>425882500012041005141300</t>
  </si>
  <si>
    <t>425883500012041005309026</t>
  </si>
  <si>
    <t>425887500012041005687922</t>
  </si>
  <si>
    <t>4258935000120310021236548</t>
  </si>
  <si>
    <t>42591750001204100725151</t>
  </si>
  <si>
    <t>4259425000120410073619423</t>
  </si>
  <si>
    <t>425949500012041001232545</t>
  </si>
  <si>
    <t>42595450001205000110000</t>
  </si>
  <si>
    <t>42595550001205000110000</t>
  </si>
  <si>
    <t>425956500012041007160682,4</t>
  </si>
  <si>
    <t>42595750001204100724876,87</t>
  </si>
  <si>
    <t>425972500012041003168369</t>
  </si>
  <si>
    <t>425984500012033001567698</t>
  </si>
  <si>
    <t>425993500012041003164924</t>
  </si>
  <si>
    <t>425994500012033002400000</t>
  </si>
  <si>
    <t>4260005000120330012000000</t>
  </si>
  <si>
    <t>426023500012031004223700</t>
  </si>
  <si>
    <t>42603150001203700220000</t>
  </si>
  <si>
    <t>426033500012041006298000</t>
  </si>
  <si>
    <t>4260365000120320021227091,64</t>
  </si>
  <si>
    <t>426038500012041007250000</t>
  </si>
  <si>
    <t>426054500012041005490272,21</t>
  </si>
  <si>
    <t>426057500012041002106322,59</t>
  </si>
  <si>
    <t>42605850001204100269986,78</t>
  </si>
  <si>
    <t>42608050001204100133576</t>
  </si>
  <si>
    <t>426085500012033001165464</t>
  </si>
  <si>
    <t>4260905000120330012000</t>
  </si>
  <si>
    <t>426100500012041006431034</t>
  </si>
  <si>
    <t>426153500012031004122800</t>
  </si>
  <si>
    <t>4261725000120330011918400</t>
  </si>
  <si>
    <t>42617850001204500725299</t>
  </si>
  <si>
    <t>426206500012041004203391,53</t>
  </si>
  <si>
    <t>426211500012041007217472,45</t>
  </si>
  <si>
    <t>426226500012041003203344,27</t>
  </si>
  <si>
    <t>426241500012041002203391,53</t>
  </si>
  <si>
    <t>426242500012041002185620,1</t>
  </si>
  <si>
    <t>426258500012041002278779,14</t>
  </si>
  <si>
    <t>426265500012041002515732,63</t>
  </si>
  <si>
    <t>426277500012041007205306,03</t>
  </si>
  <si>
    <t>426288500012041003189414,96</t>
  </si>
  <si>
    <t>426289500012041005217786,25</t>
  </si>
  <si>
    <t>426292500012041007146889,57</t>
  </si>
  <si>
    <t>426299500012041002174119,69</t>
  </si>
  <si>
    <t>426307500012041006185620,1</t>
  </si>
  <si>
    <t>426319500012041003218815,62</t>
  </si>
  <si>
    <t>426325500012041004419610,82</t>
  </si>
  <si>
    <t>426328500012041006308104,04</t>
  </si>
  <si>
    <t>426335500012041007138880,21</t>
  </si>
  <si>
    <t>426353500012041001223000,73</t>
  </si>
  <si>
    <t>426356500012041005233245,35</t>
  </si>
  <si>
    <t>426365500012041008254631,49</t>
  </si>
  <si>
    <t>426369500012041002211326,91</t>
  </si>
  <si>
    <t>42637250001204100494732,31</t>
  </si>
  <si>
    <t>426376500012041008144583,73</t>
  </si>
  <si>
    <t>426378500012041002444453,98</t>
  </si>
  <si>
    <t>42638250001203300189629,15</t>
  </si>
  <si>
    <t>4263835000120410081100876,7</t>
  </si>
  <si>
    <t>426402500012041007359371,78</t>
  </si>
  <si>
    <t>426404500012041003187067,61</t>
  </si>
  <si>
    <t>426405500012041002435808,08</t>
  </si>
  <si>
    <t>426406500012041004435808,08</t>
  </si>
  <si>
    <t>426409500012041004185214,2</t>
  </si>
  <si>
    <t>426414500012041001419834,16</t>
  </si>
  <si>
    <t>426415500012041002475309,12</t>
  </si>
  <si>
    <t>426426500012041006206836,5</t>
  </si>
  <si>
    <t>426427500012041002472587,36</t>
  </si>
  <si>
    <t>426431500012041008311758,64</t>
  </si>
  <si>
    <t>426433500012041005440127,34</t>
  </si>
  <si>
    <t>426438500012041001419834,16</t>
  </si>
  <si>
    <t>426442500012041003418642,14</t>
  </si>
  <si>
    <t>426456500012041002243304,74</t>
  </si>
  <si>
    <t>426471500012041001237940,04</t>
  </si>
  <si>
    <t>426473500012041008286465,72</t>
  </si>
  <si>
    <t>426474500012041008308758,14</t>
  </si>
  <si>
    <t>426478500012033004446111,47</t>
  </si>
  <si>
    <t>426485500012041008308981,47</t>
  </si>
  <si>
    <t>426487500012041003230674,67</t>
  </si>
  <si>
    <t>426494500012041002258138,18</t>
  </si>
  <si>
    <t>426498500012041008205285,72</t>
  </si>
  <si>
    <t>426526500012041001170737,21</t>
  </si>
  <si>
    <t>426532500012041002235369,36</t>
  </si>
  <si>
    <t>426537500012041005216427,5</t>
  </si>
  <si>
    <t>426552500012041006278332,47</t>
  </si>
  <si>
    <t>4265535000120410068109</t>
  </si>
  <si>
    <t>4265555000120410071718599</t>
  </si>
  <si>
    <t>4265575000120330022800000</t>
  </si>
  <si>
    <t>426560500012033001512300</t>
  </si>
  <si>
    <t>426565500012041008422000</t>
  </si>
  <si>
    <t>426566500012041008344000</t>
  </si>
  <si>
    <t>42657150001204100544350</t>
  </si>
  <si>
    <t>426581500012048001300000</t>
  </si>
  <si>
    <t>426586500012041002907952</t>
  </si>
  <si>
    <t>426595500012041008191821</t>
  </si>
  <si>
    <t>426609500012041002295125</t>
  </si>
  <si>
    <t>426618500012041004496658</t>
  </si>
  <si>
    <t>426620500012041008256757</t>
  </si>
  <si>
    <t>426635500012041007537633</t>
  </si>
  <si>
    <t>426641500012041007253946</t>
  </si>
  <si>
    <t>426643500012041006487822</t>
  </si>
  <si>
    <t>426644500012041007903223</t>
  </si>
  <si>
    <t>426649500012033001190703</t>
  </si>
  <si>
    <t>426664500012041002941271</t>
  </si>
  <si>
    <t>426686500012041005155109</t>
  </si>
  <si>
    <t>42668950001203700250000</t>
  </si>
  <si>
    <t>426690500012048001250000</t>
  </si>
  <si>
    <t>42669450001205000172715</t>
  </si>
  <si>
    <t>426696500012033001100000</t>
  </si>
  <si>
    <t>4266995000120310022200000</t>
  </si>
  <si>
    <t>42670050001204100370211</t>
  </si>
  <si>
    <t>42670250001204100661547</t>
  </si>
  <si>
    <t>4267065000120310029222813</t>
  </si>
  <si>
    <t>426710500012033001496500</t>
  </si>
  <si>
    <t>42671450001204100753917</t>
  </si>
  <si>
    <t>426723500012041007117966</t>
  </si>
  <si>
    <t>4267345000120330013,68</t>
  </si>
  <si>
    <t>4267355000120330010,13</t>
  </si>
  <si>
    <t>426740500012041005260609</t>
  </si>
  <si>
    <t>42675450001204100743993</t>
  </si>
  <si>
    <t>42675550001204100659898</t>
  </si>
  <si>
    <t>42675650001204100134900</t>
  </si>
  <si>
    <t>426758500012045007431912</t>
  </si>
  <si>
    <t>426767500012050001144783</t>
  </si>
  <si>
    <t>426768500012033002400000</t>
  </si>
  <si>
    <t>426771500012041003187413,28</t>
  </si>
  <si>
    <t>426772500012041003198808,93</t>
  </si>
  <si>
    <t>426773500012041003195418,07</t>
  </si>
  <si>
    <t>426774500012041003163271,4</t>
  </si>
  <si>
    <t>426775500012041003187413,28</t>
  </si>
  <si>
    <t>42681650001204100327169</t>
  </si>
  <si>
    <t>426820500012048001150000</t>
  </si>
  <si>
    <t>426821500012041005280000</t>
  </si>
  <si>
    <t>426823500012041005129540</t>
  </si>
  <si>
    <t>42682550001204100484791</t>
  </si>
  <si>
    <t>426863500012031005124303</t>
  </si>
  <si>
    <t>426869500012033003500000</t>
  </si>
  <si>
    <t>426873500012033002146645</t>
  </si>
  <si>
    <t>42687750001204800170000</t>
  </si>
  <si>
    <t>42693250001204100810937</t>
  </si>
  <si>
    <t>4269335000120330046000</t>
  </si>
  <si>
    <t>426934500012040005120000</t>
  </si>
  <si>
    <t>4269385000120310029829000</t>
  </si>
  <si>
    <t>426967500012041004100000</t>
  </si>
  <si>
    <t>42697650001205000118232</t>
  </si>
  <si>
    <t>42697750001205000111082</t>
  </si>
  <si>
    <t>426986500012041006247477</t>
  </si>
  <si>
    <t>426990500012041008116667</t>
  </si>
  <si>
    <t>42699250001204100592784</t>
  </si>
  <si>
    <t>426993500012041006122500</t>
  </si>
  <si>
    <t>426996500012041008100000</t>
  </si>
  <si>
    <t>426998500012041001275104</t>
  </si>
  <si>
    <t>427007500012041004895324</t>
  </si>
  <si>
    <t>42700850001205000196576</t>
  </si>
  <si>
    <t>42700950001205000138668</t>
  </si>
  <si>
    <t>42701050001205000134859</t>
  </si>
  <si>
    <t>42701150001205000118075</t>
  </si>
  <si>
    <t>4270125000120500015801</t>
  </si>
  <si>
    <t>42701350001205000118193</t>
  </si>
  <si>
    <t>42701450001205000112350</t>
  </si>
  <si>
    <t>42701550001205000112350</t>
  </si>
  <si>
    <t>42701650001205000113682</t>
  </si>
  <si>
    <t>42701750001205000114627</t>
  </si>
  <si>
    <t>4270185000120500016396</t>
  </si>
  <si>
    <t>427019500012050001346007</t>
  </si>
  <si>
    <t>427020500012050001161373</t>
  </si>
  <si>
    <t>4270215000120500016495</t>
  </si>
  <si>
    <t>427022500012050001517353</t>
  </si>
  <si>
    <t>427023500012050001264648</t>
  </si>
  <si>
    <t>427024500012050001111514</t>
  </si>
  <si>
    <t>42702550001205000120890</t>
  </si>
  <si>
    <t>42702650001205000181778</t>
  </si>
  <si>
    <t>42702750001205000110442</t>
  </si>
  <si>
    <t>427057500012041001707817</t>
  </si>
  <si>
    <t>4270585000120410011834290</t>
  </si>
  <si>
    <t>427071500012033001203045</t>
  </si>
  <si>
    <t>42709450001204100557620</t>
  </si>
  <si>
    <t>42710550001204100516131</t>
  </si>
  <si>
    <t>427109500012041003267096</t>
  </si>
  <si>
    <t>427110500012041003267096</t>
  </si>
  <si>
    <t>427124500012041007213068,37</t>
  </si>
  <si>
    <t>4271265000120410071714863,19</t>
  </si>
  <si>
    <t>427133500012041004334743</t>
  </si>
  <si>
    <t>427142500012041003353529</t>
  </si>
  <si>
    <t>427155500012033004307522</t>
  </si>
  <si>
    <t>427167500012041005344614</t>
  </si>
  <si>
    <t>427173500012041002863959</t>
  </si>
  <si>
    <t>427176500012033001235000</t>
  </si>
  <si>
    <t>427187500012041001181259</t>
  </si>
  <si>
    <t>427214500012041003120837</t>
  </si>
  <si>
    <t>427249500012041002218903</t>
  </si>
  <si>
    <t>427254500012041003206355</t>
  </si>
  <si>
    <t>427274500012041007190772</t>
  </si>
  <si>
    <t>42728050001204100356330</t>
  </si>
  <si>
    <t>427282500012033001496500</t>
  </si>
  <si>
    <t>427287500012033002513360</t>
  </si>
  <si>
    <t>4272895000120310026000000</t>
  </si>
  <si>
    <t>427294500012041002149287</t>
  </si>
  <si>
    <t>427321500012048001100000</t>
  </si>
  <si>
    <t>427337500012041005200800</t>
  </si>
  <si>
    <t>42742850001204100641142</t>
  </si>
  <si>
    <t>427445500012037002100000</t>
  </si>
  <si>
    <t>42744850001205000120098</t>
  </si>
  <si>
    <t>4274495000120500014712</t>
  </si>
  <si>
    <t>42745050001205000147177</t>
  </si>
  <si>
    <t>42745150001205000142453</t>
  </si>
  <si>
    <t>42745250001205000128599</t>
  </si>
  <si>
    <t>42745350001205000136238</t>
  </si>
  <si>
    <t>42745550001204100695672</t>
  </si>
  <si>
    <t>427456500012041006860000</t>
  </si>
  <si>
    <t>427516500012041005360364</t>
  </si>
  <si>
    <t>4275185000120410056730</t>
  </si>
  <si>
    <t>427529500012041001360680</t>
  </si>
  <si>
    <t>42754450001204100155337</t>
  </si>
  <si>
    <t>427549500012041005134839</t>
  </si>
  <si>
    <t>427555500012041001111625</t>
  </si>
  <si>
    <t>427589500012041005160489</t>
  </si>
  <si>
    <t>427590500012050001107339</t>
  </si>
  <si>
    <t>42759150001205000118855</t>
  </si>
  <si>
    <t>42759250001205000196611</t>
  </si>
  <si>
    <t>427593500012050001123494</t>
  </si>
  <si>
    <t>427594500012050001264102</t>
  </si>
  <si>
    <t>4275955000120320013500000</t>
  </si>
  <si>
    <t>427599500012032002300000</t>
  </si>
  <si>
    <t>4276065000120330031000000</t>
  </si>
  <si>
    <t>427612500012033002396645</t>
  </si>
  <si>
    <t>427614500012050001142000</t>
  </si>
  <si>
    <t>42764050001204100741564</t>
  </si>
  <si>
    <t>427641500012041007142380</t>
  </si>
  <si>
    <t>42764250001204100756923</t>
  </si>
  <si>
    <t>42766150001204000570000</t>
  </si>
  <si>
    <t>427673500012037002100000</t>
  </si>
  <si>
    <t>427724500012041007104260</t>
  </si>
  <si>
    <t>427733500012041001200007</t>
  </si>
  <si>
    <t>427736500012041002265603</t>
  </si>
  <si>
    <t>427771500012048001150000</t>
  </si>
  <si>
    <t>427776500012031004525000</t>
  </si>
  <si>
    <t>427777500012041005400000</t>
  </si>
  <si>
    <t>427778500012041007500000</t>
  </si>
  <si>
    <t>427814500012050001176493</t>
  </si>
  <si>
    <t>42781550001205000125855</t>
  </si>
  <si>
    <t>42781650001205000125855</t>
  </si>
  <si>
    <t>4278245000120330011060000</t>
  </si>
  <si>
    <t>427891500012032001344800</t>
  </si>
  <si>
    <t>4279065000120330031300000</t>
  </si>
  <si>
    <t>4279165000120330013,79</t>
  </si>
  <si>
    <t>4279175000120330010,13</t>
  </si>
  <si>
    <t>427934500012030001269556</t>
  </si>
  <si>
    <t>42794050001204500770319</t>
  </si>
  <si>
    <t>42798650001204100313657</t>
  </si>
  <si>
    <t>4279875000120410031802</t>
  </si>
  <si>
    <t>4279885000120410032518</t>
  </si>
  <si>
    <t>4279895000120410038377</t>
  </si>
  <si>
    <t>4279905000120410034862</t>
  </si>
  <si>
    <t>42799150001204100315864</t>
  </si>
  <si>
    <t>4279925000120410033125</t>
  </si>
  <si>
    <t>4279935000120410034747</t>
  </si>
  <si>
    <t>42799450001204100311177</t>
  </si>
  <si>
    <t>42799550001204100314302</t>
  </si>
  <si>
    <t>42799650001204100311177</t>
  </si>
  <si>
    <t>42799750001204100319131</t>
  </si>
  <si>
    <t>4279985000120410038056</t>
  </si>
  <si>
    <t>4279995000120410036445</t>
  </si>
  <si>
    <t>42800050001204100310070</t>
  </si>
  <si>
    <t>4280015000120410031</t>
  </si>
  <si>
    <t>4280025000120410034915</t>
  </si>
  <si>
    <t>42801550001204100173935</t>
  </si>
  <si>
    <t>42802650001204100173935</t>
  </si>
  <si>
    <t>428028500012041006121954</t>
  </si>
  <si>
    <t>428031500012041004831433</t>
  </si>
  <si>
    <t>428032500012041004311166</t>
  </si>
  <si>
    <t>428033500012041006347826</t>
  </si>
  <si>
    <t>428048500012041006177965</t>
  </si>
  <si>
    <t>42805150001204100690661</t>
  </si>
  <si>
    <t>428053500012041002177965</t>
  </si>
  <si>
    <t>428071500012041002154930</t>
  </si>
  <si>
    <t>428080500012041003173234</t>
  </si>
  <si>
    <t>428083500012041005143256</t>
  </si>
  <si>
    <t>42809950001204100574674</t>
  </si>
  <si>
    <t>428107500012041003525111</t>
  </si>
  <si>
    <t>42810950001204100574500</t>
  </si>
  <si>
    <t>428112500012032001500000</t>
  </si>
  <si>
    <t>42812050001203300466271</t>
  </si>
  <si>
    <t>42812150001204100471461</t>
  </si>
  <si>
    <t>4281265000120330032000000</t>
  </si>
  <si>
    <t>42815150001204100580877</t>
  </si>
  <si>
    <t>42815550001204100535640,08</t>
  </si>
  <si>
    <t>428161500012041003800000</t>
  </si>
  <si>
    <t>4281625000120410089680000</t>
  </si>
  <si>
    <t>4281635000120410089500000</t>
  </si>
  <si>
    <t>428165500012041003239854</t>
  </si>
  <si>
    <t>428175500012050001330033</t>
  </si>
  <si>
    <t>4281775000120370011884306</t>
  </si>
  <si>
    <t>428186500012041006154329</t>
  </si>
  <si>
    <t>428187500012041006631647,94</t>
  </si>
  <si>
    <t>428204500012041005230333,31</t>
  </si>
  <si>
    <t>428208500012041007255939</t>
  </si>
  <si>
    <t>428209500012041008383929</t>
  </si>
  <si>
    <t>428210500012041007255939</t>
  </si>
  <si>
    <t>42821550001205200140000</t>
  </si>
  <si>
    <t>42821750001204100453597</t>
  </si>
  <si>
    <t>42821850001204100230415</t>
  </si>
  <si>
    <t>428220500012041008370000</t>
  </si>
  <si>
    <t>42822350001205000193427</t>
  </si>
  <si>
    <t>428227500012048001200000</t>
  </si>
  <si>
    <t>42822850001204100815000</t>
  </si>
  <si>
    <t>42822950001204100819000</t>
  </si>
  <si>
    <t>42823250001203300121900</t>
  </si>
  <si>
    <t>42823450001203300114700</t>
  </si>
  <si>
    <t>4282365000120330013756571</t>
  </si>
  <si>
    <t>42823850001205200135382</t>
  </si>
  <si>
    <t>42823950001205200135000</t>
  </si>
  <si>
    <t>428240500012052001100000</t>
  </si>
  <si>
    <t>428241500012052001240000</t>
  </si>
  <si>
    <t>428242500012052001150000</t>
  </si>
  <si>
    <t>42824350001205200150000</t>
  </si>
  <si>
    <t>42824450001205200150000</t>
  </si>
  <si>
    <t>428245500012052001150000</t>
  </si>
  <si>
    <t>428246500012052001270</t>
  </si>
  <si>
    <t>428247500012052001100</t>
  </si>
  <si>
    <t>42824850001205200170</t>
  </si>
  <si>
    <t>428249500012052001130</t>
  </si>
  <si>
    <t>428250500012052001100</t>
  </si>
  <si>
    <t>42825150001205200135</t>
  </si>
  <si>
    <t>428252500012052001235</t>
  </si>
  <si>
    <t>428253500012052001130</t>
  </si>
  <si>
    <t>428254500012052001162</t>
  </si>
  <si>
    <t>428255500012052001125</t>
  </si>
  <si>
    <t>428256500012052001200</t>
  </si>
  <si>
    <t>42825750001205200192</t>
  </si>
  <si>
    <t>428258500012052001120</t>
  </si>
  <si>
    <t>428259500012052001102</t>
  </si>
  <si>
    <t>428260500012052001144</t>
  </si>
  <si>
    <t>428271500012045007225737</t>
  </si>
  <si>
    <t>428289500012031001700000</t>
  </si>
  <si>
    <t>4282905000120330043763361</t>
  </si>
  <si>
    <t>428310500012041005309026</t>
  </si>
  <si>
    <t>42837350001205000138622</t>
  </si>
  <si>
    <t>428400500012048001500000</t>
  </si>
  <si>
    <t>42840150001205000131366</t>
  </si>
  <si>
    <t>428404500012033004200000</t>
  </si>
  <si>
    <t>4284115000120410056316,38</t>
  </si>
  <si>
    <t>428416500012050001633213</t>
  </si>
  <si>
    <t>4284235000120480012000000</t>
  </si>
  <si>
    <t>428432500012048001300000</t>
  </si>
  <si>
    <t>42843450001203700250000</t>
  </si>
  <si>
    <t>428437500012041006136802,75</t>
  </si>
  <si>
    <t>42844850001204100752114</t>
  </si>
  <si>
    <t>428452500012041003218815,62</t>
  </si>
  <si>
    <t>428457500012041001702246,01</t>
  </si>
  <si>
    <t>428458500012041004360838,2</t>
  </si>
  <si>
    <t>428461500012041006308104,04</t>
  </si>
  <si>
    <t>428466500012041001297266,55</t>
  </si>
  <si>
    <t>428468500012041007138880,21</t>
  </si>
  <si>
    <t>428474500012041001189861,63</t>
  </si>
  <si>
    <t>428480500012041001435017,86</t>
  </si>
  <si>
    <t>428482500012041001250383,22</t>
  </si>
  <si>
    <t>428487500012041001221749,4</t>
  </si>
  <si>
    <t>428490500012041005213456,68</t>
  </si>
  <si>
    <t>428492500012041001314516,27</t>
  </si>
  <si>
    <t>428497500012041001261773,98</t>
  </si>
  <si>
    <t>428499500012041008254631,49</t>
  </si>
  <si>
    <t>428503500012041002197797,01</t>
  </si>
  <si>
    <t>42850650001204100494732,31</t>
  </si>
  <si>
    <t>4285705000120330018000</t>
  </si>
  <si>
    <t>428578500012033002175466</t>
  </si>
  <si>
    <t>4285985000120320011200000</t>
  </si>
  <si>
    <t>428609500012041001529131</t>
  </si>
  <si>
    <t>42861950001204100139736</t>
  </si>
  <si>
    <t>428624500012041007305644</t>
  </si>
  <si>
    <t>428630500012041006122257</t>
  </si>
  <si>
    <t>42863250001204100580000</t>
  </si>
  <si>
    <t>428635500012041002172716</t>
  </si>
  <si>
    <t>428638500012041001164384</t>
  </si>
  <si>
    <t>428646500012041001308534,8</t>
  </si>
  <si>
    <t>428647500012041008144583,73</t>
  </si>
  <si>
    <t>428648500012041006261302,52</t>
  </si>
  <si>
    <t>428650500012041002444453,98</t>
  </si>
  <si>
    <t>42865350001203300189629,15</t>
  </si>
  <si>
    <t>4286545000120410081100876,7</t>
  </si>
  <si>
    <t>428662500012041001234745,88</t>
  </si>
  <si>
    <t>428663500012041001162801,83</t>
  </si>
  <si>
    <t>428670500012041001216650,83</t>
  </si>
  <si>
    <t>428673500012041007359371,78</t>
  </si>
  <si>
    <t>428675500012041003187067,61</t>
  </si>
  <si>
    <t>428676500012041004440127,34</t>
  </si>
  <si>
    <t>428677500012041002440127,34</t>
  </si>
  <si>
    <t>428680500012041004205509,05</t>
  </si>
  <si>
    <t>428681500012041001210433,57</t>
  </si>
  <si>
    <t>428683500012041001371458,36</t>
  </si>
  <si>
    <t>428684500012041001419834,16</t>
  </si>
  <si>
    <t>428685500012041002299842,05</t>
  </si>
  <si>
    <t>428696500012041006206836,5</t>
  </si>
  <si>
    <t>428697500012041002474862,45</t>
  </si>
  <si>
    <t>428702500012041008311758,64</t>
  </si>
  <si>
    <t>428703500012041005440127,34</t>
  </si>
  <si>
    <t>428706500012041006440127,34</t>
  </si>
  <si>
    <t>428708500012041001409542,17</t>
  </si>
  <si>
    <t>428711500012041003419610,82</t>
  </si>
  <si>
    <t>428712500012041001217915,79</t>
  </si>
  <si>
    <t>428719500012041001218551,51</t>
  </si>
  <si>
    <t>42872050001204100132867,53</t>
  </si>
  <si>
    <t>428722500012041007420057,49</t>
  </si>
  <si>
    <t>428726500012041002243304,74</t>
  </si>
  <si>
    <t>42873250001204100198548,94</t>
  </si>
  <si>
    <t>428735500012041001275046,27</t>
  </si>
  <si>
    <t>428741500012041001197856,52</t>
  </si>
  <si>
    <t>428743500012041008222047,98</t>
  </si>
  <si>
    <t>428744500012041008308758,14</t>
  </si>
  <si>
    <t>428746500012041001278997,73</t>
  </si>
  <si>
    <t>428748500012033004477922,22</t>
  </si>
  <si>
    <t>428749500012041001186626,7</t>
  </si>
  <si>
    <t>428753500012041001233818,98</t>
  </si>
  <si>
    <t>428755500012041008308981,47</t>
  </si>
  <si>
    <t>428756500012041003230674,67</t>
  </si>
  <si>
    <t>428757500012041001576686,67</t>
  </si>
  <si>
    <t>428758500012041001151198,46</t>
  </si>
  <si>
    <t>428760500012041001305087,62</t>
  </si>
  <si>
    <t>428763500012041002308534,8</t>
  </si>
  <si>
    <t>428765500012041001623418,12</t>
  </si>
  <si>
    <t>428766500012041008207164,98</t>
  </si>
  <si>
    <t>428767500012041001218998,18</t>
  </si>
  <si>
    <t>428768500012041001302310,45</t>
  </si>
  <si>
    <t>428769500012041001210880,24</t>
  </si>
  <si>
    <t>428770500012041001237940,04</t>
  </si>
  <si>
    <t>428776500012041001235592,69</t>
  </si>
  <si>
    <t>428780500012041001219444,85</t>
  </si>
  <si>
    <t>428782500012041001527758,94</t>
  </si>
  <si>
    <t>428785500012041001595408,44</t>
  </si>
  <si>
    <t>42878650001204100195265,35</t>
  </si>
  <si>
    <t>428790500012041001211103,57</t>
  </si>
  <si>
    <t>428794500012041001170737,21</t>
  </si>
  <si>
    <t>428800500012041002235369,36</t>
  </si>
  <si>
    <t>428801500012041001521933,88</t>
  </si>
  <si>
    <t>428804500012041001211597,51</t>
  </si>
  <si>
    <t>428805500012041005216427,5</t>
  </si>
  <si>
    <t>428811500012041001226516,09</t>
  </si>
  <si>
    <t>428816500012041001649581,33</t>
  </si>
  <si>
    <t>428817500012041001475309,12</t>
  </si>
  <si>
    <t>428821500012041006278332,47</t>
  </si>
  <si>
    <t>428826500012041001260337,61</t>
  </si>
  <si>
    <t>428830500012041004203391,53</t>
  </si>
  <si>
    <t>428832500012041001244002,55</t>
  </si>
  <si>
    <t>428835500012041007326065,09</t>
  </si>
  <si>
    <t>428838500012041005197834,94</t>
  </si>
  <si>
    <t>42883950001204100124007,49</t>
  </si>
  <si>
    <t>428841500012041003208532,89</t>
  </si>
  <si>
    <t>428842500012041001449879,07</t>
  </si>
  <si>
    <t>428843500012041001150219,02</t>
  </si>
  <si>
    <t>428844500012041001144583,73</t>
  </si>
  <si>
    <t>42884550001204100195516,03</t>
  </si>
  <si>
    <t>428846500012041001464050,25</t>
  </si>
  <si>
    <t>428852500012041003208756,23</t>
  </si>
  <si>
    <t>428854500012041001249143,91</t>
  </si>
  <si>
    <t>428856500012041001502610,47</t>
  </si>
  <si>
    <t>428859500012041001198127,12</t>
  </si>
  <si>
    <t>428861500012041001234213,76</t>
  </si>
  <si>
    <t>428864500012041001212233,23</t>
  </si>
  <si>
    <t>428865500012041004189373,46</t>
  </si>
  <si>
    <t>428867500012041002205306,03</t>
  </si>
  <si>
    <t>428868500012041002125241,73</t>
  </si>
  <si>
    <t>428873500012041001374050,87</t>
  </si>
  <si>
    <t>428877500012041001249143,91</t>
  </si>
  <si>
    <t>428883500012041002278779,14</t>
  </si>
  <si>
    <t>428884500012041001137891</t>
  </si>
  <si>
    <t>428885500012041001205962,21</t>
  </si>
  <si>
    <t>428887500012041002185620,1</t>
  </si>
  <si>
    <t>428888500012041001218330,25</t>
  </si>
  <si>
    <t>428890500012041002515732,63</t>
  </si>
  <si>
    <t>428893500012041001582555,03</t>
  </si>
  <si>
    <t>428895500012041002208532,89</t>
  </si>
  <si>
    <t>428896500012041001235816,03</t>
  </si>
  <si>
    <t>42890150001204100119627,35</t>
  </si>
  <si>
    <t>428903500012041007195644,47</t>
  </si>
  <si>
    <t>428905500012041001115254,05</t>
  </si>
  <si>
    <t>428909500012041001203391,53</t>
  </si>
  <si>
    <t>428912500012041001370619,12</t>
  </si>
  <si>
    <t>428914500012041005228103,99</t>
  </si>
  <si>
    <t>428916500012041001160454,49</t>
  </si>
  <si>
    <t>428917500012041007185620,1</t>
  </si>
  <si>
    <t>428920500012041001196985,22</t>
  </si>
  <si>
    <t>428921500012041001201044,19</t>
  </si>
  <si>
    <t>428922500012041001185620,1</t>
  </si>
  <si>
    <t>428923500012041002203885,47</t>
  </si>
  <si>
    <t>428925500012033004544801,45</t>
  </si>
  <si>
    <t>428928500012041001475212,42</t>
  </si>
  <si>
    <t>428929500012041001255861,6</t>
  </si>
  <si>
    <t>42893850001204100784888</t>
  </si>
  <si>
    <t>4289405000120480012200000</t>
  </si>
  <si>
    <t>42894150001205000110000</t>
  </si>
  <si>
    <t>428946500012041005141300</t>
  </si>
  <si>
    <t>428969500012041002189476</t>
  </si>
  <si>
    <t>4289865000120310021241188</t>
  </si>
  <si>
    <t>429000500012041003343961</t>
  </si>
  <si>
    <t>429009500012041005490272,21</t>
  </si>
  <si>
    <t>429012500012041002106322,59</t>
  </si>
  <si>
    <t>42901350001204100269986,78</t>
  </si>
  <si>
    <t>429018500012041001172685,95</t>
  </si>
  <si>
    <t>429025500012041002174781</t>
  </si>
  <si>
    <t>429026500012041005280000</t>
  </si>
  <si>
    <t>4290295000120410061000000</t>
  </si>
  <si>
    <t>429035500012050001486400</t>
  </si>
  <si>
    <t>429088500012033001192589</t>
  </si>
  <si>
    <t>429097500012033001150906</t>
  </si>
  <si>
    <t>429124500012033002400000</t>
  </si>
  <si>
    <t>42912750001204100310000</t>
  </si>
  <si>
    <t>42912850001204100636000</t>
  </si>
  <si>
    <t>42912950001204100636000</t>
  </si>
  <si>
    <t>42913050001204100672000</t>
  </si>
  <si>
    <t>4291315000120330012000000</t>
  </si>
  <si>
    <t>429148500012031004223700</t>
  </si>
  <si>
    <t>42916050001204100758244</t>
  </si>
  <si>
    <t>429178500012041002808117</t>
  </si>
  <si>
    <t>429182500012033001235000</t>
  </si>
  <si>
    <t>429190500012041001138846</t>
  </si>
  <si>
    <t>429197500012041003136281</t>
  </si>
  <si>
    <t>429202500012041002122437</t>
  </si>
  <si>
    <t>429205500012041002109992</t>
  </si>
  <si>
    <t>429218500012041006100198</t>
  </si>
  <si>
    <t>42921950001204100786302</t>
  </si>
  <si>
    <t>429243500012041004334743</t>
  </si>
  <si>
    <t>429244500012041002218903</t>
  </si>
  <si>
    <t>429253500012033003161867</t>
  </si>
  <si>
    <t>429257500012041003353529</t>
  </si>
  <si>
    <t>429262500012041001181259</t>
  </si>
  <si>
    <t>429290500012041003206355</t>
  </si>
  <si>
    <t>429293500012033004307522</t>
  </si>
  <si>
    <t>429296500012041004765356</t>
  </si>
  <si>
    <t>429306500012041004218903</t>
  </si>
  <si>
    <t>429307500012041005282923</t>
  </si>
  <si>
    <t>4293205000120410068109</t>
  </si>
  <si>
    <t>429333500012048001220000</t>
  </si>
  <si>
    <t>429337500012041005171309</t>
  </si>
  <si>
    <t>429384500012033001512300</t>
  </si>
  <si>
    <t>429386500012041007250000</t>
  </si>
  <si>
    <t>429408500012041006431034</t>
  </si>
  <si>
    <t>4294105000120330012000</t>
  </si>
  <si>
    <t>429424500012033001165464</t>
  </si>
  <si>
    <t>42943250001204100133576</t>
  </si>
  <si>
    <t>4294575000120330011918400</t>
  </si>
  <si>
    <t>429464500012033002400000</t>
  </si>
  <si>
    <t>42946950001204100544330</t>
  </si>
  <si>
    <t>429476500012033001496500</t>
  </si>
  <si>
    <t>429477500012033001100000</t>
  </si>
  <si>
    <t>4294865000120310029222813</t>
  </si>
  <si>
    <t>4294885000120330031000000</t>
  </si>
  <si>
    <t>429489500012041003865500</t>
  </si>
  <si>
    <t>4294905000120330022800000</t>
  </si>
  <si>
    <t>429496500012031004525000</t>
  </si>
  <si>
    <t>429503500012031004122800</t>
  </si>
  <si>
    <t>429507500012041008116939</t>
  </si>
  <si>
    <t>42951650001203200194913,7</t>
  </si>
  <si>
    <t>4295215000120410022800000</t>
  </si>
  <si>
    <t>429531500012033001190703</t>
  </si>
  <si>
    <t>429543500012041002295125</t>
  </si>
  <si>
    <t>429549500012041004498658</t>
  </si>
  <si>
    <t>429551500012041008252938</t>
  </si>
  <si>
    <t>429555500012041001197761</t>
  </si>
  <si>
    <t>429560500012041001679614</t>
  </si>
  <si>
    <t>429564500012041001137683</t>
  </si>
  <si>
    <t>429565500012041007437832</t>
  </si>
  <si>
    <t>429568500012041001214314</t>
  </si>
  <si>
    <t>429570500012041007253946</t>
  </si>
  <si>
    <t>42958350001204100333187</t>
  </si>
  <si>
    <t>429585500012033001496500</t>
  </si>
  <si>
    <t>429591500012033003500000</t>
  </si>
  <si>
    <t>4295975000120310017273428</t>
  </si>
  <si>
    <t>429610500012045703448143</t>
  </si>
  <si>
    <t>4296125000120310026000000</t>
  </si>
  <si>
    <t>429625500012045007431912</t>
  </si>
  <si>
    <t>429650500012041006521822</t>
  </si>
  <si>
    <t>4296515000120410071182729</t>
  </si>
  <si>
    <t>429653500012041005300000</t>
  </si>
  <si>
    <t>4296635000120410062358000</t>
  </si>
  <si>
    <t>429667500012045005114174,39</t>
  </si>
  <si>
    <t>429668500012045005240863,51</t>
  </si>
  <si>
    <t>4296765000120310051070000</t>
  </si>
  <si>
    <t>429698500012041002941271</t>
  </si>
  <si>
    <t>429701500012041006247477</t>
  </si>
  <si>
    <t>429703500012041007255939</t>
  </si>
  <si>
    <t>429706500012041008116667</t>
  </si>
  <si>
    <t>429708500012041005122500</t>
  </si>
  <si>
    <t>42970950001204100592784</t>
  </si>
  <si>
    <t>429710500012041006120568</t>
  </si>
  <si>
    <t>429713500012041008100000</t>
  </si>
  <si>
    <t>429715500012041001275104</t>
  </si>
  <si>
    <t>4297315000120330040,02</t>
  </si>
  <si>
    <t>42973550001204100370211</t>
  </si>
  <si>
    <t>429742500012048001203000</t>
  </si>
  <si>
    <t>429771500012041004368887</t>
  </si>
  <si>
    <t>429783500012041007104260</t>
  </si>
  <si>
    <t>429785500012041007117966</t>
  </si>
  <si>
    <t>429789500012041001117966</t>
  </si>
  <si>
    <t>429792500012041002303797</t>
  </si>
  <si>
    <t>429802500012050001107510</t>
  </si>
  <si>
    <t>42980350001205000160466</t>
  </si>
  <si>
    <t>42980450001205000160570</t>
  </si>
  <si>
    <t>42980550001205000162708</t>
  </si>
  <si>
    <t>429806500012050001110858</t>
  </si>
  <si>
    <t>42980750001205000183447</t>
  </si>
  <si>
    <t>42980850001205000175118</t>
  </si>
  <si>
    <t>429809500012050001120369</t>
  </si>
  <si>
    <t>42981050001205000164042</t>
  </si>
  <si>
    <t>42981150001205000160637</t>
  </si>
  <si>
    <t>42981250001205000157791</t>
  </si>
  <si>
    <t>42981350001205000163921</t>
  </si>
  <si>
    <t>42981450001205000163932</t>
  </si>
  <si>
    <t>42981550001205000163627</t>
  </si>
  <si>
    <t>42981650001205000133196</t>
  </si>
  <si>
    <t>42981750001205000159035</t>
  </si>
  <si>
    <t>42981850001205000162214</t>
  </si>
  <si>
    <t>429819500012050001106770</t>
  </si>
  <si>
    <t>429820500012050001119949</t>
  </si>
  <si>
    <t>42984750001204100897211</t>
  </si>
  <si>
    <t>429865500012041008122437</t>
  </si>
  <si>
    <t>429866500012033002513360</t>
  </si>
  <si>
    <t>42986950001204100465813</t>
  </si>
  <si>
    <t>429871500012041005160489</t>
  </si>
  <si>
    <t>42988850001204100510000</t>
  </si>
  <si>
    <t>429890500012033002146645</t>
  </si>
  <si>
    <t>429902500012041003257022</t>
  </si>
  <si>
    <t>42992050001203100473897</t>
  </si>
  <si>
    <t>429931500012033002396645</t>
  </si>
  <si>
    <t>429935500012048001350000</t>
  </si>
  <si>
    <t>4299365000120310022200000</t>
  </si>
  <si>
    <t>429940500012048001400000</t>
  </si>
  <si>
    <t>429947500012040005300000</t>
  </si>
  <si>
    <t>42995250001204100570508</t>
  </si>
  <si>
    <t>4299665000120330013,79</t>
  </si>
  <si>
    <t>4299675000120330010,13</t>
  </si>
  <si>
    <t>429972500012033001437388</t>
  </si>
  <si>
    <t>429977500012041001180869</t>
  </si>
  <si>
    <t>42998150001204100143937</t>
  </si>
  <si>
    <t>4299875000120310022867730</t>
  </si>
  <si>
    <t>429995500012032001101261</t>
  </si>
  <si>
    <t>42999650001203200118599040</t>
  </si>
  <si>
    <t>4299985000120320011549920</t>
  </si>
  <si>
    <t>4299995000120320015812200</t>
  </si>
  <si>
    <t>4300065000120500011600100,65</t>
  </si>
  <si>
    <t>430009500012050001100834</t>
  </si>
  <si>
    <t>430010500012050001135072</t>
  </si>
  <si>
    <t>430011500012050001254959</t>
  </si>
  <si>
    <t>43001950001203100261750000</t>
  </si>
  <si>
    <t>4300215000120330042500000</t>
  </si>
  <si>
    <t>4300285000120410042975</t>
  </si>
  <si>
    <t>43003350001204100557620</t>
  </si>
  <si>
    <t>43005350001204100641142</t>
  </si>
  <si>
    <t>430062500012041001214039,97</t>
  </si>
  <si>
    <t>4300695000120450065795096,98</t>
  </si>
  <si>
    <t>430079500012041004130715,28</t>
  </si>
  <si>
    <t>430099500012041003161210</t>
  </si>
  <si>
    <t>43011850001204100173935</t>
  </si>
  <si>
    <t>4301375000120320013500000</t>
  </si>
  <si>
    <t>43016650001203700250000</t>
  </si>
  <si>
    <t>43017550001203100163000</t>
  </si>
  <si>
    <t>43017850001204100819000</t>
  </si>
  <si>
    <t>430183500012041003143775,91</t>
  </si>
  <si>
    <t>430184500012041003149075,91</t>
  </si>
  <si>
    <t>430185500012041003140197,24</t>
  </si>
  <si>
    <t>430186500012041003149075,91</t>
  </si>
  <si>
    <t>430187500012050001114653</t>
  </si>
  <si>
    <t>430191500012041001202109</t>
  </si>
  <si>
    <t>430206500012050001996357</t>
  </si>
  <si>
    <t>43021650001204100384264</t>
  </si>
  <si>
    <t>430219500012041002265603</t>
  </si>
  <si>
    <t>43022750001204800150000</t>
  </si>
  <si>
    <t>430232500012041008500000</t>
  </si>
  <si>
    <t>430233500012031003372300</t>
  </si>
  <si>
    <t>4302365000120410071030000</t>
  </si>
  <si>
    <t>4302385000120330011123600</t>
  </si>
  <si>
    <t>43024350001205000195627</t>
  </si>
  <si>
    <t>430244500012048001140000</t>
  </si>
  <si>
    <t>430260500012041001360680</t>
  </si>
  <si>
    <t>430274500012041004271933</t>
  </si>
  <si>
    <t>430275500012041003111625</t>
  </si>
  <si>
    <t>43027750001204100155337</t>
  </si>
  <si>
    <t>430280500012041007170383</t>
  </si>
  <si>
    <t>430283500012041005134839</t>
  </si>
  <si>
    <t>430289500012041005132349</t>
  </si>
  <si>
    <t>430290500012041001111625</t>
  </si>
  <si>
    <t>430293500012041005309184</t>
  </si>
  <si>
    <t>430294500012041005111625</t>
  </si>
  <si>
    <t>430298500012048001500000</t>
  </si>
  <si>
    <t>43029950001204100356330</t>
  </si>
  <si>
    <t>43030350001205000121475</t>
  </si>
  <si>
    <t>430305500012050001211856</t>
  </si>
  <si>
    <t>430308500012038001300000</t>
  </si>
  <si>
    <t>430322500012041001163390</t>
  </si>
  <si>
    <t>430323500012041001326780</t>
  </si>
  <si>
    <t>430328500012033001372904</t>
  </si>
  <si>
    <t>430332500012048001400000</t>
  </si>
  <si>
    <t>430335500012033001130758</t>
  </si>
  <si>
    <t>43033950001203300337863</t>
  </si>
  <si>
    <t>430340500012033001188014</t>
  </si>
  <si>
    <t>43034150001203300167585</t>
  </si>
  <si>
    <t>43034350001203300115937</t>
  </si>
  <si>
    <t>43034750001203300312749</t>
  </si>
  <si>
    <t>430348500012033001271326</t>
  </si>
  <si>
    <t>430352500012031005147555,2</t>
  </si>
  <si>
    <t>430359500012041006122257</t>
  </si>
  <si>
    <t>43036050001204100580000</t>
  </si>
  <si>
    <t>430363500012041002172716</t>
  </si>
  <si>
    <t>430366500012041001164384</t>
  </si>
  <si>
    <t>430373500012041007190772</t>
  </si>
  <si>
    <t>430375500012045007126892</t>
  </si>
  <si>
    <t>430377500012033004100280</t>
  </si>
  <si>
    <t>43037850001203300481702,5</t>
  </si>
  <si>
    <t>430381500012033004429422,5</t>
  </si>
  <si>
    <t>430383500012033004677897,5</t>
  </si>
  <si>
    <t>43038450001205000167902</t>
  </si>
  <si>
    <t>430388500012041003990000</t>
  </si>
  <si>
    <t>430389500012041003990000</t>
  </si>
  <si>
    <t>4303965000120410063800000</t>
  </si>
  <si>
    <t>430398500012041006138118</t>
  </si>
  <si>
    <t>43040750001204100611617</t>
  </si>
  <si>
    <t>43040950001204100148565</t>
  </si>
  <si>
    <t>43041050001204100711617</t>
  </si>
  <si>
    <t>43041250001204100529012,59</t>
  </si>
  <si>
    <t>430418500012041001204350</t>
  </si>
  <si>
    <t>43042950001203000214312500</t>
  </si>
  <si>
    <t>43043550001204100465813</t>
  </si>
  <si>
    <t>430441500012041005165913</t>
  </si>
  <si>
    <t>430449500012033001130758</t>
  </si>
  <si>
    <t>43045350001203300337863</t>
  </si>
  <si>
    <t>430454500012033001188014</t>
  </si>
  <si>
    <t>43045550001203300167585</t>
  </si>
  <si>
    <t>43045750001203300115937</t>
  </si>
  <si>
    <t>43046250001203300312749</t>
  </si>
  <si>
    <t>4304655000120310021986330</t>
  </si>
  <si>
    <t>43046750001205000122568</t>
  </si>
  <si>
    <t>4304685000120500011033</t>
  </si>
  <si>
    <t>43048050001204100612053000</t>
  </si>
  <si>
    <t>430505500012041001303891,19</t>
  </si>
  <si>
    <t>430507500012033003328971</t>
  </si>
  <si>
    <t>430508500012041005287558</t>
  </si>
  <si>
    <t>4305235000120330032000000</t>
  </si>
  <si>
    <t>430524500012041002300000</t>
  </si>
  <si>
    <t>430545500012031001282000</t>
  </si>
  <si>
    <t>43054650001203700250000</t>
  </si>
  <si>
    <t>430549500012048001300000</t>
  </si>
  <si>
    <t>4305565000120330043796115</t>
  </si>
  <si>
    <t>430574500012041002702589</t>
  </si>
  <si>
    <t>430578500012041005200800</t>
  </si>
  <si>
    <t>4305985000120380015000000</t>
  </si>
  <si>
    <t>430602500012037002179075</t>
  </si>
  <si>
    <t>4306035000120310026500</t>
  </si>
  <si>
    <t>430606500012041002397453</t>
  </si>
  <si>
    <t>430614500012041004100000</t>
  </si>
  <si>
    <t>430616500012041005152822</t>
  </si>
  <si>
    <t>430622500012032002882749,01</t>
  </si>
  <si>
    <t>4306285000120410065550000</t>
  </si>
  <si>
    <t>430629500012041001123000000</t>
  </si>
  <si>
    <t>430659500012048001150000</t>
  </si>
  <si>
    <t>430660500012048001200000</t>
  </si>
  <si>
    <t>4306975000120410054733,16</t>
  </si>
  <si>
    <t>430748500012033001192589</t>
  </si>
  <si>
    <t>430757500012033001150906</t>
  </si>
  <si>
    <t>430780500012041001786900</t>
  </si>
  <si>
    <t>430784500012041008344518</t>
  </si>
  <si>
    <t>430785500012041008344518</t>
  </si>
  <si>
    <t>430786500012041008344518</t>
  </si>
  <si>
    <t>430787500012041008344518</t>
  </si>
  <si>
    <t>430788500012041008736036</t>
  </si>
  <si>
    <t>430789500012041008344518</t>
  </si>
  <si>
    <t>430790500012041008108815</t>
  </si>
  <si>
    <t>4307975000120310021236548</t>
  </si>
  <si>
    <t>430811500012041003343961</t>
  </si>
  <si>
    <t>430814500012041005343961</t>
  </si>
  <si>
    <t>430817500012033003538220</t>
  </si>
  <si>
    <t>430821500012041001422940</t>
  </si>
  <si>
    <t>430831500012041005273024</t>
  </si>
  <si>
    <t>4308395000120450043827351</t>
  </si>
  <si>
    <t>430855500012041005117755</t>
  </si>
  <si>
    <t>430862500012040005150000</t>
  </si>
  <si>
    <t>430864500012050001146262</t>
  </si>
  <si>
    <t>430865500012050001204460</t>
  </si>
  <si>
    <t>430870500012041005466435</t>
  </si>
  <si>
    <t>43087550001204100259508</t>
  </si>
  <si>
    <t>430877500012041005123200</t>
  </si>
  <si>
    <t>430878500012041005123200</t>
  </si>
  <si>
    <t>430880500012041005129540</t>
  </si>
  <si>
    <t>43088250001204100484791</t>
  </si>
  <si>
    <t>43088350001204100267000</t>
  </si>
  <si>
    <t>43088550001204100729598</t>
  </si>
  <si>
    <t>430888500012041005309026</t>
  </si>
  <si>
    <t>430889500012041005152822</t>
  </si>
  <si>
    <t>4309375000120330018000</t>
  </si>
  <si>
    <t>430952500012033002175466</t>
  </si>
  <si>
    <t>430969500012041001440127,34</t>
  </si>
  <si>
    <t>43097550001203300377045,38</t>
  </si>
  <si>
    <t>430978500012041001706429,87</t>
  </si>
  <si>
    <t>430985500012041001295761,35</t>
  </si>
  <si>
    <t>430993500012041001189861,63</t>
  </si>
  <si>
    <t>430999500012041001302232,12</t>
  </si>
  <si>
    <t>431001500012041001211597,51</t>
  </si>
  <si>
    <t>431005500012041001223000,73</t>
  </si>
  <si>
    <t>431009500012041007179490,87</t>
  </si>
  <si>
    <t>431010500012041001256918,82</t>
  </si>
  <si>
    <t>431015500012041001368925,98</t>
  </si>
  <si>
    <t>431017500012041008257855,34</t>
  </si>
  <si>
    <t>431022500012041002213223,79</t>
  </si>
  <si>
    <t>431025500012041004104855,91</t>
  </si>
  <si>
    <t>431026500012031003474639,12</t>
  </si>
  <si>
    <t>431030500012041001307577,26</t>
  </si>
  <si>
    <t>431031500012041008144583,73</t>
  </si>
  <si>
    <t>431034500012041002444453,98</t>
  </si>
  <si>
    <t>4310385000120410081057144,11</t>
  </si>
  <si>
    <t>431047500012041001235592,69</t>
  </si>
  <si>
    <t>431048500012041001162801,83</t>
  </si>
  <si>
    <t>431054500012041002271822,43</t>
  </si>
  <si>
    <t>431055500012041001216650,83</t>
  </si>
  <si>
    <t>431058500012041007363475,08</t>
  </si>
  <si>
    <t>431059500012041004141387,82</t>
  </si>
  <si>
    <t>431060500012041003187067,61</t>
  </si>
  <si>
    <t>431061500012041004444230,65</t>
  </si>
  <si>
    <t>431062500012041002444230,65</t>
  </si>
  <si>
    <t>431065500012041004205509,05</t>
  </si>
  <si>
    <t>431066500012041001210433,57</t>
  </si>
  <si>
    <t>431068500012041001373402,03</t>
  </si>
  <si>
    <t>431080500012041006206836,5</t>
  </si>
  <si>
    <t>431081500012041002474862,45</t>
  </si>
  <si>
    <t>431087500012041005444230,65</t>
  </si>
  <si>
    <t>431090500012041006444230,65</t>
  </si>
  <si>
    <t>431092500012041001419834,16</t>
  </si>
  <si>
    <t>431097500012041001217915,79</t>
  </si>
  <si>
    <t>431098500012041004224362,88</t>
  </si>
  <si>
    <t>431103500012041001193388,59</t>
  </si>
  <si>
    <t>431109500012041002243304,74</t>
  </si>
  <si>
    <t>43111550001204100198548,94</t>
  </si>
  <si>
    <t>431118500012041001278270,12</t>
  </si>
  <si>
    <t>431123500012041001239836,92</t>
  </si>
  <si>
    <t>431125500012041008248446,4</t>
  </si>
  <si>
    <t>431126500012041008311981,98</t>
  </si>
  <si>
    <t>431128500012041001278997,73</t>
  </si>
  <si>
    <t>431130500012033004448482,57</t>
  </si>
  <si>
    <t>431131500012041001219945,27</t>
  </si>
  <si>
    <t>43113550001204100179249,41</t>
  </si>
  <si>
    <t>431137500012041008312205,32</t>
  </si>
  <si>
    <t>431138500012041001576686,67</t>
  </si>
  <si>
    <t>431139500012041003230674,67</t>
  </si>
  <si>
    <t>431140500012041001150894,75</t>
  </si>
  <si>
    <t>431142500012041001308311,46</t>
  </si>
  <si>
    <t>431145500012041002311758,64</t>
  </si>
  <si>
    <t>431147500012041001623418,12</t>
  </si>
  <si>
    <t>431148500012041008207856,4</t>
  </si>
  <si>
    <t>431149500012041001218998,18</t>
  </si>
  <si>
    <t>431150500012041001305534,29</t>
  </si>
  <si>
    <t>431151500012041001210880,24</t>
  </si>
  <si>
    <t>431152500012041001237940,04</t>
  </si>
  <si>
    <t>431158500012041001235592,69</t>
  </si>
  <si>
    <t>431164500012041001221341,73</t>
  </si>
  <si>
    <t>431166500012041001527758,94</t>
  </si>
  <si>
    <t>431167500012041004240060,25</t>
  </si>
  <si>
    <t>431169500012041001593385,69</t>
  </si>
  <si>
    <t>43117050001204100194941,71</t>
  </si>
  <si>
    <t>431174500012041001207044,6</t>
  </si>
  <si>
    <t>431178500012041001172634,09</t>
  </si>
  <si>
    <t>431185500012041001529671,1</t>
  </si>
  <si>
    <t>431188500012041001211597,51</t>
  </si>
  <si>
    <t>431189500012041005205603,58</t>
  </si>
  <si>
    <t>431199500012041001649581,33</t>
  </si>
  <si>
    <t>431209500012041001279206,88</t>
  </si>
  <si>
    <t>431213500012041004162801,83</t>
  </si>
  <si>
    <t>431215500012041001244002,55</t>
  </si>
  <si>
    <t>431218500012041007271599,09</t>
  </si>
  <si>
    <t>431221500012041005196897,18</t>
  </si>
  <si>
    <t>431224500012041001448373,87</t>
  </si>
  <si>
    <t>431225500012041001150219,02</t>
  </si>
  <si>
    <t>431226500012041001144583,73</t>
  </si>
  <si>
    <t>431227500012041001106339,95</t>
  </si>
  <si>
    <t>431228500012041001464050,25</t>
  </si>
  <si>
    <t>431234500012041003208756,23</t>
  </si>
  <si>
    <t>431236500012041001249143,91</t>
  </si>
  <si>
    <t>431239500012041001418048,59</t>
  </si>
  <si>
    <t>431242500012041001234213,76</t>
  </si>
  <si>
    <t>431246500012041001212233,23</t>
  </si>
  <si>
    <t>431247500012041004228103,99</t>
  </si>
  <si>
    <t>431249500012041002205962,21</t>
  </si>
  <si>
    <t>431250500012041002185620,1</t>
  </si>
  <si>
    <t>431256500012041001374050,87</t>
  </si>
  <si>
    <t>431259500012041001249143,91</t>
  </si>
  <si>
    <t>431263500012041004208309,56</t>
  </si>
  <si>
    <t>431265500012041002282002,99</t>
  </si>
  <si>
    <t>431266500012041001137891</t>
  </si>
  <si>
    <t>431267500012041001205962,21</t>
  </si>
  <si>
    <t>431270500012041001216292,2</t>
  </si>
  <si>
    <t>431274500012041001582555,03</t>
  </si>
  <si>
    <t>431276500012041002208532,89</t>
  </si>
  <si>
    <t>431277500012041001235816,03</t>
  </si>
  <si>
    <t>431288500012041001203391,53</t>
  </si>
  <si>
    <t>431292500012041001369859,85</t>
  </si>
  <si>
    <t>431293500012041005228103,99</t>
  </si>
  <si>
    <t>431295500012041001160454,49</t>
  </si>
  <si>
    <t>431296500012041007185620,1</t>
  </si>
  <si>
    <t>431299500012041001201044,19</t>
  </si>
  <si>
    <t>431300500012041001201044,19</t>
  </si>
  <si>
    <t>431301500012041001185620,1</t>
  </si>
  <si>
    <t>431306500012041001475212,42</t>
  </si>
  <si>
    <t>431307500012041001255861,6</t>
  </si>
  <si>
    <t>4313095000120457039777861,26</t>
  </si>
  <si>
    <t>431322500012041006106528</t>
  </si>
  <si>
    <t>431325500012041004856246</t>
  </si>
  <si>
    <t>431326500012041004326637</t>
  </si>
  <si>
    <t>431327500012041006370796</t>
  </si>
  <si>
    <t>431342500012041006177724</t>
  </si>
  <si>
    <t>431343500012041002127992</t>
  </si>
  <si>
    <t>431344500012041002177724</t>
  </si>
  <si>
    <t>43134550001204100692334</t>
  </si>
  <si>
    <t>431347500012041002177724</t>
  </si>
  <si>
    <t>431348500012041002350000</t>
  </si>
  <si>
    <t>431349500012041005441370</t>
  </si>
  <si>
    <t>4313505000120410056000</t>
  </si>
  <si>
    <t>431353500012041002177724</t>
  </si>
  <si>
    <t>431361500012041003117731</t>
  </si>
  <si>
    <t>431362500012041002370706</t>
  </si>
  <si>
    <t>431364500012041002154793</t>
  </si>
  <si>
    <t>431367500012041008130657</t>
  </si>
  <si>
    <t>431371500012041003160597</t>
  </si>
  <si>
    <t>431373500012041001326637</t>
  </si>
  <si>
    <t>431374500012041005143256</t>
  </si>
  <si>
    <t>431381500012041003204098</t>
  </si>
  <si>
    <t>431382500012041006177724</t>
  </si>
  <si>
    <t>431389500012041001529131</t>
  </si>
  <si>
    <t>431392500012041001786900</t>
  </si>
  <si>
    <t>4314095000120330035000000</t>
  </si>
  <si>
    <t>431420500012041002204621,47</t>
  </si>
  <si>
    <t>43142150001204500222454</t>
  </si>
  <si>
    <t>431422500012041005141300</t>
  </si>
  <si>
    <t>431438500012040005344727</t>
  </si>
  <si>
    <t>4314435000120500013999</t>
  </si>
  <si>
    <t>4314475000120410041654</t>
  </si>
  <si>
    <t>431448500012041004446332</t>
  </si>
  <si>
    <t>431449500012041005123200</t>
  </si>
  <si>
    <t>431450500012041005123200</t>
  </si>
  <si>
    <t>431475500012041005490272,21</t>
  </si>
  <si>
    <t>431478500012041002106322,59</t>
  </si>
  <si>
    <t>43147950001204100269986,78</t>
  </si>
  <si>
    <t>431484500012041001172685,95</t>
  </si>
  <si>
    <t>43149550001204100740476</t>
  </si>
  <si>
    <t>43150950001204100557311</t>
  </si>
  <si>
    <t>431512500012041003200247</t>
  </si>
  <si>
    <t>431516500012041006315016</t>
  </si>
  <si>
    <t>431517500012041006431034</t>
  </si>
  <si>
    <t>4315195000120330012000</t>
  </si>
  <si>
    <t>431533500012033001165464</t>
  </si>
  <si>
    <t>43154150001204100133576</t>
  </si>
  <si>
    <t>431556500012041005387243,14</t>
  </si>
  <si>
    <t>43155850001204500779681</t>
  </si>
  <si>
    <t>431570500012041008247000</t>
  </si>
  <si>
    <t>4316165000120330022254277</t>
  </si>
  <si>
    <t>4316185000120330021926768</t>
  </si>
  <si>
    <t>4316245000120330031768747</t>
  </si>
  <si>
    <t>431625500012032001344800</t>
  </si>
  <si>
    <t>43162650001204100469971,72</t>
  </si>
  <si>
    <t>4316395000120457063049168</t>
  </si>
  <si>
    <t>431640500012033001689,46</t>
  </si>
  <si>
    <t>431645500012033001512300</t>
  </si>
  <si>
    <t>431666500012041007250000</t>
  </si>
  <si>
    <t>431667500012033001100000</t>
  </si>
  <si>
    <t>431704500012041005235856</t>
  </si>
  <si>
    <t>431705500012041005248406</t>
  </si>
  <si>
    <t>4317105000120330012000000</t>
  </si>
  <si>
    <t>431711500012033001496500</t>
  </si>
  <si>
    <t>431715500012033001190703</t>
  </si>
  <si>
    <t>431859500012041002941271</t>
  </si>
  <si>
    <t>4318685000120410068109</t>
  </si>
  <si>
    <t>431881500012037002100000</t>
  </si>
  <si>
    <t>431883500012041007833800</t>
  </si>
  <si>
    <t>431884500012041005420300</t>
  </si>
  <si>
    <t>431885500012031004223700</t>
  </si>
  <si>
    <t>431893500012041003161210</t>
  </si>
  <si>
    <t>43190250001204100544330</t>
  </si>
  <si>
    <t>43190450001204100638754</t>
  </si>
  <si>
    <t>4319175000120310029222813</t>
  </si>
  <si>
    <t>43192050001204570353496530</t>
  </si>
  <si>
    <t>431922500012041008155201</t>
  </si>
  <si>
    <t>431927500012041006154329</t>
  </si>
  <si>
    <t>431928500012041006631647,94</t>
  </si>
  <si>
    <t>431931500012041001204930</t>
  </si>
  <si>
    <t>431938500012033003100000</t>
  </si>
  <si>
    <t>431946500012041004218903</t>
  </si>
  <si>
    <t>431950500012041003136281</t>
  </si>
  <si>
    <t>431952500012041005210823</t>
  </si>
  <si>
    <t>431959500012041002218903</t>
  </si>
  <si>
    <t>431979500012041003206355</t>
  </si>
  <si>
    <t>431987500012033003161867</t>
  </si>
  <si>
    <t>431990500012041001181259</t>
  </si>
  <si>
    <t>431998500012041004705449</t>
  </si>
  <si>
    <t>432004500012041005149503</t>
  </si>
  <si>
    <t>432012500012041003353529</t>
  </si>
  <si>
    <t>432024500012041002122437</t>
  </si>
  <si>
    <t>432025500012041004334743</t>
  </si>
  <si>
    <t>432026500012041006100198</t>
  </si>
  <si>
    <t>432028500012041001149202</t>
  </si>
  <si>
    <t>432029500012033004307522</t>
  </si>
  <si>
    <t>43206550001204100726238</t>
  </si>
  <si>
    <t>432073500012041002189477</t>
  </si>
  <si>
    <t>432078500012041006101973</t>
  </si>
  <si>
    <t>432092500012041006111196</t>
  </si>
  <si>
    <t>432098500012033001496500</t>
  </si>
  <si>
    <t>43210250001204100722200</t>
  </si>
  <si>
    <t>432105500012041005197909</t>
  </si>
  <si>
    <t>432110500012033002400000</t>
  </si>
  <si>
    <t>432111500012033002400000</t>
  </si>
  <si>
    <t>432133500012041001154735</t>
  </si>
  <si>
    <t>432134500012045007431912</t>
  </si>
  <si>
    <t>4321375000120410012000000</t>
  </si>
  <si>
    <t>432139500012041007159147</t>
  </si>
  <si>
    <t>43216150001204100580000</t>
  </si>
  <si>
    <t>432162500012041006122257</t>
  </si>
  <si>
    <t>432164500012041002172716</t>
  </si>
  <si>
    <t>432168500012041001164384</t>
  </si>
  <si>
    <t>432169500012041005152822</t>
  </si>
  <si>
    <t>4321795000120330013,68</t>
  </si>
  <si>
    <t>4321805000120330010,13</t>
  </si>
  <si>
    <t>43218250001204570676950832</t>
  </si>
  <si>
    <t>43218550001204100331467</t>
  </si>
  <si>
    <t>432219500012041006893000</t>
  </si>
  <si>
    <t>432240500012041002185941,63</t>
  </si>
  <si>
    <t>432266500012041007117966</t>
  </si>
  <si>
    <t>432270500012041001117966</t>
  </si>
  <si>
    <t>432279500012041006247477</t>
  </si>
  <si>
    <t>432281500012041007255939</t>
  </si>
  <si>
    <t>432284500012041008116667</t>
  </si>
  <si>
    <t>432287500012041006122500</t>
  </si>
  <si>
    <t>43228850001204100592784</t>
  </si>
  <si>
    <t>432292500012041008100000</t>
  </si>
  <si>
    <t>432294500012041001275104</t>
  </si>
  <si>
    <t>432301500012031004122800</t>
  </si>
  <si>
    <t>432311500012037002100000</t>
  </si>
  <si>
    <t>4323125000120310022200000</t>
  </si>
  <si>
    <t>4323175000120410071214434</t>
  </si>
  <si>
    <t>4323405000120410066000</t>
  </si>
  <si>
    <t>432342500012048001700000</t>
  </si>
  <si>
    <t>432349500012048001690000</t>
  </si>
  <si>
    <t>432352500012041005190000</t>
  </si>
  <si>
    <t>432367500012041002308134</t>
  </si>
  <si>
    <t>432373500012041004498658</t>
  </si>
  <si>
    <t>432375500012041008264395</t>
  </si>
  <si>
    <t>432379500012041001197761</t>
  </si>
  <si>
    <t>432382500012041003498658</t>
  </si>
  <si>
    <t>432384500012041001303894</t>
  </si>
  <si>
    <t>432387500012041001137683</t>
  </si>
  <si>
    <t>432388500012041007297675</t>
  </si>
  <si>
    <t>432391500012041001130000</t>
  </si>
  <si>
    <t>432392500012041007253946</t>
  </si>
  <si>
    <t>43240050001204100558000</t>
  </si>
  <si>
    <t>432408500012048001600000</t>
  </si>
  <si>
    <t>432413500012033002396645</t>
  </si>
  <si>
    <t>4324175000120330022800000</t>
  </si>
  <si>
    <t>4324185000120410058000000</t>
  </si>
  <si>
    <t>432434500012031003169776</t>
  </si>
  <si>
    <t>432441500012040005130000</t>
  </si>
  <si>
    <t>432442500012033002513360</t>
  </si>
  <si>
    <t>432445500012041006538822</t>
  </si>
  <si>
    <t>432452500012041007104260</t>
  </si>
  <si>
    <t>432455500012041007288830</t>
  </si>
  <si>
    <t>432479500012041004271933</t>
  </si>
  <si>
    <t>432480500012041003111625</t>
  </si>
  <si>
    <t>43248250001204100155337</t>
  </si>
  <si>
    <t>432485500012041007170383</t>
  </si>
  <si>
    <t>432486500012041005134839</t>
  </si>
  <si>
    <t>432490500012041005132349</t>
  </si>
  <si>
    <t>432491500012041001111625</t>
  </si>
  <si>
    <t>432493500012041005309184</t>
  </si>
  <si>
    <t>432494500012041005111625</t>
  </si>
  <si>
    <t>432500500012041002303797</t>
  </si>
  <si>
    <t>4325045000120310051622321</t>
  </si>
  <si>
    <t>432522500012033002146645</t>
  </si>
  <si>
    <t>432529500012041003500000</t>
  </si>
  <si>
    <t>43254250001204100370211</t>
  </si>
  <si>
    <t>43256050001205000121478</t>
  </si>
  <si>
    <t>43256150001205000145964</t>
  </si>
  <si>
    <t>432565500012041003370202</t>
  </si>
  <si>
    <t>4325785000120330040,04</t>
  </si>
  <si>
    <t>43258550001204100560621</t>
  </si>
  <si>
    <t>4325945000120330011918400</t>
  </si>
  <si>
    <t>432599500012032001671352</t>
  </si>
  <si>
    <t>43260550001204570680000000</t>
  </si>
  <si>
    <t>43261050001204100356330</t>
  </si>
  <si>
    <t>432612500012031004550000</t>
  </si>
  <si>
    <t>43261350001203300319114436</t>
  </si>
  <si>
    <t>4326185000120510011197690</t>
  </si>
  <si>
    <t>432621500012050001604200</t>
  </si>
  <si>
    <t>432628500012041004140966</t>
  </si>
  <si>
    <t>43263250001203100467867578,89</t>
  </si>
  <si>
    <t>4326335000120330011123600</t>
  </si>
  <si>
    <t>43263550001204100636423</t>
  </si>
  <si>
    <t>432636500012032001344800</t>
  </si>
  <si>
    <t>43263750001203300436500</t>
  </si>
  <si>
    <t>432665500012041001180869</t>
  </si>
  <si>
    <t>432673500012041005200800</t>
  </si>
  <si>
    <t>432692500012033001130758</t>
  </si>
  <si>
    <t>43269750001203300341572</t>
  </si>
  <si>
    <t>432698500012033001188014</t>
  </si>
  <si>
    <t>43269950001203300167585</t>
  </si>
  <si>
    <t>43270150001203300115937</t>
  </si>
  <si>
    <t>43270550001203300312749</t>
  </si>
  <si>
    <t>4327115000120320013500000</t>
  </si>
  <si>
    <t>432723500012033003500000</t>
  </si>
  <si>
    <t>432726500012041005660067</t>
  </si>
  <si>
    <t>432731500012050001869225</t>
  </si>
  <si>
    <t>43274150001204100557620</t>
  </si>
  <si>
    <t>43275450001203700250000</t>
  </si>
  <si>
    <t>43276450001203300350000</t>
  </si>
  <si>
    <t>432768500012050001788051</t>
  </si>
  <si>
    <t>43278050001204100838000</t>
  </si>
  <si>
    <t>432790500012041002265603</t>
  </si>
  <si>
    <t>432803500012041005280000</t>
  </si>
  <si>
    <t>43280450001204100641142</t>
  </si>
  <si>
    <t>4328065000120320022054500</t>
  </si>
  <si>
    <t>4328225000120310026000000</t>
  </si>
  <si>
    <t>4328255000120330013756571</t>
  </si>
  <si>
    <t>43282750001205000136574</t>
  </si>
  <si>
    <t>432829500012050001147672</t>
  </si>
  <si>
    <t>43283050001205000162740</t>
  </si>
  <si>
    <t>432832500012041004874921</t>
  </si>
  <si>
    <t>432850500012041002154793</t>
  </si>
  <si>
    <t>432856500012041006112625</t>
  </si>
  <si>
    <t>432858500012041001326637</t>
  </si>
  <si>
    <t>432859500012041002177724</t>
  </si>
  <si>
    <t>432861500012041004326637</t>
  </si>
  <si>
    <t>432862500012041006370796</t>
  </si>
  <si>
    <t>432871500012041006177724</t>
  </si>
  <si>
    <t>432880500012041002233334</t>
  </si>
  <si>
    <t>432882500012041002367351</t>
  </si>
  <si>
    <t>432883500012041003160597</t>
  </si>
  <si>
    <t>43288950001204100690583</t>
  </si>
  <si>
    <t>432891500012041006176652</t>
  </si>
  <si>
    <t>432901500012033002754000</t>
  </si>
  <si>
    <t>43290550001205000152861</t>
  </si>
  <si>
    <t>4329105000120330013756571</t>
  </si>
  <si>
    <t>43291150001205000132394</t>
  </si>
  <si>
    <t>432919500012041005347323</t>
  </si>
  <si>
    <t>432952500012041007152822</t>
  </si>
  <si>
    <t>432957500012041006154329</t>
  </si>
  <si>
    <t>432958500012041006631647,94</t>
  </si>
  <si>
    <t>43300650001204100619044</t>
  </si>
  <si>
    <t>43300850001204100719044</t>
  </si>
  <si>
    <t>43300950001204100152781</t>
  </si>
  <si>
    <t>433011500012041002270869,62</t>
  </si>
  <si>
    <t>433012500012041002244863,01</t>
  </si>
  <si>
    <t>433020500012041001297548,25</t>
  </si>
  <si>
    <t>4330245000120330043796115</t>
  </si>
  <si>
    <t>433027500012041005218768</t>
  </si>
  <si>
    <t>43302850001205000145284</t>
  </si>
  <si>
    <t>4330295000120500011541960</t>
  </si>
  <si>
    <t>433036500012041007689291,58</t>
  </si>
  <si>
    <t>433037500012041007707253,43</t>
  </si>
  <si>
    <t>433038500012041007707253,43</t>
  </si>
  <si>
    <t>433039500012041007269706</t>
  </si>
  <si>
    <t>433059500012041004434714</t>
  </si>
  <si>
    <t>433111500012048001900000</t>
  </si>
  <si>
    <t>433142500012041005160489</t>
  </si>
  <si>
    <t>433170500012031002662110</t>
  </si>
  <si>
    <t>433175500012048001200000</t>
  </si>
  <si>
    <t>43318650001204100590670,25</t>
  </si>
  <si>
    <t>433187500012041001213442</t>
  </si>
  <si>
    <t>433189500012041001765356</t>
  </si>
  <si>
    <t>433235500012041005374003</t>
  </si>
  <si>
    <t>43323650001203100132000</t>
  </si>
  <si>
    <t>43327150001204100663248</t>
  </si>
  <si>
    <t>43327250001204100663248</t>
  </si>
  <si>
    <t>43327350001204100618800</t>
  </si>
  <si>
    <t>43327450001204100663248</t>
  </si>
  <si>
    <t>433320500012033001159248</t>
  </si>
  <si>
    <t>433324500012033001192589</t>
  </si>
  <si>
    <t>433333500012033001150906</t>
  </si>
  <si>
    <t>433363500012041004100000</t>
  </si>
  <si>
    <t>43336550001204800150000</t>
  </si>
  <si>
    <t>433367500012041002144615</t>
  </si>
  <si>
    <t>43337050001204100720000</t>
  </si>
  <si>
    <t>433372500012048001200000</t>
  </si>
  <si>
    <t>433373500012041007843656</t>
  </si>
  <si>
    <t>4333755000120500015727</t>
  </si>
  <si>
    <t>43337650001205000114847</t>
  </si>
  <si>
    <t>433377500012050001112182</t>
  </si>
  <si>
    <t>43337850001205000114140</t>
  </si>
  <si>
    <t>4333795000120500011091</t>
  </si>
  <si>
    <t>433432500012041001529131</t>
  </si>
  <si>
    <t>433435500012041001786900</t>
  </si>
  <si>
    <t>4334455000120410022165899</t>
  </si>
  <si>
    <t>43345650001204100742882</t>
  </si>
  <si>
    <t>433470500012033003538220</t>
  </si>
  <si>
    <t>433473500012041001422940</t>
  </si>
  <si>
    <t>433477500012041005273024</t>
  </si>
  <si>
    <t>433481500012041004416555</t>
  </si>
  <si>
    <t>43348950001204500724701</t>
  </si>
  <si>
    <t>433518500012031003753224</t>
  </si>
  <si>
    <t>433534500012041006443774</t>
  </si>
  <si>
    <t>43354450001204100770546,33</t>
  </si>
  <si>
    <t>433552500012041002189480</t>
  </si>
  <si>
    <t>433554500012041005309026</t>
  </si>
  <si>
    <t>43355750001204100557311</t>
  </si>
  <si>
    <t>433560500012041003200937</t>
  </si>
  <si>
    <t>4335765000120310021236548</t>
  </si>
  <si>
    <t>433587500012041003343961</t>
  </si>
  <si>
    <t>433590500012041005343961</t>
  </si>
  <si>
    <t>433592500012041001375338,32</t>
  </si>
  <si>
    <t>433598500012033003338999,69</t>
  </si>
  <si>
    <t>433600500012041001708114,37</t>
  </si>
  <si>
    <t>433607500012041001281127,73</t>
  </si>
  <si>
    <t>433614500012041001189861,63</t>
  </si>
  <si>
    <t>433621500012041001211597,51</t>
  </si>
  <si>
    <t>433625500012041001223000,73</t>
  </si>
  <si>
    <t>433629500012041007216021,6</t>
  </si>
  <si>
    <t>433634500012041001261773,98</t>
  </si>
  <si>
    <t>433636500012041008257855,34</t>
  </si>
  <si>
    <t>433641500012041002213897,59</t>
  </si>
  <si>
    <t>433644500012041004104855,91</t>
  </si>
  <si>
    <t>433649500012041001311758,64</t>
  </si>
  <si>
    <t>433650500012041008144583,73</t>
  </si>
  <si>
    <t>433653500012041002464097,99</t>
  </si>
  <si>
    <t>4336585000120410081111134,96</t>
  </si>
  <si>
    <t>433668500012041001235592,69</t>
  </si>
  <si>
    <t>433674500012041002271822,43</t>
  </si>
  <si>
    <t>433675500012041001216650,83</t>
  </si>
  <si>
    <t>433678500012041006238386,71</t>
  </si>
  <si>
    <t>433679500012041003187067,61</t>
  </si>
  <si>
    <t>433681500012041004443205,72</t>
  </si>
  <si>
    <t>433682500012041002443205,72</t>
  </si>
  <si>
    <t>433684500012041004205509,05</t>
  </si>
  <si>
    <t>433685500012041001176608,82</t>
  </si>
  <si>
    <t>433687500012041001371983,93</t>
  </si>
  <si>
    <t>433698500012041006206836,5</t>
  </si>
  <si>
    <t>433699500012041002474862,45</t>
  </si>
  <si>
    <t>433705500012041005432407,55</t>
  </si>
  <si>
    <t>433708500012041006444230,65</t>
  </si>
  <si>
    <t>433710500012041001419834,16</t>
  </si>
  <si>
    <t>433716500012041001217915,79</t>
  </si>
  <si>
    <t>433717500012041004366339,28</t>
  </si>
  <si>
    <t>433722500012041001190003,42</t>
  </si>
  <si>
    <t>433726500012041002234616,58</t>
  </si>
  <si>
    <t>433730500012041002245189,87</t>
  </si>
  <si>
    <t>43373650001204100198548,94</t>
  </si>
  <si>
    <t>433739500012041001278270,12</t>
  </si>
  <si>
    <t>433744500012041001240510,72</t>
  </si>
  <si>
    <t>433746500012041008207856,4</t>
  </si>
  <si>
    <t>433747500012041008311981,98</t>
  </si>
  <si>
    <t>433749500012041001278997,73</t>
  </si>
  <si>
    <t>433751500012033004536385,82</t>
  </si>
  <si>
    <t>43375250001204100139743,7</t>
  </si>
  <si>
    <t>433757500012041008312205,32</t>
  </si>
  <si>
    <t>433758500012041003230674,67</t>
  </si>
  <si>
    <t>433759500012041001576686,67</t>
  </si>
  <si>
    <t>433760500012041001150894,75</t>
  </si>
  <si>
    <t>433762500012041001308311,46</t>
  </si>
  <si>
    <t>433765500012041002311758,64</t>
  </si>
  <si>
    <t>433767500012041001623418,12</t>
  </si>
  <si>
    <t>433768500012041008207856,4</t>
  </si>
  <si>
    <t>433769500012041001218998,18</t>
  </si>
  <si>
    <t>433770500012041001210880,24</t>
  </si>
  <si>
    <t>433771500012041001237940,04</t>
  </si>
  <si>
    <t>43377750001204100179215,34</t>
  </si>
  <si>
    <t>433783500012041001217956,56</t>
  </si>
  <si>
    <t>433785500012041001527758,94</t>
  </si>
  <si>
    <t>433786500012041004240734,06</t>
  </si>
  <si>
    <t>433788500012041001601835,14</t>
  </si>
  <si>
    <t>43378950001204100196293,62</t>
  </si>
  <si>
    <t>433792500012041001211103,57</t>
  </si>
  <si>
    <t>433796500012041001173307,89</t>
  </si>
  <si>
    <t>433803500012041001529671,1</t>
  </si>
  <si>
    <t>433806500012041001211597,51</t>
  </si>
  <si>
    <t>433807500012041005216427,5</t>
  </si>
  <si>
    <t>433817500012041001647347,97</t>
  </si>
  <si>
    <t>433827500012041001420057,49</t>
  </si>
  <si>
    <t>433831500012041004182427,51</t>
  </si>
  <si>
    <t>433833500012041001244002,55</t>
  </si>
  <si>
    <t>433836500012041007271599,09</t>
  </si>
  <si>
    <t>433839500012041005198250,17</t>
  </si>
  <si>
    <t>433842500012041001449879,07</t>
  </si>
  <si>
    <t>433843500012041001150219,02</t>
  </si>
  <si>
    <t>433844500012041001144583,73</t>
  </si>
  <si>
    <t>433845500012041001106339,95</t>
  </si>
  <si>
    <t>433846500012041001464050,25</t>
  </si>
  <si>
    <t>433852500012041003208756,23</t>
  </si>
  <si>
    <t>433854500012041001249143,91</t>
  </si>
  <si>
    <t>433857500012041001502610,47</t>
  </si>
  <si>
    <t>433860500012041001234213,76</t>
  </si>
  <si>
    <t>433865500012041001212233,23</t>
  </si>
  <si>
    <t>433866500012041004228103,99</t>
  </si>
  <si>
    <t>433868500012041002177549,42</t>
  </si>
  <si>
    <t>433869500012041002185620,1</t>
  </si>
  <si>
    <t>433875500012041001374050,87</t>
  </si>
  <si>
    <t>433878500012041001249143,91</t>
  </si>
  <si>
    <t>433882500012041004205603,58</t>
  </si>
  <si>
    <t>433884500012041002282002,99</t>
  </si>
  <si>
    <t>433885500012041001137891</t>
  </si>
  <si>
    <t>433886500012041001199197,26</t>
  </si>
  <si>
    <t>433890500012041002519252,72</t>
  </si>
  <si>
    <t>433893500012041001582555,03</t>
  </si>
  <si>
    <t>433894500012041002210435,65</t>
  </si>
  <si>
    <t>433895500012041001237718,78</t>
  </si>
  <si>
    <t>433906500012041001203391,53</t>
  </si>
  <si>
    <t>433909500012041001369859,85</t>
  </si>
  <si>
    <t>433911500012041005230024,36</t>
  </si>
  <si>
    <t>433913500012041001162374,86</t>
  </si>
  <si>
    <t>433914500012041007185620,1</t>
  </si>
  <si>
    <t>433917500012041001201044,19</t>
  </si>
  <si>
    <t>433918500012041002211597,51</t>
  </si>
  <si>
    <t>433919500012041001150123,17</t>
  </si>
  <si>
    <t>433924500012041001475212,42</t>
  </si>
  <si>
    <t>433925500012041001255861,6</t>
  </si>
  <si>
    <t>433933500012041005490272,21</t>
  </si>
  <si>
    <t>433936500012041002106322,59</t>
  </si>
  <si>
    <t>43393750001204100269986,78</t>
  </si>
  <si>
    <t>433942500012041001172685,95</t>
  </si>
  <si>
    <t>4339745000120410045000000</t>
  </si>
  <si>
    <t>4339765000120330031000000</t>
  </si>
  <si>
    <t>4339775000120330032000000</t>
  </si>
  <si>
    <t>4339795000120330031768762</t>
  </si>
  <si>
    <t>43398450001203100142518,8</t>
  </si>
  <si>
    <t>4340325000120330018000</t>
  </si>
  <si>
    <t>434045500012033002175466</t>
  </si>
  <si>
    <t>434060500012041001204350</t>
  </si>
  <si>
    <t>43406550001204100173935</t>
  </si>
  <si>
    <t>434071500012041007250000</t>
  </si>
  <si>
    <t>434082500012041004637714</t>
  </si>
  <si>
    <t>434083500012041004637714</t>
  </si>
  <si>
    <t>434084500012041004595894</t>
  </si>
  <si>
    <t>434093500012041005104000</t>
  </si>
  <si>
    <t>434094500012041005104000</t>
  </si>
  <si>
    <t>434095500012041005104000</t>
  </si>
  <si>
    <t>434098500012041005474289</t>
  </si>
  <si>
    <t>434100500012041005487507</t>
  </si>
  <si>
    <t>4341045000120410016625</t>
  </si>
  <si>
    <t>43410550001204100159955</t>
  </si>
  <si>
    <t>434106500012041005373593</t>
  </si>
  <si>
    <t>43410750001204100819000</t>
  </si>
  <si>
    <t>4341145000120330012000000</t>
  </si>
  <si>
    <t>434116500012031003159147</t>
  </si>
  <si>
    <t>4341195000120330022254277</t>
  </si>
  <si>
    <t>434127500012033001165464</t>
  </si>
  <si>
    <t>43413050001204100133576</t>
  </si>
  <si>
    <t>434139500012041006431034</t>
  </si>
  <si>
    <t>4341475000120330012000</t>
  </si>
  <si>
    <t>434173500012041003356095</t>
  </si>
  <si>
    <t>434186500012041004334743</t>
  </si>
  <si>
    <t>434187500012041006100198</t>
  </si>
  <si>
    <t>434189500012041001123311</t>
  </si>
  <si>
    <t>434190500012033004307522</t>
  </si>
  <si>
    <t>434236500012033003100000</t>
  </si>
  <si>
    <t>434243500012041004170641</t>
  </si>
  <si>
    <t>434244500012041002168711</t>
  </si>
  <si>
    <t>434247500012041003136281</t>
  </si>
  <si>
    <t>43424950001204100528147</t>
  </si>
  <si>
    <t>434277500012041003206355</t>
  </si>
  <si>
    <t>434291500012041001181259</t>
  </si>
  <si>
    <t>434302500012031004122800</t>
  </si>
  <si>
    <t>4343035000120410068109</t>
  </si>
  <si>
    <t>43431150001090700130000</t>
  </si>
  <si>
    <t>434322500012031004223700</t>
  </si>
  <si>
    <t>434323500012033002396645</t>
  </si>
  <si>
    <t>434349500012041002133359,78</t>
  </si>
  <si>
    <t>434351500012041002121964,13</t>
  </si>
  <si>
    <t>434352500012041002132793,64</t>
  </si>
  <si>
    <t>4343655000120500011625000</t>
  </si>
  <si>
    <t>434400500012041002941271</t>
  </si>
  <si>
    <t>43444250001204100637469</t>
  </si>
  <si>
    <t>4344475000120330022800000</t>
  </si>
  <si>
    <t>434450500012041005141300</t>
  </si>
  <si>
    <t>434455500012038001225000</t>
  </si>
  <si>
    <t>434456500012033001496500</t>
  </si>
  <si>
    <t>434460500012033002400000</t>
  </si>
  <si>
    <t>434466500012041005181110</t>
  </si>
  <si>
    <t>4344695000120330011918400</t>
  </si>
  <si>
    <t>434482500012041007117966</t>
  </si>
  <si>
    <t>434486500012041001117966</t>
  </si>
  <si>
    <t>434499500012033001190703</t>
  </si>
  <si>
    <t>434501500012041006487822</t>
  </si>
  <si>
    <t>4345045000120330013,79</t>
  </si>
  <si>
    <t>4345055000120330010,14</t>
  </si>
  <si>
    <t>43450750001203700150000</t>
  </si>
  <si>
    <t>434530500012033001512300</t>
  </si>
  <si>
    <t>4345335000120310024915000</t>
  </si>
  <si>
    <t>434538500012048001100000</t>
  </si>
  <si>
    <t>43454150001205000198140</t>
  </si>
  <si>
    <t>434548500012033002400000</t>
  </si>
  <si>
    <t>434552500012045007430000</t>
  </si>
  <si>
    <t>434556500012041008101620</t>
  </si>
  <si>
    <t>43457850001204100544330</t>
  </si>
  <si>
    <t>4345835000120310022200000</t>
  </si>
  <si>
    <t>434589500012041007833800</t>
  </si>
  <si>
    <t>434591500012048001250000</t>
  </si>
  <si>
    <t>434598500012033001496500</t>
  </si>
  <si>
    <t>434603500012033001100000</t>
  </si>
  <si>
    <t>43461050001205000116936</t>
  </si>
  <si>
    <t>434617500012041005123200</t>
  </si>
  <si>
    <t>434623500012041002303797</t>
  </si>
  <si>
    <t>434627500012041004884236,41</t>
  </si>
  <si>
    <t>434644500012041002154793</t>
  </si>
  <si>
    <t>434652500012041006114376</t>
  </si>
  <si>
    <t>434654500012041001326637</t>
  </si>
  <si>
    <t>434655500012041002177724</t>
  </si>
  <si>
    <t>434656500012041004326637</t>
  </si>
  <si>
    <t>434657500012041006370796</t>
  </si>
  <si>
    <t>434667500012041006177724</t>
  </si>
  <si>
    <t>434676500012041002193502</t>
  </si>
  <si>
    <t>434677500012041004193502</t>
  </si>
  <si>
    <t>434679500012041003159042</t>
  </si>
  <si>
    <t>43468550001204100692334</t>
  </si>
  <si>
    <t>434687500012041006177724</t>
  </si>
  <si>
    <t>434700500012041004271933</t>
  </si>
  <si>
    <t>434701500012041003111625</t>
  </si>
  <si>
    <t>43470350001204100155337</t>
  </si>
  <si>
    <t>434706500012041007170383</t>
  </si>
  <si>
    <t>434707500012041005134839</t>
  </si>
  <si>
    <t>434710500012041005132349</t>
  </si>
  <si>
    <t>434711500012041001111625</t>
  </si>
  <si>
    <t>434713500012041005309184</t>
  </si>
  <si>
    <t>434714500012041005111625</t>
  </si>
  <si>
    <t>434724500012041006247477</t>
  </si>
  <si>
    <t>43473050001204100592784</t>
  </si>
  <si>
    <t>434731500012041006122500</t>
  </si>
  <si>
    <t>434735500012041008100000</t>
  </si>
  <si>
    <t>434737500012041001275104</t>
  </si>
  <si>
    <t>4347425000120310029222813</t>
  </si>
  <si>
    <t>43474750001204100329748</t>
  </si>
  <si>
    <t>43475250001204100465813</t>
  </si>
  <si>
    <t>43476050001203300311388346</t>
  </si>
  <si>
    <t>43476150001203300319114436</t>
  </si>
  <si>
    <t>434762500012050001850880</t>
  </si>
  <si>
    <t>4347645000120320013350000</t>
  </si>
  <si>
    <t>434767500012041003161210</t>
  </si>
  <si>
    <t>43477050001204100679358</t>
  </si>
  <si>
    <t>434771500012031004500000</t>
  </si>
  <si>
    <t>43478550001204100370211</t>
  </si>
  <si>
    <t>4347905000120330011500</t>
  </si>
  <si>
    <t>434796500012041008103353,42</t>
  </si>
  <si>
    <t>434800500012041002115808,24</t>
  </si>
  <si>
    <t>4348335000120500012865314</t>
  </si>
  <si>
    <t>43483550001204100321157,07</t>
  </si>
  <si>
    <t>43483850001204100610229</t>
  </si>
  <si>
    <t>434849500012041002295125</t>
  </si>
  <si>
    <t>434856500012041004498658</t>
  </si>
  <si>
    <t>434858500012041008264395</t>
  </si>
  <si>
    <t>434862500012041001197761</t>
  </si>
  <si>
    <t>434865500012041003498658</t>
  </si>
  <si>
    <t>434867500012041001303894</t>
  </si>
  <si>
    <t>434870500012041001137683</t>
  </si>
  <si>
    <t>434872500012041007297675</t>
  </si>
  <si>
    <t>434876500012041001122000</t>
  </si>
  <si>
    <t>434877500012041007253946</t>
  </si>
  <si>
    <t>434881500012041005152822</t>
  </si>
  <si>
    <t>434888500012041007152822</t>
  </si>
  <si>
    <t>434891500012041001204930</t>
  </si>
  <si>
    <t>434893500012041006122257</t>
  </si>
  <si>
    <t>434896500012041002189233</t>
  </si>
  <si>
    <t>434900500012041005152822</t>
  </si>
  <si>
    <t>43490150001204100580000</t>
  </si>
  <si>
    <t>434904500012041001164384</t>
  </si>
  <si>
    <t>434907500012051101204820</t>
  </si>
  <si>
    <t>434908500012031003343708,52</t>
  </si>
  <si>
    <t>4349105000120310029563</t>
  </si>
  <si>
    <t>43491150001204100412247,65</t>
  </si>
  <si>
    <t>43492150001204100193060</t>
  </si>
  <si>
    <t>434924500012050001600916</t>
  </si>
  <si>
    <t>43492550001205000144026</t>
  </si>
  <si>
    <t>434926500012033002146645</t>
  </si>
  <si>
    <t>43493950001204800124000</t>
  </si>
  <si>
    <t>434940500012048001242750</t>
  </si>
  <si>
    <t>434953500012041007128214,94</t>
  </si>
  <si>
    <t>4349565000120500018312123</t>
  </si>
  <si>
    <t>4349605000120330026000</t>
  </si>
  <si>
    <t>4349615000120330026000</t>
  </si>
  <si>
    <t>43497550001204100557620</t>
  </si>
  <si>
    <t>434976500012041007107830</t>
  </si>
  <si>
    <t>43497850001204100776250</t>
  </si>
  <si>
    <t>43498150001204100190170</t>
  </si>
  <si>
    <t>434987500012041002265603</t>
  </si>
  <si>
    <t>43499550001203700250000</t>
  </si>
  <si>
    <t>435000500012041001997000</t>
  </si>
  <si>
    <t>43501250001205000149755</t>
  </si>
  <si>
    <t>43502150001204100523881</t>
  </si>
  <si>
    <t>435025500012038003689455</t>
  </si>
  <si>
    <t>435028500012041001704749</t>
  </si>
  <si>
    <t>435036500012041007288830</t>
  </si>
  <si>
    <t>435042500012041001180869</t>
  </si>
  <si>
    <t>435048500012041002626796</t>
  </si>
  <si>
    <t>4350545000120330014243195,46</t>
  </si>
  <si>
    <t>43506550001204100636000</t>
  </si>
  <si>
    <t>435068500012041002114900</t>
  </si>
  <si>
    <t>4350945000120320013500000</t>
  </si>
  <si>
    <t>435096500012041002300000</t>
  </si>
  <si>
    <t>435100500012041005160489</t>
  </si>
  <si>
    <t>435122500012041007701100</t>
  </si>
  <si>
    <t>435126500012041004898339</t>
  </si>
  <si>
    <t>43512750001204100221000</t>
  </si>
  <si>
    <t>43513450001204100548534</t>
  </si>
  <si>
    <t>43513550001204100548534</t>
  </si>
  <si>
    <t>435136500012040005150000</t>
  </si>
  <si>
    <t>43513850001203100131000</t>
  </si>
  <si>
    <t>43513950001203200253297</t>
  </si>
  <si>
    <t>43514550001204100642346</t>
  </si>
  <si>
    <t>435160500012033001130758</t>
  </si>
  <si>
    <t>43516550001203300341572</t>
  </si>
  <si>
    <t>435166500012033001188014</t>
  </si>
  <si>
    <t>43516750001203300167585</t>
  </si>
  <si>
    <t>43516950001203300115937</t>
  </si>
  <si>
    <t>435175500012041008352260</t>
  </si>
  <si>
    <t>435176500012041006485730</t>
  </si>
  <si>
    <t>435181500012041001213442</t>
  </si>
  <si>
    <t>43519150001204100170000</t>
  </si>
  <si>
    <t>435201500012037001689454</t>
  </si>
  <si>
    <t>435227500012041006504990</t>
  </si>
  <si>
    <t>43524850001204800150000</t>
  </si>
  <si>
    <t>435253500012041005143563</t>
  </si>
  <si>
    <t>435254500012033001748600</t>
  </si>
  <si>
    <t>43525550001204100648197</t>
  </si>
  <si>
    <t>435256500012041005280000</t>
  </si>
  <si>
    <t>43527250001204100363206</t>
  </si>
  <si>
    <t>435277500012041006154329</t>
  </si>
  <si>
    <t>435278500012041006631648</t>
  </si>
  <si>
    <t>435281500012041005324799,45</t>
  </si>
  <si>
    <t>435285500012031001283467</t>
  </si>
  <si>
    <t>4352975000120330043779915</t>
  </si>
  <si>
    <t>43530850001203700220000</t>
  </si>
  <si>
    <t>435311500012032001300000</t>
  </si>
  <si>
    <t>435312500012041005300000</t>
  </si>
  <si>
    <t>435318500012041001121501</t>
  </si>
  <si>
    <t>435323500012041001126322</t>
  </si>
  <si>
    <t>43532450001204100148280</t>
  </si>
  <si>
    <t>435325500012041001102310,56</t>
  </si>
  <si>
    <t>43532850001203200216881275</t>
  </si>
  <si>
    <t>435365500012041001315212</t>
  </si>
  <si>
    <t>43536650001204100192579,98</t>
  </si>
  <si>
    <t>4353685000120410013316575,31</t>
  </si>
  <si>
    <t>435384500012041003283466,78</t>
  </si>
  <si>
    <t>4353855000120410052799945,64</t>
  </si>
  <si>
    <t>4353925000120310031495820</t>
  </si>
  <si>
    <t>43539450001203300436500</t>
  </si>
  <si>
    <t>43540050001205000119200</t>
  </si>
  <si>
    <t>435412500010912001664200</t>
  </si>
  <si>
    <t>435415500012041005200800</t>
  </si>
  <si>
    <t>435440500012041005273024</t>
  </si>
  <si>
    <t>435450500012041004416555</t>
  </si>
  <si>
    <t>435455500012033003538220</t>
  </si>
  <si>
    <t>435459500012041001422940</t>
  </si>
  <si>
    <t>43547250001203100416000</t>
  </si>
  <si>
    <t>4354775000120500012306972</t>
  </si>
  <si>
    <t>43547950001204100368020</t>
  </si>
  <si>
    <t>43548150001204100368019</t>
  </si>
  <si>
    <t>43548250001204100368020</t>
  </si>
  <si>
    <t>43548450001204100363889</t>
  </si>
  <si>
    <t>43548850001204100369220</t>
  </si>
  <si>
    <t>43549350001204100369220</t>
  </si>
  <si>
    <t>43549550001204100367082</t>
  </si>
  <si>
    <t>43549650001204100369220</t>
  </si>
  <si>
    <t>43549950001204100369218</t>
  </si>
  <si>
    <t>435501500012041003113057</t>
  </si>
  <si>
    <t>43550250001204100325381</t>
  </si>
  <si>
    <t>43550350001204100363550</t>
  </si>
  <si>
    <t>43550750001204100377670</t>
  </si>
  <si>
    <t>43550950001204100370608</t>
  </si>
  <si>
    <t>43551050001204100365903</t>
  </si>
  <si>
    <t>43551150001204100370611</t>
  </si>
  <si>
    <t>43551250001204100368394</t>
  </si>
  <si>
    <t>43551350001204100370610</t>
  </si>
  <si>
    <t>43551850001204100370610</t>
  </si>
  <si>
    <t>43552150001204100370610</t>
  </si>
  <si>
    <t>43552350001204100370610</t>
  </si>
  <si>
    <t>43552450001204100389440</t>
  </si>
  <si>
    <t>43552550001204100345165</t>
  </si>
  <si>
    <t>43552650001204100384989</t>
  </si>
  <si>
    <t>43552750001204100375089</t>
  </si>
  <si>
    <t>43552850001204100375089</t>
  </si>
  <si>
    <t>43552950001204100375089</t>
  </si>
  <si>
    <t>43553050001204100382735</t>
  </si>
  <si>
    <t>43553150001204100365077</t>
  </si>
  <si>
    <t>43553250001204100375089</t>
  </si>
  <si>
    <t>43553350001204100375089</t>
  </si>
  <si>
    <t>43553450001204100375089</t>
  </si>
  <si>
    <t>4355495000120410072000000</t>
  </si>
  <si>
    <t>435550500012041007135280</t>
  </si>
  <si>
    <t>4355635000120410067</t>
  </si>
  <si>
    <t>4355685000120320023251648,68</t>
  </si>
  <si>
    <t>435571500012051001239188,6</t>
  </si>
  <si>
    <t>435576500012033002243243,24</t>
  </si>
  <si>
    <t>435577500012033002243243,24</t>
  </si>
  <si>
    <t>435578500012033002182016</t>
  </si>
  <si>
    <t>435579500012033002243243,24</t>
  </si>
  <si>
    <t>435580500012033002243243,24</t>
  </si>
  <si>
    <t>435581500012033002243243,24</t>
  </si>
  <si>
    <t>435582500012033002243243,24</t>
  </si>
  <si>
    <t>435583500012033002243243,24</t>
  </si>
  <si>
    <t>435584500012033002243243,24</t>
  </si>
  <si>
    <t>435585500012033002243243,24</t>
  </si>
  <si>
    <t>435586500012033002243243,24</t>
  </si>
  <si>
    <t>435587500012033002243243,24</t>
  </si>
  <si>
    <t>435588500012033002243243,24</t>
  </si>
  <si>
    <t>435589500012033002243243,24</t>
  </si>
  <si>
    <t>435590500012033002243243,24</t>
  </si>
  <si>
    <t>435591500012033002243243,24</t>
  </si>
  <si>
    <t>435592500012033002243243,24</t>
  </si>
  <si>
    <t>435593500012033002243243,24</t>
  </si>
  <si>
    <t>435594500012033002243243,24</t>
  </si>
  <si>
    <t>435595500012033002243243,24</t>
  </si>
  <si>
    <t>435596500012033002243243,24</t>
  </si>
  <si>
    <t>435597500012033002243243,24</t>
  </si>
  <si>
    <t>435598500012033002243243,24</t>
  </si>
  <si>
    <t>435599500012033002243243,24</t>
  </si>
  <si>
    <t>435600500012033002243243,24</t>
  </si>
  <si>
    <t>435601500012033002243243,24</t>
  </si>
  <si>
    <t>435602500012033002243243,24</t>
  </si>
  <si>
    <t>435603500012033002243243,24</t>
  </si>
  <si>
    <t>435604500012033002243243,24</t>
  </si>
  <si>
    <t>435605500012033002243243,24</t>
  </si>
  <si>
    <t>435606500012033002243243,24</t>
  </si>
  <si>
    <t>435607500012033002243243,24</t>
  </si>
  <si>
    <t>435608500012033002243243,24</t>
  </si>
  <si>
    <t>435609500012033002243243,24</t>
  </si>
  <si>
    <t>435610500012033002243243,24</t>
  </si>
  <si>
    <t>435611500012033002243243,24</t>
  </si>
  <si>
    <t>435612500012033002243243,24</t>
  </si>
  <si>
    <t>435613500012033002281250</t>
  </si>
  <si>
    <t>435614500012033002281250</t>
  </si>
  <si>
    <t>435615500012033002281250</t>
  </si>
  <si>
    <t>435616500012033002281250</t>
  </si>
  <si>
    <t>435617500012033002281250</t>
  </si>
  <si>
    <t>435625500012048001120000</t>
  </si>
  <si>
    <t>435640500012041008442700</t>
  </si>
  <si>
    <t>435642500012037002200000</t>
  </si>
  <si>
    <t>4356485000120330013756571</t>
  </si>
  <si>
    <t>4356635000120330022505627</t>
  </si>
  <si>
    <t>435665500012048001200000</t>
  </si>
  <si>
    <t>435679500012041003397344</t>
  </si>
  <si>
    <t>4356955000120310026000000</t>
  </si>
  <si>
    <t>435705500012050001157000</t>
  </si>
  <si>
    <t>43570750001203700250000</t>
  </si>
  <si>
    <t>435715500012033003338999,69</t>
  </si>
  <si>
    <t>435716500012041001708114,37</t>
  </si>
  <si>
    <t>435724500012041001216321,6</t>
  </si>
  <si>
    <t>435732500012041001189861,63</t>
  </si>
  <si>
    <t>435739500012041001171007,81</t>
  </si>
  <si>
    <t>435743500012041001223000,73</t>
  </si>
  <si>
    <t>43574850001204100786799,38</t>
  </si>
  <si>
    <t>435753500012041001261773,98</t>
  </si>
  <si>
    <t>435755500012041008257855,34</t>
  </si>
  <si>
    <t>435759500012041002122449,93</t>
  </si>
  <si>
    <t>43576250001204100498106,85</t>
  </si>
  <si>
    <t>435767500012041001311758,64</t>
  </si>
  <si>
    <t>435768500012041008157437,13</t>
  </si>
  <si>
    <t>435776500012041008444453,98</t>
  </si>
  <si>
    <t>435787500012041001237495,45</t>
  </si>
  <si>
    <t>435794500012041001218553,59</t>
  </si>
  <si>
    <t>435798500012041006238386,71</t>
  </si>
  <si>
    <t>435801500012041004444230,65</t>
  </si>
  <si>
    <t>435802500012041002444230,65</t>
  </si>
  <si>
    <t>435805500012041001210433,57</t>
  </si>
  <si>
    <t>435818500012041006206836,5</t>
  </si>
  <si>
    <t>435825500012041005444230,65</t>
  </si>
  <si>
    <t>435830500012041001419834,16</t>
  </si>
  <si>
    <t>435836500012041001217915,79</t>
  </si>
  <si>
    <t>435841500012033001749537,74</t>
  </si>
  <si>
    <t>435842500012041001202180,33</t>
  </si>
  <si>
    <t>435846500012041002277823,44</t>
  </si>
  <si>
    <t>435850500012041002245875,42</t>
  </si>
  <si>
    <t>43585650001204100198548,94</t>
  </si>
  <si>
    <t>435859500012041001278270,12</t>
  </si>
  <si>
    <t>435865500012041001199921,02</t>
  </si>
  <si>
    <t>435867500012041008289036,4</t>
  </si>
  <si>
    <t>435872500012033004492855,32</t>
  </si>
  <si>
    <t>435877500012041008286753,92</t>
  </si>
  <si>
    <t>435878500012041001576686,67</t>
  </si>
  <si>
    <t>435879500012041003230674,67</t>
  </si>
  <si>
    <t>435880500012041001150497,52</t>
  </si>
  <si>
    <t>435882500012041001308311,46</t>
  </si>
  <si>
    <t>435885500012041002310970,78</t>
  </si>
  <si>
    <t>435887500012041001623418,12</t>
  </si>
  <si>
    <t>435888500012041008207856,4</t>
  </si>
  <si>
    <t>435889500012041001205468,28</t>
  </si>
  <si>
    <t>435890500012041001210880,24</t>
  </si>
  <si>
    <t>435891500012041001237940,04</t>
  </si>
  <si>
    <t>435892500012051101315205,82</t>
  </si>
  <si>
    <t>435903500012041001527758,94</t>
  </si>
  <si>
    <t>435907500012041001601835,14</t>
  </si>
  <si>
    <t>43590850001204100196293,62</t>
  </si>
  <si>
    <t>435911500012041001211103,57</t>
  </si>
  <si>
    <t>435915500012041001173307,89</t>
  </si>
  <si>
    <t>435921500012041001529671,1</t>
  </si>
  <si>
    <t>435924500012041001211597,51</t>
  </si>
  <si>
    <t>435934500012041001653779,87</t>
  </si>
  <si>
    <t>435944500012041001420057,49</t>
  </si>
  <si>
    <t>435949500012041001246573,23</t>
  </si>
  <si>
    <t>435959500012041001150219,02</t>
  </si>
  <si>
    <t>435960500012041001157437,13</t>
  </si>
  <si>
    <t>435961500012041001112766,65</t>
  </si>
  <si>
    <t>435962500012041001464050,25</t>
  </si>
  <si>
    <t>435971500012041001249143,91</t>
  </si>
  <si>
    <t>435974500012041001287005,66</t>
  </si>
  <si>
    <t>435977500012041001247067,17</t>
  </si>
  <si>
    <t>435982500012041001225086,63</t>
  </si>
  <si>
    <t>435985500012041002165372,51</t>
  </si>
  <si>
    <t>435986500012041002198473,51</t>
  </si>
  <si>
    <t>435992500012041001374050,87</t>
  </si>
  <si>
    <t>435996500012041001249143,91</t>
  </si>
  <si>
    <t>436000500012041004210880,24</t>
  </si>
  <si>
    <t>436003500012041001137891</t>
  </si>
  <si>
    <t>436004500012041001205962,21</t>
  </si>
  <si>
    <t>436011500012041001582555,03</t>
  </si>
  <si>
    <t>436012500012041002170513,87</t>
  </si>
  <si>
    <t>436013500012041001237033,72</t>
  </si>
  <si>
    <t>436024500012041001203391,53</t>
  </si>
  <si>
    <t>436028500012041001369859,85</t>
  </si>
  <si>
    <t>436031500012041001221203,74</t>
  </si>
  <si>
    <t>436032500012041007198473,51</t>
  </si>
  <si>
    <t>436035500012041001167219,44</t>
  </si>
  <si>
    <t>436036500012041002211597,51</t>
  </si>
  <si>
    <t>436041500012041001475212,42</t>
  </si>
  <si>
    <t>436042500012041001255861,6</t>
  </si>
  <si>
    <t>4360615000120330047692134</t>
  </si>
  <si>
    <t>4360715000120410024630538</t>
  </si>
  <si>
    <t>4360885000120410011130462</t>
  </si>
  <si>
    <t>4360925000120410011681100</t>
  </si>
  <si>
    <t>436098500012041004198064</t>
  </si>
  <si>
    <t>43610150001203700250000</t>
  </si>
  <si>
    <t>43610450001203700250000</t>
  </si>
  <si>
    <t>436105500012041004100000</t>
  </si>
  <si>
    <t>4361155000120500017602</t>
  </si>
  <si>
    <t>436118500012041004637714</t>
  </si>
  <si>
    <t>436124500012041005250000</t>
  </si>
  <si>
    <t>436126500012041007150000</t>
  </si>
  <si>
    <t>436147500012041002128466</t>
  </si>
  <si>
    <t>4361485000120410026539</t>
  </si>
  <si>
    <t>436151500012048001200000</t>
  </si>
  <si>
    <t>436152500012041001204930</t>
  </si>
  <si>
    <t>43615550001204100173935</t>
  </si>
  <si>
    <t>4361725000120310022477736</t>
  </si>
  <si>
    <t>4361925000120330012000</t>
  </si>
  <si>
    <t>436201500012033001165464</t>
  </si>
  <si>
    <t>43620550001204100133576</t>
  </si>
  <si>
    <t>436225500012041006431034</t>
  </si>
  <si>
    <t>43627650001204570635060</t>
  </si>
  <si>
    <t>436277500012041006159901,83</t>
  </si>
  <si>
    <t>4362785000120457068764940,48</t>
  </si>
  <si>
    <t>4362805000120410052493693,33</t>
  </si>
  <si>
    <t>436378500012033001309754</t>
  </si>
  <si>
    <t>43639950001204100722128</t>
  </si>
  <si>
    <t>436406500012041003144301</t>
  </si>
  <si>
    <t>43641150001203300411195</t>
  </si>
  <si>
    <t>4364175000120330012000000</t>
  </si>
  <si>
    <t>43641850001204100722200</t>
  </si>
  <si>
    <t>436425500012041001137567</t>
  </si>
  <si>
    <t>436428500012048001800000</t>
  </si>
  <si>
    <t>436429500012031004223700</t>
  </si>
  <si>
    <t>43643250001204100621139</t>
  </si>
  <si>
    <t>43643450001204100721139</t>
  </si>
  <si>
    <t>43643650001204100158638</t>
  </si>
  <si>
    <t>436444500012041007250000</t>
  </si>
  <si>
    <t>436450500012041005141300</t>
  </si>
  <si>
    <t>436454500012041008157950,42</t>
  </si>
  <si>
    <t>43646050001205000187189</t>
  </si>
  <si>
    <t>436464500012050001219342</t>
  </si>
  <si>
    <t>43646550001205000137162</t>
  </si>
  <si>
    <t>436466500012033002513360</t>
  </si>
  <si>
    <t>436473500012041002189483</t>
  </si>
  <si>
    <t>436485500012031004187498,82</t>
  </si>
  <si>
    <t>436497500012041002881492</t>
  </si>
  <si>
    <t>436505500012033003100000</t>
  </si>
  <si>
    <t>436512500012041004218903</t>
  </si>
  <si>
    <t>436513500012041002168711</t>
  </si>
  <si>
    <t>436534500012041001218903</t>
  </si>
  <si>
    <t>436545500012041003206355</t>
  </si>
  <si>
    <t>436559500012041001181259</t>
  </si>
  <si>
    <t>436591500012041004334743</t>
  </si>
  <si>
    <t>436592500012041006101588</t>
  </si>
  <si>
    <t>436594500012041001138846</t>
  </si>
  <si>
    <t>436595500012033004615763</t>
  </si>
  <si>
    <t>436604500012041001325103</t>
  </si>
  <si>
    <t>43663250001204100557311</t>
  </si>
  <si>
    <t>436635500012041003200937</t>
  </si>
  <si>
    <t>436637500012041005309026</t>
  </si>
  <si>
    <t>4366885000120330018000</t>
  </si>
  <si>
    <t>436701500012033002350932</t>
  </si>
  <si>
    <t>436726500012033001512300</t>
  </si>
  <si>
    <t>436728500012041005280000</t>
  </si>
  <si>
    <t>436737500012041005225986</t>
  </si>
  <si>
    <t>436739500012050001379793</t>
  </si>
  <si>
    <t>436740500012033002400000</t>
  </si>
  <si>
    <t>436751500012032001344800</t>
  </si>
  <si>
    <t>436754500012041006195888,12</t>
  </si>
  <si>
    <t>436755500012041006195888,12</t>
  </si>
  <si>
    <t>436756500012041008227797</t>
  </si>
  <si>
    <t>43677250001204800150000</t>
  </si>
  <si>
    <t>4367975000120500011153999</t>
  </si>
  <si>
    <t>436799500012041005144110</t>
  </si>
  <si>
    <t>43682550001204100484791</t>
  </si>
  <si>
    <t>43682650001204100729598</t>
  </si>
  <si>
    <t>43682750001204100269000</t>
  </si>
  <si>
    <t>43682850001204100370000</t>
  </si>
  <si>
    <t>43683150001204100484791</t>
  </si>
  <si>
    <t>43683250001204100729598</t>
  </si>
  <si>
    <t>43683350001204100269000</t>
  </si>
  <si>
    <t>43683450001204100370000</t>
  </si>
  <si>
    <t>43683650001204100484791</t>
  </si>
  <si>
    <t>43683750001204100729598</t>
  </si>
  <si>
    <t>43683850001204100279000</t>
  </si>
  <si>
    <t>43683950001204100370000</t>
  </si>
  <si>
    <t>4368445000120410044000000</t>
  </si>
  <si>
    <t>43685250001204100174412,19</t>
  </si>
  <si>
    <t>43685350001204100243951,42</t>
  </si>
  <si>
    <t>43686350001204100386178</t>
  </si>
  <si>
    <t>4368705000120330011918400</t>
  </si>
  <si>
    <t>43687350001204100686849</t>
  </si>
  <si>
    <t>436879500012033001496500</t>
  </si>
  <si>
    <t>4369065000120410068109</t>
  </si>
  <si>
    <t>436967500012048001600000</t>
  </si>
  <si>
    <t>436969500012033002400000</t>
  </si>
  <si>
    <t>4369705000120330022800000</t>
  </si>
  <si>
    <t>43697150001204100577901</t>
  </si>
  <si>
    <t>436982500012033001100000</t>
  </si>
  <si>
    <t>436984500012041003161210</t>
  </si>
  <si>
    <t>436988500012031004396401</t>
  </si>
  <si>
    <t>4369905000120450025104823</t>
  </si>
  <si>
    <t>4370135000120330031000000</t>
  </si>
  <si>
    <t>4370145000120330032000000</t>
  </si>
  <si>
    <t>4370165000120310029222813</t>
  </si>
  <si>
    <t>43702150001204100847386</t>
  </si>
  <si>
    <t>437023500012041007152822</t>
  </si>
  <si>
    <t>437026500012041001204930</t>
  </si>
  <si>
    <t>437028500012041006122257</t>
  </si>
  <si>
    <t>437033500012041005152822</t>
  </si>
  <si>
    <t>43703450001204100580000</t>
  </si>
  <si>
    <t>437037500012041001164384</t>
  </si>
  <si>
    <t>437038500012051101204820</t>
  </si>
  <si>
    <t>437049500012041001117966</t>
  </si>
  <si>
    <t>437058500012041006247477</t>
  </si>
  <si>
    <t>437060500012041007255939</t>
  </si>
  <si>
    <t>43706550001204100592784</t>
  </si>
  <si>
    <t>437066500012041006122500</t>
  </si>
  <si>
    <t>437071500012041008100000</t>
  </si>
  <si>
    <t>437073500012041001275104</t>
  </si>
  <si>
    <t>43707550001204100631699</t>
  </si>
  <si>
    <t>43707850001204100544330</t>
  </si>
  <si>
    <t>43708150001204100593739</t>
  </si>
  <si>
    <t>437092500012031004122800</t>
  </si>
  <si>
    <t>43709550001204800130000</t>
  </si>
  <si>
    <t>43709850001203300311388346</t>
  </si>
  <si>
    <t>43709950001203300319114436</t>
  </si>
  <si>
    <t>4371075000120410011504406,67</t>
  </si>
  <si>
    <t>437116500012031003604705</t>
  </si>
  <si>
    <t>4371245000120330013,68</t>
  </si>
  <si>
    <t>4371255000120330010,13</t>
  </si>
  <si>
    <t>437138500012033003388083,79</t>
  </si>
  <si>
    <t>437151500012041008458461,48</t>
  </si>
  <si>
    <t>437175500012041001135263,37</t>
  </si>
  <si>
    <t>437181500012041001230125,7</t>
  </si>
  <si>
    <t>437182500012041001951547,23</t>
  </si>
  <si>
    <t>437185500012041001621439,44</t>
  </si>
  <si>
    <t>437186500012041001628749,3</t>
  </si>
  <si>
    <t>437189500012041001755173,45</t>
  </si>
  <si>
    <t>437194500012041001374771,01</t>
  </si>
  <si>
    <t>437196500012041001380618,89</t>
  </si>
  <si>
    <t>437198500012041001380618,89</t>
  </si>
  <si>
    <t>437201500012041001382211,44</t>
  </si>
  <si>
    <t>437205500012041001357227,36</t>
  </si>
  <si>
    <t>437212500012041005490272,21</t>
  </si>
  <si>
    <t>437215500012041002106322,59</t>
  </si>
  <si>
    <t>43721650001204100269986,78</t>
  </si>
  <si>
    <t>437221500012041001172685,95</t>
  </si>
  <si>
    <t>437231500012041004837631,56</t>
  </si>
  <si>
    <t>437246500012041002154793</t>
  </si>
  <si>
    <t>437254500012041006114132</t>
  </si>
  <si>
    <t>437256500012041001326637</t>
  </si>
  <si>
    <t>437258500012041004326637</t>
  </si>
  <si>
    <t>437259500012041006370796</t>
  </si>
  <si>
    <t>437269500012041006177724</t>
  </si>
  <si>
    <t>437277500012041002203460</t>
  </si>
  <si>
    <t>437288500012041006177724</t>
  </si>
  <si>
    <t>437312500012041007255939</t>
  </si>
  <si>
    <t>43731650001203300264776</t>
  </si>
  <si>
    <t>437326500012041007419921,16</t>
  </si>
  <si>
    <t>437334500012041007470590,77</t>
  </si>
  <si>
    <t>437335500012041007289761,36</t>
  </si>
  <si>
    <t>437341500012041004391179,69</t>
  </si>
  <si>
    <t>4373445000120310031200000</t>
  </si>
  <si>
    <t>437346500012037001689454</t>
  </si>
  <si>
    <t>43734950001204100637109</t>
  </si>
  <si>
    <t>437353500012033002396401</t>
  </si>
  <si>
    <t>437355500012041002562109,2</t>
  </si>
  <si>
    <t>437356500012041002562109,2</t>
  </si>
  <si>
    <t>437358500012033002520000</t>
  </si>
  <si>
    <t>43736250001204100193060</t>
  </si>
  <si>
    <t>43736950001204100534118</t>
  </si>
  <si>
    <t>43738850001203200198402,24</t>
  </si>
  <si>
    <t>43738950001203200146037,94</t>
  </si>
  <si>
    <t>43739250001204100253693</t>
  </si>
  <si>
    <t>437413500012032001500000</t>
  </si>
  <si>
    <t>437416500012033001385178</t>
  </si>
  <si>
    <t>43742550001203300150000</t>
  </si>
  <si>
    <t>43742650001203300169107</t>
  </si>
  <si>
    <t>437427500012041005309184,52</t>
  </si>
  <si>
    <t>43742850001204100155337</t>
  </si>
  <si>
    <t>437429500012041004271933</t>
  </si>
  <si>
    <t>437433500012041007170383</t>
  </si>
  <si>
    <t>437434500012041001111625</t>
  </si>
  <si>
    <t>437435500012041005132349</t>
  </si>
  <si>
    <t>437445500012041005111625</t>
  </si>
  <si>
    <t>437447500012041005134839</t>
  </si>
  <si>
    <t>437450500012041003223250</t>
  </si>
  <si>
    <t>437472500012041006827822</t>
  </si>
  <si>
    <t>437473500012033001190703</t>
  </si>
  <si>
    <t>437487500012041004195820</t>
  </si>
  <si>
    <t>437488500012041004195820</t>
  </si>
  <si>
    <t>437489500012041004195820</t>
  </si>
  <si>
    <t>437490500012041004195820</t>
  </si>
  <si>
    <t>437491500012041004195820</t>
  </si>
  <si>
    <t>437492500012041004391640</t>
  </si>
  <si>
    <t>437493500012041004216400</t>
  </si>
  <si>
    <t>437519500012041001278997,73</t>
  </si>
  <si>
    <t>437522500012041001440127,34</t>
  </si>
  <si>
    <t>437524500012041001448373,87</t>
  </si>
  <si>
    <t>437526500012041002220919,63</t>
  </si>
  <si>
    <t>437528500012041002281229,85</t>
  </si>
  <si>
    <t>437530500012041002475085,79</t>
  </si>
  <si>
    <t>437531500012041002520488,39</t>
  </si>
  <si>
    <t>437534500012041003189638,3</t>
  </si>
  <si>
    <t>437537500012041003210658,98</t>
  </si>
  <si>
    <t>437543500012041004155062,74</t>
  </si>
  <si>
    <t>437544500012041004205509,05</t>
  </si>
  <si>
    <t>437547500012041004230674,67</t>
  </si>
  <si>
    <t>437548500012041004240734,06</t>
  </si>
  <si>
    <t>437549500012041004259187,28</t>
  </si>
  <si>
    <t>437551500012041005177955,32</t>
  </si>
  <si>
    <t>437553500012041005218330,25</t>
  </si>
  <si>
    <t>437554500012041005230674,67</t>
  </si>
  <si>
    <t>437558500012041006444230,65</t>
  </si>
  <si>
    <t>437559500012041007271599,09</t>
  </si>
  <si>
    <t>437561500012041008311981,98</t>
  </si>
  <si>
    <t>43759650001204100641142</t>
  </si>
  <si>
    <t>437606500012031001181575,34</t>
  </si>
  <si>
    <t>4376075000120310010,01</t>
  </si>
  <si>
    <t>437608500012041005123200</t>
  </si>
  <si>
    <t>43761250001203300433937</t>
  </si>
  <si>
    <t>437613500012033004269167</t>
  </si>
  <si>
    <t>43761450001204100719388,41</t>
  </si>
  <si>
    <t>437616500012041005180739</t>
  </si>
  <si>
    <t>43762550001203300238574</t>
  </si>
  <si>
    <t>437627500012033001130758</t>
  </si>
  <si>
    <t>43762850001203300299969</t>
  </si>
  <si>
    <t>43763250001203300341572</t>
  </si>
  <si>
    <t>437633500012033001188014</t>
  </si>
  <si>
    <t>43763450001203300167585</t>
  </si>
  <si>
    <t>43763650001203300115937</t>
  </si>
  <si>
    <t>43763750001203300254245</t>
  </si>
  <si>
    <t>437647500012033004209456,43</t>
  </si>
  <si>
    <t>437696500012031004520000</t>
  </si>
  <si>
    <t>4376985000120310022200000</t>
  </si>
  <si>
    <t>43769950001204100370211</t>
  </si>
  <si>
    <t>437709500012031001909947</t>
  </si>
  <si>
    <t>43771050001204100465813</t>
  </si>
  <si>
    <t>43771250001204100465813</t>
  </si>
  <si>
    <t>437729500012041005154329</t>
  </si>
  <si>
    <t>437793500012033001496500</t>
  </si>
  <si>
    <t>437794500012033002150</t>
  </si>
  <si>
    <t>437796500012040005200000</t>
  </si>
  <si>
    <t>4377975000120330034200000</t>
  </si>
  <si>
    <t>437804500012050001298687</t>
  </si>
  <si>
    <t>437807500012050001490886</t>
  </si>
  <si>
    <t>437812500012041001383542,83</t>
  </si>
  <si>
    <t>437824500012041007288830</t>
  </si>
  <si>
    <t>437837500012041002293125</t>
  </si>
  <si>
    <t>437845500012041004498658</t>
  </si>
  <si>
    <t>437847500012041008294949</t>
  </si>
  <si>
    <t>437851500012041001197761</t>
  </si>
  <si>
    <t>437855500012041003337087</t>
  </si>
  <si>
    <t>437857500012041001303894</t>
  </si>
  <si>
    <t>437861500012041001137683</t>
  </si>
  <si>
    <t>437863500012041007258735</t>
  </si>
  <si>
    <t>437867500012041007400475</t>
  </si>
  <si>
    <t>437874500012041002265603</t>
  </si>
  <si>
    <t>437894500012041002303797</t>
  </si>
  <si>
    <t>43789550001204100145103,84</t>
  </si>
  <si>
    <t>437897500012031002661866</t>
  </si>
  <si>
    <t>4379055000120410035354503</t>
  </si>
  <si>
    <t>437912500012033002146401</t>
  </si>
  <si>
    <t>437917500012033001149340</t>
  </si>
  <si>
    <t>437922500012041006108000</t>
  </si>
  <si>
    <t>437936500012050001315750</t>
  </si>
  <si>
    <t>437944500012041008117420</t>
  </si>
  <si>
    <t>43795050001204100557620</t>
  </si>
  <si>
    <t>437951500012041006161910</t>
  </si>
  <si>
    <t>437952500012041007107830</t>
  </si>
  <si>
    <t>43795550001204100776250</t>
  </si>
  <si>
    <t>437966500012041001180869</t>
  </si>
  <si>
    <t>438036500012048001350000</t>
  </si>
  <si>
    <t>438037500012041007416900</t>
  </si>
  <si>
    <t>438038500012041005280200</t>
  </si>
  <si>
    <t>438039500012041004232690</t>
  </si>
  <si>
    <t>438085500012041004376659</t>
  </si>
  <si>
    <t>4380925000120410013200000</t>
  </si>
  <si>
    <t>4381145000120320013500000</t>
  </si>
  <si>
    <t>438123500012041001213000</t>
  </si>
  <si>
    <t>43813150001203100318950642</t>
  </si>
  <si>
    <t>438145500012041007153748</t>
  </si>
  <si>
    <t>438147500012041005200800</t>
  </si>
  <si>
    <t>4381615000120330011133612</t>
  </si>
  <si>
    <t>4381665000120320015000000</t>
  </si>
  <si>
    <t>43817450001204100731073,51</t>
  </si>
  <si>
    <t>438185500012041007137222</t>
  </si>
  <si>
    <t>438199500012041006100119</t>
  </si>
  <si>
    <t>438202500012041006504990</t>
  </si>
  <si>
    <t>43823550001204100155610</t>
  </si>
  <si>
    <t>43823750001204100595559</t>
  </si>
  <si>
    <t>43824250001204100525550000</t>
  </si>
  <si>
    <t>43825650001204100581471,51</t>
  </si>
  <si>
    <t>4382685000120310024915000</t>
  </si>
  <si>
    <t>438278500012050001296713</t>
  </si>
  <si>
    <t>43829150001204100841756,51</t>
  </si>
  <si>
    <t>4382955000120330043796115</t>
  </si>
  <si>
    <t>43829850001205000140229,4</t>
  </si>
  <si>
    <t>438300500012050001393669,4</t>
  </si>
  <si>
    <t>438301500012041004637714</t>
  </si>
  <si>
    <t>43830250001205000189182,4</t>
  </si>
  <si>
    <t>43830350001203300436500</t>
  </si>
  <si>
    <t>4383045000120500015442,4</t>
  </si>
  <si>
    <t>4383135000120310013621942,04</t>
  </si>
  <si>
    <t>438321500012033001128,5</t>
  </si>
  <si>
    <t>438322500012033001100</t>
  </si>
  <si>
    <t>438323500012033001100</t>
  </si>
  <si>
    <t>43833750001204100356330</t>
  </si>
  <si>
    <t>43833850001205000131317</t>
  </si>
  <si>
    <t>43833950001204100195000,4</t>
  </si>
  <si>
    <t>43834150001205000145502</t>
  </si>
  <si>
    <t>438343500012050001335180</t>
  </si>
  <si>
    <t>438344500012050001240820</t>
  </si>
  <si>
    <t>438347500012038003150000</t>
  </si>
  <si>
    <t>43834950001203100355828</t>
  </si>
  <si>
    <t>438359500012041007152822</t>
  </si>
  <si>
    <t>438361500012041006122257</t>
  </si>
  <si>
    <t>438366500012041005152822</t>
  </si>
  <si>
    <t>43836750001204100580000</t>
  </si>
  <si>
    <t>438370500012041001164384</t>
  </si>
  <si>
    <t>438371500012051101204820</t>
  </si>
  <si>
    <t>438376500012041008344727</t>
  </si>
  <si>
    <t>43838450001204100497273</t>
  </si>
  <si>
    <t>43838650001204100485585</t>
  </si>
  <si>
    <t>438388500012032001344800</t>
  </si>
  <si>
    <t>438392500012050001300629</t>
  </si>
  <si>
    <t>43839450001204100474626</t>
  </si>
  <si>
    <t>43839550001204100463895</t>
  </si>
  <si>
    <t>438400500012041003261576</t>
  </si>
  <si>
    <t>438451500012033001192589</t>
  </si>
  <si>
    <t>438459500012033001150906</t>
  </si>
  <si>
    <t>438477500012041004198064</t>
  </si>
  <si>
    <t>438479500012041005309026</t>
  </si>
  <si>
    <t>4385285000120330018000</t>
  </si>
  <si>
    <t>438533500012033004800000</t>
  </si>
  <si>
    <t>438542500012033002175466</t>
  </si>
  <si>
    <t>438561500012041007979621,24</t>
  </si>
  <si>
    <t>438573500012050001110103</t>
  </si>
  <si>
    <t>438575500012050001455573</t>
  </si>
  <si>
    <t>438581500012048001222000</t>
  </si>
  <si>
    <t>438586500012041005143948</t>
  </si>
  <si>
    <t>438596500012041003343961</t>
  </si>
  <si>
    <t>438597500012041005343961</t>
  </si>
  <si>
    <t>438601500012041007388852</t>
  </si>
  <si>
    <t>438614500012041003222640</t>
  </si>
  <si>
    <t>43861650001204100166578</t>
  </si>
  <si>
    <t>43861750001204100621140</t>
  </si>
  <si>
    <t>43861850001204100721140</t>
  </si>
  <si>
    <t>438628500012041005160489</t>
  </si>
  <si>
    <t>438631500012041005152000</t>
  </si>
  <si>
    <t>438639500012041002303797</t>
  </si>
  <si>
    <t>438643500012041002435832</t>
  </si>
  <si>
    <t>438647500012041005376690,63</t>
  </si>
  <si>
    <t>438657500012041005273024</t>
  </si>
  <si>
    <t>438671500012033003538220</t>
  </si>
  <si>
    <t>438675500012041001422940</t>
  </si>
  <si>
    <t>438681500012031002662110</t>
  </si>
  <si>
    <t>438693500012041001529131</t>
  </si>
  <si>
    <t>438696500012041001603640</t>
  </si>
  <si>
    <t>4387065000120410022165899</t>
  </si>
  <si>
    <t>438721500012041005490272,21</t>
  </si>
  <si>
    <t>438724500012041002106322,59</t>
  </si>
  <si>
    <t>43872550001204100269986,78</t>
  </si>
  <si>
    <t>438730500012041001172685,95</t>
  </si>
  <si>
    <t>438733500012041003145546,7</t>
  </si>
  <si>
    <t>4387395000120330011083695</t>
  </si>
  <si>
    <t>438740500012031004496401</t>
  </si>
  <si>
    <t>438746500012041004100000</t>
  </si>
  <si>
    <t>438749500012041005141300</t>
  </si>
  <si>
    <t>43875450001203100384888</t>
  </si>
  <si>
    <t>4387575000120330011918400</t>
  </si>
  <si>
    <t>43876850001204100370211</t>
  </si>
  <si>
    <t>438774500012041002189494</t>
  </si>
  <si>
    <t>438780500012041002140000</t>
  </si>
  <si>
    <t>438781500012041001204930</t>
  </si>
  <si>
    <t>438796500012041003343961</t>
  </si>
  <si>
    <t>438798500012041005343961</t>
  </si>
  <si>
    <t>438813500012041007288830</t>
  </si>
  <si>
    <t>43881550001204100738735</t>
  </si>
  <si>
    <t>4388185000120410081904705,13</t>
  </si>
  <si>
    <t>438823500012041007178204</t>
  </si>
  <si>
    <t>43882650001204100173935</t>
  </si>
  <si>
    <t>438832500012041006154329</t>
  </si>
  <si>
    <t>438833500012041006631648</t>
  </si>
  <si>
    <t>438838500012033001606464</t>
  </si>
  <si>
    <t>43884050001204100521424,7</t>
  </si>
  <si>
    <t>43885850001205000188938</t>
  </si>
  <si>
    <t>43885950001205000130957</t>
  </si>
  <si>
    <t>438860500012050001115174</t>
  </si>
  <si>
    <t>43886150001205000173213</t>
  </si>
  <si>
    <t>438874500012033001100</t>
  </si>
  <si>
    <t>438875500012033001100</t>
  </si>
  <si>
    <t>4388815000120310026000000</t>
  </si>
  <si>
    <t>438882500012041005254183</t>
  </si>
  <si>
    <t>43888650001204100625329</t>
  </si>
  <si>
    <t>43888750001204100125699</t>
  </si>
  <si>
    <t>43888850001204100725329</t>
  </si>
  <si>
    <t>43889150001204100528975,29</t>
  </si>
  <si>
    <t>438893500012031001458733</t>
  </si>
  <si>
    <t>438895500012033002513360</t>
  </si>
  <si>
    <t>438896500012041005260000</t>
  </si>
  <si>
    <t>4388985000120330014830000</t>
  </si>
  <si>
    <t>4388995000120330015454000</t>
  </si>
  <si>
    <t>4389005000120330015068000</t>
  </si>
  <si>
    <t>4389015000120330015301000</t>
  </si>
  <si>
    <t>4389025000120330015461000</t>
  </si>
  <si>
    <t>4389035000120330015462000</t>
  </si>
  <si>
    <t>438909500012041006946822</t>
  </si>
  <si>
    <t>438910500012033001190703</t>
  </si>
  <si>
    <t>438940500012041003561938,57</t>
  </si>
  <si>
    <t>438941500012041003356094,68</t>
  </si>
  <si>
    <t>438954500012041004334743,37</t>
  </si>
  <si>
    <t>438955500012041006101587,8</t>
  </si>
  <si>
    <t>438957500012041001138845,98</t>
  </si>
  <si>
    <t>438958500012033004891095,44</t>
  </si>
  <si>
    <t>439002500012033003100000</t>
  </si>
  <si>
    <t>439009500012041004218902,98</t>
  </si>
  <si>
    <t>439010500012041002168710,65</t>
  </si>
  <si>
    <t>439031500012041001218902,98</t>
  </si>
  <si>
    <t>439043500012041003206354,9</t>
  </si>
  <si>
    <t>439054500012041001218902,98</t>
  </si>
  <si>
    <t>439057500012041001181258,74</t>
  </si>
  <si>
    <t>439066500012041008232704,58</t>
  </si>
  <si>
    <t>4390815000120410029811605,18</t>
  </si>
  <si>
    <t>4391085000120330012000</t>
  </si>
  <si>
    <t>43911050001204100133576,19</t>
  </si>
  <si>
    <t>439118500012041006431034,48</t>
  </si>
  <si>
    <t>439120500012033001165463,74</t>
  </si>
  <si>
    <t>439124500012041005358846</t>
  </si>
  <si>
    <t>43914050001205000116673,1</t>
  </si>
  <si>
    <t>439141500012050001136316,1</t>
  </si>
  <si>
    <t>439156500012032001190292</t>
  </si>
  <si>
    <t>439157500012032001104676</t>
  </si>
  <si>
    <t>439158500012032001127389</t>
  </si>
  <si>
    <t>43915950001203200154231</t>
  </si>
  <si>
    <t>43916250001204100557311</t>
  </si>
  <si>
    <t>439165500012041003200937,18</t>
  </si>
  <si>
    <t>439168500012041007117966</t>
  </si>
  <si>
    <t>439169500012033001512300</t>
  </si>
  <si>
    <t>43917450001203700250000</t>
  </si>
  <si>
    <t>439176500012031004223700</t>
  </si>
  <si>
    <t>43918750001204100530000</t>
  </si>
  <si>
    <t>43918950001204100560000</t>
  </si>
  <si>
    <t>439191500012030001600000</t>
  </si>
  <si>
    <t>439192500012030001600000</t>
  </si>
  <si>
    <t>43920150001204100450000</t>
  </si>
  <si>
    <t>439204500012041004200000</t>
  </si>
  <si>
    <t>439207500012041005139090</t>
  </si>
  <si>
    <t>43921450001204100356330</t>
  </si>
  <si>
    <t>439215500012041007250000</t>
  </si>
  <si>
    <t>439222500012041005280000</t>
  </si>
  <si>
    <t>439225500012041003161210</t>
  </si>
  <si>
    <t>43922750001205000170813</t>
  </si>
  <si>
    <t>43922850001205000161354</t>
  </si>
  <si>
    <t>4392295000120500019425</t>
  </si>
  <si>
    <t>43923050001205000123572</t>
  </si>
  <si>
    <t>43923150001205000123572</t>
  </si>
  <si>
    <t>43923550001204100686849</t>
  </si>
  <si>
    <t>439237500012048001140000</t>
  </si>
  <si>
    <t>439238500012048001120000</t>
  </si>
  <si>
    <t>43924250001204100327169</t>
  </si>
  <si>
    <t>439261500012041007204474</t>
  </si>
  <si>
    <t>439265500012041001204474</t>
  </si>
  <si>
    <t>439275500012041006247476,57</t>
  </si>
  <si>
    <t>43928150001204100592783,51</t>
  </si>
  <si>
    <t>439282500012041006122500</t>
  </si>
  <si>
    <t>439287500012041001275104,24</t>
  </si>
  <si>
    <t>4392915000120330013,79</t>
  </si>
  <si>
    <t>4392925000120330010,13</t>
  </si>
  <si>
    <t>43929550001204100544330</t>
  </si>
  <si>
    <t>43929750001203700250000</t>
  </si>
  <si>
    <t>439311500012033001496500</t>
  </si>
  <si>
    <t>43931850001205000128291</t>
  </si>
  <si>
    <t>43931950001205000147177</t>
  </si>
  <si>
    <t>43932050001205000175544</t>
  </si>
  <si>
    <t>43932150001205000128291</t>
  </si>
  <si>
    <t>43932250001205000118855</t>
  </si>
  <si>
    <t>4393265000120500011122700</t>
  </si>
  <si>
    <t>4393305000120310022200000</t>
  </si>
  <si>
    <t>439332500012033001100000</t>
  </si>
  <si>
    <t>439335500012041002562109,2</t>
  </si>
  <si>
    <t>439339500012041008280423</t>
  </si>
  <si>
    <t>439340500012041001440127,34</t>
  </si>
  <si>
    <t>439347500012033003338999,69</t>
  </si>
  <si>
    <t>439348500012041001708114,37</t>
  </si>
  <si>
    <t>439356500012041001297266,55</t>
  </si>
  <si>
    <t>439365500012041001191776,13</t>
  </si>
  <si>
    <t>439372500012041001211597,51</t>
  </si>
  <si>
    <t>439378500012041001115839,45</t>
  </si>
  <si>
    <t>439381500012041005213223,79</t>
  </si>
  <si>
    <t>439388500012041001261773,98</t>
  </si>
  <si>
    <t>439390500012041008257855,34</t>
  </si>
  <si>
    <t>439394500012041001195091,03</t>
  </si>
  <si>
    <t>439395500012041004148694,34</t>
  </si>
  <si>
    <t>439396500012041004104855,91</t>
  </si>
  <si>
    <t>439401500012041001311758,64</t>
  </si>
  <si>
    <t>439402500012041008156798,57</t>
  </si>
  <si>
    <t>439405500012041002475085,79</t>
  </si>
  <si>
    <t>439410500012041008381824,6</t>
  </si>
  <si>
    <t>439422500012041001103279,44</t>
  </si>
  <si>
    <t>439425500012041007215624,27</t>
  </si>
  <si>
    <t>439427500012041002254854,83</t>
  </si>
  <si>
    <t>439428500012041001219221,51</t>
  </si>
  <si>
    <t>439432500012041003188987,98</t>
  </si>
  <si>
    <t>439434500012041004383760,9</t>
  </si>
  <si>
    <t>439435500012041002383760,9</t>
  </si>
  <si>
    <t>439437500012041004205509,05</t>
  </si>
  <si>
    <t>439438500012041001210433,57</t>
  </si>
  <si>
    <t>439452500012041006206836,5</t>
  </si>
  <si>
    <t>439453500012041002470312,26</t>
  </si>
  <si>
    <t>439454500012041001440350,68</t>
  </si>
  <si>
    <t>439460500012041005411836,14</t>
  </si>
  <si>
    <t>439463500012041006444230,65</t>
  </si>
  <si>
    <t>439465500012041001419834,16</t>
  </si>
  <si>
    <t>439471500012041001217915,79</t>
  </si>
  <si>
    <t>439472500012041004323478,48</t>
  </si>
  <si>
    <t>439477500012041001180532,49</t>
  </si>
  <si>
    <t>439481500012041007240510,72</t>
  </si>
  <si>
    <t>439482500012041002187559,98</t>
  </si>
  <si>
    <t>439486500012041002245875,42</t>
  </si>
  <si>
    <t>43949350001204100198548,94</t>
  </si>
  <si>
    <t>439496500012041001306327,17</t>
  </si>
  <si>
    <t>439502500012041001199921,02</t>
  </si>
  <si>
    <t>439504500012041008313390,4</t>
  </si>
  <si>
    <t>439505500012041008311981,98</t>
  </si>
  <si>
    <t>439507500012041001278997,73</t>
  </si>
  <si>
    <t>439509500012033004529688,82</t>
  </si>
  <si>
    <t>439514500012041008307115,04</t>
  </si>
  <si>
    <t>439515500012041001475212,42</t>
  </si>
  <si>
    <t>439516500012041003190084,97</t>
  </si>
  <si>
    <t>439517500012041001150894,75</t>
  </si>
  <si>
    <t>439519500012041001280382,8</t>
  </si>
  <si>
    <t>439522500012041002311758,64</t>
  </si>
  <si>
    <t>439524500012041001623418,12</t>
  </si>
  <si>
    <t>439525500012041008207856,4</t>
  </si>
  <si>
    <t>439526500012041001218998,18</t>
  </si>
  <si>
    <t>439527500012041001190585,39</t>
  </si>
  <si>
    <t>439529500012041001237940,04</t>
  </si>
  <si>
    <t>439530500012051101267696,54</t>
  </si>
  <si>
    <t>439541500012041001439814,59</t>
  </si>
  <si>
    <t>439542500012041004206909,31</t>
  </si>
  <si>
    <t>439545500012041001601835,14</t>
  </si>
  <si>
    <t>43954650001204100196293,62</t>
  </si>
  <si>
    <t>439549500012041001211103,57</t>
  </si>
  <si>
    <t>439553500012041001232839,45</t>
  </si>
  <si>
    <t>439558500012041001529671,1</t>
  </si>
  <si>
    <t>439562500012041001191302,66</t>
  </si>
  <si>
    <t>439563500012041005218998,18</t>
  </si>
  <si>
    <t>439572500012041001655449,7</t>
  </si>
  <si>
    <t>439578500012041001238163,37</t>
  </si>
  <si>
    <t>439583500012041001387662,98</t>
  </si>
  <si>
    <t>439588500012041001245922,92</t>
  </si>
  <si>
    <t>439591500012041007270825,95</t>
  </si>
  <si>
    <t>439594500012041005198250,17</t>
  </si>
  <si>
    <t>439597500012041001382917,7</t>
  </si>
  <si>
    <t>439598500012041001150219,02</t>
  </si>
  <si>
    <t>439599500012041001156798,57</t>
  </si>
  <si>
    <t>439600500012041001112447,37</t>
  </si>
  <si>
    <t>439601500012041001462527,24</t>
  </si>
  <si>
    <t>439610500012041003211326,91</t>
  </si>
  <si>
    <t>439612500012041001249143,91</t>
  </si>
  <si>
    <t>439617500012041001246428,6</t>
  </si>
  <si>
    <t>439622500012041001224448,07</t>
  </si>
  <si>
    <t>43962550001204100286711,95</t>
  </si>
  <si>
    <t>43962650001204100233804,37</t>
  </si>
  <si>
    <t>439634500012041001374050,87</t>
  </si>
  <si>
    <t>439638500012041001251052,54</t>
  </si>
  <si>
    <t>439642500012041004210212,31</t>
  </si>
  <si>
    <t>439644500012041002265035,39</t>
  </si>
  <si>
    <t>439645500012041001137891</t>
  </si>
  <si>
    <t>439646500012041001169987,12</t>
  </si>
  <si>
    <t>439650500012041002520488,39</t>
  </si>
  <si>
    <t>439653500012041001587326,59</t>
  </si>
  <si>
    <t>439654500012041002211103,57</t>
  </si>
  <si>
    <t>439655500012041001238386,71</t>
  </si>
  <si>
    <t>439665500012041001205306,03</t>
  </si>
  <si>
    <t>439668500012041001369859,85</t>
  </si>
  <si>
    <t>439670500012041005192790,95</t>
  </si>
  <si>
    <t>439672500012041001163025,17</t>
  </si>
  <si>
    <t>439673500012041007197834,94</t>
  </si>
  <si>
    <t>439676500012041001201044,19</t>
  </si>
  <si>
    <t>439682500012041001475212,42</t>
  </si>
  <si>
    <t>439683500012041001255861,6</t>
  </si>
  <si>
    <t>439697500012041006624927</t>
  </si>
  <si>
    <t>439722500012041008117420</t>
  </si>
  <si>
    <t>43972650001204100557620</t>
  </si>
  <si>
    <t>439727500012041006161909</t>
  </si>
  <si>
    <t>43972950001204100772257</t>
  </si>
  <si>
    <t>43973250001204100776249</t>
  </si>
  <si>
    <t>4397385000120410062341178,47</t>
  </si>
  <si>
    <t>439743500012041005309184</t>
  </si>
  <si>
    <t>43974450001204100155337</t>
  </si>
  <si>
    <t>439746500012041004271933</t>
  </si>
  <si>
    <t>439751500012041007170007</t>
  </si>
  <si>
    <t>439752500012041001111625</t>
  </si>
  <si>
    <t>439753500012041005132349</t>
  </si>
  <si>
    <t>439762500012041005111625</t>
  </si>
  <si>
    <t>439764500012041005134839</t>
  </si>
  <si>
    <t>439779500012041005180000</t>
  </si>
  <si>
    <t>4397835000120410068109</t>
  </si>
  <si>
    <t>43978450001203300311388346</t>
  </si>
  <si>
    <t>43978650001203300319114436</t>
  </si>
  <si>
    <t>43978850001205000118855</t>
  </si>
  <si>
    <t>439789500012050001108697</t>
  </si>
  <si>
    <t>439790500012050001108697</t>
  </si>
  <si>
    <t>439793500012033001496500</t>
  </si>
  <si>
    <t>43979550001204100192571</t>
  </si>
  <si>
    <t>439803500012031004122800</t>
  </si>
  <si>
    <t>4398085000120310029769726</t>
  </si>
  <si>
    <t>439810500012033002400000</t>
  </si>
  <si>
    <t>4398115000120330013756571</t>
  </si>
  <si>
    <t>439812500012041008500000</t>
  </si>
  <si>
    <t>439813500012041008500000</t>
  </si>
  <si>
    <t>439814500012041008500000</t>
  </si>
  <si>
    <t>439815500012041008500000</t>
  </si>
  <si>
    <t>439816500012041008500000</t>
  </si>
  <si>
    <t>439847500012041005190000</t>
  </si>
  <si>
    <t>43986150001205000173006</t>
  </si>
  <si>
    <t>43986750001203700250000</t>
  </si>
  <si>
    <t>43987050001203700250000</t>
  </si>
  <si>
    <t>439892500012041008500000</t>
  </si>
  <si>
    <t>439897500012041004447673</t>
  </si>
  <si>
    <t>439898500012041002177724</t>
  </si>
  <si>
    <t>439905500012041004193502</t>
  </si>
  <si>
    <t>439906500012041003542224</t>
  </si>
  <si>
    <t>43990750001204100692334</t>
  </si>
  <si>
    <t>439909500012041001150200</t>
  </si>
  <si>
    <t>439924500012033002396307</t>
  </si>
  <si>
    <t>43992850001203100310469188,39</t>
  </si>
  <si>
    <t>43993650001204100550745</t>
  </si>
  <si>
    <t>43993750001204100554370</t>
  </si>
  <si>
    <t>43993850001204100235414</t>
  </si>
  <si>
    <t>4399415000120310024994871,1</t>
  </si>
  <si>
    <t>4399425000120330022800000</t>
  </si>
  <si>
    <t>439952500012033002146307</t>
  </si>
  <si>
    <t>43995950001204100336772424</t>
  </si>
  <si>
    <t>4399705000120410066980,1</t>
  </si>
  <si>
    <t>439972500012031004520000</t>
  </si>
  <si>
    <t>439974500012041007404000</t>
  </si>
  <si>
    <t>439975500012041007500000</t>
  </si>
  <si>
    <t>43998050001204100599205</t>
  </si>
  <si>
    <t>4399895000120410053117,55</t>
  </si>
  <si>
    <t>43999050001204100560692,23</t>
  </si>
  <si>
    <t>43999150001204100597339,31</t>
  </si>
  <si>
    <t>4399955000120410051569622,51</t>
  </si>
  <si>
    <t>440000500012041004875818,87</t>
  </si>
  <si>
    <t>440013500012041004469318</t>
  </si>
  <si>
    <t>440015500012041002156074</t>
  </si>
  <si>
    <t>44002350001204100699916</t>
  </si>
  <si>
    <t>440025500012041001344068</t>
  </si>
  <si>
    <t>440026500012041002178803</t>
  </si>
  <si>
    <t>440027500012041004344068</t>
  </si>
  <si>
    <t>440028500012041006389810</t>
  </si>
  <si>
    <t>440038500012041006168070</t>
  </si>
  <si>
    <t>440041500012051101519101</t>
  </si>
  <si>
    <t>440050500012041002272900</t>
  </si>
  <si>
    <t>440051500012041004205308</t>
  </si>
  <si>
    <t>440054500012041003165433</t>
  </si>
  <si>
    <t>44005950001204100677257</t>
  </si>
  <si>
    <t>440061500012041006179876</t>
  </si>
  <si>
    <t>440067500012041007100000</t>
  </si>
  <si>
    <t>44006850001204100753748</t>
  </si>
  <si>
    <t>44007250001205000127113</t>
  </si>
  <si>
    <t>440076500012033001433580</t>
  </si>
  <si>
    <t>440078500012040005600000</t>
  </si>
  <si>
    <t>440105500012041001180869</t>
  </si>
  <si>
    <t>44011150001205000167395</t>
  </si>
  <si>
    <t>44011650001204100577109</t>
  </si>
  <si>
    <t>440129500012041003398608</t>
  </si>
  <si>
    <t>440132500012050001526103</t>
  </si>
  <si>
    <t>44014050001204100567720,1</t>
  </si>
  <si>
    <t>44014250001204100662574</t>
  </si>
  <si>
    <t>440162500012041002311363</t>
  </si>
  <si>
    <t>440169500012041004522528</t>
  </si>
  <si>
    <t>440171500012041008259239</t>
  </si>
  <si>
    <t>440174500012041001186424</t>
  </si>
  <si>
    <t>440180500012041001816305</t>
  </si>
  <si>
    <t>440183500012041001124377</t>
  </si>
  <si>
    <t>440185500012041007237142</t>
  </si>
  <si>
    <t>440190500012041007675328</t>
  </si>
  <si>
    <t>4401965000120320013500000</t>
  </si>
  <si>
    <t>4402095000120450026986298,02</t>
  </si>
  <si>
    <t>440212500012041007150000</t>
  </si>
  <si>
    <t>440213500012041004411369</t>
  </si>
  <si>
    <t>440229500012032001368900</t>
  </si>
  <si>
    <t>440233500012041002230770</t>
  </si>
  <si>
    <t>440234500012041005292130,48</t>
  </si>
  <si>
    <t>440249500012041005160489</t>
  </si>
  <si>
    <t>440253500012041006241560,02</t>
  </si>
  <si>
    <t>440254500012041005300000</t>
  </si>
  <si>
    <t>440258500012041005361478</t>
  </si>
  <si>
    <t>440273500012041005280200</t>
  </si>
  <si>
    <t>440281500012041004232690</t>
  </si>
  <si>
    <t>440284500012048001150000</t>
  </si>
  <si>
    <t>440285500012041001248917</t>
  </si>
  <si>
    <t>440287500012041001240422</t>
  </si>
  <si>
    <t>440288500012041001240422</t>
  </si>
  <si>
    <t>440289500012041001240311</t>
  </si>
  <si>
    <t>440290500012041001240422</t>
  </si>
  <si>
    <t>440291500012041001240422</t>
  </si>
  <si>
    <t>440292500012041001240422</t>
  </si>
  <si>
    <t>440293500012041001240422</t>
  </si>
  <si>
    <t>440294500012041001248436</t>
  </si>
  <si>
    <t>440295500012041001236801</t>
  </si>
  <si>
    <t>440296500012041001262000</t>
  </si>
  <si>
    <t>440298500012041001267020</t>
  </si>
  <si>
    <t>44029950001204100147030</t>
  </si>
  <si>
    <t>440300500012041001267020</t>
  </si>
  <si>
    <t>44034050001204100641142</t>
  </si>
  <si>
    <t>440370500012033001131389</t>
  </si>
  <si>
    <t>44037150001203300299969</t>
  </si>
  <si>
    <t>44037450001203300350845</t>
  </si>
  <si>
    <t>440375500012033001188014</t>
  </si>
  <si>
    <t>44037650001203300167585</t>
  </si>
  <si>
    <t>44037850001203300115937</t>
  </si>
  <si>
    <t>44038950001203700250000</t>
  </si>
  <si>
    <t>440391500012048001250000</t>
  </si>
  <si>
    <t>440393500012045706826048</t>
  </si>
  <si>
    <t>440395500012041004315256</t>
  </si>
  <si>
    <t>44039650001203300261488950</t>
  </si>
  <si>
    <t>440407500012041005254183</t>
  </si>
  <si>
    <t>4404345000120310033148897</t>
  </si>
  <si>
    <t>4404425000120410051154868,53</t>
  </si>
  <si>
    <t>4404445000120330043796115</t>
  </si>
  <si>
    <t>44044550001204100467062</t>
  </si>
  <si>
    <t>440453500012041005130814</t>
  </si>
  <si>
    <t>440455500012041005200800</t>
  </si>
  <si>
    <t>440469500012041001330000</t>
  </si>
  <si>
    <t>4404865000120310041726500</t>
  </si>
  <si>
    <t>440510500012041002112297</t>
  </si>
  <si>
    <t>44051350001204100599601</t>
  </si>
  <si>
    <t>440570500012033001206070</t>
  </si>
  <si>
    <t>440579500012033001150906</t>
  </si>
  <si>
    <t>44060150001203100278718,06</t>
  </si>
  <si>
    <t>440611500012041005292103</t>
  </si>
  <si>
    <t>440625500012033003569138</t>
  </si>
  <si>
    <t>440629500012041001447274</t>
  </si>
  <si>
    <t>440659500012031005107509866</t>
  </si>
  <si>
    <t>4406665000120330026000</t>
  </si>
  <si>
    <t>440700500012033002513360</t>
  </si>
  <si>
    <t>440701500012037002100000</t>
  </si>
  <si>
    <t>440704500012050001106602</t>
  </si>
  <si>
    <t>440705500012050001327344</t>
  </si>
  <si>
    <t>440706500012050001106712</t>
  </si>
  <si>
    <t>440707500012050001106637</t>
  </si>
  <si>
    <t>44070850001204100854903</t>
  </si>
  <si>
    <t>44070950001204100829988</t>
  </si>
  <si>
    <t>44071050001203700250000</t>
  </si>
  <si>
    <t>440712500012031002330961</t>
  </si>
  <si>
    <t>440714500012031002595805</t>
  </si>
  <si>
    <t>4407205000120330011083695</t>
  </si>
  <si>
    <t>44073450001203700250000</t>
  </si>
  <si>
    <t>44073650001203700250000</t>
  </si>
  <si>
    <t>440739500012041004637620</t>
  </si>
  <si>
    <t>44074150001204100670000</t>
  </si>
  <si>
    <t>4407455000120410026000</t>
  </si>
  <si>
    <t>440753500012050001514600</t>
  </si>
  <si>
    <t>440754500012050001161369</t>
  </si>
  <si>
    <t>440755500012050001103991</t>
  </si>
  <si>
    <t>440756500012050001161321</t>
  </si>
  <si>
    <t>440758500012050001631784</t>
  </si>
  <si>
    <t>44076650001204100155983,76</t>
  </si>
  <si>
    <t>440775500012041001559608</t>
  </si>
  <si>
    <t>4407885000120410022290418</t>
  </si>
  <si>
    <t>4408135000120310026000000</t>
  </si>
  <si>
    <t>44081450001203300439050</t>
  </si>
  <si>
    <t>440819500012031004496307</t>
  </si>
  <si>
    <t>44082150001204100465813</t>
  </si>
  <si>
    <t>440831500012041004100000</t>
  </si>
  <si>
    <t>440854500012050001161839</t>
  </si>
  <si>
    <t>44085550001205000191045</t>
  </si>
  <si>
    <t>440856500012050001107973</t>
  </si>
  <si>
    <t>440857500012050001106735</t>
  </si>
  <si>
    <t>440859500012033004400000</t>
  </si>
  <si>
    <t>440860500012033004400000</t>
  </si>
  <si>
    <t>440880500012041005490272,21</t>
  </si>
  <si>
    <t>440883500012041002113765,14</t>
  </si>
  <si>
    <t>44088450001204100260382,91</t>
  </si>
  <si>
    <t>440889500012041001163419,65</t>
  </si>
  <si>
    <t>4408965000120330011,36</t>
  </si>
  <si>
    <t>4408975000120330011,4</t>
  </si>
  <si>
    <t>4408985000120330011,26</t>
  </si>
  <si>
    <t>44090250001205000193297</t>
  </si>
  <si>
    <t>44090550001205000157908</t>
  </si>
  <si>
    <t>440922500012041006325960</t>
  </si>
  <si>
    <t>440923500012041006210049</t>
  </si>
  <si>
    <t>440924500012041006330262</t>
  </si>
  <si>
    <t>44096650001204100256247665,12</t>
  </si>
  <si>
    <t>4409685000120410054811624,51</t>
  </si>
  <si>
    <t>440971500012051101253936</t>
  </si>
  <si>
    <t>4409725000120410026000000</t>
  </si>
  <si>
    <t>4409735000120330013756571</t>
  </si>
  <si>
    <t>440985500012041003343961</t>
  </si>
  <si>
    <t>440987500012041005343961</t>
  </si>
  <si>
    <t>4409925000120310021236059,1</t>
  </si>
  <si>
    <t>440995500012041002179832</t>
  </si>
  <si>
    <t>440997500012041005309026</t>
  </si>
  <si>
    <t>44099950001204100749119</t>
  </si>
  <si>
    <t>441004500012041006154329</t>
  </si>
  <si>
    <t>441005500012041006631648</t>
  </si>
  <si>
    <t>441015500012033003100000</t>
  </si>
  <si>
    <t>441022500012041004234048</t>
  </si>
  <si>
    <t>441023500012041002180342</t>
  </si>
  <si>
    <t>441045500012041001234048</t>
  </si>
  <si>
    <t>441057500012041003180617</t>
  </si>
  <si>
    <t>441071500012041001155555</t>
  </si>
  <si>
    <t>441092500012041003346442</t>
  </si>
  <si>
    <t>441104500012041004325091</t>
  </si>
  <si>
    <t>441105500012041006106570</t>
  </si>
  <si>
    <t>441107500012041001129194</t>
  </si>
  <si>
    <t>441108500012033004914131</t>
  </si>
  <si>
    <t>441119500012041001320118</t>
  </si>
  <si>
    <t>4411985000120330018000</t>
  </si>
  <si>
    <t>441203500012033004831500</t>
  </si>
  <si>
    <t>441213500012033002187749</t>
  </si>
  <si>
    <t>44123050001204100133576</t>
  </si>
  <si>
    <t>4412355000120330012000</t>
  </si>
  <si>
    <t>441250500012033001177029</t>
  </si>
  <si>
    <t>441265500012041006431034</t>
  </si>
  <si>
    <t>441269500012041003116075</t>
  </si>
  <si>
    <t>441270500012041003191285</t>
  </si>
  <si>
    <t>44127250001204100557311</t>
  </si>
  <si>
    <t>441278500012033002400000</t>
  </si>
  <si>
    <t>441280500012033002948000</t>
  </si>
  <si>
    <t>4412845000120330012000000</t>
  </si>
  <si>
    <t>4412885000120330031000000</t>
  </si>
  <si>
    <t>4412895000120330032000000</t>
  </si>
  <si>
    <t>441290500012041005141300</t>
  </si>
  <si>
    <t>44129950001203700250000</t>
  </si>
  <si>
    <t>441306500012051001697211</t>
  </si>
  <si>
    <t>441316500012031004122800</t>
  </si>
  <si>
    <t>441317500012031004223700</t>
  </si>
  <si>
    <t>441318500012041005134000</t>
  </si>
  <si>
    <t>441319500012041005154710</t>
  </si>
  <si>
    <t>441325500012041001430474,94</t>
  </si>
  <si>
    <t>441331500012033003338999,69</t>
  </si>
  <si>
    <t>441333500012041001708114,37</t>
  </si>
  <si>
    <t>441341500012041001288702,15</t>
  </si>
  <si>
    <t>441350500012041001182779,91</t>
  </si>
  <si>
    <t>441358500012041001195180,16</t>
  </si>
  <si>
    <t>441366500012041005204245,19</t>
  </si>
  <si>
    <t>441373500012041001261773,98</t>
  </si>
  <si>
    <t>441378500012041001226028,33</t>
  </si>
  <si>
    <t>441381500012041004112742,91</t>
  </si>
  <si>
    <t>441382500012041004109700,5</t>
  </si>
  <si>
    <t>441387500012041001285138,64</t>
  </si>
  <si>
    <t>441388500012041008147784,73</t>
  </si>
  <si>
    <t>441391500012041002465433,39</t>
  </si>
  <si>
    <t>441396500012041008434801,58</t>
  </si>
  <si>
    <t>441406500012041001228510,97</t>
  </si>
  <si>
    <t>441409500012041007206639,8</t>
  </si>
  <si>
    <t>441411500012041002265393,87</t>
  </si>
  <si>
    <t>441413500012041001209569,11</t>
  </si>
  <si>
    <t>441416500012041001188374,43</t>
  </si>
  <si>
    <t>441417500012041003179985,9</t>
  </si>
  <si>
    <t>441419500012041002434578,25</t>
  </si>
  <si>
    <t>441420500012041004434578,25</t>
  </si>
  <si>
    <t>441422500012041004195856,65</t>
  </si>
  <si>
    <t>441423500012041001200781,17</t>
  </si>
  <si>
    <t>441437500012041006221315,1</t>
  </si>
  <si>
    <t>441438500012041002465210,05</t>
  </si>
  <si>
    <t>441440500012041001430698,28</t>
  </si>
  <si>
    <t>441441500012041004248853,09</t>
  </si>
  <si>
    <t>441446500012041005434578,25</t>
  </si>
  <si>
    <t>441449500012041006434578,25</t>
  </si>
  <si>
    <t>441451500012041001410181,76</t>
  </si>
  <si>
    <t>441458500012041001208263,39</t>
  </si>
  <si>
    <t>441459500012041004214710,48</t>
  </si>
  <si>
    <t>441464500012041001154644,21</t>
  </si>
  <si>
    <t>441468500012041007230858,32</t>
  </si>
  <si>
    <t>441473500012041002236223,02</t>
  </si>
  <si>
    <t>44147950001204100198548,94</t>
  </si>
  <si>
    <t>441482500012041001302552,92</t>
  </si>
  <si>
    <t>441488500012041001190268,62</t>
  </si>
  <si>
    <t>441490500012041008198204</t>
  </si>
  <si>
    <t>441491500012041008302329,58</t>
  </si>
  <si>
    <t>441493500012041001278997,73</t>
  </si>
  <si>
    <t>441495500012033004449324,82</t>
  </si>
  <si>
    <t>441501500012041008302552,92</t>
  </si>
  <si>
    <t>441502500012041003182347,06</t>
  </si>
  <si>
    <t>441503500012041001455867,66</t>
  </si>
  <si>
    <t>441504500012041001152437,16</t>
  </si>
  <si>
    <t>441506500012041001298659,06</t>
  </si>
  <si>
    <t>441509500012041002302106,24</t>
  </si>
  <si>
    <t>441511500012041001623418,12</t>
  </si>
  <si>
    <t>441512500012041008198204</t>
  </si>
  <si>
    <t>441513500012041001209345,78</t>
  </si>
  <si>
    <t>441514500012041001201227,84</t>
  </si>
  <si>
    <t>441516500012041001228287,64</t>
  </si>
  <si>
    <t>441517500012051101305553,42</t>
  </si>
  <si>
    <t>441528500012041001503627,94</t>
  </si>
  <si>
    <t>441529500012041004231081,66</t>
  </si>
  <si>
    <t>44153250001204100192432,66</t>
  </si>
  <si>
    <t>441533500012041001577704,14</t>
  </si>
  <si>
    <t>441536500012041001187921,27</t>
  </si>
  <si>
    <t>441539500012041002236446,35</t>
  </si>
  <si>
    <t>441541500012041001163655,49</t>
  </si>
  <si>
    <t>441546500012041001506505,34</t>
  </si>
  <si>
    <t>441550500012041001201945,11</t>
  </si>
  <si>
    <t>441551500012041005209345,78</t>
  </si>
  <si>
    <t>441560500012041001655449,7</t>
  </si>
  <si>
    <t>441570500012041001410405,09</t>
  </si>
  <si>
    <t>441574500012041006185573,93</t>
  </si>
  <si>
    <t>441576500012041001246573,23</t>
  </si>
  <si>
    <t>441579500012041007261946,69</t>
  </si>
  <si>
    <t>441582500012041005183050,51</t>
  </si>
  <si>
    <t>441586500012041001440226,67</t>
  </si>
  <si>
    <t>441587500012041001153420,03</t>
  </si>
  <si>
    <t>441588500012041001147784,73</t>
  </si>
  <si>
    <t>441589500012041001107940,45</t>
  </si>
  <si>
    <t>441590500012041001439919,25</t>
  </si>
  <si>
    <t>441599500012041003201674,51</t>
  </si>
  <si>
    <t>441601500012041001249143,91</t>
  </si>
  <si>
    <t>441606500012041001247067,17</t>
  </si>
  <si>
    <t>441612500012041001215434,23</t>
  </si>
  <si>
    <t>441620500012041007148008,07</t>
  </si>
  <si>
    <t>441625500012041001374050,87</t>
  </si>
  <si>
    <t>441628500012041001251714,59</t>
  </si>
  <si>
    <t>441632500012041004201227,84</t>
  </si>
  <si>
    <t>441634500012041002267260,31</t>
  </si>
  <si>
    <t>441635500012041001147543,4</t>
  </si>
  <si>
    <t>441636500012041001198880,49</t>
  </si>
  <si>
    <t>441640500012041002520488,39</t>
  </si>
  <si>
    <t>441642500012041001564850,73</t>
  </si>
  <si>
    <t>441644500012041002201451,17</t>
  </si>
  <si>
    <t>441645500012041001228734,31</t>
  </si>
  <si>
    <t>441656500012041001196309,81</t>
  </si>
  <si>
    <t>441660500012041001372731,59</t>
  </si>
  <si>
    <t>441661500012041005210198,35</t>
  </si>
  <si>
    <t>441663500012041001193962,47</t>
  </si>
  <si>
    <t>441664500012041007188821,11</t>
  </si>
  <si>
    <t>441667500012041001191391,79</t>
  </si>
  <si>
    <t>441669500012041002201945,11</t>
  </si>
  <si>
    <t>441675500012041001457508,12</t>
  </si>
  <si>
    <t>441676500012041001268715,01</t>
  </si>
  <si>
    <t>441686500012041002432053</t>
  </si>
  <si>
    <t>44169250001204100173935</t>
  </si>
  <si>
    <t>4417035000120410068109</t>
  </si>
  <si>
    <t>4417115000120330011918400</t>
  </si>
  <si>
    <t>441713500012033001100000</t>
  </si>
  <si>
    <t>441714500012032001187913,62</t>
  </si>
  <si>
    <t>4417255000120320012606976</t>
  </si>
  <si>
    <t>44172750001205100111000000</t>
  </si>
  <si>
    <t>44172850001203100358066</t>
  </si>
  <si>
    <t>441731500012041005280000</t>
  </si>
  <si>
    <t>441774500012031001157,05</t>
  </si>
  <si>
    <t>441777500012041006122257</t>
  </si>
  <si>
    <t>441778500012041007152822</t>
  </si>
  <si>
    <t>44177950001204100580000</t>
  </si>
  <si>
    <t>441780500012041005305644</t>
  </si>
  <si>
    <t>441785500012041001164384</t>
  </si>
  <si>
    <t>441788500012041002140000</t>
  </si>
  <si>
    <t>441789500012041001187506</t>
  </si>
  <si>
    <t>441790500012041004200000</t>
  </si>
  <si>
    <t>441792500012041002268708</t>
  </si>
  <si>
    <t>4417945000120410030,91</t>
  </si>
  <si>
    <t>4417955000120310040,66</t>
  </si>
  <si>
    <t>44180150001203200111081218,15</t>
  </si>
  <si>
    <t>44180350001204100291561,06</t>
  </si>
  <si>
    <t>441804500012041005318472,11</t>
  </si>
  <si>
    <t>44182150001205110138228,39</t>
  </si>
  <si>
    <t>441835500012033001204053</t>
  </si>
  <si>
    <t>441837500012033001512300</t>
  </si>
  <si>
    <t>441843500012041007250000</t>
  </si>
  <si>
    <t>441863500012033001496500</t>
  </si>
  <si>
    <t>441868500012041008305000</t>
  </si>
  <si>
    <t>4418695000120310025579768</t>
  </si>
  <si>
    <t>441870500012041004368574</t>
  </si>
  <si>
    <t>441877500012037002150000</t>
  </si>
  <si>
    <t>441888500012050001700600</t>
  </si>
  <si>
    <t>441889500012050001414836</t>
  </si>
  <si>
    <t>441890500012050001246142</t>
  </si>
  <si>
    <t>441894500012041002798,47</t>
  </si>
  <si>
    <t>441898500012041005382458,05</t>
  </si>
  <si>
    <t>441900500012041001124630</t>
  </si>
  <si>
    <t>441902500012041004595864</t>
  </si>
  <si>
    <t>441907500012041007187551</t>
  </si>
  <si>
    <t>441908500012041001123680</t>
  </si>
  <si>
    <t>441909500012041005142729</t>
  </si>
  <si>
    <t>441920500012041005123680</t>
  </si>
  <si>
    <t>441923500012041005297832</t>
  </si>
  <si>
    <t>441927500012041003123680</t>
  </si>
  <si>
    <t>441955500012041008174277</t>
  </si>
  <si>
    <t>441957500012041004159605</t>
  </si>
  <si>
    <t>44196050001204100770586</t>
  </si>
  <si>
    <t>44196450001204100154250</t>
  </si>
  <si>
    <t>441967500012041008178038</t>
  </si>
  <si>
    <t>441971500012041002303797</t>
  </si>
  <si>
    <t>441975500012041004768795</t>
  </si>
  <si>
    <t>44197950001204100696034</t>
  </si>
  <si>
    <t>441989500012041004523489</t>
  </si>
  <si>
    <t>441991500012041002141462</t>
  </si>
  <si>
    <t>44200150001204100697704</t>
  </si>
  <si>
    <t>442003500012041001315478</t>
  </si>
  <si>
    <t>442004500012041002164327</t>
  </si>
  <si>
    <t>442005500012041004315478</t>
  </si>
  <si>
    <t>442006500012041006365053</t>
  </si>
  <si>
    <t>442011500012041005294597</t>
  </si>
  <si>
    <t>442016500012041006523423</t>
  </si>
  <si>
    <t>442017500012051101523423</t>
  </si>
  <si>
    <t>442026500012041002182551</t>
  </si>
  <si>
    <t>442027500012041004182584</t>
  </si>
  <si>
    <t>44203450001204100676090</t>
  </si>
  <si>
    <t>44205050001204100544330</t>
  </si>
  <si>
    <t>4420515000120330022800000</t>
  </si>
  <si>
    <t>4420535000120500015313,1</t>
  </si>
  <si>
    <t>442056500012050001229554,1</t>
  </si>
  <si>
    <t>44206150001205000117852,1</t>
  </si>
  <si>
    <t>44206350001205000137827,1</t>
  </si>
  <si>
    <t>4420645000120410072971500</t>
  </si>
  <si>
    <t>44206550001204100344473</t>
  </si>
  <si>
    <t>44207050001205000137828,1</t>
  </si>
  <si>
    <t>44207150001204100690137</t>
  </si>
  <si>
    <t>44207550001204100579817</t>
  </si>
  <si>
    <t>442079500012033002400000</t>
  </si>
  <si>
    <t>442082500012041003161210</t>
  </si>
  <si>
    <t>442092500012041008241186,99</t>
  </si>
  <si>
    <t>442094500012032001117204,85</t>
  </si>
  <si>
    <t>44209850001204100261937</t>
  </si>
  <si>
    <t>44209950001204100261937</t>
  </si>
  <si>
    <t>44210050001204100261937</t>
  </si>
  <si>
    <t>44210150001204100261937</t>
  </si>
  <si>
    <t>44210250001204100261937</t>
  </si>
  <si>
    <t>44210350001204100261937</t>
  </si>
  <si>
    <t>44210450001204100261937</t>
  </si>
  <si>
    <t>44210550001204100261937</t>
  </si>
  <si>
    <t>44210650001204100261937</t>
  </si>
  <si>
    <t>44210750001204100261937</t>
  </si>
  <si>
    <t>44210850001204100261937</t>
  </si>
  <si>
    <t>44210950001204100261937</t>
  </si>
  <si>
    <t>442110500012048001200000</t>
  </si>
  <si>
    <t>44211150001204100264730</t>
  </si>
  <si>
    <t>44211250001204100264730</t>
  </si>
  <si>
    <t>44211550001204100264730</t>
  </si>
  <si>
    <t>44211650001204100264730</t>
  </si>
  <si>
    <t>44211750001204100264730</t>
  </si>
  <si>
    <t>44211850001204100264730</t>
  </si>
  <si>
    <t>44211950001204100264730</t>
  </si>
  <si>
    <t>44212050001204100264730</t>
  </si>
  <si>
    <t>44212150001204100264730</t>
  </si>
  <si>
    <t>44212250001204100264730</t>
  </si>
  <si>
    <t>44212350001204100264730</t>
  </si>
  <si>
    <t>44212450001204100261496</t>
  </si>
  <si>
    <t>44212550001204100267704</t>
  </si>
  <si>
    <t>442126500012041002119042</t>
  </si>
  <si>
    <t>442127500012041002125372</t>
  </si>
  <si>
    <t>442128500012041002122810</t>
  </si>
  <si>
    <t>442129500012041002125372</t>
  </si>
  <si>
    <t>442130500012041002152067</t>
  </si>
  <si>
    <t>442131500012041002122738</t>
  </si>
  <si>
    <t>442132500012041002127482</t>
  </si>
  <si>
    <t>442133500012041002125372</t>
  </si>
  <si>
    <t>442134500012041002125372</t>
  </si>
  <si>
    <t>442135500012041002125766</t>
  </si>
  <si>
    <t>442136500012041002149712</t>
  </si>
  <si>
    <t>442137500012041002134156</t>
  </si>
  <si>
    <t>442138500012041002130124</t>
  </si>
  <si>
    <t>44213950001204100295614</t>
  </si>
  <si>
    <t>44214050001204100295453</t>
  </si>
  <si>
    <t>442141500012041002100537</t>
  </si>
  <si>
    <t>44214250001204100298679</t>
  </si>
  <si>
    <t>442143500012041002146573</t>
  </si>
  <si>
    <t>442144500012041002162135</t>
  </si>
  <si>
    <t>44214550001204100249351</t>
  </si>
  <si>
    <t>442146500012041002144315</t>
  </si>
  <si>
    <t>44214750001204100256648</t>
  </si>
  <si>
    <t>44214850001204100256648</t>
  </si>
  <si>
    <t>44214950001204100257575</t>
  </si>
  <si>
    <t>44215050001204100256648</t>
  </si>
  <si>
    <t>44215150001204100260527</t>
  </si>
  <si>
    <t>44215250001204100256648</t>
  </si>
  <si>
    <t>44215350001204100256648</t>
  </si>
  <si>
    <t>44215450001204100256648</t>
  </si>
  <si>
    <t>44217650001204100256523</t>
  </si>
  <si>
    <t>44217750001204100256523</t>
  </si>
  <si>
    <t>44217850001204100256523</t>
  </si>
  <si>
    <t>44217950001204100256523</t>
  </si>
  <si>
    <t>44218050001204100256523</t>
  </si>
  <si>
    <t>44218150001204100257189</t>
  </si>
  <si>
    <t>44218350001204100257189</t>
  </si>
  <si>
    <t>44218450001204100261975</t>
  </si>
  <si>
    <t>44218550001204100258784</t>
  </si>
  <si>
    <t>44218650001204100258784</t>
  </si>
  <si>
    <t>44220750001205100137201</t>
  </si>
  <si>
    <t>442209500012033002125</t>
  </si>
  <si>
    <t>4422105000120310029769726</t>
  </si>
  <si>
    <t>442212500012050001203495</t>
  </si>
  <si>
    <t>442214500012041007707442</t>
  </si>
  <si>
    <t>4422185000120410037039</t>
  </si>
  <si>
    <t>4422195000120330013,79</t>
  </si>
  <si>
    <t>4422205000120330010,14</t>
  </si>
  <si>
    <t>442223500012041005184803</t>
  </si>
  <si>
    <t>442228500012041008350558,12</t>
  </si>
  <si>
    <t>442232500012032001582534,86</t>
  </si>
  <si>
    <t>4422385000120410051088842,63</t>
  </si>
  <si>
    <t>442254500012033002396307</t>
  </si>
  <si>
    <t>44226350001203200165137,45</t>
  </si>
  <si>
    <t>442271500012041006990000</t>
  </si>
  <si>
    <t>442273500012041002100000</t>
  </si>
  <si>
    <t>44228950001204100541658</t>
  </si>
  <si>
    <t>44229050001204100554336</t>
  </si>
  <si>
    <t>4422925000120410021897626</t>
  </si>
  <si>
    <t>442293500012041006954169</t>
  </si>
  <si>
    <t>44229550001204100356330</t>
  </si>
  <si>
    <t>44229650001204100356330</t>
  </si>
  <si>
    <t>4422985000120310026000000</t>
  </si>
  <si>
    <t>442300500012041004147976</t>
  </si>
  <si>
    <t>442303500012031004525000</t>
  </si>
  <si>
    <t>442305500012041003567747</t>
  </si>
  <si>
    <t>442312500012037002200000</t>
  </si>
  <si>
    <t>442327500012033001496500</t>
  </si>
  <si>
    <t>44232850001203300319114436</t>
  </si>
  <si>
    <t>44232950001203300311388346</t>
  </si>
  <si>
    <t>442334500012041006247477</t>
  </si>
  <si>
    <t>44234050001204100592784</t>
  </si>
  <si>
    <t>442341500012041006122500</t>
  </si>
  <si>
    <t>442348500012041001265452</t>
  </si>
  <si>
    <t>442368500012041002286003</t>
  </si>
  <si>
    <t>442375500012041004552192</t>
  </si>
  <si>
    <t>442380500012041001176740</t>
  </si>
  <si>
    <t>44238650001204100178464</t>
  </si>
  <si>
    <t>442389500012041001116294</t>
  </si>
  <si>
    <t>442391500012041007189850</t>
  </si>
  <si>
    <t>442396500012041007214218</t>
  </si>
  <si>
    <t>44240950001203700110000</t>
  </si>
  <si>
    <t>442419500012041008500000</t>
  </si>
  <si>
    <t>4424225000120330021063900</t>
  </si>
  <si>
    <t>44242750001203200175443,14</t>
  </si>
  <si>
    <t>442435500012041001150000</t>
  </si>
  <si>
    <t>44247350001205000119503</t>
  </si>
  <si>
    <t>44247450001205000147812</t>
  </si>
  <si>
    <t>44247550001205000120546</t>
  </si>
  <si>
    <t>442476500012050001103336</t>
  </si>
  <si>
    <t>442482500012041004232690</t>
  </si>
  <si>
    <t>442485500012041008117420</t>
  </si>
  <si>
    <t>44248850001204100557620</t>
  </si>
  <si>
    <t>442489500012041006152257</t>
  </si>
  <si>
    <t>44249350001204100766597</t>
  </si>
  <si>
    <t>442501500012041007168552</t>
  </si>
  <si>
    <t>442502500012041007168552</t>
  </si>
  <si>
    <t>442512500012041007288830</t>
  </si>
  <si>
    <t>44251350001204100768738</t>
  </si>
  <si>
    <t>4425195000120410081195219,13</t>
  </si>
  <si>
    <t>442520500012032001634150,66</t>
  </si>
  <si>
    <t>442525500012033001131389</t>
  </si>
  <si>
    <t>44252650001203300299969</t>
  </si>
  <si>
    <t>44252950001203300350845</t>
  </si>
  <si>
    <t>442530500012033001188014</t>
  </si>
  <si>
    <t>44253150001203300167585</t>
  </si>
  <si>
    <t>44253350001203300117052</t>
  </si>
  <si>
    <t>44253450001203300254245</t>
  </si>
  <si>
    <t>442549500012041007833800</t>
  </si>
  <si>
    <t>44255350001204100413272000</t>
  </si>
  <si>
    <t>44255450001204100453537000</t>
  </si>
  <si>
    <t>44255550001204100731130</t>
  </si>
  <si>
    <t>4425575000120500014329681</t>
  </si>
  <si>
    <t>44255850001204100641142</t>
  </si>
  <si>
    <t>442560500012041004268395</t>
  </si>
  <si>
    <t>442563500012050001350253</t>
  </si>
  <si>
    <t>442564500012032001368900</t>
  </si>
  <si>
    <t>4425675000120320018427389</t>
  </si>
  <si>
    <t>44257950001204100753748</t>
  </si>
  <si>
    <t>442580500012041007100000</t>
  </si>
  <si>
    <t>4425835000120410024708958,36</t>
  </si>
  <si>
    <t>44260050001204100412643000</t>
  </si>
  <si>
    <t>442620500012032001207467,62</t>
  </si>
  <si>
    <t>442624500012050001248554</t>
  </si>
  <si>
    <t>44262550001205000119503</t>
  </si>
  <si>
    <t>442626500012041005384470</t>
  </si>
  <si>
    <t>44262950001204100532760</t>
  </si>
  <si>
    <t>44263050001204100562760</t>
  </si>
  <si>
    <t>4426345000120410021500000</t>
  </si>
  <si>
    <t>4426375000120310022200000</t>
  </si>
  <si>
    <t>4426395000120310026236127</t>
  </si>
  <si>
    <t>4426405000120310026236127</t>
  </si>
  <si>
    <t>4426415000120310026236126</t>
  </si>
  <si>
    <t>4426425000120310026236127</t>
  </si>
  <si>
    <t>44264550001204100210801</t>
  </si>
  <si>
    <t>44264750001204100249529</t>
  </si>
  <si>
    <t>44265150001204100249529</t>
  </si>
  <si>
    <t>442655500012041002107020</t>
  </si>
  <si>
    <t>44265950001204100251497</t>
  </si>
  <si>
    <t>44266250001204100271155</t>
  </si>
  <si>
    <t>442669500012041001195977</t>
  </si>
  <si>
    <t>44267350001204500722510</t>
  </si>
  <si>
    <t>44268650001204100546832</t>
  </si>
  <si>
    <t>4427365000120310048621006,7</t>
  </si>
  <si>
    <t>44273750001204100561280</t>
  </si>
  <si>
    <t>442745500012045007283865</t>
  </si>
  <si>
    <t>442762500012032001629539,47</t>
  </si>
  <si>
    <t>4427655000120330011083695</t>
  </si>
  <si>
    <t>442768500012033002146307</t>
  </si>
  <si>
    <t>442771500012033001253781</t>
  </si>
  <si>
    <t>4427855000120330013500000</t>
  </si>
  <si>
    <t>442817500012041001541978</t>
  </si>
  <si>
    <t>442820500012041001253679</t>
  </si>
  <si>
    <t>442821500012041001541978</t>
  </si>
  <si>
    <t>442845500012041001733716</t>
  </si>
  <si>
    <t>4428465000120410011834290</t>
  </si>
  <si>
    <t>44286550001203100195000</t>
  </si>
  <si>
    <t>44286850001204100637646</t>
  </si>
  <si>
    <t>44287550001204100548996,1</t>
  </si>
  <si>
    <t>442900500012041005200800</t>
  </si>
  <si>
    <t>442914500012041001330000</t>
  </si>
  <si>
    <t>4429285000120320021050000</t>
  </si>
  <si>
    <t>442929500012031001158809,07</t>
  </si>
  <si>
    <t>442930500012031001553844,68</t>
  </si>
  <si>
    <t>442933500012033004400000</t>
  </si>
  <si>
    <t>442939500012048001250000</t>
  </si>
  <si>
    <t>442957500012031001514613,22</t>
  </si>
  <si>
    <t>442958500012032001103564,1</t>
  </si>
  <si>
    <t>44296050001203100153445,47</t>
  </si>
  <si>
    <t>4429655000120330043796115</t>
  </si>
  <si>
    <t>44297250001204100487882000</t>
  </si>
  <si>
    <t>4429735000120410071663852</t>
  </si>
  <si>
    <t>44298650001204100569722</t>
  </si>
  <si>
    <t>44299250001204100370211</t>
  </si>
  <si>
    <t>4430045000120300041441000</t>
  </si>
  <si>
    <t>4430085000120410041241000</t>
  </si>
  <si>
    <t>443019500012041001206100</t>
  </si>
  <si>
    <t>443022500012050001112800</t>
  </si>
  <si>
    <t>44302550001203200175320,25</t>
  </si>
  <si>
    <t>44302750001203200175320,25</t>
  </si>
  <si>
    <t>4430315000120410062082306,97</t>
  </si>
  <si>
    <t>443032500012041005218861,25</t>
  </si>
  <si>
    <t>443042500012033003569138</t>
  </si>
  <si>
    <t>443046500012041001447274</t>
  </si>
  <si>
    <t>443059500012041005292103</t>
  </si>
  <si>
    <t>443072500012041005150837</t>
  </si>
  <si>
    <t>4430765000120310024912315</t>
  </si>
  <si>
    <t>44307950001205000158570</t>
  </si>
  <si>
    <t>44308050001205000174181</t>
  </si>
  <si>
    <t>44308150001205000135155</t>
  </si>
  <si>
    <t>44308250001205000132658</t>
  </si>
  <si>
    <t>443086500012032001638391,03</t>
  </si>
  <si>
    <t>443089500012031004390000</t>
  </si>
  <si>
    <t>443095500012041005157939</t>
  </si>
  <si>
    <t>4430965000120410081,26</t>
  </si>
  <si>
    <t>443098500012031002676456</t>
  </si>
  <si>
    <t>4431015000120511016966213</t>
  </si>
  <si>
    <t>4431025000120310012000000</t>
  </si>
  <si>
    <t>443113500012032001100000</t>
  </si>
  <si>
    <t>443115500012048001500000</t>
  </si>
  <si>
    <t>44313650001205000175196</t>
  </si>
  <si>
    <t>44313750001204100192571</t>
  </si>
  <si>
    <t>44313950001203300258011,98</t>
  </si>
  <si>
    <t>44314150001204100618408</t>
  </si>
  <si>
    <t>44314250001204100718408</t>
  </si>
  <si>
    <t>44314350001204100114832</t>
  </si>
  <si>
    <t>443156500012041005664508,6</t>
  </si>
  <si>
    <t>443167500012031001686713,15</t>
  </si>
  <si>
    <t>4431735000120410025600000</t>
  </si>
  <si>
    <t>44317550001204800190000</t>
  </si>
  <si>
    <t>443176500012048001200000</t>
  </si>
  <si>
    <t>443225500012033001206070</t>
  </si>
  <si>
    <t>443231500012033002299582</t>
  </si>
  <si>
    <t>443234500012033001150906</t>
  </si>
  <si>
    <t>44325950001204100173935</t>
  </si>
  <si>
    <t>443263500012031004361039,61</t>
  </si>
  <si>
    <t>443270500012031004496307</t>
  </si>
  <si>
    <t>443277500012033002542881</t>
  </si>
  <si>
    <t>4432795000120330032000000</t>
  </si>
  <si>
    <t>4432805000120330031000000</t>
  </si>
  <si>
    <t>4432835000120410082209800</t>
  </si>
  <si>
    <t>443311500012052001376800</t>
  </si>
  <si>
    <t>443312500012052001354000</t>
  </si>
  <si>
    <t>4433175000120320016708304,18</t>
  </si>
  <si>
    <t>443325500012041003289708</t>
  </si>
  <si>
    <t>443353500012052001331822,12</t>
  </si>
  <si>
    <t>443354500012052001988000</t>
  </si>
  <si>
    <t>44335550001205200120000</t>
  </si>
  <si>
    <t>44335650001205200120000</t>
  </si>
  <si>
    <t>4433575000120520015000</t>
  </si>
  <si>
    <t>443358500012052001234,9</t>
  </si>
  <si>
    <t>443359500012052001161218</t>
  </si>
  <si>
    <t>4433605000120520011186000</t>
  </si>
  <si>
    <t>4433635000120520012260800</t>
  </si>
  <si>
    <t>443364500012052001376800</t>
  </si>
  <si>
    <t>4433655000120520014656000</t>
  </si>
  <si>
    <t>443366500012052001358090</t>
  </si>
  <si>
    <t>4433695000120410075368517,28</t>
  </si>
  <si>
    <t>44337050001204100710298307</t>
  </si>
  <si>
    <t>44337150001204100715333674,27</t>
  </si>
  <si>
    <t>443372500012052001295198</t>
  </si>
  <si>
    <t>443374500012052001295198</t>
  </si>
  <si>
    <t>443376500012052001228368</t>
  </si>
  <si>
    <t>443377500012041005309026</t>
  </si>
  <si>
    <t>443378500012041002179821</t>
  </si>
  <si>
    <t>443384500012041006144677</t>
  </si>
  <si>
    <t>443385500012041006621697</t>
  </si>
  <si>
    <t>443393500012041003343961</t>
  </si>
  <si>
    <t>443395500012041005343961</t>
  </si>
  <si>
    <t>4433995000120310021236059,1</t>
  </si>
  <si>
    <t>44340650001204100713531</t>
  </si>
  <si>
    <t>4434565000120330018000</t>
  </si>
  <si>
    <t>443471500012033002187749</t>
  </si>
  <si>
    <t>4434845000120310011276411,82</t>
  </si>
  <si>
    <t>443491500012041001559558</t>
  </si>
  <si>
    <t>4435045000120410021547246</t>
  </si>
  <si>
    <t>4435145000120410073048077,08</t>
  </si>
  <si>
    <t>44351750001204100652349</t>
  </si>
  <si>
    <t>44351950001204100280452</t>
  </si>
  <si>
    <t>443523500012040005200000</t>
  </si>
  <si>
    <t>44352550001203300439050</t>
  </si>
  <si>
    <t>443543500012041004637808</t>
  </si>
  <si>
    <t>4435515000120330013736216</t>
  </si>
  <si>
    <t>4435525000120330026000</t>
  </si>
  <si>
    <t>443574500012041002465253</t>
  </si>
  <si>
    <t>44357750001204100379762</t>
  </si>
  <si>
    <t>443590500012033001177029</t>
  </si>
  <si>
    <t>443598500012041006431034</t>
  </si>
  <si>
    <t>44360550001204100133576</t>
  </si>
  <si>
    <t>4436105000120330012000</t>
  </si>
  <si>
    <t>44361750001204500764343</t>
  </si>
  <si>
    <t>4436245000120330012000000</t>
  </si>
  <si>
    <t>443626500012031004223700</t>
  </si>
  <si>
    <t>443632500012041004100000</t>
  </si>
  <si>
    <t>443634500012041007416900</t>
  </si>
  <si>
    <t>443635500012041005260784</t>
  </si>
  <si>
    <t>443638500012041004250831</t>
  </si>
  <si>
    <t>44363950001203000350000</t>
  </si>
  <si>
    <t>443640500012033002400000</t>
  </si>
  <si>
    <t>443646500012041007250000</t>
  </si>
  <si>
    <t>443650500012041006150000</t>
  </si>
  <si>
    <t>443651500012031004500000</t>
  </si>
  <si>
    <t>443652500012031004122800</t>
  </si>
  <si>
    <t>44365450001204100167163</t>
  </si>
  <si>
    <t>443657500012033001512300</t>
  </si>
  <si>
    <t>443659500012048001300000</t>
  </si>
  <si>
    <t>4436605000120410068109</t>
  </si>
  <si>
    <t>443670500012041005179423</t>
  </si>
  <si>
    <t>443672500012041005141300</t>
  </si>
  <si>
    <t>443673500012041008163620,42</t>
  </si>
  <si>
    <t>443683500012041005174258</t>
  </si>
  <si>
    <t>4436855000120330022800000</t>
  </si>
  <si>
    <t>44368650001204100636000</t>
  </si>
  <si>
    <t>44372450001204100882778</t>
  </si>
  <si>
    <t>443726500012041003191285</t>
  </si>
  <si>
    <t>443728500012051101217926</t>
  </si>
  <si>
    <t>44373150001204100557311</t>
  </si>
  <si>
    <t>443742500012041005490272,21</t>
  </si>
  <si>
    <t>443745500012041002113765,14</t>
  </si>
  <si>
    <t>44374650001204100260382,91</t>
  </si>
  <si>
    <t>443751500012041001163419,65</t>
  </si>
  <si>
    <t>443755500012041001429459,39</t>
  </si>
  <si>
    <t>443761500012033003338999,69</t>
  </si>
  <si>
    <t>443763500012041001708114,37</t>
  </si>
  <si>
    <t>443771500012041001284186,55</t>
  </si>
  <si>
    <t>443780500012041001182779,91</t>
  </si>
  <si>
    <t>443787500012041001201945,11</t>
  </si>
  <si>
    <t>443794500012041005182597,35</t>
  </si>
  <si>
    <t>443801500012041001261773,98</t>
  </si>
  <si>
    <t>443806500012041001217910,39</t>
  </si>
  <si>
    <t>443809500012041004109700,5</t>
  </si>
  <si>
    <t>443814500012041001302106,24</t>
  </si>
  <si>
    <t>443815500012041008147784,73</t>
  </si>
  <si>
    <t>443818500012041002397180,54</t>
  </si>
  <si>
    <t>443822500012041008434801,58</t>
  </si>
  <si>
    <t>443833500012041001228510,97</t>
  </si>
  <si>
    <t>443835500012041007206639,8</t>
  </si>
  <si>
    <t>443836500012041002261396,89</t>
  </si>
  <si>
    <t>443838500012041001209569,11</t>
  </si>
  <si>
    <t>443841500012041001181609,48</t>
  </si>
  <si>
    <t>443842500012041003179985,9</t>
  </si>
  <si>
    <t>443844500012041004434578,25</t>
  </si>
  <si>
    <t>443845500012041002434578,25</t>
  </si>
  <si>
    <t>443847500012041004175561,8</t>
  </si>
  <si>
    <t>443848500012041001200781,17</t>
  </si>
  <si>
    <t>443862500012041006221315,1</t>
  </si>
  <si>
    <t>443863500012041002465210,05</t>
  </si>
  <si>
    <t>443864500012041001430698,28</t>
  </si>
  <si>
    <t>443865500012041004248138,18</t>
  </si>
  <si>
    <t>443870500012041005384906,67</t>
  </si>
  <si>
    <t>443873500012041006116534,76</t>
  </si>
  <si>
    <t>443875500012041001344424,05</t>
  </si>
  <si>
    <t>443882500012041001210113,29</t>
  </si>
  <si>
    <t>443883500012041004180885,73</t>
  </si>
  <si>
    <t>443884500012033001375424,18</t>
  </si>
  <si>
    <t>443885500012033001359459,86</t>
  </si>
  <si>
    <t>443890500012041001189821,95</t>
  </si>
  <si>
    <t>443895500012041007230858,32</t>
  </si>
  <si>
    <t>443900500012041002202398,27</t>
  </si>
  <si>
    <t>44390650001204100198548,94</t>
  </si>
  <si>
    <t>443909500012041001302552,92</t>
  </si>
  <si>
    <t>443915500012041001190268,62</t>
  </si>
  <si>
    <t>443917500012041008198204</t>
  </si>
  <si>
    <t>443918500012041008302329,58</t>
  </si>
  <si>
    <t>443920500012041007226163,63</t>
  </si>
  <si>
    <t>443921500012041001278997,73</t>
  </si>
  <si>
    <t>443923500012033004494529,57</t>
  </si>
  <si>
    <t>443929500012041008302552,92</t>
  </si>
  <si>
    <t>443930500012041003183003,25</t>
  </si>
  <si>
    <t>443931500012041001457508,12</t>
  </si>
  <si>
    <t>443934500012041001298659,06</t>
  </si>
  <si>
    <t>443936500012041002259687,24</t>
  </si>
  <si>
    <t>443938500012041001623418,12</t>
  </si>
  <si>
    <t>443939500012041008198204</t>
  </si>
  <si>
    <t>443940500012041001168756,08</t>
  </si>
  <si>
    <t>443941500012041001201227,84</t>
  </si>
  <si>
    <t>443943500012041001228287,64</t>
  </si>
  <si>
    <t>443944500012051101305553,42</t>
  </si>
  <si>
    <t>443955500012041001503627,94</t>
  </si>
  <si>
    <t>443956500012041004231081,66</t>
  </si>
  <si>
    <t>44395950001204100192432,66</t>
  </si>
  <si>
    <t>443960500012041001577704,14</t>
  </si>
  <si>
    <t>443963500012041001201451,17</t>
  </si>
  <si>
    <t>443966500012041002236446,35</t>
  </si>
  <si>
    <t>443968500012041001244834,89</t>
  </si>
  <si>
    <t>443973500012041001506505,34</t>
  </si>
  <si>
    <t>443977500012041001201945,11</t>
  </si>
  <si>
    <t>443978500012041005209345,78</t>
  </si>
  <si>
    <t>443987500012041001655449,7</t>
  </si>
  <si>
    <t>443997500012041001410405,09</t>
  </si>
  <si>
    <t>444001500012041006185573,93</t>
  </si>
  <si>
    <t>444003500012041001246573,23</t>
  </si>
  <si>
    <t>444006500012041007261946,69</t>
  </si>
  <si>
    <t>444009500012041005188597,77</t>
  </si>
  <si>
    <t>444013500012041001435711,07</t>
  </si>
  <si>
    <t>444014500012041001140566,62</t>
  </si>
  <si>
    <t>444015500012041001147784,73</t>
  </si>
  <si>
    <t>444017500012041001107940,45</t>
  </si>
  <si>
    <t>444018500012041001439919,25</t>
  </si>
  <si>
    <t>444026500012041003161084,81</t>
  </si>
  <si>
    <t>444028500012041001249143,91</t>
  </si>
  <si>
    <t>444033500012041001247067,17</t>
  </si>
  <si>
    <t>444039500012041001215434,23</t>
  </si>
  <si>
    <t>444047500012041007148008,07</t>
  </si>
  <si>
    <t>444052500012041001374050,87</t>
  </si>
  <si>
    <t>444055500012041001251714,59</t>
  </si>
  <si>
    <t>444059500012041004201227,84</t>
  </si>
  <si>
    <t>444061500012041002272350,59</t>
  </si>
  <si>
    <t>444062500012041001192115,54</t>
  </si>
  <si>
    <t>444063500012041001147543,4</t>
  </si>
  <si>
    <t>444067500012041002520488,39</t>
  </si>
  <si>
    <t>444069500012041001564850,73</t>
  </si>
  <si>
    <t>444071500012041002201451,17</t>
  </si>
  <si>
    <t>444072500012041001228734,31</t>
  </si>
  <si>
    <t>444083500012041001196309,81</t>
  </si>
  <si>
    <t>444086500012041001373715,87</t>
  </si>
  <si>
    <t>444087500012041007196309,81</t>
  </si>
  <si>
    <t>444088500012041005221022,27</t>
  </si>
  <si>
    <t>444090500012041001193962,47</t>
  </si>
  <si>
    <t>444091500012041007154996,36</t>
  </si>
  <si>
    <t>444095500012041001188685,81</t>
  </si>
  <si>
    <t>444097500012041002201945,11</t>
  </si>
  <si>
    <t>444103500012041001255861,6</t>
  </si>
  <si>
    <t>444107500012041006122257</t>
  </si>
  <si>
    <t>444108500012041007152822</t>
  </si>
  <si>
    <t>44410950001204100580000</t>
  </si>
  <si>
    <t>444113500012041001328768</t>
  </si>
  <si>
    <t>444116500012041002140000</t>
  </si>
  <si>
    <t>444117500012041001196366</t>
  </si>
  <si>
    <t>444133500012041008226709</t>
  </si>
  <si>
    <t>44415950001204100876755,58</t>
  </si>
  <si>
    <t>44418850001204100370211</t>
  </si>
  <si>
    <t>44421150001204100339018</t>
  </si>
  <si>
    <t>44421550001204100696326</t>
  </si>
  <si>
    <t>4442205000120330011918400</t>
  </si>
  <si>
    <t>44422750001203700250000</t>
  </si>
  <si>
    <t>444238500012041008113167</t>
  </si>
  <si>
    <t>444240500012041005197663</t>
  </si>
  <si>
    <t>4442445000120330013,43</t>
  </si>
  <si>
    <t>4442455000120330010,12</t>
  </si>
  <si>
    <t>444247500012041005382458,05</t>
  </si>
  <si>
    <t>444254500012041007187551</t>
  </si>
  <si>
    <t>444255500012041001123680</t>
  </si>
  <si>
    <t>444256500012041005142729</t>
  </si>
  <si>
    <t>444265500012041005123680</t>
  </si>
  <si>
    <t>444271500012041003123680</t>
  </si>
  <si>
    <t>444283500012041005121745</t>
  </si>
  <si>
    <t>444287500012041006801134</t>
  </si>
  <si>
    <t>4442915000120511019020489,18</t>
  </si>
  <si>
    <t>444293500012031003188636,5</t>
  </si>
  <si>
    <t>44429550001204100544330</t>
  </si>
  <si>
    <t>444298500012033001496500</t>
  </si>
  <si>
    <t>444304500012033001100000</t>
  </si>
  <si>
    <t>444306500012033002396307</t>
  </si>
  <si>
    <t>444308500012048001150000</t>
  </si>
  <si>
    <t>4443165000120310026000000</t>
  </si>
  <si>
    <t>444317500012033002125</t>
  </si>
  <si>
    <t>444320500012033002113</t>
  </si>
  <si>
    <t>444326500012031004520000</t>
  </si>
  <si>
    <t>44433050001204100722200</t>
  </si>
  <si>
    <t>44433150001203700250000</t>
  </si>
  <si>
    <t>444332500012041005280000</t>
  </si>
  <si>
    <t>444333500012041004392573</t>
  </si>
  <si>
    <t>4443375000120310029769726</t>
  </si>
  <si>
    <t>444352500012033001277103</t>
  </si>
  <si>
    <t>444373500012041002303797</t>
  </si>
  <si>
    <t>444390500012041003161210</t>
  </si>
  <si>
    <t>44439750001203300321408169</t>
  </si>
  <si>
    <t>44439850001203300312754947</t>
  </si>
  <si>
    <t>44439950001204100579817</t>
  </si>
  <si>
    <t>444402500012048001614800</t>
  </si>
  <si>
    <t>4444245000120320025000000</t>
  </si>
  <si>
    <t>4444295000120330013736216</t>
  </si>
  <si>
    <t>44443050001204570680000</t>
  </si>
  <si>
    <t>4444315000120410031365717</t>
  </si>
  <si>
    <t>444435500012041007105878</t>
  </si>
  <si>
    <t>444439500012041001105878</t>
  </si>
  <si>
    <t>444454500012033001496500</t>
  </si>
  <si>
    <t>444458500012041004160598</t>
  </si>
  <si>
    <t>4444735000120410057039</t>
  </si>
  <si>
    <t>4444835000120520012528938</t>
  </si>
  <si>
    <t>4444845000120520011124323,67</t>
  </si>
  <si>
    <t>44448650001205200114232225,6</t>
  </si>
  <si>
    <t>4444875000120520013379031,8</t>
  </si>
  <si>
    <t>444494500012041007288830</t>
  </si>
  <si>
    <t>44449550001204100768738</t>
  </si>
  <si>
    <t>444497500012041006247477</t>
  </si>
  <si>
    <t>44450350001204100592784</t>
  </si>
  <si>
    <t>444504500012041006122500</t>
  </si>
  <si>
    <t>444511500012041001265452</t>
  </si>
  <si>
    <t>444512500012041003105676</t>
  </si>
  <si>
    <t>444532500012037002737717</t>
  </si>
  <si>
    <t>444559500012030001462300</t>
  </si>
  <si>
    <t>444572500012041006137691,9</t>
  </si>
  <si>
    <t>444575500012041003504827</t>
  </si>
  <si>
    <t>44457750001204100672000</t>
  </si>
  <si>
    <t>444588500012041007216650,83</t>
  </si>
  <si>
    <t>44459150001205000178338</t>
  </si>
  <si>
    <t>44459350001205000139132</t>
  </si>
  <si>
    <t>444597500012033001204053</t>
  </si>
  <si>
    <t>44460150001204100554336</t>
  </si>
  <si>
    <t>44460250001204100427168</t>
  </si>
  <si>
    <t>44460350001204100550714</t>
  </si>
  <si>
    <t>444604500012041008126520</t>
  </si>
  <si>
    <t>44461050001204100562080</t>
  </si>
  <si>
    <t>444611500012041006173258</t>
  </si>
  <si>
    <t>44461450001204100781598</t>
  </si>
  <si>
    <t>44462050001204100329638</t>
  </si>
  <si>
    <t>444624500012031001353716,97</t>
  </si>
  <si>
    <t>444653500012041005384470</t>
  </si>
  <si>
    <t>44466750001205000139132</t>
  </si>
  <si>
    <t>444668500012050001156974</t>
  </si>
  <si>
    <t>444674500012031003323634</t>
  </si>
  <si>
    <t>44467750001204100412592857,19</t>
  </si>
  <si>
    <t>444678500012050001930071</t>
  </si>
  <si>
    <t>44468250001204100651631</t>
  </si>
  <si>
    <t>444702500012038004600000</t>
  </si>
  <si>
    <t>44471050001204100520805,48</t>
  </si>
  <si>
    <t>444720500012041004756176</t>
  </si>
  <si>
    <t>444734500012041004420454</t>
  </si>
  <si>
    <t>444736500012041002139612</t>
  </si>
  <si>
    <t>444746500012041006100985</t>
  </si>
  <si>
    <t>444750500012041001307884</t>
  </si>
  <si>
    <t>444751500012041002162086</t>
  </si>
  <si>
    <t>444752500012041004307884</t>
  </si>
  <si>
    <t>444753500012041006356664</t>
  </si>
  <si>
    <t>444757500012041005584217</t>
  </si>
  <si>
    <t>444763500012041006420364</t>
  </si>
  <si>
    <t>444764500012051101420364</t>
  </si>
  <si>
    <t>444773500012041002177347</t>
  </si>
  <si>
    <t>44478150001204100679775</t>
  </si>
  <si>
    <t>444803500012031004280297,1</t>
  </si>
  <si>
    <t>444805500012041006188086</t>
  </si>
  <si>
    <t>444807500012041002400414</t>
  </si>
  <si>
    <t>444816500012041002276982</t>
  </si>
  <si>
    <t>444824500012041004476524</t>
  </si>
  <si>
    <t>444829500012041001181527</t>
  </si>
  <si>
    <t>444835500012041001294242</t>
  </si>
  <si>
    <t>444836500012041001124230</t>
  </si>
  <si>
    <t>444838500012041007188086</t>
  </si>
  <si>
    <t>44485250001204100552195</t>
  </si>
  <si>
    <t>4448575000120310022200000</t>
  </si>
  <si>
    <t>44486350001204100627328,1</t>
  </si>
  <si>
    <t>44487050001205000178338</t>
  </si>
  <si>
    <t>444883500012048001250000</t>
  </si>
  <si>
    <t>444885500012050001121916</t>
  </si>
  <si>
    <t>4448865000120310021404166</t>
  </si>
  <si>
    <t>444908500012041005195492,12</t>
  </si>
  <si>
    <t>444912500012048001800000</t>
  </si>
  <si>
    <t>444958500012041001207195</t>
  </si>
  <si>
    <t>444959500012033003100000</t>
  </si>
  <si>
    <t>444967500012041004234048</t>
  </si>
  <si>
    <t>444992500012041004220621</t>
  </si>
  <si>
    <t>444999500012041001234048</t>
  </si>
  <si>
    <t>445009500012041003234048</t>
  </si>
  <si>
    <t>445016500012041003207596</t>
  </si>
  <si>
    <t>445026500012041003346442</t>
  </si>
  <si>
    <t>445028500012033004914131</t>
  </si>
  <si>
    <t>445035500012041001129194</t>
  </si>
  <si>
    <t>445041500012041006106570</t>
  </si>
  <si>
    <t>445046500012041003101199</t>
  </si>
  <si>
    <t>445048500012041004325996</t>
  </si>
  <si>
    <t>44506550001203300130802</t>
  </si>
  <si>
    <t>44509650001204500741235</t>
  </si>
  <si>
    <t>44509950001204100583680</t>
  </si>
  <si>
    <t>44510050001204100543680</t>
  </si>
  <si>
    <t>4451035000120310042902591</t>
  </si>
  <si>
    <t>445106500012033002146307</t>
  </si>
  <si>
    <t>445110500012041001132690,2</t>
  </si>
  <si>
    <t>44511250001204100465813</t>
  </si>
  <si>
    <t>4451165000120410057092000</t>
  </si>
  <si>
    <t>445128500012041002485338</t>
  </si>
  <si>
    <t>44513150001203700250000</t>
  </si>
  <si>
    <t>4451335000120320011299004</t>
  </si>
  <si>
    <t>445140500012041007251029,29</t>
  </si>
  <si>
    <t>445152500012041002286218</t>
  </si>
  <si>
    <t>4451555000120310055543795,43</t>
  </si>
  <si>
    <t>44515750001203200225100</t>
  </si>
  <si>
    <t>44516150001203700250000</t>
  </si>
  <si>
    <t>445162500012033004400000</t>
  </si>
  <si>
    <t>44517650001203100124143,61</t>
  </si>
  <si>
    <t>445182500012041007153748</t>
  </si>
  <si>
    <t>445185500012041003855866</t>
  </si>
  <si>
    <t>4451975000120310021290153,08</t>
  </si>
  <si>
    <t>445198500012045007157570</t>
  </si>
  <si>
    <t>4452225000120330013500000</t>
  </si>
  <si>
    <t>4452235000120330011083695</t>
  </si>
  <si>
    <t>445229500012041008500000</t>
  </si>
  <si>
    <t>44523450001204100570855,86</t>
  </si>
  <si>
    <t>445235500012041005714642,05</t>
  </si>
  <si>
    <t>44523850001204100538507,56</t>
  </si>
  <si>
    <t>44523950001204100192571</t>
  </si>
  <si>
    <t>445241500012041005112763,62</t>
  </si>
  <si>
    <t>4452475000120410021600000</t>
  </si>
  <si>
    <t>44525250001204100173935</t>
  </si>
  <si>
    <t>445256500012041005200800</t>
  </si>
  <si>
    <t>445270500012041001330000</t>
  </si>
  <si>
    <t>445272500012041005124000</t>
  </si>
  <si>
    <t>44528550001203100329568000</t>
  </si>
  <si>
    <t>44530850001205000168084,1</t>
  </si>
  <si>
    <t>44533650001203100317000000</t>
  </si>
  <si>
    <t>4453375000120410022750000</t>
  </si>
  <si>
    <t>44534650001204100889683</t>
  </si>
  <si>
    <t>445347500012033002221139</t>
  </si>
  <si>
    <t>445358500012041003405556</t>
  </si>
  <si>
    <t>445361500012031002676456</t>
  </si>
  <si>
    <t>445363500012041005300000</t>
  </si>
  <si>
    <t>4453715000120330043796115</t>
  </si>
  <si>
    <t>445385500012031001206266</t>
  </si>
  <si>
    <t>445386500012041005107970</t>
  </si>
  <si>
    <t>44539950001204100336571</t>
  </si>
  <si>
    <t>445401500012041003150000</t>
  </si>
  <si>
    <t>4454035000120500011114453</t>
  </si>
  <si>
    <t>44540450001205000134897</t>
  </si>
  <si>
    <t>445408500012041001213500</t>
  </si>
  <si>
    <t>44541050001205000127947</t>
  </si>
  <si>
    <t>44541250001205000111174</t>
  </si>
  <si>
    <t>44543650001203200290000</t>
  </si>
  <si>
    <t>4454415000120370021475434</t>
  </si>
  <si>
    <t>445445500012033001150000</t>
  </si>
  <si>
    <t>445447500012031003117607750</t>
  </si>
  <si>
    <t>4454505000120310017000</t>
  </si>
  <si>
    <t>4454595000120330021916100</t>
  </si>
  <si>
    <t>445460500012041005150837</t>
  </si>
  <si>
    <t>445468500012041005233017,63</t>
  </si>
  <si>
    <t>445473500012037002100000</t>
  </si>
  <si>
    <t>44548250001204100665437</t>
  </si>
  <si>
    <t>445493500012033002542881</t>
  </si>
  <si>
    <t>4454965000120330013072111,63</t>
  </si>
  <si>
    <t>445498500012041005309026</t>
  </si>
  <si>
    <t>44551250001204100747700</t>
  </si>
  <si>
    <t>445513500012041001195977</t>
  </si>
  <si>
    <t>44552050001204500752888</t>
  </si>
  <si>
    <t>44552550001204100141305</t>
  </si>
  <si>
    <t>44552650001204100614218</t>
  </si>
  <si>
    <t>44552850001204100714218</t>
  </si>
  <si>
    <t>44553250001203200271115,54</t>
  </si>
  <si>
    <t>445533500012032001368900</t>
  </si>
  <si>
    <t>44554550001203300113000</t>
  </si>
  <si>
    <t>44554650001204100259000</t>
  </si>
  <si>
    <t>44554750001204100370000</t>
  </si>
  <si>
    <t>44554850001204100729598</t>
  </si>
  <si>
    <t>44554950001204100484791</t>
  </si>
  <si>
    <t>44555250001204100484791</t>
  </si>
  <si>
    <t>44555350001204100729598</t>
  </si>
  <si>
    <t>44555450001204100372000</t>
  </si>
  <si>
    <t>44555550001204100269000</t>
  </si>
  <si>
    <t>44555650001204100370000</t>
  </si>
  <si>
    <t>44555750001204100270000</t>
  </si>
  <si>
    <t>44555950001204100484791</t>
  </si>
  <si>
    <t>44556050001204100729598</t>
  </si>
  <si>
    <t>445561500012041004100000</t>
  </si>
  <si>
    <t>445565500012041003283935,04</t>
  </si>
  <si>
    <t>44557050001204100358176</t>
  </si>
  <si>
    <t>445586500012033001799013</t>
  </si>
  <si>
    <t>4456215000120330018000</t>
  </si>
  <si>
    <t>445636500012033002187749</t>
  </si>
  <si>
    <t>445649500012041002465253</t>
  </si>
  <si>
    <t>4456535000120310032180258</t>
  </si>
  <si>
    <t>445656500012050001114744</t>
  </si>
  <si>
    <t>445671500012031004496307</t>
  </si>
  <si>
    <t>445673500012041004508483</t>
  </si>
  <si>
    <t>445682500012041004100000</t>
  </si>
  <si>
    <t>445684500012031001262650,24</t>
  </si>
  <si>
    <t>445692500012033003569138</t>
  </si>
  <si>
    <t>445696500012041001447274</t>
  </si>
  <si>
    <t>445709500012041005292103</t>
  </si>
  <si>
    <t>4457225000120310051778897,55</t>
  </si>
  <si>
    <t>44572450001204100838954,67</t>
  </si>
  <si>
    <t>44572550001204100241066,29</t>
  </si>
  <si>
    <t>445726500012041008195004,91</t>
  </si>
  <si>
    <t>44573050001204100622188,82</t>
  </si>
  <si>
    <t>44573150001204100216489,65</t>
  </si>
  <si>
    <t>445736500012031001914411,68</t>
  </si>
  <si>
    <t>4457385000120310042251168,79</t>
  </si>
  <si>
    <t>44574050001203100181722,33</t>
  </si>
  <si>
    <t>445751500012041001559558</t>
  </si>
  <si>
    <t>44578750001203000320000</t>
  </si>
  <si>
    <t>4457885000120330043000000</t>
  </si>
  <si>
    <t>445791500012041005179423</t>
  </si>
  <si>
    <t>44579250001203700250000</t>
  </si>
  <si>
    <t>4457985000120310011228382</t>
  </si>
  <si>
    <t>44579950001203100146041317</t>
  </si>
  <si>
    <t>445800500012031003290910790</t>
  </si>
  <si>
    <t>445815500012041003343961</t>
  </si>
  <si>
    <t>445817500012041005343961</t>
  </si>
  <si>
    <t>4458215000120310021236059,1</t>
  </si>
  <si>
    <t>445827500012041007686474</t>
  </si>
  <si>
    <t>445828500012041006122257</t>
  </si>
  <si>
    <t>445830500012041007152822</t>
  </si>
  <si>
    <t>445831500012041005160000</t>
  </si>
  <si>
    <t>445832500012041005152822</t>
  </si>
  <si>
    <t>445838500012041002140000</t>
  </si>
  <si>
    <t>445839500012041001196366</t>
  </si>
  <si>
    <t>445846500012033001131389</t>
  </si>
  <si>
    <t>44584750001203300299969</t>
  </si>
  <si>
    <t>44585050001203300350845</t>
  </si>
  <si>
    <t>445851500012033001188859</t>
  </si>
  <si>
    <t>44585250001203300167900</t>
  </si>
  <si>
    <t>44585450001203300117052</t>
  </si>
  <si>
    <t>445861500012041003199756</t>
  </si>
  <si>
    <t>445864500012041003168460</t>
  </si>
  <si>
    <t>445866500012051101817</t>
  </si>
  <si>
    <t>44587050001204100557311</t>
  </si>
  <si>
    <t>445923500012033001206070</t>
  </si>
  <si>
    <t>445929500012033002299582</t>
  </si>
  <si>
    <t>445932500012033001150906</t>
  </si>
  <si>
    <t>44595650001204100721694</t>
  </si>
  <si>
    <t>4459575000120410083700000</t>
  </si>
  <si>
    <t>44596350001204100137457,25</t>
  </si>
  <si>
    <t>4459645000120410011355745</t>
  </si>
  <si>
    <t>445977500012033001277103</t>
  </si>
  <si>
    <t>445986500012041005199342</t>
  </si>
  <si>
    <t>44599550001204100475139</t>
  </si>
  <si>
    <t>44599650001204100237500</t>
  </si>
  <si>
    <t>44599750001204100710924</t>
  </si>
  <si>
    <t>446004500012030004300000</t>
  </si>
  <si>
    <t>446005500012041002941000</t>
  </si>
  <si>
    <t>44600650001204100362900</t>
  </si>
  <si>
    <t>446008500012041005280000</t>
  </si>
  <si>
    <t>446010500012050001315790</t>
  </si>
  <si>
    <t>446015500012041005161084,81</t>
  </si>
  <si>
    <t>446016500012041001376484,09</t>
  </si>
  <si>
    <t>446024500012033003383648,36</t>
  </si>
  <si>
    <t>446025500012041001708114,37</t>
  </si>
  <si>
    <t>446033500012041001290608,67</t>
  </si>
  <si>
    <t>446042500012041001182779,91</t>
  </si>
  <si>
    <t>446051500012041001201945,11</t>
  </si>
  <si>
    <t>446057500012041005204245,19</t>
  </si>
  <si>
    <t>446064500012041001295258,98</t>
  </si>
  <si>
    <t>446070500012041001196262,55</t>
  </si>
  <si>
    <t>446073500012041006154361,79</t>
  </si>
  <si>
    <t>446074500012041004109700,5</t>
  </si>
  <si>
    <t>446079500012041001302106,24</t>
  </si>
  <si>
    <t>446080500012041008147784,73</t>
  </si>
  <si>
    <t>446084500012041002465433,39</t>
  </si>
  <si>
    <t>446088500012041008434801,58</t>
  </si>
  <si>
    <t>446099500012041001228510,97</t>
  </si>
  <si>
    <t>446101500012041007206639,8</t>
  </si>
  <si>
    <t>446102500012041002265393,87</t>
  </si>
  <si>
    <t>446104500012041001209569,11</t>
  </si>
  <si>
    <t>446107500012041001188374,43</t>
  </si>
  <si>
    <t>446108500012041003179985,9</t>
  </si>
  <si>
    <t>446110500012041002434578,25</t>
  </si>
  <si>
    <t>446111500012041004434578,25</t>
  </si>
  <si>
    <t>446113500012041004210739,54</t>
  </si>
  <si>
    <t>446114500012041001166956,42</t>
  </si>
  <si>
    <t>446128500012041006221315,1</t>
  </si>
  <si>
    <t>446129500012041002465210,05</t>
  </si>
  <si>
    <t>446130500012041001434801,58</t>
  </si>
  <si>
    <t>446131500012041004248853,09</t>
  </si>
  <si>
    <t>446136500012041005369789,23</t>
  </si>
  <si>
    <t>446139500012041001414285,06</t>
  </si>
  <si>
    <t>446146500012041001210834,07</t>
  </si>
  <si>
    <t>446147500012041004246856,08</t>
  </si>
  <si>
    <t>446154500012041001188468,96</t>
  </si>
  <si>
    <t>446159500012041007230858,32</t>
  </si>
  <si>
    <t>446164500012041002124069,36</t>
  </si>
  <si>
    <t>44617050001204100198548,94</t>
  </si>
  <si>
    <t>446173500012041001302552,92</t>
  </si>
  <si>
    <t>446179500012041001190268,62</t>
  </si>
  <si>
    <t>446182500012041008198204</t>
  </si>
  <si>
    <t>446183500012041008267606,51</t>
  </si>
  <si>
    <t>446185500012041001278997,73</t>
  </si>
  <si>
    <t>446186500012041007219398,68</t>
  </si>
  <si>
    <t>446188500012033004489506,82</t>
  </si>
  <si>
    <t>446194500012041008302552,92</t>
  </si>
  <si>
    <t>446195500012041001494715,35</t>
  </si>
  <si>
    <t>446196500012041003197886,14</t>
  </si>
  <si>
    <t>446199500012041001296962,3</t>
  </si>
  <si>
    <t>446201500012041002302106,24</t>
  </si>
  <si>
    <t>446202500012033001239536,71</t>
  </si>
  <si>
    <t>446203500012041001628189,68</t>
  </si>
  <si>
    <t>446204500012041008198204</t>
  </si>
  <si>
    <t>446205500012041001209345,78</t>
  </si>
  <si>
    <t>446206500012041001197168,87</t>
  </si>
  <si>
    <t>446208500012041001194462,89</t>
  </si>
  <si>
    <t>446209500012051101305553,42</t>
  </si>
  <si>
    <t>446221500012041001503627,94</t>
  </si>
  <si>
    <t>446222500012041004231081,66</t>
  </si>
  <si>
    <t>44622450001204100192432,66</t>
  </si>
  <si>
    <t>446225500012041001577704,14</t>
  </si>
  <si>
    <t>446228500012041001201451,17</t>
  </si>
  <si>
    <t>446231500012041002236446,35</t>
  </si>
  <si>
    <t>446234500012041001163655,49</t>
  </si>
  <si>
    <t>446239500012041001506505,34</t>
  </si>
  <si>
    <t>446243500012041001201945,11</t>
  </si>
  <si>
    <t>446244500012041005209345,78</t>
  </si>
  <si>
    <t>446253500012041001655449,7</t>
  </si>
  <si>
    <t>446263500012041001410405,09</t>
  </si>
  <si>
    <t>446268500012033001750000</t>
  </si>
  <si>
    <t>446270500012041001246573,23</t>
  </si>
  <si>
    <t>446273500012041007261946,69</t>
  </si>
  <si>
    <t>446276500012041005188597,77</t>
  </si>
  <si>
    <t>446279500012041001440226,67</t>
  </si>
  <si>
    <t>446280500012041001140566,62</t>
  </si>
  <si>
    <t>446281500012041001147784,73</t>
  </si>
  <si>
    <t>446283500012041001107940,45</t>
  </si>
  <si>
    <t>446284500012041001439919,25</t>
  </si>
  <si>
    <t>446292500012041003201674,51</t>
  </si>
  <si>
    <t>446294500012041001249143,91</t>
  </si>
  <si>
    <t>446299500012041001247067,17</t>
  </si>
  <si>
    <t>446305500012041001178903,5</t>
  </si>
  <si>
    <t>446312500012041007148008,07</t>
  </si>
  <si>
    <t>446316500012041001374050,87</t>
  </si>
  <si>
    <t>446320500012041001251714,59</t>
  </si>
  <si>
    <t>446324500012041004164697,11</t>
  </si>
  <si>
    <t>446326500012041002272350,59</t>
  </si>
  <si>
    <t>446327500012041001192115,54</t>
  </si>
  <si>
    <t>446328500012041001147543,4</t>
  </si>
  <si>
    <t>446332500012041002520488,39</t>
  </si>
  <si>
    <t>446335500012041001564850,73</t>
  </si>
  <si>
    <t>446337500012041002194686,22</t>
  </si>
  <si>
    <t>446338500012041001192203,58</t>
  </si>
  <si>
    <t>446349500012041001196309,81</t>
  </si>
  <si>
    <t>446353500012041001373715,87</t>
  </si>
  <si>
    <t>446354500012041007196309,81</t>
  </si>
  <si>
    <t>446355500012041005221022,27</t>
  </si>
  <si>
    <t>446357500012041001193962,47</t>
  </si>
  <si>
    <t>446358500012041007188821,11</t>
  </si>
  <si>
    <t>446362500012041001191391,79</t>
  </si>
  <si>
    <t>446366500012041002188821,11</t>
  </si>
  <si>
    <t>446372500012041001255861,6</t>
  </si>
  <si>
    <t>446379500012041005490272,21</t>
  </si>
  <si>
    <t>446382500012041002113765,14</t>
  </si>
  <si>
    <t>44638350001204100260382,91</t>
  </si>
  <si>
    <t>446388500012041001163419,65</t>
  </si>
  <si>
    <t>446407500012041006431034</t>
  </si>
  <si>
    <t>446412500012033001177029</t>
  </si>
  <si>
    <t>4464135000120330012000</t>
  </si>
  <si>
    <t>44641550001204100133576</t>
  </si>
  <si>
    <t>446435500012041001207195</t>
  </si>
  <si>
    <t>446436500012033003100000</t>
  </si>
  <si>
    <t>446443500012041002234048</t>
  </si>
  <si>
    <t>446444500012041004234048</t>
  </si>
  <si>
    <t>446469500012041004220621</t>
  </si>
  <si>
    <t>446475500012041001234048</t>
  </si>
  <si>
    <t>446485500012041003234048</t>
  </si>
  <si>
    <t>446491500012051101184926</t>
  </si>
  <si>
    <t>446498500012041003346442</t>
  </si>
  <si>
    <t>446506500012041001172590</t>
  </si>
  <si>
    <t>446512500012041006106570</t>
  </si>
  <si>
    <t>446517500012041007106570</t>
  </si>
  <si>
    <t>446519500012041004327559</t>
  </si>
  <si>
    <t>44655850001204100263115</t>
  </si>
  <si>
    <t>446562500012031002593539,98</t>
  </si>
  <si>
    <t>446575500012033001607436</t>
  </si>
  <si>
    <t>446581500012041002242637</t>
  </si>
  <si>
    <t>446583500012041006144677</t>
  </si>
  <si>
    <t>446590500012041006621697</t>
  </si>
  <si>
    <t>446604500012033001512300</t>
  </si>
  <si>
    <t>4466115000120330012000000</t>
  </si>
  <si>
    <t>446629500012040005150000</t>
  </si>
  <si>
    <t>446634500012041005141300</t>
  </si>
  <si>
    <t>4466515000120410021058900</t>
  </si>
  <si>
    <t>44665750001204500734861</t>
  </si>
  <si>
    <t>446665500012041007250000</t>
  </si>
  <si>
    <t>446670500012031004223700</t>
  </si>
  <si>
    <t>446677500012041002204565</t>
  </si>
  <si>
    <t>446678500012041002218719</t>
  </si>
  <si>
    <t>446693500012048001300000</t>
  </si>
  <si>
    <t>4467035000120330022800000</t>
  </si>
  <si>
    <t>44670450001204100559493,1</t>
  </si>
  <si>
    <t>446714500012041003161210</t>
  </si>
  <si>
    <t>446716500012041005159656</t>
  </si>
  <si>
    <t>446724500012033002146307</t>
  </si>
  <si>
    <t>446757500012041007416900</t>
  </si>
  <si>
    <t>446760500012033001100000</t>
  </si>
  <si>
    <t>446766500012041002147785</t>
  </si>
  <si>
    <t>446768500012041006247477</t>
  </si>
  <si>
    <t>446774500012041006122500</t>
  </si>
  <si>
    <t>44677550001204100592784</t>
  </si>
  <si>
    <t>446782500012041001210136</t>
  </si>
  <si>
    <t>44681950001203700250000</t>
  </si>
  <si>
    <t>4468215000120330011918400</t>
  </si>
  <si>
    <t>44682250001203700250000</t>
  </si>
  <si>
    <t>446823500012045007431912</t>
  </si>
  <si>
    <t>44683550001204100610173</t>
  </si>
  <si>
    <t>44684250001204100370211</t>
  </si>
  <si>
    <t>446851500012041008108506</t>
  </si>
  <si>
    <t>446855500012041004321822</t>
  </si>
  <si>
    <t>446858500012041007100000</t>
  </si>
  <si>
    <t>44685950001204100753748</t>
  </si>
  <si>
    <t>44686350001205100112561,79</t>
  </si>
  <si>
    <t>44686450001204100738974</t>
  </si>
  <si>
    <t>446868500012033001496500</t>
  </si>
  <si>
    <t>446869500012041006101278</t>
  </si>
  <si>
    <t>4468765000120320022745999</t>
  </si>
  <si>
    <t>44688550001203700220000</t>
  </si>
  <si>
    <t>446888500012033001496500</t>
  </si>
  <si>
    <t>44688950001204100544330</t>
  </si>
  <si>
    <t>44689150001204100543680</t>
  </si>
  <si>
    <t>44689250001204100583680</t>
  </si>
  <si>
    <t>446895500012031004122800</t>
  </si>
  <si>
    <t>446898500012032002910358,57</t>
  </si>
  <si>
    <t>446903500012050001202135</t>
  </si>
  <si>
    <t>446907500012041001388419</t>
  </si>
  <si>
    <t>446914500012041007105843</t>
  </si>
  <si>
    <t>446918500012041001105843</t>
  </si>
  <si>
    <t>446928500012041002303797</t>
  </si>
  <si>
    <t>446945500012041004756176</t>
  </si>
  <si>
    <t>446959500012041004420415</t>
  </si>
  <si>
    <t>446961500012041002139612</t>
  </si>
  <si>
    <t>446971500012041006100985</t>
  </si>
  <si>
    <t>446975500012041001307884</t>
  </si>
  <si>
    <t>446976500012041002162086</t>
  </si>
  <si>
    <t>446977500012041004308794</t>
  </si>
  <si>
    <t>446978500012041006356664</t>
  </si>
  <si>
    <t>446987500012041006420324</t>
  </si>
  <si>
    <t>446988500012051101420324</t>
  </si>
  <si>
    <t>446997500012041002177347</t>
  </si>
  <si>
    <t>44700450001204100679775</t>
  </si>
  <si>
    <t>44701650001205200160000000</t>
  </si>
  <si>
    <t>44701750001204100345445,21</t>
  </si>
  <si>
    <t>44701950001204100356330</t>
  </si>
  <si>
    <t>44702050001204100356330</t>
  </si>
  <si>
    <t>447030500012041008500000</t>
  </si>
  <si>
    <t>4470345000120310028000000</t>
  </si>
  <si>
    <t>44703850001204100343527</t>
  </si>
  <si>
    <t>44704250001204100579817</t>
  </si>
  <si>
    <t>447049500012038001500000</t>
  </si>
  <si>
    <t>447060500012050001128468</t>
  </si>
  <si>
    <t>4470635000120410057039</t>
  </si>
  <si>
    <t>4470645000120330013,79</t>
  </si>
  <si>
    <t>4470655000120330010,13</t>
  </si>
  <si>
    <t>447066500012041008126520</t>
  </si>
  <si>
    <t>44707150001204100562080</t>
  </si>
  <si>
    <t>447072500012041006173256</t>
  </si>
  <si>
    <t>44707550001204100753872</t>
  </si>
  <si>
    <t>447082500012041005121745</t>
  </si>
  <si>
    <t>447089500012041007288830</t>
  </si>
  <si>
    <t>44709050001204100768738</t>
  </si>
  <si>
    <t>447093500012041002286218</t>
  </si>
  <si>
    <t>447095500012041007168552</t>
  </si>
  <si>
    <t>447097500012041006188086</t>
  </si>
  <si>
    <t>447100500012041002501894</t>
  </si>
  <si>
    <t>447109500012041002276982</t>
  </si>
  <si>
    <t>447117500012041004476524</t>
  </si>
  <si>
    <t>447127500012041001294242</t>
  </si>
  <si>
    <t>447128500012041001124230</t>
  </si>
  <si>
    <t>447130500012041007188086</t>
  </si>
  <si>
    <t>447141500012033001204053</t>
  </si>
  <si>
    <t>447143500012041005382152,05</t>
  </si>
  <si>
    <t>44714650001204100162315</t>
  </si>
  <si>
    <t>447148500012041004297932</t>
  </si>
  <si>
    <t>447153500012041007375102</t>
  </si>
  <si>
    <t>447154500012041005142729</t>
  </si>
  <si>
    <t>447165500012041005123680</t>
  </si>
  <si>
    <t>447168500012041005148916</t>
  </si>
  <si>
    <t>447170500012041002230677</t>
  </si>
  <si>
    <t>447172500012041003123680</t>
  </si>
  <si>
    <t>4471885000120410031589063,49</t>
  </si>
  <si>
    <t>447195500012033002396307</t>
  </si>
  <si>
    <t>447196500012051101325000</t>
  </si>
  <si>
    <t>44721050001203700250000</t>
  </si>
  <si>
    <t>44721350001204100147878</t>
  </si>
  <si>
    <t>44721550001204100718370</t>
  </si>
  <si>
    <t>44721650001204100618370</t>
  </si>
  <si>
    <t>4472185000120310022200000</t>
  </si>
  <si>
    <t>44721950001203300312754947</t>
  </si>
  <si>
    <t>44722050001203300321408169</t>
  </si>
  <si>
    <t>44722450001204100646300</t>
  </si>
  <si>
    <t>447229500012041004449879</t>
  </si>
  <si>
    <t>447230500012031004400000</t>
  </si>
  <si>
    <t>447231500012050001718148</t>
  </si>
  <si>
    <t>4472395000120310043645304,09</t>
  </si>
  <si>
    <t>447266500012030001560000</t>
  </si>
  <si>
    <t>44727150001204100192571</t>
  </si>
  <si>
    <t>44727550001204100173935</t>
  </si>
  <si>
    <t>44727950001204100554336</t>
  </si>
  <si>
    <t>44728050001204100450714</t>
  </si>
  <si>
    <t>44728150001204100554336</t>
  </si>
  <si>
    <t>447302500012031002462641</t>
  </si>
  <si>
    <t>447306500012041005384470</t>
  </si>
  <si>
    <t>44731150001204100465813</t>
  </si>
  <si>
    <t>447313500012033004400000</t>
  </si>
  <si>
    <t>447330500012037002100000</t>
  </si>
  <si>
    <t>447341500012032002779601</t>
  </si>
  <si>
    <t>44734750001203700220000</t>
  </si>
  <si>
    <t>447349500012041005107904</t>
  </si>
  <si>
    <t>44735350001204500722908</t>
  </si>
  <si>
    <t>4473565000120410022750000</t>
  </si>
  <si>
    <t>4473575000120330013500000</t>
  </si>
  <si>
    <t>447371500012037001907717</t>
  </si>
  <si>
    <t>4473735000120330011083695</t>
  </si>
  <si>
    <t>447384500012041003105996</t>
  </si>
  <si>
    <t>447416500012041004100000</t>
  </si>
  <si>
    <t>4474175000120500015586</t>
  </si>
  <si>
    <t>447418500012050001115822</t>
  </si>
  <si>
    <t>4474195000120500015586</t>
  </si>
  <si>
    <t>44742050001205000189168</t>
  </si>
  <si>
    <t>44742150001205000116761</t>
  </si>
  <si>
    <t>447432500012041007500000</t>
  </si>
  <si>
    <t>4474335000120410071000000</t>
  </si>
  <si>
    <t>447434500012041007500000</t>
  </si>
  <si>
    <t>4474365000120410071000000</t>
  </si>
  <si>
    <t>447448500012041006941235</t>
  </si>
  <si>
    <t>4474495000120410062912555</t>
  </si>
  <si>
    <t>44745050001204100610784448</t>
  </si>
  <si>
    <t>4474525000120310031108930</t>
  </si>
  <si>
    <t>44746150001204100630159,2</t>
  </si>
  <si>
    <t>44746250001204100631012,33</t>
  </si>
  <si>
    <t>44746350001203100163000</t>
  </si>
  <si>
    <t>44746450001204100170000000</t>
  </si>
  <si>
    <t>447466500012041006206092,52</t>
  </si>
  <si>
    <t>447472500012041006243528,07</t>
  </si>
  <si>
    <t>447473500012041006278352,47</t>
  </si>
  <si>
    <t>447474500012041006279691,87</t>
  </si>
  <si>
    <t>447475500012041006243528,07</t>
  </si>
  <si>
    <t>4474785000120330043796115</t>
  </si>
  <si>
    <t>447479500012031004550000</t>
  </si>
  <si>
    <t>44748450001204100747700</t>
  </si>
  <si>
    <t>447485500012041001195977</t>
  </si>
  <si>
    <t>447496500012031002405874</t>
  </si>
  <si>
    <t>447501500012041003605413</t>
  </si>
  <si>
    <t>447502500012041003605413</t>
  </si>
  <si>
    <t>447503500012041003605613</t>
  </si>
  <si>
    <t>447504500012041003595343</t>
  </si>
  <si>
    <t>447506500012041003513008</t>
  </si>
  <si>
    <t>447508500012030004300000</t>
  </si>
  <si>
    <t>4475105000120410063969994</t>
  </si>
  <si>
    <t>447512500012041006624,39</t>
  </si>
  <si>
    <t>44751550001205000122352</t>
  </si>
  <si>
    <t>44751650001205000167128</t>
  </si>
  <si>
    <t>4475175000120500015586</t>
  </si>
  <si>
    <t>4475185000120500015586</t>
  </si>
  <si>
    <t>4475205000120410081458261</t>
  </si>
  <si>
    <t>447521500012041001147543</t>
  </si>
  <si>
    <t>447522500012041001147543</t>
  </si>
  <si>
    <t>44752350001204800180000</t>
  </si>
  <si>
    <t>447524500012031004230000</t>
  </si>
  <si>
    <t>447528500012041005700000</t>
  </si>
  <si>
    <t>447529500012041005900000</t>
  </si>
  <si>
    <t>447530500012041005900000</t>
  </si>
  <si>
    <t>447541500012048001150000</t>
  </si>
  <si>
    <t>4475475000120310012438182,2</t>
  </si>
  <si>
    <t>447550500012041005200800</t>
  </si>
  <si>
    <t>447563500012041001330000</t>
  </si>
  <si>
    <t>447565500012041005124000</t>
  </si>
  <si>
    <t>447567500012051101145938</t>
  </si>
  <si>
    <t>4475685000120410014863654</t>
  </si>
  <si>
    <t>4475705000120410083593128,1</t>
  </si>
  <si>
    <t>447571500012033001150000</t>
  </si>
  <si>
    <t>447572500012041006630472</t>
  </si>
  <si>
    <t>44757750001203700220000</t>
  </si>
  <si>
    <t>447580500012030001520100</t>
  </si>
  <si>
    <t>447590500012032001368900</t>
  </si>
  <si>
    <t>4475925000120500019466</t>
  </si>
  <si>
    <t>44759450001204100671980</t>
  </si>
  <si>
    <t>44759550001204100475139</t>
  </si>
  <si>
    <t>44759650001204100710924</t>
  </si>
  <si>
    <t>44759750001204100252000</t>
  </si>
  <si>
    <t>44759850001204100362900</t>
  </si>
  <si>
    <t>44759950001204100638630,39</t>
  </si>
  <si>
    <t>4476005000120410061591330,72</t>
  </si>
  <si>
    <t>44760150001204100527409,06</t>
  </si>
  <si>
    <t>447625500012033003569138</t>
  </si>
  <si>
    <t>447629500012041001447274</t>
  </si>
  <si>
    <t>447637500012030003100000</t>
  </si>
  <si>
    <t>4476385000120330021916104</t>
  </si>
  <si>
    <t>44764550001205000116761</t>
  </si>
  <si>
    <t>44764650001205000134060</t>
  </si>
  <si>
    <t>44764750001205000162361</t>
  </si>
  <si>
    <t>44764850001205000111172</t>
  </si>
  <si>
    <t>4476495000120500015586</t>
  </si>
  <si>
    <t>447652500012050001329243</t>
  </si>
  <si>
    <t>44765350001203100131,34</t>
  </si>
  <si>
    <t>44765550001204100580</t>
  </si>
  <si>
    <t>447656500012041007100</t>
  </si>
  <si>
    <t>447661500012032002898,27</t>
  </si>
  <si>
    <t>4476645000120320011111</t>
  </si>
  <si>
    <t>4476655000120410071273,49</t>
  </si>
  <si>
    <t>4476695000120310033883,91</t>
  </si>
  <si>
    <t>4476715000120310034574</t>
  </si>
  <si>
    <t>4476725000120310014980</t>
  </si>
  <si>
    <t>4476735000120410085106,65</t>
  </si>
  <si>
    <t>4476765000120410025704,4</t>
  </si>
  <si>
    <t>4476775000120410015716,51</t>
  </si>
  <si>
    <t>4476815000120410067657</t>
  </si>
  <si>
    <t>4476845000120320019013</t>
  </si>
  <si>
    <t>44769150001203300113782,17</t>
  </si>
  <si>
    <t>44769650001204100435578</t>
  </si>
  <si>
    <t>44769850001203100141328,5</t>
  </si>
  <si>
    <t>44769950001204100642523,23</t>
  </si>
  <si>
    <t>44770050001204100146356,67</t>
  </si>
  <si>
    <t>44770550001204100762650</t>
  </si>
  <si>
    <t>44770750001203100284765,92</t>
  </si>
  <si>
    <t>447708500012041005100000</t>
  </si>
  <si>
    <t>447711500012041004150996</t>
  </si>
  <si>
    <t>447715500012041001356000</t>
  </si>
  <si>
    <t>447721500012041005709162</t>
  </si>
  <si>
    <t>4477295000120310042840729</t>
  </si>
  <si>
    <t>4477325000120410035295673,3</t>
  </si>
  <si>
    <t>4477335000120450057680127</t>
  </si>
  <si>
    <t>44773450001205100111000000</t>
  </si>
  <si>
    <t>44773650001204100731214491</t>
  </si>
  <si>
    <t>4477375000120320021,54</t>
  </si>
  <si>
    <t>447738500012032001196520,44</t>
  </si>
  <si>
    <t>4477395000120410071254,99</t>
  </si>
  <si>
    <t>447746500012041003445896</t>
  </si>
  <si>
    <t>44774950001203300170545863</t>
  </si>
  <si>
    <t>44776250001203700250000</t>
  </si>
  <si>
    <t>447764500012037001200000</t>
  </si>
  <si>
    <t>4477735000120410013655587,3</t>
  </si>
  <si>
    <t>447820500012033001206070</t>
  </si>
  <si>
    <t>447826500012033002299582</t>
  </si>
  <si>
    <t>447829500012033001150906</t>
  </si>
  <si>
    <t>447857500012041004100000</t>
  </si>
  <si>
    <t>447868500012033001277103</t>
  </si>
  <si>
    <t>447876500012033001131389</t>
  </si>
  <si>
    <t>44787750001203300299969</t>
  </si>
  <si>
    <t>44788050001203300350845</t>
  </si>
  <si>
    <t>447881500012033001189117</t>
  </si>
  <si>
    <t>44788250001203300167900</t>
  </si>
  <si>
    <t>44788450001203300117052</t>
  </si>
  <si>
    <t>447894500012041001559558</t>
  </si>
  <si>
    <t>44790650001204100370211</t>
  </si>
  <si>
    <t>44791950001204100666799,98</t>
  </si>
  <si>
    <t>4479325000120330013736216</t>
  </si>
  <si>
    <t>447950500012041006243514</t>
  </si>
  <si>
    <t>447952500012041007151822</t>
  </si>
  <si>
    <t>447957500012041002140000</t>
  </si>
  <si>
    <t>447958500012041001392732</t>
  </si>
  <si>
    <t>447964500012041001164384</t>
  </si>
  <si>
    <t>44796750001204100731965</t>
  </si>
  <si>
    <t>4480195000120330018000</t>
  </si>
  <si>
    <t>448034500012033002187749</t>
  </si>
  <si>
    <t>448067500012041003168460</t>
  </si>
  <si>
    <t>44807250001204100557311</t>
  </si>
  <si>
    <t>448080500012041005280000</t>
  </si>
  <si>
    <t>448082500012041003404812</t>
  </si>
  <si>
    <t>448093500012041006308535</t>
  </si>
  <si>
    <t>448095500012041006217300,51</t>
  </si>
  <si>
    <t>448096500012041006158543,99</t>
  </si>
  <si>
    <t>4481045000120450022200062,78</t>
  </si>
  <si>
    <t>448111500012040005150000</t>
  </si>
  <si>
    <t>44812250001204100133576</t>
  </si>
  <si>
    <t>448139500012033001177029</t>
  </si>
  <si>
    <t>4481425000120330012000</t>
  </si>
  <si>
    <t>448161500012041002465443</t>
  </si>
  <si>
    <t>448165500012041002179689</t>
  </si>
  <si>
    <t>448181500012041005161084,81</t>
  </si>
  <si>
    <t>448182500012041001430474,94</t>
  </si>
  <si>
    <t>448189500012033003380671,78</t>
  </si>
  <si>
    <t>448191500012041001708114,37</t>
  </si>
  <si>
    <t>448198500012041001291110,34</t>
  </si>
  <si>
    <t>448206500012041001182779,91</t>
  </si>
  <si>
    <t>448215500012041001201945,11</t>
  </si>
  <si>
    <t>448221500012041005204245,19</t>
  </si>
  <si>
    <t>448227500012041001297138,24</t>
  </si>
  <si>
    <t>448233500012041001228734,31</t>
  </si>
  <si>
    <t>448236500012041006148862,57</t>
  </si>
  <si>
    <t>448237500012041004109700,5</t>
  </si>
  <si>
    <t>448242500012041001302106,24</t>
  </si>
  <si>
    <t>448243500012041008147784,73</t>
  </si>
  <si>
    <t>448247500012041002465433,39</t>
  </si>
  <si>
    <t>44825250001204100843599</t>
  </si>
  <si>
    <t>448261500012041001228510,97</t>
  </si>
  <si>
    <t>448263500012041007206639,8</t>
  </si>
  <si>
    <t>448264500012041002265393,87</t>
  </si>
  <si>
    <t>448266500012041001209569,11</t>
  </si>
  <si>
    <t>448269500012041001188374,43</t>
  </si>
  <si>
    <t>448270500012041003179985,9</t>
  </si>
  <si>
    <t>448272500012041002425939,71</t>
  </si>
  <si>
    <t>448273500012041004425939,71</t>
  </si>
  <si>
    <t>448275500012041001200781,17</t>
  </si>
  <si>
    <t>448289500012041006221315,1</t>
  </si>
  <si>
    <t>448290500012041002464131,51</t>
  </si>
  <si>
    <t>448291500012041001434801,58</t>
  </si>
  <si>
    <t>448293500012041004248853,09</t>
  </si>
  <si>
    <t>448297500012041005363310,33</t>
  </si>
  <si>
    <t>448300500012041001414285,06</t>
  </si>
  <si>
    <t>448306500012041001210834,07</t>
  </si>
  <si>
    <t>448308500012041004100530,68</t>
  </si>
  <si>
    <t>448316500012041001188468,96</t>
  </si>
  <si>
    <t>448321500012041007230858,32</t>
  </si>
  <si>
    <t>44833250001204100198548,94</t>
  </si>
  <si>
    <t>448335500012041001302552,92</t>
  </si>
  <si>
    <t>448341500012041001190268,62</t>
  </si>
  <si>
    <t>448344500012041008225263,8</t>
  </si>
  <si>
    <t>448346500012041008302329,58</t>
  </si>
  <si>
    <t>448348500012041001278997,73</t>
  </si>
  <si>
    <t>448349500012041007226163,63</t>
  </si>
  <si>
    <t>448351500012033004494529,57</t>
  </si>
  <si>
    <t>448358500012041008301765,05</t>
  </si>
  <si>
    <t>448359500012041003197886,14</t>
  </si>
  <si>
    <t>448360500012041001494715,35</t>
  </si>
  <si>
    <t>448365500012041001298659,06</t>
  </si>
  <si>
    <t>448367500012041002302106,24</t>
  </si>
  <si>
    <t>448368500012033001239536,71</t>
  </si>
  <si>
    <t>448369500012041001629844,82</t>
  </si>
  <si>
    <t>448370500012041008198204</t>
  </si>
  <si>
    <t>448371500012041001209345,78</t>
  </si>
  <si>
    <t>448372500012041001201227,84</t>
  </si>
  <si>
    <t>448374500012041001228287,64</t>
  </si>
  <si>
    <t>448375500012051101305553,42</t>
  </si>
  <si>
    <t>448386500012041001503627,94</t>
  </si>
  <si>
    <t>448387500012041004231081,66</t>
  </si>
  <si>
    <t>44838950001204100189726,68</t>
  </si>
  <si>
    <t>448390500012041001560791,76</t>
  </si>
  <si>
    <t>448393500012041001201451,17</t>
  </si>
  <si>
    <t>448397500012041002238325,62</t>
  </si>
  <si>
    <t>448399500012041001163655,49</t>
  </si>
  <si>
    <t>448404500012041001506505,34</t>
  </si>
  <si>
    <t>448408500012041005696935,98</t>
  </si>
  <si>
    <t>448409500012041001200753,63</t>
  </si>
  <si>
    <t>448410500012041005209345,78</t>
  </si>
  <si>
    <t>448419500012041001607086,18</t>
  </si>
  <si>
    <t>448424500012041006295658,56</t>
  </si>
  <si>
    <t>448429500012041001410405,09</t>
  </si>
  <si>
    <t>448433500012041002196533,15</t>
  </si>
  <si>
    <t>448435500012033001750000</t>
  </si>
  <si>
    <t>448437500012041001246573,23</t>
  </si>
  <si>
    <t>448440500012041007261946,69</t>
  </si>
  <si>
    <t>448443500012041005188597,77</t>
  </si>
  <si>
    <t>448445500012041001438721,47</t>
  </si>
  <si>
    <t>448446500012041001140566,62</t>
  </si>
  <si>
    <t>448447500012041001147784,73</t>
  </si>
  <si>
    <t>448449500012041001102528,49</t>
  </si>
  <si>
    <t>448450500012041001439919,25</t>
  </si>
  <si>
    <t>448458500012041003201674,51</t>
  </si>
  <si>
    <t>448460500012041001249143,91</t>
  </si>
  <si>
    <t>448466500012041001247067,17</t>
  </si>
  <si>
    <t>448472500012041001174844,53</t>
  </si>
  <si>
    <t>448479500012041007148008,07</t>
  </si>
  <si>
    <t>448484500012041001374050,87</t>
  </si>
  <si>
    <t>448487500012041001251714,59</t>
  </si>
  <si>
    <t>448492500012041002272350,59</t>
  </si>
  <si>
    <t>448493500012041001147543,4</t>
  </si>
  <si>
    <t>448494500012041001198880,49</t>
  </si>
  <si>
    <t>448498500012041002520488,39</t>
  </si>
  <si>
    <t>448502500012041001537170,84</t>
  </si>
  <si>
    <t>448503500012041002201451,17</t>
  </si>
  <si>
    <t>448504500012041001228734,31</t>
  </si>
  <si>
    <t>448515500012041001196309,81</t>
  </si>
  <si>
    <t>44851950001204100796308,4</t>
  </si>
  <si>
    <t>448520500012041001373715,87</t>
  </si>
  <si>
    <t>448521500012041005221022,27</t>
  </si>
  <si>
    <t>448523500012041001193962,47</t>
  </si>
  <si>
    <t>448524500012041007188821,11</t>
  </si>
  <si>
    <t>448526500012041001181379,66</t>
  </si>
  <si>
    <t>448528500012041001191391,79</t>
  </si>
  <si>
    <t>448531500012041002223592,95</t>
  </si>
  <si>
    <t>448532500012041002188821,11</t>
  </si>
  <si>
    <t>448538500012041001255861,6</t>
  </si>
  <si>
    <t>448542500012041006144677</t>
  </si>
  <si>
    <t>448547500012041006621697</t>
  </si>
  <si>
    <t>448555500012041005490272,21</t>
  </si>
  <si>
    <t>448558500012041002113765,14</t>
  </si>
  <si>
    <t>44855950001204100260382,91</t>
  </si>
  <si>
    <t>448564500012041001163419,65</t>
  </si>
  <si>
    <t>448568500012033002377000</t>
  </si>
  <si>
    <t>448572500012041005402900</t>
  </si>
  <si>
    <t>4485975000120330012000000</t>
  </si>
  <si>
    <t>448608500012031001347793,85</t>
  </si>
  <si>
    <t>448609500012031004122800</t>
  </si>
  <si>
    <t>448611500012033002396307</t>
  </si>
  <si>
    <t>4486165000120310031344519</t>
  </si>
  <si>
    <t>4486175000120330011918400</t>
  </si>
  <si>
    <t>448618500012041005150837</t>
  </si>
  <si>
    <t>448629500012041005343961</t>
  </si>
  <si>
    <t>4486335000120310021236059,1</t>
  </si>
  <si>
    <t>448634500012041005360525</t>
  </si>
  <si>
    <t>448635500012041002360524</t>
  </si>
  <si>
    <t>448639500012041007686474</t>
  </si>
  <si>
    <t>448660500012031004223700</t>
  </si>
  <si>
    <t>448661500012041005179423</t>
  </si>
  <si>
    <t>448662500012041007250000</t>
  </si>
  <si>
    <t>448663500012030003100000</t>
  </si>
  <si>
    <t>448668500012041005146056</t>
  </si>
  <si>
    <t>44867050001204100579817</t>
  </si>
  <si>
    <t>44867650001204100422908,37</t>
  </si>
  <si>
    <t>44867950001204100646300</t>
  </si>
  <si>
    <t>44868050001204100378185</t>
  </si>
  <si>
    <t>44868750001204100542817,1</t>
  </si>
  <si>
    <t>448700500012041007126636</t>
  </si>
  <si>
    <t>448701500012041001207195</t>
  </si>
  <si>
    <t>448704500012033003100000</t>
  </si>
  <si>
    <t>448711500012041004234048</t>
  </si>
  <si>
    <t>448738500012041004220621</t>
  </si>
  <si>
    <t>448744500012041001234048</t>
  </si>
  <si>
    <t>448754500012041003234048</t>
  </si>
  <si>
    <t>448760500012051101184926</t>
  </si>
  <si>
    <t>448767500012041003460905</t>
  </si>
  <si>
    <t>448775500012041001163216</t>
  </si>
  <si>
    <t>4487815000120410069430</t>
  </si>
  <si>
    <t>448786500012041007106570</t>
  </si>
  <si>
    <t>448788500012041004265868</t>
  </si>
  <si>
    <t>44883150001204100392936,6</t>
  </si>
  <si>
    <t>44883450001204100350352</t>
  </si>
  <si>
    <t>448839500012033001512300</t>
  </si>
  <si>
    <t>448842500012041004120835</t>
  </si>
  <si>
    <t>44884450001203700250000</t>
  </si>
  <si>
    <t>448846500012033002349499</t>
  </si>
  <si>
    <t>448848500012033002220000</t>
  </si>
  <si>
    <t>448850500012033002220000</t>
  </si>
  <si>
    <t>44885950001204100819028989</t>
  </si>
  <si>
    <t>44886050001204100840323854</t>
  </si>
  <si>
    <t>4488615000120410084535499</t>
  </si>
  <si>
    <t>448863500012041001553742</t>
  </si>
  <si>
    <t>448867500012041004116099</t>
  </si>
  <si>
    <t>448888500012041006247477</t>
  </si>
  <si>
    <t>448894500012041006122500</t>
  </si>
  <si>
    <t>44889550001204100592784</t>
  </si>
  <si>
    <t>448898500012041004436134</t>
  </si>
  <si>
    <t>448903500012041001265452</t>
  </si>
  <si>
    <t>448906500012041005130513</t>
  </si>
  <si>
    <t>44892350001203300439050</t>
  </si>
  <si>
    <t>44892450001203300439050</t>
  </si>
  <si>
    <t>44892550001203300439050</t>
  </si>
  <si>
    <t>448927500012041007238386,71</t>
  </si>
  <si>
    <t>448928500012041007217893,36</t>
  </si>
  <si>
    <t>448929500012041007217893,36</t>
  </si>
  <si>
    <t>448930500012041007214127,04</t>
  </si>
  <si>
    <t>448931500012041007217893,36</t>
  </si>
  <si>
    <t>448932500012041007217893,36</t>
  </si>
  <si>
    <t>448933500012041007208872,36</t>
  </si>
  <si>
    <t>448934500012041007208872,36</t>
  </si>
  <si>
    <t>448936500012041007238386,71</t>
  </si>
  <si>
    <t>448937500012041007237718,78</t>
  </si>
  <si>
    <t>448938500012041007238386,71</t>
  </si>
  <si>
    <t>448939500012041007232974,75</t>
  </si>
  <si>
    <t>448942500012041006352858</t>
  </si>
  <si>
    <t>448947500012041003161210</t>
  </si>
  <si>
    <t>448954500012041005141300</t>
  </si>
  <si>
    <t>44896050001203700250000</t>
  </si>
  <si>
    <t>4489625000120330034000000</t>
  </si>
  <si>
    <t>44897250001204100543680</t>
  </si>
  <si>
    <t>44897450001204100583680</t>
  </si>
  <si>
    <t>448975500012041006116000</t>
  </si>
  <si>
    <t>448985500012041007105843</t>
  </si>
  <si>
    <t>448989500012041001105843</t>
  </si>
  <si>
    <t>448998500012041007288830</t>
  </si>
  <si>
    <t>44899950001204100768738</t>
  </si>
  <si>
    <t>449002500012041007342319</t>
  </si>
  <si>
    <t>449003500012033001204053</t>
  </si>
  <si>
    <t>44900550001204100889044</t>
  </si>
  <si>
    <t>4490095000120330013,68</t>
  </si>
  <si>
    <t>4490105000120330010,13</t>
  </si>
  <si>
    <t>4490115000120410035845,88</t>
  </si>
  <si>
    <t>4490215000120511012270000</t>
  </si>
  <si>
    <t>44902350001204100192571</t>
  </si>
  <si>
    <t>449028500012050001134489</t>
  </si>
  <si>
    <t>449032500012041005208000</t>
  </si>
  <si>
    <t>4490435000120330027197252</t>
  </si>
  <si>
    <t>4490685000120410068797</t>
  </si>
  <si>
    <t>44907750001203300245000</t>
  </si>
  <si>
    <t>4490785000120410057039</t>
  </si>
  <si>
    <t>449094500012033002146307</t>
  </si>
  <si>
    <t>4490975000120410027000</t>
  </si>
  <si>
    <t>449112500012041004756181</t>
  </si>
  <si>
    <t>449126500012041004420408</t>
  </si>
  <si>
    <t>449128500012041002139607</t>
  </si>
  <si>
    <t>449136500012041006100984</t>
  </si>
  <si>
    <t>449140500012041001307882</t>
  </si>
  <si>
    <t>449141500012041002162093</t>
  </si>
  <si>
    <t>449142500012041004307882</t>
  </si>
  <si>
    <t>449143500012041006356668</t>
  </si>
  <si>
    <t>449147500012041002173751</t>
  </si>
  <si>
    <t>449155500012041006420318</t>
  </si>
  <si>
    <t>449156500012051101420318</t>
  </si>
  <si>
    <t>449164500012041002177351</t>
  </si>
  <si>
    <t>44917150001204100679778</t>
  </si>
  <si>
    <t>449176500012041005382763,23</t>
  </si>
  <si>
    <t>44917950001204100162315</t>
  </si>
  <si>
    <t>449181500012041004297932</t>
  </si>
  <si>
    <t>449186500012041005142729</t>
  </si>
  <si>
    <t>449198500012041006200437</t>
  </si>
  <si>
    <t>449199500012041005123680</t>
  </si>
  <si>
    <t>449202500012041005148916</t>
  </si>
  <si>
    <t>449204500012041002230677</t>
  </si>
  <si>
    <t>449206500012041003123680</t>
  </si>
  <si>
    <t>44921950001204100693502,35</t>
  </si>
  <si>
    <t>449222500012033001496500</t>
  </si>
  <si>
    <t>449225500012033001600000</t>
  </si>
  <si>
    <t>449228500012033004420000</t>
  </si>
  <si>
    <t>4492335000120330022800000</t>
  </si>
  <si>
    <t>449236500012033002400000</t>
  </si>
  <si>
    <t>449238500012037001413200</t>
  </si>
  <si>
    <t>449241500012031004555000</t>
  </si>
  <si>
    <t>449242500012041004643391</t>
  </si>
  <si>
    <t>449246500012048001134000</t>
  </si>
  <si>
    <t>4492485000120380041000000</t>
  </si>
  <si>
    <t>449256500012033001496500</t>
  </si>
  <si>
    <t>449262500012050001170004</t>
  </si>
  <si>
    <t>44926450001203700250000</t>
  </si>
  <si>
    <t>449270500012031004535600</t>
  </si>
  <si>
    <t>449276500012033002542881</t>
  </si>
  <si>
    <t>449277500012033002542881</t>
  </si>
  <si>
    <t>44928250001203300446000</t>
  </si>
  <si>
    <t>44928350001203300223000</t>
  </si>
  <si>
    <t>449284500012033002184000</t>
  </si>
  <si>
    <t>44928550001203300246000</t>
  </si>
  <si>
    <t>449286500012041006188086</t>
  </si>
  <si>
    <t>449289500012041002476524</t>
  </si>
  <si>
    <t>449298500012041002276982</t>
  </si>
  <si>
    <t>449305500012041004476524</t>
  </si>
  <si>
    <t>449315500012041001294242</t>
  </si>
  <si>
    <t>449316500012041001124230</t>
  </si>
  <si>
    <t>449318500012041007188086</t>
  </si>
  <si>
    <t>449326500012041002286218</t>
  </si>
  <si>
    <t>449330500012041007153748</t>
  </si>
  <si>
    <t>44933150001204100390810</t>
  </si>
  <si>
    <t>449332500012041005306604</t>
  </si>
  <si>
    <t>449335500012041008126520</t>
  </si>
  <si>
    <t>44934050001204100562080</t>
  </si>
  <si>
    <t>449341500012041006173256</t>
  </si>
  <si>
    <t>449348500012041006218117</t>
  </si>
  <si>
    <t>449349500012041002303797</t>
  </si>
  <si>
    <t>44935650001204100544330</t>
  </si>
  <si>
    <t>449358500012051101325000</t>
  </si>
  <si>
    <t>4493625000120310028000000</t>
  </si>
  <si>
    <t>4493795000120310021126000</t>
  </si>
  <si>
    <t>4493825000120410034394000</t>
  </si>
  <si>
    <t>449386500012041005260784</t>
  </si>
  <si>
    <t>449387500012041004446074</t>
  </si>
  <si>
    <t>449388500012041006365000</t>
  </si>
  <si>
    <t>4493965000120410089218</t>
  </si>
  <si>
    <t>44939750001204100548903</t>
  </si>
  <si>
    <t>44939850001204100450714</t>
  </si>
  <si>
    <t>44939950001204100554336</t>
  </si>
  <si>
    <t>44940250001204100410761,65</t>
  </si>
  <si>
    <t>4494055000120511012270000</t>
  </si>
  <si>
    <t>44940650001204100219712</t>
  </si>
  <si>
    <t>44941650001204100173935</t>
  </si>
  <si>
    <t>449422500012045007194343</t>
  </si>
  <si>
    <t>44942850001203700250000</t>
  </si>
  <si>
    <t>44943150001204100573562</t>
  </si>
  <si>
    <t>44943250001204100548876</t>
  </si>
  <si>
    <t>44943350001204100552000</t>
  </si>
  <si>
    <t>4494355000120410021365593</t>
  </si>
  <si>
    <t>4494385000120330021916104</t>
  </si>
  <si>
    <t>44944050001203300312754947</t>
  </si>
  <si>
    <t>44944150001203300321408169</t>
  </si>
  <si>
    <t>449443500012048001400000</t>
  </si>
  <si>
    <t>44944750001203300244000</t>
  </si>
  <si>
    <t>449487500012041008216722</t>
  </si>
  <si>
    <t>449489500012041001213500</t>
  </si>
  <si>
    <t>4494915000120310022200000</t>
  </si>
  <si>
    <t>449496500012048001200000</t>
  </si>
  <si>
    <t>44950550001204100622105</t>
  </si>
  <si>
    <t>44954550001203100141547,09</t>
  </si>
  <si>
    <t>44955150001205000164434</t>
  </si>
  <si>
    <t>449552500012050001195923</t>
  </si>
  <si>
    <t>449554500012041005181341</t>
  </si>
  <si>
    <t>449566500012041003185777,06</t>
  </si>
  <si>
    <t>449567500012041003185777,06</t>
  </si>
  <si>
    <t>449568500012041003185777,06</t>
  </si>
  <si>
    <t>449569500012041003187596,03</t>
  </si>
  <si>
    <t>449570500012041003187596,03</t>
  </si>
  <si>
    <t>449571500012041003187596,03</t>
  </si>
  <si>
    <t>449572500012041003187596,03</t>
  </si>
  <si>
    <t>449573500012041003187596,03</t>
  </si>
  <si>
    <t>449574500012041003187596,03</t>
  </si>
  <si>
    <t>449575500012041003187596,03</t>
  </si>
  <si>
    <t>449576500012041003187150</t>
  </si>
  <si>
    <t>449577500012041003187596,03</t>
  </si>
  <si>
    <t>44957850001204100341870,67</t>
  </si>
  <si>
    <t>449579500012041003196573</t>
  </si>
  <si>
    <t>449580500012041003196338,16</t>
  </si>
  <si>
    <t>449581500012041003198241,89</t>
  </si>
  <si>
    <t>449582500012041003198241,89</t>
  </si>
  <si>
    <t>449583500012041003198241,89</t>
  </si>
  <si>
    <t>449584500012041003198241,89</t>
  </si>
  <si>
    <t>449585500012041003198241,89</t>
  </si>
  <si>
    <t>449586500012041003198241,89</t>
  </si>
  <si>
    <t>449587500012041003198241,89</t>
  </si>
  <si>
    <t>44958850001204100325053,87</t>
  </si>
  <si>
    <t>449589500012041003213645,32</t>
  </si>
  <si>
    <t>449590500012041003213390,63</t>
  </si>
  <si>
    <t>449591500012041003213645,32</t>
  </si>
  <si>
    <t>449592500012041003213645,32</t>
  </si>
  <si>
    <t>449593500012041003213645,32</t>
  </si>
  <si>
    <t>449594500012041003213645,32</t>
  </si>
  <si>
    <t>449595500012041003215696,97</t>
  </si>
  <si>
    <t>449596500012041003215696,97</t>
  </si>
  <si>
    <t>449597500012041003215696,97</t>
  </si>
  <si>
    <t>449598500012041003215696,97</t>
  </si>
  <si>
    <t>449599500012041003215696,97</t>
  </si>
  <si>
    <t>449600500012041003215696,97</t>
  </si>
  <si>
    <t>449601500012041003215696,97</t>
  </si>
  <si>
    <t>449603500012037002100000</t>
  </si>
  <si>
    <t>449604500012041007400000</t>
  </si>
  <si>
    <t>4496115000120410013223679</t>
  </si>
  <si>
    <t>449624500012041001202197</t>
  </si>
  <si>
    <t>449637500012037002100000</t>
  </si>
  <si>
    <t>4496385000120310041098000</t>
  </si>
  <si>
    <t>449644500012041005384470</t>
  </si>
  <si>
    <t>4496455000120310029769726</t>
  </si>
  <si>
    <t>44964650001205000179470</t>
  </si>
  <si>
    <t>44964750001205000140372</t>
  </si>
  <si>
    <t>44964850001205000135905</t>
  </si>
  <si>
    <t>44964950001205000169165</t>
  </si>
  <si>
    <t>44965050001205000165115</t>
  </si>
  <si>
    <t>449652500012041002322684</t>
  </si>
  <si>
    <t>44965750001204100747700</t>
  </si>
  <si>
    <t>449658500012041001195977</t>
  </si>
  <si>
    <t>449659500012041002212685</t>
  </si>
  <si>
    <t>449663500012040005150000</t>
  </si>
  <si>
    <t>449665500012048001200000</t>
  </si>
  <si>
    <t>4496665000120410041486516</t>
  </si>
  <si>
    <t>44967050001204100465813</t>
  </si>
  <si>
    <t>4496765000120410022750000</t>
  </si>
  <si>
    <t>44968750001203100250000</t>
  </si>
  <si>
    <t>44968850001204100412609</t>
  </si>
  <si>
    <t>4496905000120310026446250</t>
  </si>
  <si>
    <t>4496995000120330021105643,36</t>
  </si>
  <si>
    <t>44970150001204100312362,35</t>
  </si>
  <si>
    <t>449703500012048001300000</t>
  </si>
  <si>
    <t>44970750001203700250000</t>
  </si>
  <si>
    <t>449711500012041001213500</t>
  </si>
  <si>
    <t>449712500012041001147543</t>
  </si>
  <si>
    <t>4497175000120310041500000</t>
  </si>
  <si>
    <t>449720500012048001130000</t>
  </si>
  <si>
    <t>44972150001205000115129</t>
  </si>
  <si>
    <t>44972250001205000120175</t>
  </si>
  <si>
    <t>44972350001205000115129</t>
  </si>
  <si>
    <t>44972450001205000110085</t>
  </si>
  <si>
    <t>44972550001205000120175</t>
  </si>
  <si>
    <t>449726500012050001269987</t>
  </si>
  <si>
    <t>449729500012032001500000</t>
  </si>
  <si>
    <t>449749500012045007130876</t>
  </si>
  <si>
    <t>4497565000120330013500000</t>
  </si>
  <si>
    <t>449813500012041007135280</t>
  </si>
  <si>
    <t>449814500012041007135280</t>
  </si>
  <si>
    <t>449815500012041007135280</t>
  </si>
  <si>
    <t>449816500012041007127610,62</t>
  </si>
  <si>
    <t>449817500012041007135280</t>
  </si>
  <si>
    <t>44982150001203200116288700</t>
  </si>
  <si>
    <t>449827500012050001168144</t>
  </si>
  <si>
    <t>449831500012050001168144</t>
  </si>
  <si>
    <t>4498335000120410051165871,55</t>
  </si>
  <si>
    <t>4498385000120330011083695</t>
  </si>
  <si>
    <t>449846500012041007833800</t>
  </si>
  <si>
    <t>449847500012041004223037</t>
  </si>
  <si>
    <t>449848500012041006116000</t>
  </si>
  <si>
    <t>44985150001205000168443</t>
  </si>
  <si>
    <t>44985250001205000122525</t>
  </si>
  <si>
    <t>4498535000120500012882</t>
  </si>
  <si>
    <t>44985450001204100316341</t>
  </si>
  <si>
    <t>4498665000120410019328</t>
  </si>
  <si>
    <t>44986750001204100731676</t>
  </si>
  <si>
    <t>44986850001204100631676</t>
  </si>
  <si>
    <t>449877500012041005150837</t>
  </si>
  <si>
    <t>44988750001205000115129</t>
  </si>
  <si>
    <t>44988850001205000166750</t>
  </si>
  <si>
    <t>44988950001205000129514</t>
  </si>
  <si>
    <t>44989050001205000130271</t>
  </si>
  <si>
    <t>44989150001205000128996</t>
  </si>
  <si>
    <t>449892500012037002100000</t>
  </si>
  <si>
    <t>449906500012041006144677</t>
  </si>
  <si>
    <t>449911500012041006621697</t>
  </si>
  <si>
    <t>44991850001204500721514</t>
  </si>
  <si>
    <t>449923500012041001412200</t>
  </si>
  <si>
    <t>449924500012041004465380</t>
  </si>
  <si>
    <t>4499305000120410021710120</t>
  </si>
  <si>
    <t>4499345000120330011732658,09</t>
  </si>
  <si>
    <t>44993950001204100636000</t>
  </si>
  <si>
    <t>4499435000120330043796115</t>
  </si>
  <si>
    <t>449945500012041008239848,51</t>
  </si>
  <si>
    <t>4499645000120410081158148</t>
  </si>
  <si>
    <t>449965500012041002100450</t>
  </si>
  <si>
    <t>44996850001205000137229</t>
  </si>
  <si>
    <t>449971500012032001313333</t>
  </si>
  <si>
    <t>449977500012033001150000</t>
  </si>
  <si>
    <t>449989500012033001200000</t>
  </si>
  <si>
    <t>449992500012041007300000</t>
  </si>
  <si>
    <t>450000500012041007122914</t>
  </si>
  <si>
    <t>45000350001205000121664</t>
  </si>
  <si>
    <t>450004500012050001620424</t>
  </si>
  <si>
    <t>45001150001205000127119</t>
  </si>
  <si>
    <t>450012500012050001180349</t>
  </si>
  <si>
    <t>450013500012050001244671</t>
  </si>
  <si>
    <t>450017500012041007833800</t>
  </si>
  <si>
    <t>4500275000120410065000000</t>
  </si>
  <si>
    <t>450029500012041007168552</t>
  </si>
  <si>
    <t>450053500012033003569138</t>
  </si>
  <si>
    <t>450057500012041001447274</t>
  </si>
  <si>
    <t>450068500012031003510000</t>
  </si>
  <si>
    <t>45007450001204100562622</t>
  </si>
  <si>
    <t>45007550001204100470087</t>
  </si>
  <si>
    <t>45007650001204100565217</t>
  </si>
  <si>
    <t>45007950001204100462295</t>
  </si>
  <si>
    <t>45008050001204100460689</t>
  </si>
  <si>
    <t>45008250001204100560347</t>
  </si>
  <si>
    <t>45008850001204100656712</t>
  </si>
  <si>
    <t>4500905000120330013736216</t>
  </si>
  <si>
    <t>450093500012048001300000</t>
  </si>
  <si>
    <t>450097500012041002110392,61</t>
  </si>
  <si>
    <t>45009950001204100413280067,48</t>
  </si>
  <si>
    <t>4501305000120310046762000</t>
  </si>
  <si>
    <t>45013450001205000122982</t>
  </si>
  <si>
    <t>450135500012030004100000</t>
  </si>
  <si>
    <t>4501365000120500015000</t>
  </si>
  <si>
    <t>450182500012033001206070</t>
  </si>
  <si>
    <t>450188500012033002299582</t>
  </si>
  <si>
    <t>450191500012033001150906</t>
  </si>
  <si>
    <t>450227500012041004212,78</t>
  </si>
  <si>
    <t>45023350001204100219202726</t>
  </si>
  <si>
    <t>450235500012033001131389</t>
  </si>
  <si>
    <t>45023650001203300299969</t>
  </si>
  <si>
    <t>45023950001203300350845</t>
  </si>
  <si>
    <t>450240500012033001189117</t>
  </si>
  <si>
    <t>45024150001203300167900</t>
  </si>
  <si>
    <t>45024350001203300117052</t>
  </si>
  <si>
    <t>450266500012041003152935,44</t>
  </si>
  <si>
    <t>450267500012041003152935,44</t>
  </si>
  <si>
    <t>450270500012041003149315,44</t>
  </si>
  <si>
    <t>450271500012041003149315,44</t>
  </si>
  <si>
    <t>450272500012041003149315,44</t>
  </si>
  <si>
    <t>450273500012041003154361,64</t>
  </si>
  <si>
    <t>450274500012041003154361,64</t>
  </si>
  <si>
    <t>450275500012041003154361,64</t>
  </si>
  <si>
    <t>45027650001204100393657,19</t>
  </si>
  <si>
    <t>45027750001204100393657,19</t>
  </si>
  <si>
    <t>450278500012041003218692,81</t>
  </si>
  <si>
    <t>450286500012041003230125,69</t>
  </si>
  <si>
    <t>450287500012041003224455,69</t>
  </si>
  <si>
    <t>450288500012041003224455,69</t>
  </si>
  <si>
    <t>450289500012041003227313,91</t>
  </si>
  <si>
    <t>450290500012041003227313,91</t>
  </si>
  <si>
    <t>450291500012041003227313,91</t>
  </si>
  <si>
    <t>450292500012041003243912,07</t>
  </si>
  <si>
    <t>450293500012041003243174,18</t>
  </si>
  <si>
    <t>4502975000120410041642</t>
  </si>
  <si>
    <t>450313500012041004151553</t>
  </si>
  <si>
    <t>450319500012041002437000</t>
  </si>
  <si>
    <t>45032350001204100274000</t>
  </si>
  <si>
    <t>45032450001203700250000</t>
  </si>
  <si>
    <t>450328500012031005768490134</t>
  </si>
  <si>
    <t>45034950001204100876267</t>
  </si>
  <si>
    <t>450350500012041008235255</t>
  </si>
  <si>
    <t>45035150001204100846959</t>
  </si>
  <si>
    <t>4503525000120410084860000</t>
  </si>
  <si>
    <t>450353500012041008771330</t>
  </si>
  <si>
    <t>450354500012041008350330</t>
  </si>
  <si>
    <t>450355500012041008350330</t>
  </si>
  <si>
    <t>450356500012041008101840</t>
  </si>
  <si>
    <t>450405500012033002796676</t>
  </si>
  <si>
    <t>4504225000120330018000</t>
  </si>
  <si>
    <t>450438500012033002187749</t>
  </si>
  <si>
    <t>450450500012041002179689</t>
  </si>
  <si>
    <t>45046050001204100395926,58</t>
  </si>
  <si>
    <t>4504635000120410071040968,04</t>
  </si>
  <si>
    <t>45046650001205000165289</t>
  </si>
  <si>
    <t>450468500012041004100000</t>
  </si>
  <si>
    <t>450481500012030003100000</t>
  </si>
  <si>
    <t>450484500012032001368900</t>
  </si>
  <si>
    <t>45050850001204100580000</t>
  </si>
  <si>
    <t>450509500012041002127000</t>
  </si>
  <si>
    <t>45051250001205000122352</t>
  </si>
  <si>
    <t>45051850001204100521804265,9</t>
  </si>
  <si>
    <t>4505195000120410014633113,51</t>
  </si>
  <si>
    <t>450528500012041002465433</t>
  </si>
  <si>
    <t>45053150001204100725634</t>
  </si>
  <si>
    <t>450542500012041007152822</t>
  </si>
  <si>
    <t>45054350001204100580000</t>
  </si>
  <si>
    <t>450548500012041001163384</t>
  </si>
  <si>
    <t>450554500012041002140000</t>
  </si>
  <si>
    <t>450556500012041004100000</t>
  </si>
  <si>
    <t>450570500012041001559558</t>
  </si>
  <si>
    <t>450593500012041005490272,21</t>
  </si>
  <si>
    <t>450596500012041002113765,14</t>
  </si>
  <si>
    <t>45059750001204100260382,91</t>
  </si>
  <si>
    <t>450602500012041001163419,65</t>
  </si>
  <si>
    <t>450605500012041001129823</t>
  </si>
  <si>
    <t>450607500012031002676456</t>
  </si>
  <si>
    <t>450609500012041005161084,81</t>
  </si>
  <si>
    <t>450610500012041001430474,94</t>
  </si>
  <si>
    <t>450618500012033003385734,93</t>
  </si>
  <si>
    <t>450619500012041001708114,37</t>
  </si>
  <si>
    <t>450625500012041001292615,54</t>
  </si>
  <si>
    <t>450634500012041001182779,91</t>
  </si>
  <si>
    <t>45064050001204100556127,79</t>
  </si>
  <si>
    <t>450643500012041001161355,41</t>
  </si>
  <si>
    <t>450644500012041002293130,64</t>
  </si>
  <si>
    <t>450650500012041005204245,19</t>
  </si>
  <si>
    <t>450656500012041001291404,46</t>
  </si>
  <si>
    <t>450661500012041001228734,31</t>
  </si>
  <si>
    <t>450664500012041006162349,84</t>
  </si>
  <si>
    <t>450665500012041004109700,5</t>
  </si>
  <si>
    <t>450671500012041001302106,24</t>
  </si>
  <si>
    <t>450672500012041008147784,73</t>
  </si>
  <si>
    <t>450675500012041002465433,39</t>
  </si>
  <si>
    <t>45068150001204100843675,87</t>
  </si>
  <si>
    <t>450692500012041001228510,97</t>
  </si>
  <si>
    <t>450694500012041007206639,8</t>
  </si>
  <si>
    <t>450695500012041002265393,87</t>
  </si>
  <si>
    <t>450697500012041001209569,11</t>
  </si>
  <si>
    <t>450700500012041001185668,45</t>
  </si>
  <si>
    <t>450701500012041003179985,9</t>
  </si>
  <si>
    <t>450703500012041004434578,25</t>
  </si>
  <si>
    <t>450704500012041002434578,25</t>
  </si>
  <si>
    <t>450706500012041004195856,65</t>
  </si>
  <si>
    <t>450707500012041001202678,05</t>
  </si>
  <si>
    <t>450708500012041006215696,97</t>
  </si>
  <si>
    <t>450720500012041006221315,1</t>
  </si>
  <si>
    <t>450721500012041002465210,05</t>
  </si>
  <si>
    <t>450723500012041001417524,51</t>
  </si>
  <si>
    <t>450724500012041004248853,09</t>
  </si>
  <si>
    <t>450728500012041005378427,76</t>
  </si>
  <si>
    <t>450731500012041001414285,06</t>
  </si>
  <si>
    <t>450737500012041001210834,07</t>
  </si>
  <si>
    <t>450744500012041001196586,9</t>
  </si>
  <si>
    <t>450749500012041007230858,32</t>
  </si>
  <si>
    <t>45076150001204100199212,85</t>
  </si>
  <si>
    <t>450764500012041001302552,92</t>
  </si>
  <si>
    <t>450770500012041001190268,62</t>
  </si>
  <si>
    <t>450773500012041008238793,7</t>
  </si>
  <si>
    <t>450775500012041008258213,82</t>
  </si>
  <si>
    <t>450777500012041001278997,73</t>
  </si>
  <si>
    <t>450778500012041007226163,63</t>
  </si>
  <si>
    <t>450780500012033004487832,57</t>
  </si>
  <si>
    <t>450782500012041003413391,72</t>
  </si>
  <si>
    <t>450786500012041001297878,56</t>
  </si>
  <si>
    <t>450789500012041008302552,92</t>
  </si>
  <si>
    <t>450795500012041001251149,78</t>
  </si>
  <si>
    <t>450796500012041002302106,24</t>
  </si>
  <si>
    <t>450797500012033001144730</t>
  </si>
  <si>
    <t>450798500012041001629844,82</t>
  </si>
  <si>
    <t>450799500012041008198204</t>
  </si>
  <si>
    <t>450800500012041001211242,66</t>
  </si>
  <si>
    <t>450801500012041001203124,72</t>
  </si>
  <si>
    <t>450803500012041001230184,52</t>
  </si>
  <si>
    <t>450804500012051101305553,42</t>
  </si>
  <si>
    <t>450816500012041001508370,14</t>
  </si>
  <si>
    <t>450817500012041004227022,69</t>
  </si>
  <si>
    <t>450819500012041001577704,14</t>
  </si>
  <si>
    <t>45082050001204100192432,66</t>
  </si>
  <si>
    <t>450823500012041001203348,05</t>
  </si>
  <si>
    <t>450826500012041002225487,13</t>
  </si>
  <si>
    <t>450830500012041001163655,49</t>
  </si>
  <si>
    <t>450835500012041001506505,34</t>
  </si>
  <si>
    <t>450840500012041005696935,98</t>
  </si>
  <si>
    <t>450841500012041005209345,78</t>
  </si>
  <si>
    <t>450852500012041006295658,56</t>
  </si>
  <si>
    <t>450857500012041001410405,09</t>
  </si>
  <si>
    <t>450861500012041002196533,15</t>
  </si>
  <si>
    <t>450863500012033001750000</t>
  </si>
  <si>
    <t>450865500012041001246573,23</t>
  </si>
  <si>
    <t>450868500012041007244979,09</t>
  </si>
  <si>
    <t>450871500012041005188597,77</t>
  </si>
  <si>
    <t>450873500012041001110841,58</t>
  </si>
  <si>
    <t>450874500012041001174429,3</t>
  </si>
  <si>
    <t>450875500012041001147784,73</t>
  </si>
  <si>
    <t>450877500012041001104557,98</t>
  </si>
  <si>
    <t>450878500012041001355357,38</t>
  </si>
  <si>
    <t>450885500012041003198968,53</t>
  </si>
  <si>
    <t>450887500012041001249143,91</t>
  </si>
  <si>
    <t>450894500012041001247067,17</t>
  </si>
  <si>
    <t>450900500012041001174844,53</t>
  </si>
  <si>
    <t>450907500012041007148008,07</t>
  </si>
  <si>
    <t>450912500012041001374050,87</t>
  </si>
  <si>
    <t>450915500012041001251714,59</t>
  </si>
  <si>
    <t>450917500012041004201227,84</t>
  </si>
  <si>
    <t>450919500012041002272350,59</t>
  </si>
  <si>
    <t>450920500012041001198880,49</t>
  </si>
  <si>
    <t>450921500012041001147543,4</t>
  </si>
  <si>
    <t>450925500012041002520488,39</t>
  </si>
  <si>
    <t>450929500012041002201451,17</t>
  </si>
  <si>
    <t>450930500012041001228734,31</t>
  </si>
  <si>
    <t>450942500012041001155720,11</t>
  </si>
  <si>
    <t>450946500012041001373715,87</t>
  </si>
  <si>
    <t>450947500012041005221022,27</t>
  </si>
  <si>
    <t>450949500012041001193962,47</t>
  </si>
  <si>
    <t>450950500012041007188821,11</t>
  </si>
  <si>
    <t>450955500012041001191391,79</t>
  </si>
  <si>
    <t>450958500012041002223592,95</t>
  </si>
  <si>
    <t>450959500012041002188821,11</t>
  </si>
  <si>
    <t>450965500012041001268076,44</t>
  </si>
  <si>
    <t>45097450001203700250000</t>
  </si>
  <si>
    <t>450977500012041005179423</t>
  </si>
  <si>
    <t>450979500012030001400000</t>
  </si>
  <si>
    <t>450993500012041003168460</t>
  </si>
  <si>
    <t>45099850001204100557311</t>
  </si>
  <si>
    <t>451011500012033001277103</t>
  </si>
  <si>
    <t>451019500012041005343961</t>
  </si>
  <si>
    <t>4510235000120310021236059,1</t>
  </si>
  <si>
    <t>451024500012041005360525</t>
  </si>
  <si>
    <t>451025500012041002360524</t>
  </si>
  <si>
    <t>451029500012041007686474</t>
  </si>
  <si>
    <t>4510375000120410033500</t>
  </si>
  <si>
    <t>45104950001204100788422</t>
  </si>
  <si>
    <t>451050500012041001207195</t>
  </si>
  <si>
    <t>451058500012041004234048</t>
  </si>
  <si>
    <t>451081500012041004220621</t>
  </si>
  <si>
    <t>451086500012041001234048</t>
  </si>
  <si>
    <t>451094500012041003234048</t>
  </si>
  <si>
    <t>451099500012051101184926</t>
  </si>
  <si>
    <t>451106500012041003454051</t>
  </si>
  <si>
    <t>451114500012041001163406</t>
  </si>
  <si>
    <t>45112250001204100690340</t>
  </si>
  <si>
    <t>451124500012041007106570</t>
  </si>
  <si>
    <t>451126500012041004327559</t>
  </si>
  <si>
    <t>45116550001204100867133,17</t>
  </si>
  <si>
    <t>451168500012045007164741</t>
  </si>
  <si>
    <t>451174500012041005280000</t>
  </si>
  <si>
    <t>451181500012031004223700</t>
  </si>
  <si>
    <t>4511825000120320028294608</t>
  </si>
  <si>
    <t>451187500012041007250000</t>
  </si>
  <si>
    <t>4511885000120330011918400</t>
  </si>
  <si>
    <t>4511925000120330012200000</t>
  </si>
  <si>
    <t>451211500012050001307000</t>
  </si>
  <si>
    <t>45121850001203200184621</t>
  </si>
  <si>
    <t>451219500012032001123372</t>
  </si>
  <si>
    <t>451220500012032001283735</t>
  </si>
  <si>
    <t>451221500012032001149057</t>
  </si>
  <si>
    <t>45122950001204100588056</t>
  </si>
  <si>
    <t>451273500012041005363856</t>
  </si>
  <si>
    <t>45128950001204100210948000</t>
  </si>
  <si>
    <t>4512915000120480011000000</t>
  </si>
  <si>
    <t>4512965000120410068797</t>
  </si>
  <si>
    <t>45130150001204100357000</t>
  </si>
  <si>
    <t>45130250001204100245000</t>
  </si>
  <si>
    <t>45130350001204100710924</t>
  </si>
  <si>
    <t>45130450001204100475139</t>
  </si>
  <si>
    <t>45131150001204100399338</t>
  </si>
  <si>
    <t>451312500012033001204053</t>
  </si>
  <si>
    <t>4513155000120410011829569,36</t>
  </si>
  <si>
    <t>451319500012041006247477</t>
  </si>
  <si>
    <t>451325500012041006122500</t>
  </si>
  <si>
    <t>45132650001204100592784</t>
  </si>
  <si>
    <t>451329500012041004436134</t>
  </si>
  <si>
    <t>451333500012041001265452</t>
  </si>
  <si>
    <t>451337500012041002182838,76</t>
  </si>
  <si>
    <t>45134050001204100327017</t>
  </si>
  <si>
    <t>451347500012033001512300</t>
  </si>
  <si>
    <t>45134850001204100690137</t>
  </si>
  <si>
    <t>45135750001204100370211</t>
  </si>
  <si>
    <t>451364500012041004127608</t>
  </si>
  <si>
    <t>45137150001204100514938925,69</t>
  </si>
  <si>
    <t>451388500012041004414846</t>
  </si>
  <si>
    <t>4513895000120330022800000</t>
  </si>
  <si>
    <t>4513905000120310026446250</t>
  </si>
  <si>
    <t>45139250001203700250000</t>
  </si>
  <si>
    <t>451393500012050001188000</t>
  </si>
  <si>
    <t>4514005000120410057039</t>
  </si>
  <si>
    <t>451406500012041008105997</t>
  </si>
  <si>
    <t>451408500012041005200800</t>
  </si>
  <si>
    <t>451421500012041001330000</t>
  </si>
  <si>
    <t>451424500012051101145938</t>
  </si>
  <si>
    <t>451425500012041007151516</t>
  </si>
  <si>
    <t>451426500012041002303797</t>
  </si>
  <si>
    <t>451428500012041004756181</t>
  </si>
  <si>
    <t>451440500012041004420408</t>
  </si>
  <si>
    <t>451442500012041002139607</t>
  </si>
  <si>
    <t>451450500012041006100984</t>
  </si>
  <si>
    <t>451454500012041001307882</t>
  </si>
  <si>
    <t>451455500012041002162093</t>
  </si>
  <si>
    <t>451456500012041004307882</t>
  </si>
  <si>
    <t>451457500012041006356668</t>
  </si>
  <si>
    <t>451461500012041002173751</t>
  </si>
  <si>
    <t>451469500012041006420318</t>
  </si>
  <si>
    <t>451470500012051101420318</t>
  </si>
  <si>
    <t>451480500012041002177351</t>
  </si>
  <si>
    <t>45148750001204100679778</t>
  </si>
  <si>
    <t>45149450001203200164391,94</t>
  </si>
  <si>
    <t>451513500012033001496500</t>
  </si>
  <si>
    <t>45151650001204100544330</t>
  </si>
  <si>
    <t>451522500012051101325000</t>
  </si>
  <si>
    <t>451523500012048001500000</t>
  </si>
  <si>
    <t>451524500012041008200000</t>
  </si>
  <si>
    <t>45152650001204100579817</t>
  </si>
  <si>
    <t>45153750001205000178345</t>
  </si>
  <si>
    <t>45153850001205000155931</t>
  </si>
  <si>
    <t>45153950001205000167136</t>
  </si>
  <si>
    <t>451545500012041006791915</t>
  </si>
  <si>
    <t>451548500012041005141300</t>
  </si>
  <si>
    <t>451583500012033001100000</t>
  </si>
  <si>
    <t>451594500012041005384101,1</t>
  </si>
  <si>
    <t>45159750001204100162315</t>
  </si>
  <si>
    <t>451599500012041004297932</t>
  </si>
  <si>
    <t>451605500012041007187551</t>
  </si>
  <si>
    <t>451607500012041005142729</t>
  </si>
  <si>
    <t>451619500012041006200437</t>
  </si>
  <si>
    <t>451620500012041005247360</t>
  </si>
  <si>
    <t>451623500012041005148916</t>
  </si>
  <si>
    <t>451627500012041003123680</t>
  </si>
  <si>
    <t>451639500012041007136111</t>
  </si>
  <si>
    <t>451642500012041005123680</t>
  </si>
  <si>
    <t>4516725000120330012000</t>
  </si>
  <si>
    <t>45167450001204100133576</t>
  </si>
  <si>
    <t>451680500012033001177029</t>
  </si>
  <si>
    <t>451689500012041003798886,3</t>
  </si>
  <si>
    <t>451702500012041006188086</t>
  </si>
  <si>
    <t>451705500012041002512988</t>
  </si>
  <si>
    <t>451721500012041004476524</t>
  </si>
  <si>
    <t>451731500012041001373546</t>
  </si>
  <si>
    <t>451732500012041001124230</t>
  </si>
  <si>
    <t>451734500012041007366468</t>
  </si>
  <si>
    <t>451744500012048001200000</t>
  </si>
  <si>
    <t>451750500012041001147543</t>
  </si>
  <si>
    <t>45175350001203300321408169</t>
  </si>
  <si>
    <t>45175450001203300312754947</t>
  </si>
  <si>
    <t>45175550001204100543680</t>
  </si>
  <si>
    <t>45175750001204100583680</t>
  </si>
  <si>
    <t>451762500012041001330206</t>
  </si>
  <si>
    <t>451805500012033004400000</t>
  </si>
  <si>
    <t>4518145000120330011140000</t>
  </si>
  <si>
    <t>45181550001204100555660,1</t>
  </si>
  <si>
    <t>45181950001204100553121,1</t>
  </si>
  <si>
    <t>45182450001204100640294</t>
  </si>
  <si>
    <t>451825500012041001553742</t>
  </si>
  <si>
    <t>451834500012041008126520</t>
  </si>
  <si>
    <t>45184050001204100562080</t>
  </si>
  <si>
    <t>45184150001204100462080</t>
  </si>
  <si>
    <t>451842500012041006173256</t>
  </si>
  <si>
    <t>45184850001204100596497</t>
  </si>
  <si>
    <t>4518495000120410072677</t>
  </si>
  <si>
    <t>451852500012041006218117</t>
  </si>
  <si>
    <t>4518565000120330013,79</t>
  </si>
  <si>
    <t>4518575000120330010,14</t>
  </si>
  <si>
    <t>451861500012033001300000</t>
  </si>
  <si>
    <t>45186250001204100220592</t>
  </si>
  <si>
    <t>4518635000120410026322</t>
  </si>
  <si>
    <t>451866500012033002146307</t>
  </si>
  <si>
    <t>45187250001204100369138</t>
  </si>
  <si>
    <t>451876500012031004550000</t>
  </si>
  <si>
    <t>451877500012037001100000</t>
  </si>
  <si>
    <t>45188350001204800150000</t>
  </si>
  <si>
    <t>4518855000120310028000000</t>
  </si>
  <si>
    <t>451896500012050001164003</t>
  </si>
  <si>
    <t>451900500012031003400000</t>
  </si>
  <si>
    <t>451904500012031003400000</t>
  </si>
  <si>
    <t>451912500012031003400000</t>
  </si>
  <si>
    <t>45192550001204100787922</t>
  </si>
  <si>
    <t>451929500012041001105878</t>
  </si>
  <si>
    <t>451938500012041003161210</t>
  </si>
  <si>
    <t>451939500012045007204980</t>
  </si>
  <si>
    <t>451943500012031003400000</t>
  </si>
  <si>
    <t>451944500012033002400000</t>
  </si>
  <si>
    <t>4519535000120310022200000</t>
  </si>
  <si>
    <t>451955500012048001300000</t>
  </si>
  <si>
    <t>451959500012033002400000</t>
  </si>
  <si>
    <t>451960500012033002542881</t>
  </si>
  <si>
    <t>451972500012033002396307</t>
  </si>
  <si>
    <t>451974500012032002625699,55</t>
  </si>
  <si>
    <t>4519765000120320025558143,3</t>
  </si>
  <si>
    <t>4519825000120330021916100</t>
  </si>
  <si>
    <t>451989500012041005150837</t>
  </si>
  <si>
    <t>451991500012041002286218</t>
  </si>
  <si>
    <t>452000500012041007288830</t>
  </si>
  <si>
    <t>45200150001204100768738</t>
  </si>
  <si>
    <t>452004500012041007342319</t>
  </si>
  <si>
    <t>452005500012041007128213</t>
  </si>
  <si>
    <t>45201850001204100633035</t>
  </si>
  <si>
    <t>452019500012051001474038,25</t>
  </si>
  <si>
    <t>452023500012041006144677</t>
  </si>
  <si>
    <t>452028500012041006621697</t>
  </si>
  <si>
    <t>452084500012033002263000</t>
  </si>
  <si>
    <t>452096500012048001200000</t>
  </si>
  <si>
    <t>4520975000120450063824400</t>
  </si>
  <si>
    <t>452098500012031003400000</t>
  </si>
  <si>
    <t>452100500012032001337000</t>
  </si>
  <si>
    <t>45212050001203200129049037,66</t>
  </si>
  <si>
    <t>45212150001203700250000</t>
  </si>
  <si>
    <t>4521295000120330013736216</t>
  </si>
  <si>
    <t>45214650001203700250000</t>
  </si>
  <si>
    <t>452176500012041002194474</t>
  </si>
  <si>
    <t>452179500012041001502606</t>
  </si>
  <si>
    <t>452180500012050001350000</t>
  </si>
  <si>
    <t>452181500012045003602845756</t>
  </si>
  <si>
    <t>452189500012048001100000</t>
  </si>
  <si>
    <t>452193500012050001202042</t>
  </si>
  <si>
    <t>45219450001205000167129</t>
  </si>
  <si>
    <t>452196500012050001112002</t>
  </si>
  <si>
    <t>4522085000120310023057170</t>
  </si>
  <si>
    <t>4522145000120310022996774</t>
  </si>
  <si>
    <t>452222500012037002100000</t>
  </si>
  <si>
    <t>45223050001204100814749</t>
  </si>
  <si>
    <t>45223150001204100554336</t>
  </si>
  <si>
    <t>45223250001204100454336</t>
  </si>
  <si>
    <t>45223350001204100554336</t>
  </si>
  <si>
    <t>452244500012041008541150</t>
  </si>
  <si>
    <t>45224650001204500740000</t>
  </si>
  <si>
    <t>45225250001204100356330</t>
  </si>
  <si>
    <t>452264500012033001157926</t>
  </si>
  <si>
    <t>45230550001204100118745125</t>
  </si>
  <si>
    <t>45230850001204100173935</t>
  </si>
  <si>
    <t>452312500012041007168552</t>
  </si>
  <si>
    <t>45231650001203100120747576,38</t>
  </si>
  <si>
    <t>4523175000120310037017042,09</t>
  </si>
  <si>
    <t>45233150001203200251500000</t>
  </si>
  <si>
    <t>452335500012041004131057,1</t>
  </si>
  <si>
    <t>45233750001204100658893</t>
  </si>
  <si>
    <t>45233950001204100818800000</t>
  </si>
  <si>
    <t>45235250001204100876257</t>
  </si>
  <si>
    <t>4523535000120330013500000</t>
  </si>
  <si>
    <t>4523545000120410022750000</t>
  </si>
  <si>
    <t>4523575000120330011083695</t>
  </si>
  <si>
    <t>45236250001204100465813</t>
  </si>
  <si>
    <t>452369500012037001400000</t>
  </si>
  <si>
    <t>45237250001204100192571</t>
  </si>
  <si>
    <t>452381500012041007500000</t>
  </si>
  <si>
    <t>45238250001204100716313</t>
  </si>
  <si>
    <t>45238350001204100616313</t>
  </si>
  <si>
    <t>4523935000120310041550000</t>
  </si>
  <si>
    <t>452398500012032001368900</t>
  </si>
  <si>
    <t>45240350001203100350000</t>
  </si>
  <si>
    <t>452409500012031003166575</t>
  </si>
  <si>
    <t>45241550001204100588112</t>
  </si>
  <si>
    <t>4524165000120410043200000</t>
  </si>
  <si>
    <t>45244350001204800150000</t>
  </si>
  <si>
    <t>452450500012033002150333</t>
  </si>
  <si>
    <t>45245150001203300268442</t>
  </si>
  <si>
    <t>452452500012041002322684</t>
  </si>
  <si>
    <t>452453500012033002323893</t>
  </si>
  <si>
    <t>452454500012033002126122</t>
  </si>
  <si>
    <t>45245550001203300296849</t>
  </si>
  <si>
    <t>452456500012033002234833</t>
  </si>
  <si>
    <t>452457500012033002162202</t>
  </si>
  <si>
    <t>452458500012033002212230</t>
  </si>
  <si>
    <t>452459500012033002159278</t>
  </si>
  <si>
    <t>452460500012033002212230</t>
  </si>
  <si>
    <t>452461500012033002165946</t>
  </si>
  <si>
    <t>452462500012033002222661</t>
  </si>
  <si>
    <t>45246350001204800150000</t>
  </si>
  <si>
    <t>452477500012041007120397</t>
  </si>
  <si>
    <t>452478500012041007652603</t>
  </si>
  <si>
    <t>452480500012041007135280</t>
  </si>
  <si>
    <t>452484500012041007161316</t>
  </si>
  <si>
    <t>45248650001204100390810</t>
  </si>
  <si>
    <t>452487500012031002676456</t>
  </si>
  <si>
    <t>452490500012041005200800</t>
  </si>
  <si>
    <t>452503500012041001330000</t>
  </si>
  <si>
    <t>452506500012051101145938</t>
  </si>
  <si>
    <t>452507500012041007151516</t>
  </si>
  <si>
    <t>452509500012041007151516</t>
  </si>
  <si>
    <t>45251050001204100312474,49</t>
  </si>
  <si>
    <t>45251150001204100625438,31</t>
  </si>
  <si>
    <t>45251550001204100281286</t>
  </si>
  <si>
    <t>452516500012041003164035</t>
  </si>
  <si>
    <t>452517500012041008571316</t>
  </si>
  <si>
    <t>452518500012041002641155</t>
  </si>
  <si>
    <t>452519500012041006697211</t>
  </si>
  <si>
    <t>4525205000120410011500000</t>
  </si>
  <si>
    <t>4525425000120410076154731,67</t>
  </si>
  <si>
    <t>4525555000120330043796115</t>
  </si>
  <si>
    <t>452556500012031002303000</t>
  </si>
  <si>
    <t>4525625000120410072878240</t>
  </si>
  <si>
    <t>452563500012041007719581</t>
  </si>
  <si>
    <t>452564500012041007719581</t>
  </si>
  <si>
    <t>4525655000120410071176600</t>
  </si>
  <si>
    <t>452566500012041007719581</t>
  </si>
  <si>
    <t>452567500012041007256473</t>
  </si>
  <si>
    <t>452568500012041007719581</t>
  </si>
  <si>
    <t>452569500012041007839928</t>
  </si>
  <si>
    <t>452570500012041007548114</t>
  </si>
  <si>
    <t>4525715000120480011000000</t>
  </si>
  <si>
    <t>452595500012033003210863</t>
  </si>
  <si>
    <t>452597500012033003210863</t>
  </si>
  <si>
    <t>452599500012033003215571</t>
  </si>
  <si>
    <t>452601500012041004223037</t>
  </si>
  <si>
    <t>452602500012041006116000</t>
  </si>
  <si>
    <t>452610500012050001131478</t>
  </si>
  <si>
    <t>4526405000120450074097154,9</t>
  </si>
  <si>
    <t>4526495000120330011396841</t>
  </si>
  <si>
    <t>452652500012041006613705</t>
  </si>
  <si>
    <t>4526535000120410020,96</t>
  </si>
  <si>
    <t>452661500012041005292103</t>
  </si>
  <si>
    <t>452666500012041001396399</t>
  </si>
  <si>
    <t>452680500012041001447274</t>
  </si>
  <si>
    <t>452685500012045007124600</t>
  </si>
  <si>
    <t>452694500012040005200000</t>
  </si>
  <si>
    <t>4526975000120330032000000</t>
  </si>
  <si>
    <t>4526985000120330031000000</t>
  </si>
  <si>
    <t>452739500012033002796676</t>
  </si>
  <si>
    <t>4527555000120330018000</t>
  </si>
  <si>
    <t>452771500012033002187749</t>
  </si>
  <si>
    <t>452827500012033001412140</t>
  </si>
  <si>
    <t>452833500012033002449364</t>
  </si>
  <si>
    <t>452836500012033001309754</t>
  </si>
  <si>
    <t>452865500012041004100000</t>
  </si>
  <si>
    <t>452867500012041007305644</t>
  </si>
  <si>
    <t>45286850001204100580000</t>
  </si>
  <si>
    <t>452873500012041001164384</t>
  </si>
  <si>
    <t>452879500012041002140000</t>
  </si>
  <si>
    <t>452881500012041001196366</t>
  </si>
  <si>
    <t>452882500012041006122257</t>
  </si>
  <si>
    <t>452886500012041005343961</t>
  </si>
  <si>
    <t>4528905000120310021241188</t>
  </si>
  <si>
    <t>452891500012041005152650</t>
  </si>
  <si>
    <t>452892500012041002360524</t>
  </si>
  <si>
    <t>452896500012041007370578</t>
  </si>
  <si>
    <t>452899500012041007351590</t>
  </si>
  <si>
    <t>452902500012041008227052</t>
  </si>
  <si>
    <t>452904500012041005576386</t>
  </si>
  <si>
    <t>452905500012041002179689</t>
  </si>
  <si>
    <t>4529145000120410011195466</t>
  </si>
  <si>
    <t>452927500012041008368858</t>
  </si>
  <si>
    <t>452937500012041001277366</t>
  </si>
  <si>
    <t>45294250001204100653200</t>
  </si>
  <si>
    <t>452943500012041006108000</t>
  </si>
  <si>
    <t>4529445000120410063800</t>
  </si>
  <si>
    <t>452945500012041006152536</t>
  </si>
  <si>
    <t>452946500012041006117840</t>
  </si>
  <si>
    <t>4529475000120410063800</t>
  </si>
  <si>
    <t>452948500012041006152536</t>
  </si>
  <si>
    <t>4529495000120410063800</t>
  </si>
  <si>
    <t>452950500012041006888000</t>
  </si>
  <si>
    <t>452951500012041006152536</t>
  </si>
  <si>
    <t>452952500012041006150000</t>
  </si>
  <si>
    <t>452953500012041006122392</t>
  </si>
  <si>
    <t>4529545000120410063800</t>
  </si>
  <si>
    <t>452955500012041006321075,1</t>
  </si>
  <si>
    <t>4529565000120410063800</t>
  </si>
  <si>
    <t>452957500012041006321075,1</t>
  </si>
  <si>
    <t>4529585000120410063800</t>
  </si>
  <si>
    <t>4529595000120410066000</t>
  </si>
  <si>
    <t>452960500012041006323636,77</t>
  </si>
  <si>
    <t>4529615000120410063800</t>
  </si>
  <si>
    <t>452962500012041006100000</t>
  </si>
  <si>
    <t>4529635000120410063800</t>
  </si>
  <si>
    <t>452967500012041006564513,96</t>
  </si>
  <si>
    <t>452968500012041006570211,79</t>
  </si>
  <si>
    <t>452969500012041006568757,39</t>
  </si>
  <si>
    <t>452970500012041006570211,79</t>
  </si>
  <si>
    <t>452971500012041006570211,79</t>
  </si>
  <si>
    <t>452972500012041006570211,79</t>
  </si>
  <si>
    <t>452973500012041006570211,79</t>
  </si>
  <si>
    <t>452974500012041006571333,69</t>
  </si>
  <si>
    <t>452975500012041006126803,29</t>
  </si>
  <si>
    <t>452976500012041006596784,16</t>
  </si>
  <si>
    <t>45298350001204100424905,22</t>
  </si>
  <si>
    <t>452984500012041004274345,14</t>
  </si>
  <si>
    <t>452985500012041004177097,21</t>
  </si>
  <si>
    <t>452986500012041004274345,14</t>
  </si>
  <si>
    <t>452987500012041004257797,56</t>
  </si>
  <si>
    <t>452988500012041004177097,21</t>
  </si>
  <si>
    <t>452989500012041004167253,11</t>
  </si>
  <si>
    <t>452990500012041004253284,58</t>
  </si>
  <si>
    <t>452991500012041004225049,69</t>
  </si>
  <si>
    <t>452992500012041004173706,34</t>
  </si>
  <si>
    <t>453001500012041003199976,33</t>
  </si>
  <si>
    <t>453002500012041003199976,33</t>
  </si>
  <si>
    <t>453003500012041003166837,89</t>
  </si>
  <si>
    <t>453004500012041003199976,33</t>
  </si>
  <si>
    <t>453005500012041003215300,79</t>
  </si>
  <si>
    <t>453006500012041003205646,33</t>
  </si>
  <si>
    <t>453007500012041003199976,33</t>
  </si>
  <si>
    <t>453008500012041003205646,33</t>
  </si>
  <si>
    <t>453009500012041002670266</t>
  </si>
  <si>
    <t>453010500012041002670266</t>
  </si>
  <si>
    <t>453011500012041002670266</t>
  </si>
  <si>
    <t>453012500012041002438222</t>
  </si>
  <si>
    <t>453013500012041002670266</t>
  </si>
  <si>
    <t>453014500012041002670266</t>
  </si>
  <si>
    <t>453015500012041002448670</t>
  </si>
  <si>
    <t>4530515000120320024294932</t>
  </si>
  <si>
    <t>453065500012041005490272,21</t>
  </si>
  <si>
    <t>453068500012041002113765,14</t>
  </si>
  <si>
    <t>45306950001204100260382,91</t>
  </si>
  <si>
    <t>453074500012041001163419,65</t>
  </si>
  <si>
    <t>453076500012041005161084,81</t>
  </si>
  <si>
    <t>453077500012041001430474,94</t>
  </si>
  <si>
    <t>453086500012033003362663,49</t>
  </si>
  <si>
    <t>453087500012041001708114,37</t>
  </si>
  <si>
    <t>453090500012041008422491,67</t>
  </si>
  <si>
    <t>453094500012041001202137,82</t>
  </si>
  <si>
    <t>453101500012041001182779,91</t>
  </si>
  <si>
    <t>453109500012041001201945,11</t>
  </si>
  <si>
    <t>453110500012041002292294,39</t>
  </si>
  <si>
    <t>453114500012041008414061,73</t>
  </si>
  <si>
    <t>453117500012041005204245,19</t>
  </si>
  <si>
    <t>453122500012041001291404,46</t>
  </si>
  <si>
    <t>453126500012041001190850,59</t>
  </si>
  <si>
    <t>453129500012041006116910,39</t>
  </si>
  <si>
    <t>453130500012041004111057,9</t>
  </si>
  <si>
    <t>453136500012041001251203,44</t>
  </si>
  <si>
    <t>45313750001204100851724,66</t>
  </si>
  <si>
    <t>453138500012041006295055,96</t>
  </si>
  <si>
    <t>453140500012041002465433,39</t>
  </si>
  <si>
    <t>45314650001204100843675,87</t>
  </si>
  <si>
    <t>453157500012041001228510,97</t>
  </si>
  <si>
    <t>453159500012041007206639,8</t>
  </si>
  <si>
    <t>453161500012041002265393,87</t>
  </si>
  <si>
    <t>453163500012041001209569,11</t>
  </si>
  <si>
    <t>453166500012041001184315,46</t>
  </si>
  <si>
    <t>453167500012041003179985,9</t>
  </si>
  <si>
    <t>453168500012041002434578,25</t>
  </si>
  <si>
    <t>453169500012041004434578,25</t>
  </si>
  <si>
    <t>453171500012041001203351,85</t>
  </si>
  <si>
    <t>453172500012041006215696,97</t>
  </si>
  <si>
    <t>453179500012041006422715,01</t>
  </si>
  <si>
    <t>453185500012041006221315,1</t>
  </si>
  <si>
    <t>45318650001204100244739,26</t>
  </si>
  <si>
    <t>453188500012041001434801,58</t>
  </si>
  <si>
    <t>453189500012041004248853,09</t>
  </si>
  <si>
    <t>453193500012041005417301,18</t>
  </si>
  <si>
    <t>453196500012041001414285,06</t>
  </si>
  <si>
    <t>453202500012041001409742,46</t>
  </si>
  <si>
    <t>453203500012041001210834,07</t>
  </si>
  <si>
    <t>453211500012041001183057</t>
  </si>
  <si>
    <t>45321650001204100714297,69</t>
  </si>
  <si>
    <t>45322850001204100199448,68</t>
  </si>
  <si>
    <t>453231500012041001302552,92</t>
  </si>
  <si>
    <t>453237500012041001190268,62</t>
  </si>
  <si>
    <t>453241500012041008238793,7</t>
  </si>
  <si>
    <t>453242500012041008302329,58</t>
  </si>
  <si>
    <t>453244500012041007228066,38</t>
  </si>
  <si>
    <t>453245500012041001280900,48</t>
  </si>
  <si>
    <t>453247500012033004494529,57</t>
  </si>
  <si>
    <t>453248500012041003402593,55</t>
  </si>
  <si>
    <t>453253500012041001298659,06</t>
  </si>
  <si>
    <t>453256500012041008302552,92</t>
  </si>
  <si>
    <t>453262500012041001298659,06</t>
  </si>
  <si>
    <t>453264500012041002302106,24</t>
  </si>
  <si>
    <t>453265500012041001629844,82</t>
  </si>
  <si>
    <t>453266500012041008198204</t>
  </si>
  <si>
    <t>453267500012041001211916,46</t>
  </si>
  <si>
    <t>453268500012041001201092,54</t>
  </si>
  <si>
    <t>45327050001204100154637,58</t>
  </si>
  <si>
    <t>453271500012051101305553,42</t>
  </si>
  <si>
    <t>453281500012041001408580,39</t>
  </si>
  <si>
    <t>453282500012041004231081,66</t>
  </si>
  <si>
    <t>453284500012041001577704,14</t>
  </si>
  <si>
    <t>45328550001204100192432,66</t>
  </si>
  <si>
    <t>453288500012041001204021,86</t>
  </si>
  <si>
    <t>453292500012041002198427,33</t>
  </si>
  <si>
    <t>453294500012041001244834,89</t>
  </si>
  <si>
    <t>453299500012041001504649,81</t>
  </si>
  <si>
    <t>453304500012041005696935,98</t>
  </si>
  <si>
    <t>453305500012041005209345,78</t>
  </si>
  <si>
    <t>453317500012041006295658,56</t>
  </si>
  <si>
    <t>453321500012041001410405,09</t>
  </si>
  <si>
    <t>453324500012041001188821,11</t>
  </si>
  <si>
    <t>453326500012041002196533,15</t>
  </si>
  <si>
    <t>453328500012033001750000</t>
  </si>
  <si>
    <t>453330500012041001246573,23</t>
  </si>
  <si>
    <t>453333500012041007197469,81</t>
  </si>
  <si>
    <t>453336500012041005188597,77</t>
  </si>
  <si>
    <t>453339500012041001175067,87</t>
  </si>
  <si>
    <t>453340500012041001147784,73</t>
  </si>
  <si>
    <t>45334250001204100188998,59</t>
  </si>
  <si>
    <t>453343500012041001439919,25</t>
  </si>
  <si>
    <t>453353500012041003201674,51</t>
  </si>
  <si>
    <t>453355500012041001249143,91</t>
  </si>
  <si>
    <t>453362500012041001247067,17</t>
  </si>
  <si>
    <t>453367500012041001174844,53</t>
  </si>
  <si>
    <t>453374500012041007148008,07</t>
  </si>
  <si>
    <t>453378500012041005216557,4</t>
  </si>
  <si>
    <t>453379500012041001374050,87</t>
  </si>
  <si>
    <t>453383500012041001251714,59</t>
  </si>
  <si>
    <t>453385500012041004201227,84</t>
  </si>
  <si>
    <t>453387500012041002221447,79</t>
  </si>
  <si>
    <t>453388500012041001198880,49</t>
  </si>
  <si>
    <t>453389500012041001147543,4</t>
  </si>
  <si>
    <t>453391500012041001206998,43</t>
  </si>
  <si>
    <t>453395500012041002520488,39</t>
  </si>
  <si>
    <t>453399500012041002201451,17</t>
  </si>
  <si>
    <t>453400500012041001228734,31</t>
  </si>
  <si>
    <t>453408500012041007155496,78</t>
  </si>
  <si>
    <t>453412500012041001223369,61</t>
  </si>
  <si>
    <t>453413500012041002158649,43</t>
  </si>
  <si>
    <t>453417500012041001373715,87</t>
  </si>
  <si>
    <t>453418500012041005221022,27</t>
  </si>
  <si>
    <t>453420500012041001193962,47</t>
  </si>
  <si>
    <t>453421500012041007188821,11</t>
  </si>
  <si>
    <t>453426500012041001191391,79</t>
  </si>
  <si>
    <t>453429500012041002218180,99</t>
  </si>
  <si>
    <t>453430500012041002188821,11</t>
  </si>
  <si>
    <t>453436500012041001268715,01</t>
  </si>
  <si>
    <t>453440500012041003261672</t>
  </si>
  <si>
    <t>45344550001204100557311</t>
  </si>
  <si>
    <t>453458500012032001281981</t>
  </si>
  <si>
    <t>45346450001203100110568529,98</t>
  </si>
  <si>
    <t>453465500012041007237000,71</t>
  </si>
  <si>
    <t>453468500012048001246000</t>
  </si>
  <si>
    <t>453502500012033001116102</t>
  </si>
  <si>
    <t>45350450001203300171302</t>
  </si>
  <si>
    <t>453513500012041007288830</t>
  </si>
  <si>
    <t>45351450001204100768738</t>
  </si>
  <si>
    <t>453517500012041007342319</t>
  </si>
  <si>
    <t>453518500012041007128213</t>
  </si>
  <si>
    <t>453520500012031003274950</t>
  </si>
  <si>
    <t>45352250001204100726080</t>
  </si>
  <si>
    <t>45356650001203300293911</t>
  </si>
  <si>
    <t>453581500012041007137511</t>
  </si>
  <si>
    <t>453582500012041001204643</t>
  </si>
  <si>
    <t>453589500012041004285644</t>
  </si>
  <si>
    <t>453613500012041004149795</t>
  </si>
  <si>
    <t>453618500012041001231496</t>
  </si>
  <si>
    <t>453626500012041003231496</t>
  </si>
  <si>
    <t>453628500012041001150937</t>
  </si>
  <si>
    <t>453631500012051101182350</t>
  </si>
  <si>
    <t>453638500012041003371146</t>
  </si>
  <si>
    <t>453646500012041001181123</t>
  </si>
  <si>
    <t>45364850001204100777356</t>
  </si>
  <si>
    <t>453656500012041007105376</t>
  </si>
  <si>
    <t>453658500012041004356904</t>
  </si>
  <si>
    <t>453686500012041006302884</t>
  </si>
  <si>
    <t>453700500012033001512300</t>
  </si>
  <si>
    <t>453720500012041001553742</t>
  </si>
  <si>
    <t>453721500012041007250000</t>
  </si>
  <si>
    <t>453740500012048001300000</t>
  </si>
  <si>
    <t>4537495000120330012200000</t>
  </si>
  <si>
    <t>4537585000120410011768837</t>
  </si>
  <si>
    <t>453762500012041007250722</t>
  </si>
  <si>
    <t>453768500012041007951229</t>
  </si>
  <si>
    <t>453769500012041007200000</t>
  </si>
  <si>
    <t>453787500012033001496500</t>
  </si>
  <si>
    <t>453795500012041008200000</t>
  </si>
  <si>
    <t>45379650001204570335000000</t>
  </si>
  <si>
    <t>453803500012031004223700</t>
  </si>
  <si>
    <t>45380450001204100370211</t>
  </si>
  <si>
    <t>4538095000120330022800000</t>
  </si>
  <si>
    <t>453812500012041004100000</t>
  </si>
  <si>
    <t>453814500012048001235000</t>
  </si>
  <si>
    <t>453816500012041005168656</t>
  </si>
  <si>
    <t>4538185000120330026000</t>
  </si>
  <si>
    <t>453820500012031004114092050</t>
  </si>
  <si>
    <t>4538215000120310042550000</t>
  </si>
  <si>
    <t>453838500012041001230500</t>
  </si>
  <si>
    <t>453839500012041005141300</t>
  </si>
  <si>
    <t>45384550001205000172161</t>
  </si>
  <si>
    <t>4538475000120330011918400</t>
  </si>
  <si>
    <t>45385550001204100636000</t>
  </si>
  <si>
    <t>45385850001205000163864</t>
  </si>
  <si>
    <t>453870500012041006247477</t>
  </si>
  <si>
    <t>453876500012041006122500</t>
  </si>
  <si>
    <t>45387750001204100592784</t>
  </si>
  <si>
    <t>453880500012041004391148</t>
  </si>
  <si>
    <t>453884500012041001290605</t>
  </si>
  <si>
    <t>4539015000120330012000</t>
  </si>
  <si>
    <t>45391250001204100133576</t>
  </si>
  <si>
    <t>453919500012033001177029</t>
  </si>
  <si>
    <t>453933500012041002163065</t>
  </si>
  <si>
    <t>453937500012041002500605</t>
  </si>
  <si>
    <t>453939500012041003120386,66</t>
  </si>
  <si>
    <t>453955500012033001100062,93</t>
  </si>
  <si>
    <t>453956500012041005198560,25</t>
  </si>
  <si>
    <t>45398450001204100356330</t>
  </si>
  <si>
    <t>45398550001203700220000</t>
  </si>
  <si>
    <t>45398650001204100579817</t>
  </si>
  <si>
    <t>453993500012041005280000</t>
  </si>
  <si>
    <t>453998500012041001219111,45</t>
  </si>
  <si>
    <t>453999500012041001215611,45</t>
  </si>
  <si>
    <t>454001500012041001215380,48</t>
  </si>
  <si>
    <t>454002500012041001324545,84</t>
  </si>
  <si>
    <t>4540175000120330013263</t>
  </si>
  <si>
    <t>454031500012048001500000</t>
  </si>
  <si>
    <t>4540335000120310026446250</t>
  </si>
  <si>
    <t>45403650001204100873982</t>
  </si>
  <si>
    <t>45404050001204100787163</t>
  </si>
  <si>
    <t>45404450001204100187163</t>
  </si>
  <si>
    <t>45405250001203300183227</t>
  </si>
  <si>
    <t>454061500012033001312482</t>
  </si>
  <si>
    <t>454062500012033001460908</t>
  </si>
  <si>
    <t>4540905000120410066035779,7</t>
  </si>
  <si>
    <t>4540935000120330011,3</t>
  </si>
  <si>
    <t>4540945000120330010,13</t>
  </si>
  <si>
    <t>454099500012033002396307</t>
  </si>
  <si>
    <t>454100500012048001250000</t>
  </si>
  <si>
    <t>4541045000120410068797</t>
  </si>
  <si>
    <t>454106500012041006103135</t>
  </si>
  <si>
    <t>454108500012041008408000</t>
  </si>
  <si>
    <t>454109500012051101670046</t>
  </si>
  <si>
    <t>45411050001204100356330</t>
  </si>
  <si>
    <t>454115500012031004540000</t>
  </si>
  <si>
    <t>4541195000120410012677875</t>
  </si>
  <si>
    <t>454122500012048001200000</t>
  </si>
  <si>
    <t>45413050001203100197018</t>
  </si>
  <si>
    <t>45413750001203000350000</t>
  </si>
  <si>
    <t>454138500012033002542881</t>
  </si>
  <si>
    <t>4541395000120410041943905</t>
  </si>
  <si>
    <t>45415350001204100181848,23</t>
  </si>
  <si>
    <t>45415650001203300113156,28</t>
  </si>
  <si>
    <t>45415750001203300115718,42</t>
  </si>
  <si>
    <t>454158500012033003144974,17</t>
  </si>
  <si>
    <t>454159500012041001278455,66</t>
  </si>
  <si>
    <t>45416050001204100878760,07</t>
  </si>
  <si>
    <t>4541635000120410012132,53</t>
  </si>
  <si>
    <t>4541715000120410022717,43</t>
  </si>
  <si>
    <t>45417550001204100872502,41</t>
  </si>
  <si>
    <t>454179500012041001112278,47</t>
  </si>
  <si>
    <t>45418850001204100130823,99</t>
  </si>
  <si>
    <t>45418950001204100623330,26</t>
  </si>
  <si>
    <t>45419050001204100295884,86</t>
  </si>
  <si>
    <t>45419350001204100815939,63</t>
  </si>
  <si>
    <t>45419450001204100817344,49</t>
  </si>
  <si>
    <t>4542035000120410011809,33</t>
  </si>
  <si>
    <t>45420550001204100215998,03</t>
  </si>
  <si>
    <t>45420850001204100283500,35</t>
  </si>
  <si>
    <t>45420950001204100483500,35</t>
  </si>
  <si>
    <t>45421050001204100617472,13</t>
  </si>
  <si>
    <t>45421450001203300111306,39</t>
  </si>
  <si>
    <t>45421550001204100678976,14</t>
  </si>
  <si>
    <t>45421750001204100183165,72</t>
  </si>
  <si>
    <t>4542185000120410049873,55</t>
  </si>
  <si>
    <t>45422050001204100381416,07</t>
  </si>
  <si>
    <t>45422150001204100566007,31</t>
  </si>
  <si>
    <t>45422250001204100174905,12</t>
  </si>
  <si>
    <t>45422650001204100174397,49</t>
  </si>
  <si>
    <t>45424250001204100142712,43</t>
  </si>
  <si>
    <t>45424350001204100131256,15</t>
  </si>
  <si>
    <t>45424450001203300117463,17</t>
  </si>
  <si>
    <t>45424750001204100831040,07</t>
  </si>
  <si>
    <t>454249500012041001120736,63</t>
  </si>
  <si>
    <t>4542505000120410071162,87</t>
  </si>
  <si>
    <t>454251500012033004191787,2</t>
  </si>
  <si>
    <t>45425250001204100374040,81</t>
  </si>
  <si>
    <t>45425450001204100129309,9</t>
  </si>
  <si>
    <t>45425650001204100831256,15</t>
  </si>
  <si>
    <t>45426250001204100129309,9</t>
  </si>
  <si>
    <t>45426450001204100230823,99</t>
  </si>
  <si>
    <t>454265500012041001272921,41</t>
  </si>
  <si>
    <t>45426750001205110132338,09</t>
  </si>
  <si>
    <t>4542735000120410014185,18</t>
  </si>
  <si>
    <t>4542745000120410042570,38</t>
  </si>
  <si>
    <t>45427550001204100132166,7</t>
  </si>
  <si>
    <t>454276500012041001955,09</t>
  </si>
  <si>
    <t>4542805000120410025648,04</t>
  </si>
  <si>
    <t>45428650001204100117409,16</t>
  </si>
  <si>
    <t>454288500012041005300641,8</t>
  </si>
  <si>
    <t>45428950001203300211306,39</t>
  </si>
  <si>
    <t>4542915000120330029563,78</t>
  </si>
  <si>
    <t>45429550001204100627795,28</t>
  </si>
  <si>
    <t>45429850001204100174019,78</t>
  </si>
  <si>
    <t>454300500012041001107922,52</t>
  </si>
  <si>
    <t>45430250001204100713211,37</t>
  </si>
  <si>
    <t>454305500012041001108171,14</t>
  </si>
  <si>
    <t>45430650001204100197268,99</t>
  </si>
  <si>
    <t>454308500012041001147273,37</t>
  </si>
  <si>
    <t>454309500012041001109297,5</t>
  </si>
  <si>
    <t>45431150001204100219039,49</t>
  </si>
  <si>
    <t>45431250001204100110296,3</t>
  </si>
  <si>
    <t>454313500012041002205341,6</t>
  </si>
  <si>
    <t>4543165000120410012025,41</t>
  </si>
  <si>
    <t>454318500012033001112230,32</t>
  </si>
  <si>
    <t>454322500012041001146949,25</t>
  </si>
  <si>
    <t>454326500012041001114293,01</t>
  </si>
  <si>
    <t>4543275000120410051146456,1</t>
  </si>
  <si>
    <t>45433050001204100162315</t>
  </si>
  <si>
    <t>454331500012041004297932</t>
  </si>
  <si>
    <t>454336500012041007502641</t>
  </si>
  <si>
    <t>454338500012041005142729</t>
  </si>
  <si>
    <t>454349500012041006200437</t>
  </si>
  <si>
    <t>454350500012041004439278</t>
  </si>
  <si>
    <t>454351500012041005741836</t>
  </si>
  <si>
    <t>454353500012041003123680</t>
  </si>
  <si>
    <t>454360500012041006123680</t>
  </si>
  <si>
    <t>454364500012041007136111</t>
  </si>
  <si>
    <t>454372500012033003151632,41</t>
  </si>
  <si>
    <t>454382500012041008236142,64</t>
  </si>
  <si>
    <t>45440450001204100154108,89</t>
  </si>
  <si>
    <t>454409500012041001153249,49</t>
  </si>
  <si>
    <t>454411500012041001379755,34</t>
  </si>
  <si>
    <t>45441450001204100117633,6</t>
  </si>
  <si>
    <t>45441550001204100117633,6</t>
  </si>
  <si>
    <t>45441850001204100171629,69</t>
  </si>
  <si>
    <t>454419500012041005379755,34</t>
  </si>
  <si>
    <t>454424500012041001149207,43</t>
  </si>
  <si>
    <t>454427500012041001150554,78</t>
  </si>
  <si>
    <t>454429500012041001151902,14</t>
  </si>
  <si>
    <t>454432500012041001152537,71</t>
  </si>
  <si>
    <t>454437500012041001146512,73</t>
  </si>
  <si>
    <t>454452500012033001131389</t>
  </si>
  <si>
    <t>45445350001203300299969</t>
  </si>
  <si>
    <t>45445650001203300350917</t>
  </si>
  <si>
    <t>454457500012033001189117</t>
  </si>
  <si>
    <t>45445850001203300167900</t>
  </si>
  <si>
    <t>45445950001203300122727</t>
  </si>
  <si>
    <t>45446150001203300117052</t>
  </si>
  <si>
    <t>454466500012041004841249</t>
  </si>
  <si>
    <t>454477500012041004491268</t>
  </si>
  <si>
    <t>454479500012041002171147</t>
  </si>
  <si>
    <t>454485500012041006120746</t>
  </si>
  <si>
    <t>454492500012041001364716</t>
  </si>
  <si>
    <t>454493500012041002188806</t>
  </si>
  <si>
    <t>454494500012041004364716</t>
  </si>
  <si>
    <t>454495500012041006413349</t>
  </si>
  <si>
    <t>454500500012041002174748</t>
  </si>
  <si>
    <t>454507500012051101491208</t>
  </si>
  <si>
    <t>454516500012041002217628</t>
  </si>
  <si>
    <t>454520500012041003365557</t>
  </si>
  <si>
    <t>45452250001204100696433</t>
  </si>
  <si>
    <t>454528500012051102360677</t>
  </si>
  <si>
    <t>45453350001204100544330</t>
  </si>
  <si>
    <t>454543500012051101325000</t>
  </si>
  <si>
    <t>454547500012050001309470</t>
  </si>
  <si>
    <t>45454950001205000111172</t>
  </si>
  <si>
    <t>454556500012033001100000</t>
  </si>
  <si>
    <t>454558500012033001448330</t>
  </si>
  <si>
    <t>454559500012033002400000</t>
  </si>
  <si>
    <t>454560500012033002400000</t>
  </si>
  <si>
    <t>45456150001203700250000</t>
  </si>
  <si>
    <t>4545695000120410039561</t>
  </si>
  <si>
    <t>454573500012041003161210</t>
  </si>
  <si>
    <t>4545755000120310022200000</t>
  </si>
  <si>
    <t>454576500012033001496500</t>
  </si>
  <si>
    <t>454581500012033001496500</t>
  </si>
  <si>
    <t>4545855000120410045000</t>
  </si>
  <si>
    <t>454587500012041006150000</t>
  </si>
  <si>
    <t>45459250001204100640294</t>
  </si>
  <si>
    <t>4545945000120310028000000</t>
  </si>
  <si>
    <t>454610500012041002104947</t>
  </si>
  <si>
    <t>45461250001204100426553</t>
  </si>
  <si>
    <t>45461550001204100747700</t>
  </si>
  <si>
    <t>454616500012041001195977</t>
  </si>
  <si>
    <t>45462250001204100391810</t>
  </si>
  <si>
    <t>4546285000120410057039</t>
  </si>
  <si>
    <t>454629500012041004160598</t>
  </si>
  <si>
    <t>454631500012050001747151</t>
  </si>
  <si>
    <t>454633500012050001173774</t>
  </si>
  <si>
    <t>45466750001205000122982</t>
  </si>
  <si>
    <t>45467350001204100636000</t>
  </si>
  <si>
    <t>454683500012041007189888</t>
  </si>
  <si>
    <t>45470250001204100762113</t>
  </si>
  <si>
    <t>454712500012041007281980,78</t>
  </si>
  <si>
    <t>45471550001204500728800</t>
  </si>
  <si>
    <t>454716500012031002588171760</t>
  </si>
  <si>
    <t>454727500012032002307768,93</t>
  </si>
  <si>
    <t>454731500012037001400000</t>
  </si>
  <si>
    <t>4547335000120500011053000</t>
  </si>
  <si>
    <t>454734500012048001200000</t>
  </si>
  <si>
    <t>454742500012033002146307</t>
  </si>
  <si>
    <t>4547435000120410025000000</t>
  </si>
  <si>
    <t>454749500012033004224118</t>
  </si>
  <si>
    <t>454760500012041007144860</t>
  </si>
  <si>
    <t>45477650001205110214754</t>
  </si>
  <si>
    <t>45477750001204100818436</t>
  </si>
  <si>
    <t>45477850001204100554336</t>
  </si>
  <si>
    <t>45477950001204100447091</t>
  </si>
  <si>
    <t>45478050001204100548903</t>
  </si>
  <si>
    <t>454790500012041008126812</t>
  </si>
  <si>
    <t>454823500012041001230000</t>
  </si>
  <si>
    <t>454824500012041005104000</t>
  </si>
  <si>
    <t>454830500012041006792575</t>
  </si>
  <si>
    <t>45483150001204100357853</t>
  </si>
  <si>
    <t>45483250001204100245000</t>
  </si>
  <si>
    <t>45483350001204100710924</t>
  </si>
  <si>
    <t>45483450001204100475139</t>
  </si>
  <si>
    <t>454837500012041003200000</t>
  </si>
  <si>
    <t>454841500012031002185136,96</t>
  </si>
  <si>
    <t>454843500012041001340000</t>
  </si>
  <si>
    <t>454853500012041007168884</t>
  </si>
  <si>
    <t>45485550001204100390810</t>
  </si>
  <si>
    <t>454857500012041005200800</t>
  </si>
  <si>
    <t>454870500012041001330000</t>
  </si>
  <si>
    <t>454873500012051101145938</t>
  </si>
  <si>
    <t>454874500012041007151516</t>
  </si>
  <si>
    <t>454876500012041007151516</t>
  </si>
  <si>
    <t>454878500012041002769753</t>
  </si>
  <si>
    <t>45488050001204100672564</t>
  </si>
  <si>
    <t>454883500012041002227704</t>
  </si>
  <si>
    <t>454890500012041005205865</t>
  </si>
  <si>
    <t>454894500012041004316761</t>
  </si>
  <si>
    <t>45489950001204100157503</t>
  </si>
  <si>
    <t>454901500012041001232909</t>
  </si>
  <si>
    <t>45490650001204100755122</t>
  </si>
  <si>
    <t>454907500012041001111843</t>
  </si>
  <si>
    <t>454909500012041007108114</t>
  </si>
  <si>
    <t>454913500012041003188595</t>
  </si>
  <si>
    <t>45491450001204100725669</t>
  </si>
  <si>
    <t>454915500012041006213302</t>
  </si>
  <si>
    <t>454933500012041004545563</t>
  </si>
  <si>
    <t>454940500012041006342811</t>
  </si>
  <si>
    <t>454942500012041001549277</t>
  </si>
  <si>
    <t>454944500012041007151994</t>
  </si>
  <si>
    <t>454946500012041001298637</t>
  </si>
  <si>
    <t>454951500012041007240506</t>
  </si>
  <si>
    <t>454954500012041003323946</t>
  </si>
  <si>
    <t>454961500012041005179423</t>
  </si>
  <si>
    <t>4549635000120330013500000</t>
  </si>
  <si>
    <t>454975500012048001737717</t>
  </si>
  <si>
    <t>454977500012041004159042,1</t>
  </si>
  <si>
    <t>455003500012033001204053</t>
  </si>
  <si>
    <t>45501150001204100197482,45</t>
  </si>
  <si>
    <t>4550155000120410064871888</t>
  </si>
  <si>
    <t>4550215000120410022750000</t>
  </si>
  <si>
    <t>45502950001204100583680</t>
  </si>
  <si>
    <t>45503050001204100543680</t>
  </si>
  <si>
    <t>4550315000120330013922609</t>
  </si>
  <si>
    <t>455035500012033001100000</t>
  </si>
  <si>
    <t>455036500012030001100000</t>
  </si>
  <si>
    <t>455037500012030001400000</t>
  </si>
  <si>
    <t>455040500012031004111184537</t>
  </si>
  <si>
    <t>455041500012041008126520</t>
  </si>
  <si>
    <t>45504850001204100562080</t>
  </si>
  <si>
    <t>45504950001204100462080</t>
  </si>
  <si>
    <t>455050500012041006173256</t>
  </si>
  <si>
    <t>45505550001204100596497</t>
  </si>
  <si>
    <t>4550565000120410072677</t>
  </si>
  <si>
    <t>455059500012041006218117</t>
  </si>
  <si>
    <t>4550755000120450073294236</t>
  </si>
  <si>
    <t>45508550001205110219922</t>
  </si>
  <si>
    <t>455092500012041002142177</t>
  </si>
  <si>
    <t>455093500012041005150837</t>
  </si>
  <si>
    <t>45509850001205000120000</t>
  </si>
  <si>
    <t>455099500012033004400000</t>
  </si>
  <si>
    <t>455101500012048001300000</t>
  </si>
  <si>
    <t>45510250001204000540000</t>
  </si>
  <si>
    <t>455110500012041002587000</t>
  </si>
  <si>
    <t>4551125000120500011676531</t>
  </si>
  <si>
    <t>45511550001204100747700</t>
  </si>
  <si>
    <t>455116500012041001195977</t>
  </si>
  <si>
    <t>4551225000120310031000000</t>
  </si>
  <si>
    <t>455123500012033002220000</t>
  </si>
  <si>
    <t>455124500012033002220000</t>
  </si>
  <si>
    <t>455125500012033002220000</t>
  </si>
  <si>
    <t>455126500012041006116000</t>
  </si>
  <si>
    <t>455129500012041004223037</t>
  </si>
  <si>
    <t>455130500012041007625355</t>
  </si>
  <si>
    <t>45514050001205000112638</t>
  </si>
  <si>
    <t>455141500012050001215412</t>
  </si>
  <si>
    <t>45514350001203700250000</t>
  </si>
  <si>
    <t>45514550001204100614742</t>
  </si>
  <si>
    <t>45514650001204100714742</t>
  </si>
  <si>
    <t>455152500012051001135013,94</t>
  </si>
  <si>
    <t>45515450001204100173935</t>
  </si>
  <si>
    <t>455161500012041006144677</t>
  </si>
  <si>
    <t>455166500012041006621697</t>
  </si>
  <si>
    <t>4551765000120330037369,22</t>
  </si>
  <si>
    <t>45518350001204500732800</t>
  </si>
  <si>
    <t>455186500012033001973880</t>
  </si>
  <si>
    <t>45518750001204100192571</t>
  </si>
  <si>
    <t>45518850001204100177371</t>
  </si>
  <si>
    <t>4551955000120410049231,04</t>
  </si>
  <si>
    <t>455196500012041004142279,31</t>
  </si>
  <si>
    <t>4551975000120330043763015</t>
  </si>
  <si>
    <t>455204500012033003121723</t>
  </si>
  <si>
    <t>455210500012031005168598,78</t>
  </si>
  <si>
    <t>45521450001203200245418393,63</t>
  </si>
  <si>
    <t>455239500012031002676456</t>
  </si>
  <si>
    <t>45524350001203200238048</t>
  </si>
  <si>
    <t>45524650001205000160377</t>
  </si>
  <si>
    <t>455251500012041004957456</t>
  </si>
  <si>
    <t>455257500012041002552456,6</t>
  </si>
  <si>
    <t>4552585000120310041424571</t>
  </si>
  <si>
    <t>45526450001204100665437</t>
  </si>
  <si>
    <t>455277500012050001337832</t>
  </si>
  <si>
    <t>455288500012041001447274</t>
  </si>
  <si>
    <t>4553345000120510013842215,61</t>
  </si>
  <si>
    <t>455335500012045703431912</t>
  </si>
  <si>
    <t>455336500012045703431912</t>
  </si>
  <si>
    <t>455337500012045703431912</t>
  </si>
  <si>
    <t>455338500012045703431912</t>
  </si>
  <si>
    <t>455339500012045703431912</t>
  </si>
  <si>
    <t>455340500012045703431912</t>
  </si>
  <si>
    <t>455341500012045703431912</t>
  </si>
  <si>
    <t>455342500012045703431912</t>
  </si>
  <si>
    <t>45534850001205200154000</t>
  </si>
  <si>
    <t>45534950001205200120000</t>
  </si>
  <si>
    <t>455351500012052001106000</t>
  </si>
  <si>
    <t>45535250001205200115820</t>
  </si>
  <si>
    <t>45535350001205200117000</t>
  </si>
  <si>
    <t>4553555000120520012000</t>
  </si>
  <si>
    <t>4553565000120330044900000</t>
  </si>
  <si>
    <t>45535750001205200153000</t>
  </si>
  <si>
    <t>4553585000120520012000</t>
  </si>
  <si>
    <t>45535950001205200110000</t>
  </si>
  <si>
    <t>4553605000120520018000</t>
  </si>
  <si>
    <t>455362500012052001100000</t>
  </si>
  <si>
    <t>4553635000120520011211000</t>
  </si>
  <si>
    <t>4553665000120520015000</t>
  </si>
  <si>
    <t>45536750001205200112000</t>
  </si>
  <si>
    <t>4553685000120520014000</t>
  </si>
  <si>
    <t>455370500012041008500000</t>
  </si>
  <si>
    <t>455371500012051001862456</t>
  </si>
  <si>
    <t>455372500012051001698694</t>
  </si>
  <si>
    <t>4553735000120520017000</t>
  </si>
  <si>
    <t>45537450001205200111000</t>
  </si>
  <si>
    <t>45537550001205200129000</t>
  </si>
  <si>
    <t>45537650001205200145000</t>
  </si>
  <si>
    <t>45537750001205200114000</t>
  </si>
  <si>
    <t>45537850001205200120000</t>
  </si>
  <si>
    <t>45538050001205200140000</t>
  </si>
  <si>
    <t>45538250001205200136000</t>
  </si>
  <si>
    <t>4553835000120520017000</t>
  </si>
  <si>
    <t>4553935000120330011083695</t>
  </si>
  <si>
    <t>455404500012031003430750</t>
  </si>
  <si>
    <t>4554125000120310012282000</t>
  </si>
  <si>
    <t>455461500012033001206070</t>
  </si>
  <si>
    <t>455468500012033002299582</t>
  </si>
  <si>
    <t>455471500012033001161092</t>
  </si>
  <si>
    <t>45550050001204100282778</t>
  </si>
  <si>
    <t>455509500012041001500000</t>
  </si>
  <si>
    <t>455526500012041006416195</t>
  </si>
  <si>
    <t>455527500012041003137710,75</t>
  </si>
  <si>
    <t>45553150001204100541632056,73</t>
  </si>
  <si>
    <t>4555365000120310033975207,87</t>
  </si>
  <si>
    <t>45553750001203300316382,42</t>
  </si>
  <si>
    <t>455541500012041002480205</t>
  </si>
  <si>
    <t>45554650001204500773400</t>
  </si>
  <si>
    <t>45555650001203300321408169</t>
  </si>
  <si>
    <t>45555750001203300312754947</t>
  </si>
  <si>
    <t>45556250001203300153461237,8</t>
  </si>
  <si>
    <t>455565500012032001368900</t>
  </si>
  <si>
    <t>45556950001204100580000</t>
  </si>
  <si>
    <t>455570500012041001158500</t>
  </si>
  <si>
    <t>455574500012041001164384</t>
  </si>
  <si>
    <t>455580500012041002140000</t>
  </si>
  <si>
    <t>455581500012041001218458</t>
  </si>
  <si>
    <t>455582500012041006122257</t>
  </si>
  <si>
    <t>45558450001205100146311,75</t>
  </si>
  <si>
    <t>455585500012041004100000</t>
  </si>
  <si>
    <t>455586500012041007189888</t>
  </si>
  <si>
    <t>455587500012041007106680</t>
  </si>
  <si>
    <t>455594500012041005523365,27</t>
  </si>
  <si>
    <t>455597500012041002113765,14</t>
  </si>
  <si>
    <t>45559850001204100274367,85</t>
  </si>
  <si>
    <t>455603500012041001184011,26</t>
  </si>
  <si>
    <t>45560650001204100713957</t>
  </si>
  <si>
    <t>455639500012033001277103</t>
  </si>
  <si>
    <t>455642500012041006663098</t>
  </si>
  <si>
    <t>455643500012051101663098</t>
  </si>
  <si>
    <t>455651500012041001559558</t>
  </si>
  <si>
    <t>455668500012041001129823</t>
  </si>
  <si>
    <t>455679500012048001250000</t>
  </si>
  <si>
    <t>45568250001203300219405000</t>
  </si>
  <si>
    <t>455694500012032002170000</t>
  </si>
  <si>
    <t>45569750001204100370211</t>
  </si>
  <si>
    <t>455705500012041004100000</t>
  </si>
  <si>
    <t>455732500012041005228200</t>
  </si>
  <si>
    <t>455733500012031002502680</t>
  </si>
  <si>
    <t>455734500012041002143950</t>
  </si>
  <si>
    <t>45574250001204100541120</t>
  </si>
  <si>
    <t>455746500012041005763964</t>
  </si>
  <si>
    <t>4557505000120310021324968</t>
  </si>
  <si>
    <t>455751500012041002384514</t>
  </si>
  <si>
    <t>455761500012041005617506</t>
  </si>
  <si>
    <t>45576350001203300261041</t>
  </si>
  <si>
    <t>455764500012033001140257</t>
  </si>
  <si>
    <t>455765500012033002106717</t>
  </si>
  <si>
    <t>45576750001203300357074</t>
  </si>
  <si>
    <t>45576850001203300354607</t>
  </si>
  <si>
    <t>455769500012033001201882</t>
  </si>
  <si>
    <t>45577050001203300172483</t>
  </si>
  <si>
    <t>45577150001203300122727</t>
  </si>
  <si>
    <t>45577350001203300117052</t>
  </si>
  <si>
    <t>455786500012041005181917,31</t>
  </si>
  <si>
    <t>455787500012041001469729,56</t>
  </si>
  <si>
    <t>455796500012041001296289,27</t>
  </si>
  <si>
    <t>455797500012033003407797,1</t>
  </si>
  <si>
    <t>455799500012041001755912,26</t>
  </si>
  <si>
    <t>455802500012041008458902,02</t>
  </si>
  <si>
    <t>455806500012041001335538,93</t>
  </si>
  <si>
    <t>455813500012041001205076,83</t>
  </si>
  <si>
    <t>455819500012041001227886,53</t>
  </si>
  <si>
    <t>455822500012041001227573,14</t>
  </si>
  <si>
    <t>455823500012041002336802,9</t>
  </si>
  <si>
    <t>455827500012041008282514,58</t>
  </si>
  <si>
    <t>455829500012041005226546,7</t>
  </si>
  <si>
    <t>455834500012041001311312,76</t>
  </si>
  <si>
    <t>455837500012041001254133,16</t>
  </si>
  <si>
    <t>455841500012041006181165,54</t>
  </si>
  <si>
    <t>455842500012041004112992,76</t>
  </si>
  <si>
    <t>455848500012041001329073,65</t>
  </si>
  <si>
    <t>45584950001204100858785,26</t>
  </si>
  <si>
    <t>455850500012041006307357,26</t>
  </si>
  <si>
    <t>455852500012041002507047,81</t>
  </si>
  <si>
    <t>45585950001204100841627,61</t>
  </si>
  <si>
    <t>455870500012041001207124,83</t>
  </si>
  <si>
    <t>455872500012041007224769,99</t>
  </si>
  <si>
    <t>455874500012041002293267,36</t>
  </si>
  <si>
    <t>455875500012041001233674,3</t>
  </si>
  <si>
    <t>455878500012041001208160,34</t>
  </si>
  <si>
    <t>455879500012041003202094,21</t>
  </si>
  <si>
    <t>455880500012041002474109,84</t>
  </si>
  <si>
    <t>455881500012041004474109,84</t>
  </si>
  <si>
    <t>455883500012041001227037,36</t>
  </si>
  <si>
    <t>455890500012041006461207,43</t>
  </si>
  <si>
    <t>455897500012041006221315,1</t>
  </si>
  <si>
    <t>455899500012041001462821,21</t>
  </si>
  <si>
    <t>455900500012041004275609,94</t>
  </si>
  <si>
    <t>455903500012041003469252,73</t>
  </si>
  <si>
    <t>455904500012041005473871,43</t>
  </si>
  <si>
    <t>455907500012041001404033,28</t>
  </si>
  <si>
    <t>455913500012041001451164,38</t>
  </si>
  <si>
    <t>455915500012041001122059,08</t>
  </si>
  <si>
    <t>455922500012041001212594,19</t>
  </si>
  <si>
    <t>455938500012041001106161,5</t>
  </si>
  <si>
    <t>455941500012041001332934,65</t>
  </si>
  <si>
    <t>455947500012041001213071,02</t>
  </si>
  <si>
    <t>455951500012041008264871,55</t>
  </si>
  <si>
    <t>455952500012041008332696,24</t>
  </si>
  <si>
    <t>455954500012041001300574,37</t>
  </si>
  <si>
    <t>455955500012041007254133,16</t>
  </si>
  <si>
    <t>455957500012033004524859,11</t>
  </si>
  <si>
    <t>455958500012041003451493,21</t>
  </si>
  <si>
    <t>455963500012041001328777,95</t>
  </si>
  <si>
    <t>455967500012041008332934,65</t>
  </si>
  <si>
    <t>455972500012041001323344,07</t>
  </si>
  <si>
    <t>455974500012041002332457,82</t>
  </si>
  <si>
    <t>455976500012041001672359,56</t>
  </si>
  <si>
    <t>455977500012041008221542,04</t>
  </si>
  <si>
    <t>455978500012041001236180,09</t>
  </si>
  <si>
    <t>455979500012041001221736,92</t>
  </si>
  <si>
    <t>455981500012051101336137,69</t>
  </si>
  <si>
    <t>455991500012041001554938,34</t>
  </si>
  <si>
    <t>455992500012041004256638,94</t>
  </si>
  <si>
    <t>455994500012041001102655,58</t>
  </si>
  <si>
    <t>455995500012041001641597,36</t>
  </si>
  <si>
    <t>455998500012041001227752,6</t>
  </si>
  <si>
    <t>456001500012041002265109,97</t>
  </si>
  <si>
    <t>456004500012041001225251,21</t>
  </si>
  <si>
    <t>456008500012041001564596,95</t>
  </si>
  <si>
    <t>456012500012041005743979,37</t>
  </si>
  <si>
    <t>456013500012041005233435,89</t>
  </si>
  <si>
    <t>456024500012041006325813,33</t>
  </si>
  <si>
    <t>456028500012041001378904,33</t>
  </si>
  <si>
    <t>456031500012041001211525,81</t>
  </si>
  <si>
    <t>456033500012041002219758,41</t>
  </si>
  <si>
    <t>456035500012033001750000</t>
  </si>
  <si>
    <t>456037500012041001263217</t>
  </si>
  <si>
    <t>456040500012041007289587,49</t>
  </si>
  <si>
    <t>456043500012041005211287,39</t>
  </si>
  <si>
    <t>456046500012041001196844,22</t>
  </si>
  <si>
    <t>456047500012041001167719,46</t>
  </si>
  <si>
    <t>456049500012041001120206,07</t>
  </si>
  <si>
    <t>456050500012041001494511,99</t>
  </si>
  <si>
    <t>456060500012041003225008,4</t>
  </si>
  <si>
    <t>456062500012041001267998,66</t>
  </si>
  <si>
    <t>456067500012041002219758,41</t>
  </si>
  <si>
    <t>456071500012041001263744,28</t>
  </si>
  <si>
    <t>456076500012041001196605,8</t>
  </si>
  <si>
    <t>456083500012041007167957,88</t>
  </si>
  <si>
    <t>456087500012041005248355,92</t>
  </si>
  <si>
    <t>456089500012041001402355,62</t>
  </si>
  <si>
    <t>456090500012041002204838,41</t>
  </si>
  <si>
    <t>456092500012041001268705,41</t>
  </si>
  <si>
    <t>456094500012041004224769,99</t>
  </si>
  <si>
    <t>456096500012041002300693,66</t>
  </si>
  <si>
    <t>456097500012041001147543,4</t>
  </si>
  <si>
    <t>456098500012041001222264,2</t>
  </si>
  <si>
    <t>456100500012041001230930,1</t>
  </si>
  <si>
    <t>456104500012041002555621,51</t>
  </si>
  <si>
    <t>456108500012041002225008,4</t>
  </si>
  <si>
    <t>456109500012041001254133,16</t>
  </si>
  <si>
    <t>456112500012033001297470</t>
  </si>
  <si>
    <t>456116500012041007177989,53</t>
  </si>
  <si>
    <t>456120500012041001248406,34</t>
  </si>
  <si>
    <t>456121500012041002219758,41</t>
  </si>
  <si>
    <t>456124500012041001398941,81</t>
  </si>
  <si>
    <t>456125500012041005245900,55</t>
  </si>
  <si>
    <t>456127500012041001217014,21</t>
  </si>
  <si>
    <t>456128500012041007211525,81</t>
  </si>
  <si>
    <t>456133500012041001211987,05</t>
  </si>
  <si>
    <t>456136500012041002250682,21</t>
  </si>
  <si>
    <t>456137500012041002211525,81</t>
  </si>
  <si>
    <t>456142500012041001286853,36</t>
  </si>
  <si>
    <t>456144500012041004225008,4</t>
  </si>
  <si>
    <t>456146500012052001267870</t>
  </si>
  <si>
    <t>4561635000120520012500000</t>
  </si>
  <si>
    <t>45616750001203300265000</t>
  </si>
  <si>
    <t>4562035000120330012200000</t>
  </si>
  <si>
    <t>456204500012041008200000</t>
  </si>
  <si>
    <t>4562325000120511021935048,29</t>
  </si>
  <si>
    <t>456235500012031004223700</t>
  </si>
  <si>
    <t>456298500012033002796676</t>
  </si>
  <si>
    <t>4563165000120330018000</t>
  </si>
  <si>
    <t>456333500012033002187749</t>
  </si>
  <si>
    <t>4563505000120511018875</t>
  </si>
  <si>
    <t>4563515000120410055452185</t>
  </si>
  <si>
    <t>45635250001204500725600</t>
  </si>
  <si>
    <t>456353500012033001512300</t>
  </si>
  <si>
    <t>45635650001204100579817</t>
  </si>
  <si>
    <t>456366500012041005460376</t>
  </si>
  <si>
    <t>456369500012045703154000</t>
  </si>
  <si>
    <t>456390500012052001172424</t>
  </si>
  <si>
    <t>456392500012041005167456</t>
  </si>
  <si>
    <t>456397500012052001376713,34</t>
  </si>
  <si>
    <t>456399500012052001133359,78</t>
  </si>
  <si>
    <t>4564005000120410068797</t>
  </si>
  <si>
    <t>456401500012052001162352,59</t>
  </si>
  <si>
    <t>456402500012052001170107,71</t>
  </si>
  <si>
    <t>456403500012052001324493,79</t>
  </si>
  <si>
    <t>456404500012052001264265,03</t>
  </si>
  <si>
    <t>456407500012052001199778,33</t>
  </si>
  <si>
    <t>456408500012052001184676,89</t>
  </si>
  <si>
    <t>456409500012052001610246,39</t>
  </si>
  <si>
    <t>456410500012052001173772,11</t>
  </si>
  <si>
    <t>456412500012052001135495,42</t>
  </si>
  <si>
    <t>45641350001205200172001,39</t>
  </si>
  <si>
    <t>456414500012052001443190</t>
  </si>
  <si>
    <t>456415500012052001149948</t>
  </si>
  <si>
    <t>456418500012052001282585,11</t>
  </si>
  <si>
    <t>456420500012048001400000</t>
  </si>
  <si>
    <t>456424500012041006213302</t>
  </si>
  <si>
    <t>456441500012041004545563</t>
  </si>
  <si>
    <t>456443500012041008219966</t>
  </si>
  <si>
    <t>456449500012041006324463</t>
  </si>
  <si>
    <t>456451500012041001914417</t>
  </si>
  <si>
    <t>456453500012041007151994</t>
  </si>
  <si>
    <t>456455500012041001298637</t>
  </si>
  <si>
    <t>456460500012041007263176</t>
  </si>
  <si>
    <t>456463500012041003323946</t>
  </si>
  <si>
    <t>45646650001204100162315</t>
  </si>
  <si>
    <t>456467500012041004232306</t>
  </si>
  <si>
    <t>456468500012041007209682</t>
  </si>
  <si>
    <t>456473500012041007502641</t>
  </si>
  <si>
    <t>456481500012041001507037</t>
  </si>
  <si>
    <t>456483500012041006200437</t>
  </si>
  <si>
    <t>456484500012041005123680</t>
  </si>
  <si>
    <t>456487500012041005741836</t>
  </si>
  <si>
    <t>456489500012041003123680</t>
  </si>
  <si>
    <t>456490500012041002204017</t>
  </si>
  <si>
    <t>456498500012041006123680</t>
  </si>
  <si>
    <t>456501500012041007136111</t>
  </si>
  <si>
    <t>456621500012041004980125</t>
  </si>
  <si>
    <t>456628500012041004531972</t>
  </si>
  <si>
    <t>456634500012041004483244</t>
  </si>
  <si>
    <t>456637500012041002170911</t>
  </si>
  <si>
    <t>456643500012041006126584</t>
  </si>
  <si>
    <t>456648500012041001358265</t>
  </si>
  <si>
    <t>456649500012041002184434</t>
  </si>
  <si>
    <t>456650500012041004358265</t>
  </si>
  <si>
    <t>456651500012041006406317</t>
  </si>
  <si>
    <t>456656500012041002176924</t>
  </si>
  <si>
    <t>456658500012051101584030</t>
  </si>
  <si>
    <t>456671500012041002298324</t>
  </si>
  <si>
    <t>456672500012041007493652</t>
  </si>
  <si>
    <t>456673500012051101313480</t>
  </si>
  <si>
    <t>456678500012041006102624</t>
  </si>
  <si>
    <t>456710500012041002179689</t>
  </si>
  <si>
    <t>456718500012041007137511</t>
  </si>
  <si>
    <t>456719500012041001204643</t>
  </si>
  <si>
    <t>456725500012041004285644</t>
  </si>
  <si>
    <t>456751500012041001231496</t>
  </si>
  <si>
    <t>456755500012041001231496</t>
  </si>
  <si>
    <t>456764500012041003231496</t>
  </si>
  <si>
    <t>456768500012051101182350</t>
  </si>
  <si>
    <t>456779500012041004487402</t>
  </si>
  <si>
    <t>456783500012041001182923</t>
  </si>
  <si>
    <t>45678550001204100777356</t>
  </si>
  <si>
    <t>456792500012041007105376</t>
  </si>
  <si>
    <t>456793500012041004356904</t>
  </si>
  <si>
    <t>456819500012041006302884</t>
  </si>
  <si>
    <t>456841500012052001127905</t>
  </si>
  <si>
    <t>456842500012052001125131,36</t>
  </si>
  <si>
    <t>45684350001205200122201</t>
  </si>
  <si>
    <t>456844500012052001167388,3</t>
  </si>
  <si>
    <t>456845500012052001142986</t>
  </si>
  <si>
    <t>45684650001205200177829</t>
  </si>
  <si>
    <t>456847500012052001132432,3</t>
  </si>
  <si>
    <t>4568485000120520013500</t>
  </si>
  <si>
    <t>4568495000120520013500</t>
  </si>
  <si>
    <t>45685050001205200187,79</t>
  </si>
  <si>
    <t>4568515000120520013888000</t>
  </si>
  <si>
    <t>45685250001205200111656000</t>
  </si>
  <si>
    <t>456853500012052001272147</t>
  </si>
  <si>
    <t>456854500012052001132432,3</t>
  </si>
  <si>
    <t>456855500012052001153224,28</t>
  </si>
  <si>
    <t>456856500012052001147487,36</t>
  </si>
  <si>
    <t>456857500012052001147487,36</t>
  </si>
  <si>
    <t>456858500012052001147487,36</t>
  </si>
  <si>
    <t>456859500012052001139305,64</t>
  </si>
  <si>
    <t>456860500012052001126732,75</t>
  </si>
  <si>
    <t>456861500012052001153707,36</t>
  </si>
  <si>
    <t>456862500012052001142122,93</t>
  </si>
  <si>
    <t>456863500012052001153707,36</t>
  </si>
  <si>
    <t>456864500012052001160528,68</t>
  </si>
  <si>
    <t>456865500012052001273299</t>
  </si>
  <si>
    <t>456866500012052001132432,3</t>
  </si>
  <si>
    <t>45686750001205200196432,8</t>
  </si>
  <si>
    <t>456868500012052001163620,42</t>
  </si>
  <si>
    <t>4568705000120520016972</t>
  </si>
  <si>
    <t>456871500012052001132533</t>
  </si>
  <si>
    <t>4568725000120520019716000</t>
  </si>
  <si>
    <t>456874500012052001145535,74</t>
  </si>
  <si>
    <t>456875500012052001380809,88</t>
  </si>
  <si>
    <t>456876500012052001378349,4</t>
  </si>
  <si>
    <t>456877500012052001163080,3</t>
  </si>
  <si>
    <t>456878500012052001269758</t>
  </si>
  <si>
    <t>456879500012052001330055,15</t>
  </si>
  <si>
    <t>456880500012052001146107,09</t>
  </si>
  <si>
    <t>456881500012052001380809,88</t>
  </si>
  <si>
    <t>456882500012052001377473,96</t>
  </si>
  <si>
    <t>456883500012052001163620,42</t>
  </si>
  <si>
    <t>45688550001205200111096</t>
  </si>
  <si>
    <t>456886500012052001256443</t>
  </si>
  <si>
    <t>456887500012052001190293,91</t>
  </si>
  <si>
    <t>456888500012052001146107,09</t>
  </si>
  <si>
    <t>456889500012052001146962,98</t>
  </si>
  <si>
    <t>456890500012052001378349,4</t>
  </si>
  <si>
    <t>456891500012052001430147,81</t>
  </si>
  <si>
    <t>456894500012052001134080,6</t>
  </si>
  <si>
    <t>45689650001205200127872</t>
  </si>
  <si>
    <t>456897500012052001267285</t>
  </si>
  <si>
    <t>456898500012052001190942,41</t>
  </si>
  <si>
    <t>456899500012052001146107,09</t>
  </si>
  <si>
    <t>456900500012052001141722,79</t>
  </si>
  <si>
    <t>456901500012052001378349,4</t>
  </si>
  <si>
    <t>456902500012052001472131,82</t>
  </si>
  <si>
    <t>456903500012052001185781,6</t>
  </si>
  <si>
    <t>456905500012052001163620,42</t>
  </si>
  <si>
    <t>4569075000120520015574</t>
  </si>
  <si>
    <t>456908500012052001273779</t>
  </si>
  <si>
    <t>456909500012052001190293,91</t>
  </si>
  <si>
    <t>456910500012052001146107,09</t>
  </si>
  <si>
    <t>456911500012052001347392,17</t>
  </si>
  <si>
    <t>456912500012052001378349,4</t>
  </si>
  <si>
    <t>456913500012052001472131,82</t>
  </si>
  <si>
    <t>456916500012052001163620,42</t>
  </si>
  <si>
    <t>456918500012052001238280,06</t>
  </si>
  <si>
    <t>456919500012052001535628,49</t>
  </si>
  <si>
    <t>456920500012052001292603</t>
  </si>
  <si>
    <t>456921500012052001472131,82</t>
  </si>
  <si>
    <t>456924500012052001163620,42</t>
  </si>
  <si>
    <t>456926500012052001190942,41</t>
  </si>
  <si>
    <t>456927500012052001218079,67</t>
  </si>
  <si>
    <t>456928500012052001379695,82</t>
  </si>
  <si>
    <t>456929500012052001378349,4</t>
  </si>
  <si>
    <t>456930500012052001108377</t>
  </si>
  <si>
    <t>456931500012052001267539</t>
  </si>
  <si>
    <t>456932500012052001191142,41</t>
  </si>
  <si>
    <t>456933500012052001174473,05</t>
  </si>
  <si>
    <t>456934500012052001374025,82</t>
  </si>
  <si>
    <t>456935500012052001361639,95</t>
  </si>
  <si>
    <t>456936500012052001384107,28</t>
  </si>
  <si>
    <t>456939500012052001157950,42</t>
  </si>
  <si>
    <t>456941500012052001995470</t>
  </si>
  <si>
    <t>45694250001205200194415</t>
  </si>
  <si>
    <t>456944500012052001285102</t>
  </si>
  <si>
    <t>45694550001205200113000</t>
  </si>
  <si>
    <t>456946500012052001189196,91</t>
  </si>
  <si>
    <t>456947500012052001146883,56</t>
  </si>
  <si>
    <t>456948500012052001370134,82</t>
  </si>
  <si>
    <t>456949500012052001372679,4</t>
  </si>
  <si>
    <t>456950500012052001457956,82</t>
  </si>
  <si>
    <t>456953500012052001157950,42</t>
  </si>
  <si>
    <t>456956500012052001122048</t>
  </si>
  <si>
    <t>456957500012052001140967</t>
  </si>
  <si>
    <t>456959500012052001191987,56</t>
  </si>
  <si>
    <t>456960500012052001167275,79</t>
  </si>
  <si>
    <t>456961500012052001374025,82</t>
  </si>
  <si>
    <t>456962500012052001106234,12</t>
  </si>
  <si>
    <t>456963500012052001457956,82</t>
  </si>
  <si>
    <t>456966500012052001157950,42</t>
  </si>
  <si>
    <t>456967500012052001122048</t>
  </si>
  <si>
    <t>456970500012052001270554</t>
  </si>
  <si>
    <t>456972500012052001191339,06</t>
  </si>
  <si>
    <t>456973500012052001176423,38</t>
  </si>
  <si>
    <t>456974500012052001214194,48</t>
  </si>
  <si>
    <t>456975500012052001463654,65</t>
  </si>
  <si>
    <t>456979500012052001124811,97</t>
  </si>
  <si>
    <t>456982500012052001318323</t>
  </si>
  <si>
    <t>456983500012052001270859</t>
  </si>
  <si>
    <t>456989500012052001157950,42</t>
  </si>
  <si>
    <t>45699050001205200145292,13</t>
  </si>
  <si>
    <t>456991500012052001462187,22</t>
  </si>
  <si>
    <t>456992500012052001187622,26</t>
  </si>
  <si>
    <t>456993500012052001176423,38</t>
  </si>
  <si>
    <t>45699450001205200136944,86</t>
  </si>
  <si>
    <t>456995500012052001165477</t>
  </si>
  <si>
    <t>456997500012052001158921</t>
  </si>
  <si>
    <t>456998500012052001199916,05</t>
  </si>
  <si>
    <t>456999500012052001193035,61</t>
  </si>
  <si>
    <t>457000500012052001500274,86</t>
  </si>
  <si>
    <t>457003500012052001171316,46</t>
  </si>
  <si>
    <t>457006500012052001125614,18</t>
  </si>
  <si>
    <t>45700750001205200130200,57</t>
  </si>
  <si>
    <t>457010500012052001258445</t>
  </si>
  <si>
    <t>457011500012052001275453,47</t>
  </si>
  <si>
    <t>457012500012052001200594,95</t>
  </si>
  <si>
    <t>457013500012052001188665,86</t>
  </si>
  <si>
    <t>457014500012052001500274,86</t>
  </si>
  <si>
    <t>457017500012052001180139,75</t>
  </si>
  <si>
    <t>457022500012052001244376</t>
  </si>
  <si>
    <t>45702350001205200189284</t>
  </si>
  <si>
    <t>457024500012052001186959</t>
  </si>
  <si>
    <t>4570255000120520012191235,05</t>
  </si>
  <si>
    <t>457026500012052001275453,47</t>
  </si>
  <si>
    <t>4570275000120520018730,02</t>
  </si>
  <si>
    <t>457028500012052001398579,44</t>
  </si>
  <si>
    <t>457029500012052001398579,44</t>
  </si>
  <si>
    <t>457030500012052001200594,95</t>
  </si>
  <si>
    <t>457031500012052001193035,61</t>
  </si>
  <si>
    <t>457033500012052001466924,4</t>
  </si>
  <si>
    <t>457035500012052001428291,16</t>
  </si>
  <si>
    <t>457038500012052001183243,16</t>
  </si>
  <si>
    <t>45704250001205200191476</t>
  </si>
  <si>
    <t>457043500012052001186429</t>
  </si>
  <si>
    <t>457044500012052001539819</t>
  </si>
  <si>
    <t>45704750001205200128044,98</t>
  </si>
  <si>
    <t>457048500012052001199916,05</t>
  </si>
  <si>
    <t>457049500012052001193035,61</t>
  </si>
  <si>
    <t>457050500012052001219451,7</t>
  </si>
  <si>
    <t>457052500012052001500274,86</t>
  </si>
  <si>
    <t>457054500012052001428291,16</t>
  </si>
  <si>
    <t>457057500012052001183243,16</t>
  </si>
  <si>
    <t>45706150001205200191476</t>
  </si>
  <si>
    <t>457062500012052001186429</t>
  </si>
  <si>
    <t>457064500012052001157749,26</t>
  </si>
  <si>
    <t>457065500012052001189269,28</t>
  </si>
  <si>
    <t>457067500012052001351000,24</t>
  </si>
  <si>
    <t>457070500012052001180732,28</t>
  </si>
  <si>
    <t>457074500012052001220071,47</t>
  </si>
  <si>
    <t>457076500012052001500274,86</t>
  </si>
  <si>
    <t>457078500012052001186429</t>
  </si>
  <si>
    <t>45707950001205200154033</t>
  </si>
  <si>
    <t>45708050001205200136287</t>
  </si>
  <si>
    <t>457081500012052001199916,05</t>
  </si>
  <si>
    <t>457082500012052001399859,42</t>
  </si>
  <si>
    <t>457083500012052001193035,61</t>
  </si>
  <si>
    <t>457085500012052001220071,47</t>
  </si>
  <si>
    <t>457087500012052001500274,86</t>
  </si>
  <si>
    <t>457091500012052001428291,16</t>
  </si>
  <si>
    <t>457095500012052001183243,16</t>
  </si>
  <si>
    <t>45709850001205200181610</t>
  </si>
  <si>
    <t>457099500012052001397000</t>
  </si>
  <si>
    <t>457100500012052001186429</t>
  </si>
  <si>
    <t>457101500012052001250181,58</t>
  </si>
  <si>
    <t>457102500012052001567550,03</t>
  </si>
  <si>
    <t>457105500012052001396321,25</t>
  </si>
  <si>
    <t>457106500012052001162119,24</t>
  </si>
  <si>
    <t>457108500012052001426877,95</t>
  </si>
  <si>
    <t>457113500012052001183243,16</t>
  </si>
  <si>
    <t>457117500012052001160612,71</t>
  </si>
  <si>
    <t>457118500012052001220071,47</t>
  </si>
  <si>
    <t>457120500012052001500274,86</t>
  </si>
  <si>
    <t>45712250001205200181610</t>
  </si>
  <si>
    <t>457123500012052001189082</t>
  </si>
  <si>
    <t>457125500012052001390838,42</t>
  </si>
  <si>
    <t>457126500012052001184014,61</t>
  </si>
  <si>
    <t>457128500012052001405738,66</t>
  </si>
  <si>
    <t>457130500012052001515699,48</t>
  </si>
  <si>
    <t>457134500012052001174222,16</t>
  </si>
  <si>
    <t>45713750001205200196392,79</t>
  </si>
  <si>
    <t>457138500012052001211050,47</t>
  </si>
  <si>
    <t>457141500012052001477722,36</t>
  </si>
  <si>
    <t>457142500012052001460443,25</t>
  </si>
  <si>
    <t>45714450001205200186849</t>
  </si>
  <si>
    <t>45714650001205200165002</t>
  </si>
  <si>
    <t>45714950001205200157423</t>
  </si>
  <si>
    <t>457150500012052001390838,42</t>
  </si>
  <si>
    <t>457151500012052001184014,61</t>
  </si>
  <si>
    <t>457153500012052001211050,47</t>
  </si>
  <si>
    <t>457156500012052001477722,36</t>
  </si>
  <si>
    <t>457157500012052001460443,25</t>
  </si>
  <si>
    <t>457160500012052001405738,66</t>
  </si>
  <si>
    <t>457162500012052001515699,48</t>
  </si>
  <si>
    <t>457166500012052001174222,16</t>
  </si>
  <si>
    <t>457169500012052001209651</t>
  </si>
  <si>
    <t>457170500012052001253231</t>
  </si>
  <si>
    <t>45717350001205200159875</t>
  </si>
  <si>
    <t>457178500012052001371741,2</t>
  </si>
  <si>
    <t>457179500012052001209026,83</t>
  </si>
  <si>
    <t>457181500012052001195373,87</t>
  </si>
  <si>
    <t>457184500012052001541627,08</t>
  </si>
  <si>
    <t>457185500012052001521933,88</t>
  </si>
  <si>
    <t>457187500012052001363841,45</t>
  </si>
  <si>
    <t>457189500012052001582555,03</t>
  </si>
  <si>
    <t>457193500012052001198473,51</t>
  </si>
  <si>
    <t>45719650001205200145178</t>
  </si>
  <si>
    <t>457197500012052001105473</t>
  </si>
  <si>
    <t>457198500012052001253946</t>
  </si>
  <si>
    <t>457201500012052001238163,37</t>
  </si>
  <si>
    <t>457204500012052001548053,79</t>
  </si>
  <si>
    <t>457205500012052001521933,88</t>
  </si>
  <si>
    <t>457207500012052001464050,25</t>
  </si>
  <si>
    <t>457209500012052001582555,03</t>
  </si>
  <si>
    <t>457212500012052001198473,51</t>
  </si>
  <si>
    <t>457214500012052001436024,04</t>
  </si>
  <si>
    <t>457215500012052001209026,83</t>
  </si>
  <si>
    <t>45721650001205200156884</t>
  </si>
  <si>
    <t>457217500012052001197761</t>
  </si>
  <si>
    <t>457218500012052001253946</t>
  </si>
  <si>
    <t>457219500012052001436024,04</t>
  </si>
  <si>
    <t>457220500012052001209026,83</t>
  </si>
  <si>
    <t>457222500012052001227845,63</t>
  </si>
  <si>
    <t>457225500012052001526089,11</t>
  </si>
  <si>
    <t>457226500012052001521933,88</t>
  </si>
  <si>
    <t>457228500012052001464050,25</t>
  </si>
  <si>
    <t>457230500012052001582555,03</t>
  </si>
  <si>
    <t>457233500012052001198473,51</t>
  </si>
  <si>
    <t>457234500012052001146889,57</t>
  </si>
  <si>
    <t>457237500012052001218903</t>
  </si>
  <si>
    <t>45723850001205200189190</t>
  </si>
  <si>
    <t>457239500012052001197761</t>
  </si>
  <si>
    <t>457240500012052001253946</t>
  </si>
  <si>
    <t>457241500012052001436024,04</t>
  </si>
  <si>
    <t>457242500012052001211597,51</t>
  </si>
  <si>
    <t>4572445000120520011765,74</t>
  </si>
  <si>
    <t>457247500012052001478287,26</t>
  </si>
  <si>
    <t>457248500012052001520096,02</t>
  </si>
  <si>
    <t>457250500012052001464050,25</t>
  </si>
  <si>
    <t>457252500012052001489111,18</t>
  </si>
  <si>
    <t>457255500012052001198473,51</t>
  </si>
  <si>
    <t>457256500012052001185620,1</t>
  </si>
  <si>
    <t>457258500012052001218903</t>
  </si>
  <si>
    <t>457260500012052001192755</t>
  </si>
  <si>
    <t>457261500012052001279114</t>
  </si>
  <si>
    <t>457262500012052001114256</t>
  </si>
  <si>
    <t>457263500012052001103236</t>
  </si>
  <si>
    <t>45726450001205200138396,22</t>
  </si>
  <si>
    <t>45726550001205200190740,2</t>
  </si>
  <si>
    <t>457267500012052001464050,25</t>
  </si>
  <si>
    <t>457268500012052001582555,03</t>
  </si>
  <si>
    <t>457271500012052001196340,78</t>
  </si>
  <si>
    <t>457272500012052001185620,1</t>
  </si>
  <si>
    <t>457274500012052001436024,04</t>
  </si>
  <si>
    <t>457275500012052001210941,32</t>
  </si>
  <si>
    <t>457279500012052001527758,94</t>
  </si>
  <si>
    <t>457280500012052001521933,88</t>
  </si>
  <si>
    <t>457281500012052001526832</t>
  </si>
  <si>
    <t>457282500012052001268811</t>
  </si>
  <si>
    <t>457283500012052001222318</t>
  </si>
  <si>
    <t>45728450001205200186849</t>
  </si>
  <si>
    <t>457285500012052001765356</t>
  </si>
  <si>
    <t>4572885000120520010,05</t>
  </si>
  <si>
    <t>45729750001204100270686</t>
  </si>
  <si>
    <t>45730050001204100256705,52</t>
  </si>
  <si>
    <t>457310500012041001105182,51</t>
  </si>
  <si>
    <t>4573115000120410019598,42</t>
  </si>
  <si>
    <t>45731250001204100144095,42</t>
  </si>
  <si>
    <t>45731350001204100135104,39</t>
  </si>
  <si>
    <t>457314500012041001162661,63</t>
  </si>
  <si>
    <t>45731550001204100170376,3</t>
  </si>
  <si>
    <t>45731650001204100157811,76</t>
  </si>
  <si>
    <t>45731750001204100177711,96</t>
  </si>
  <si>
    <t>457318500012041001114280,66</t>
  </si>
  <si>
    <t>45731950001204100120044,63</t>
  </si>
  <si>
    <t>4573205000120410016975,1</t>
  </si>
  <si>
    <t>457323500012041001398579,44</t>
  </si>
  <si>
    <t>457324500012041001398579,44</t>
  </si>
  <si>
    <t>457325500012041001398579,44</t>
  </si>
  <si>
    <t>457326500012041001438130,48</t>
  </si>
  <si>
    <t>457349500012041001411821,06</t>
  </si>
  <si>
    <t>457350500012041001413249,44</t>
  </si>
  <si>
    <t>457351500012041001412754,44</t>
  </si>
  <si>
    <t>457352500012041001412754,44</t>
  </si>
  <si>
    <t>457353500012041001412754,44</t>
  </si>
  <si>
    <t>457354500012041001412754,44</t>
  </si>
  <si>
    <t>45735550001204100113328000</t>
  </si>
  <si>
    <t>457359500012041001293715</t>
  </si>
  <si>
    <t>457360500012041001293715</t>
  </si>
  <si>
    <t>457362500012041001164665</t>
  </si>
  <si>
    <t>457363500012041001293715</t>
  </si>
  <si>
    <t>457365500012041001786900</t>
  </si>
  <si>
    <t>457367500012041001786900</t>
  </si>
  <si>
    <t>457369500012041001307810</t>
  </si>
  <si>
    <t>457370500012041001786900</t>
  </si>
  <si>
    <t>457371500012041001786900</t>
  </si>
  <si>
    <t>457372500012041001326637</t>
  </si>
  <si>
    <t>457373500012041001326637</t>
  </si>
  <si>
    <t>457374500012041001383831</t>
  </si>
  <si>
    <t>457376500012041001786900</t>
  </si>
  <si>
    <t>457377500012041001383831</t>
  </si>
  <si>
    <t>4573795000120410011681100</t>
  </si>
  <si>
    <t>457380500012041001410919</t>
  </si>
  <si>
    <t>457381500012041001786900</t>
  </si>
  <si>
    <t>457383500012041001349547</t>
  </si>
  <si>
    <t>457392500012041004400000</t>
  </si>
  <si>
    <t>457393500012041004930000</t>
  </si>
  <si>
    <t>457395500012041004149504</t>
  </si>
  <si>
    <t>457397500012041004149504</t>
  </si>
  <si>
    <t>457398500012041004149504</t>
  </si>
  <si>
    <t>457399500012041004113240</t>
  </si>
  <si>
    <t>457401500012041004149504</t>
  </si>
  <si>
    <t>457402500012041004319616</t>
  </si>
  <si>
    <t>457405500012041004149504</t>
  </si>
  <si>
    <t>457409500012041004143840</t>
  </si>
  <si>
    <t>457411500012041004143840</t>
  </si>
  <si>
    <t>457417500012041004397000</t>
  </si>
  <si>
    <t>457418500012041004397000</t>
  </si>
  <si>
    <t>457427500012041004397000</t>
  </si>
  <si>
    <t>457431500012041004397000</t>
  </si>
  <si>
    <t>45743550001204100493986</t>
  </si>
  <si>
    <t>457437500012041004397000</t>
  </si>
  <si>
    <t>457439500012041004397000</t>
  </si>
  <si>
    <t>457441500012041004424000</t>
  </si>
  <si>
    <t>457442500012041004407800</t>
  </si>
  <si>
    <t>457452500012041004487402</t>
  </si>
  <si>
    <t>457468500012041007753529</t>
  </si>
  <si>
    <t>457479500012041007579000</t>
  </si>
  <si>
    <t>457502500012041005280000</t>
  </si>
  <si>
    <t>457506500012041005606002,97</t>
  </si>
  <si>
    <t>457513500012041005611700,8</t>
  </si>
  <si>
    <t>457515500012041005606002,97</t>
  </si>
  <si>
    <t>457518500012041005606002,97</t>
  </si>
  <si>
    <t>457520500012041005552533,07</t>
  </si>
  <si>
    <t>457521500012041005517263</t>
  </si>
  <si>
    <t>457522500012041005549469</t>
  </si>
  <si>
    <t>457523500012041005493871</t>
  </si>
  <si>
    <t>457524500012041005625852</t>
  </si>
  <si>
    <t>457525500012041005616853</t>
  </si>
  <si>
    <t>457526500012041005605589</t>
  </si>
  <si>
    <t>45752750001204100585210</t>
  </si>
  <si>
    <t>457539500012041005147664</t>
  </si>
  <si>
    <t>457540500012041005526649</t>
  </si>
  <si>
    <t>457542500012041001423880</t>
  </si>
  <si>
    <t>4575435000120410011394400</t>
  </si>
  <si>
    <t>457554500012041001612000</t>
  </si>
  <si>
    <t>457578500012052001159823,79</t>
  </si>
  <si>
    <t>457581500012052001163422,42</t>
  </si>
  <si>
    <t>457582500012052001219286,81</t>
  </si>
  <si>
    <t>457584500012052001163422,42</t>
  </si>
  <si>
    <t>457585500012052001108000</t>
  </si>
  <si>
    <t>457586500012052001366109,03</t>
  </si>
  <si>
    <t>457588500012052001147557,39</t>
  </si>
  <si>
    <t>4575895000120520011350000</t>
  </si>
  <si>
    <t>457590500012052001275849,47</t>
  </si>
  <si>
    <t>457591500012052001246016,25</t>
  </si>
  <si>
    <t>457593500012052001203169,2</t>
  </si>
  <si>
    <t>457594500012052001607124,87</t>
  </si>
  <si>
    <t>457596500012052001177097,21</t>
  </si>
  <si>
    <t>457600500012052001248189,01</t>
  </si>
  <si>
    <t>457602500012052001203169,2</t>
  </si>
  <si>
    <t>457603500012052001245865,81</t>
  </si>
  <si>
    <t>457605500012052001203169,2</t>
  </si>
  <si>
    <t>457606500012052001606002,97</t>
  </si>
  <si>
    <t>457608500012052001127634,13</t>
  </si>
  <si>
    <t>457609500012052001177097,21</t>
  </si>
  <si>
    <t>457610500012052001168418,59</t>
  </si>
  <si>
    <t>457612500012052001179178,34</t>
  </si>
  <si>
    <t>457613500012052001204193,45</t>
  </si>
  <si>
    <t>457614500012052001204866,57</t>
  </si>
  <si>
    <t>457615500012052001127634,13</t>
  </si>
  <si>
    <t>457616500012052001204193,45</t>
  </si>
  <si>
    <t>457617500012052001205448,33</t>
  </si>
  <si>
    <t>457619500012052001138463,64</t>
  </si>
  <si>
    <t>457620500012052001189050,73</t>
  </si>
  <si>
    <t>457623500012052001243204,47</t>
  </si>
  <si>
    <t>457624500012052001199778,33</t>
  </si>
  <si>
    <t>457625500012052001133359,78</t>
  </si>
  <si>
    <t>45762650001205200190000</t>
  </si>
  <si>
    <t>457627500012052001225049,69</t>
  </si>
  <si>
    <t>457629500012052001264265,03</t>
  </si>
  <si>
    <t>457632500012052001164240,8</t>
  </si>
  <si>
    <t>457633500012052001612822,7</t>
  </si>
  <si>
    <t>457635500012052001133359,78</t>
  </si>
  <si>
    <t>457636500012052001173706,34</t>
  </si>
  <si>
    <t>457637500012052001324493,79</t>
  </si>
  <si>
    <t>457639500012052001157093</t>
  </si>
  <si>
    <t>457640500012052001900000</t>
  </si>
  <si>
    <t>457641500012052001500000</t>
  </si>
  <si>
    <t>4576425000120520011</t>
  </si>
  <si>
    <t>457643500012052001227907,91</t>
  </si>
  <si>
    <t>457645500012052001209808,59</t>
  </si>
  <si>
    <t>457646500012052001209808,59</t>
  </si>
  <si>
    <t>457647500012052001181950,53</t>
  </si>
  <si>
    <t>457648500012052001212087,72</t>
  </si>
  <si>
    <t>45764950001205200194256,84</t>
  </si>
  <si>
    <t>457650500012052001212087,72</t>
  </si>
  <si>
    <t>457652500012052001285576,53</t>
  </si>
  <si>
    <t>457654500012052001254295,22</t>
  </si>
  <si>
    <t>457655500012052001204779,84</t>
  </si>
  <si>
    <t>457656500012052001199902,71</t>
  </si>
  <si>
    <t>457657500012052001278883,14</t>
  </si>
  <si>
    <t>457660500012052001147965,24</t>
  </si>
  <si>
    <t>457661500012052001196010,84</t>
  </si>
  <si>
    <t>457662500012052001343504,35</t>
  </si>
  <si>
    <t>457663500012052001187806,61</t>
  </si>
  <si>
    <t>457664500012052001339615,5</t>
  </si>
  <si>
    <t>45766850001205200163604,43</t>
  </si>
  <si>
    <t>457669500012052001195445,56</t>
  </si>
  <si>
    <t>457670500012052001343504,35</t>
  </si>
  <si>
    <t>457671500012052001189583,08</t>
  </si>
  <si>
    <t>457673500012052001339615,5</t>
  </si>
  <si>
    <t>457674500012052001285576,53</t>
  </si>
  <si>
    <t>457676500012052001217478,9</t>
  </si>
  <si>
    <t>457677500012052001192370,06</t>
  </si>
  <si>
    <t>457678500012052001272191,25</t>
  </si>
  <si>
    <t>457682500012052001186989,84</t>
  </si>
  <si>
    <t>457683500012052001344208,87</t>
  </si>
  <si>
    <t>457684500012052001181170,95</t>
  </si>
  <si>
    <t>457686500012052001342288,37</t>
  </si>
  <si>
    <t>457687500012052001276555,53</t>
  </si>
  <si>
    <t>457689500012052001646169,9</t>
  </si>
  <si>
    <t>457690500012052001153688,13</t>
  </si>
  <si>
    <t>457691500012052001266319,1</t>
  </si>
  <si>
    <t>457694500012052001274981,1</t>
  </si>
  <si>
    <t>457696500012052001647344,1</t>
  </si>
  <si>
    <t>457697500012052001168753,43</t>
  </si>
  <si>
    <t>457698500012052001270572,7</t>
  </si>
  <si>
    <t>457700500012052001180712,63</t>
  </si>
  <si>
    <t>457701500012052001343504,35</t>
  </si>
  <si>
    <t>457702500012052001181170,95</t>
  </si>
  <si>
    <t>457704500012052001343193,51</t>
  </si>
  <si>
    <t>45770550001205200181222,5</t>
  </si>
  <si>
    <t>45770650001205200142404,32</t>
  </si>
  <si>
    <t>45770750001205200142154,74</t>
  </si>
  <si>
    <t>457710500012052001308758,14</t>
  </si>
  <si>
    <t>457712500012052001696377,64</t>
  </si>
  <si>
    <t>457713500012052001192073,68</t>
  </si>
  <si>
    <t>457714500012052001302310,45</t>
  </si>
  <si>
    <t>457715500012052001273488,97</t>
  </si>
  <si>
    <t>457716500012052001176208,68</t>
  </si>
  <si>
    <t>457717500012052001370194,85</t>
  </si>
  <si>
    <t>457718500012052001205962,21</t>
  </si>
  <si>
    <t>457720500012052001369859,85</t>
  </si>
  <si>
    <t>457722500012052001308758,14</t>
  </si>
  <si>
    <t>457724500012052001696377,64</t>
  </si>
  <si>
    <t>457725500012052001218998,18</t>
  </si>
  <si>
    <t>457726500012052001302310,45</t>
  </si>
  <si>
    <t>457727500012052001273488,97</t>
  </si>
  <si>
    <t>457728500012052001212233,23</t>
  </si>
  <si>
    <t>457729500012052001370194,85</t>
  </si>
  <si>
    <t>457730500012052001169937,66</t>
  </si>
  <si>
    <t>457732500012052001369859,85</t>
  </si>
  <si>
    <t>457734500012052001233842</t>
  </si>
  <si>
    <t>457736500012052001308534,8</t>
  </si>
  <si>
    <t>457738500012052001209765,64</t>
  </si>
  <si>
    <t>457739500012052001696377,64</t>
  </si>
  <si>
    <t>457740500012052001218330,25</t>
  </si>
  <si>
    <t>457741500012052001302310,45</t>
  </si>
  <si>
    <t>457742500012052001513559,13</t>
  </si>
  <si>
    <t>457743500012052001212233,23</t>
  </si>
  <si>
    <t>457744500012052001370194,85</t>
  </si>
  <si>
    <t>457745500012052001205962,21</t>
  </si>
  <si>
    <t>457747500012052001369859,85</t>
  </si>
  <si>
    <t>457749500012052001233842</t>
  </si>
  <si>
    <t>457751500012052001258138,18</t>
  </si>
  <si>
    <t>457753500012052001210433,57</t>
  </si>
  <si>
    <t>457754500012052001696377,64</t>
  </si>
  <si>
    <t>457755500012052001218998,18</t>
  </si>
  <si>
    <t>457756500012052001302310,45</t>
  </si>
  <si>
    <t>457758500012052001395586,08</t>
  </si>
  <si>
    <t>457759500012052001212233,23</t>
  </si>
  <si>
    <t>457760500012052001374050,87</t>
  </si>
  <si>
    <t>457761500012052001205962,21</t>
  </si>
  <si>
    <t>457763500012052001369859,85</t>
  </si>
  <si>
    <t>457765500012052001344614</t>
  </si>
  <si>
    <t>457766500012052001241070</t>
  </si>
  <si>
    <t>457767500012052001189615</t>
  </si>
  <si>
    <t>457769500012052001449879,07</t>
  </si>
  <si>
    <t>457770500012052001212233,23</t>
  </si>
  <si>
    <t>457771500012052001373066,6</t>
  </si>
  <si>
    <t>457772500012052001205962,21</t>
  </si>
  <si>
    <t>457774500012052001369859,85</t>
  </si>
  <si>
    <t>457776500012052001308534,8</t>
  </si>
  <si>
    <t>457778500012052001210433,57</t>
  </si>
  <si>
    <t>457779500012052001696377,64</t>
  </si>
  <si>
    <t>457780500012052001218998,18</t>
  </si>
  <si>
    <t>457781500012052001260397,63</t>
  </si>
  <si>
    <t>457783500012052001596285</t>
  </si>
  <si>
    <t>45778450001205200129598</t>
  </si>
  <si>
    <t>45778850001204100529267</t>
  </si>
  <si>
    <t>4577895000120410052622652,32</t>
  </si>
  <si>
    <t>457791500012041005316000</t>
  </si>
  <si>
    <t>457793500012041005237600</t>
  </si>
  <si>
    <t>457795500012041005276800</t>
  </si>
  <si>
    <t>457796500012041005306520</t>
  </si>
  <si>
    <t>457798500012041005635756,98</t>
  </si>
  <si>
    <t>457799500012041005276800</t>
  </si>
  <si>
    <t>457801500012041005276800</t>
  </si>
  <si>
    <t>457802500012041005276800</t>
  </si>
  <si>
    <t>457804500012041005276800</t>
  </si>
  <si>
    <t>457806500012041005276800</t>
  </si>
  <si>
    <t>45780850001204100567774</t>
  </si>
  <si>
    <t>45781250001204100588501,6</t>
  </si>
  <si>
    <t>457817500012041005376800</t>
  </si>
  <si>
    <t>457819500012041005189000</t>
  </si>
  <si>
    <t>457830500012041005441000</t>
  </si>
  <si>
    <t>457837500012041005207000</t>
  </si>
  <si>
    <t>45784050001204100583680</t>
  </si>
  <si>
    <t>45784150001204100543680</t>
  </si>
  <si>
    <t>457844500012041006152191,3</t>
  </si>
  <si>
    <t>457845500012041006152191,3</t>
  </si>
  <si>
    <t>457846500012041006152191,3</t>
  </si>
  <si>
    <t>457847500012041006116800</t>
  </si>
  <si>
    <t>457848500012041006152191,3</t>
  </si>
  <si>
    <t>457849500012041006152191,3</t>
  </si>
  <si>
    <t>457850500012041006152191,3</t>
  </si>
  <si>
    <t>457851500012041006152191,3</t>
  </si>
  <si>
    <t>457852500012041006146748,1</t>
  </si>
  <si>
    <t>457853500012041006146748,1</t>
  </si>
  <si>
    <t>457854500012041006146748,1</t>
  </si>
  <si>
    <t>45785550001204100636730</t>
  </si>
  <si>
    <t>457856500012041006146748,1</t>
  </si>
  <si>
    <t>457857500012041006146748,1</t>
  </si>
  <si>
    <t>457858500012041006159351,74</t>
  </si>
  <si>
    <t>457859500012041006151310</t>
  </si>
  <si>
    <t>457860500012041006159351,74</t>
  </si>
  <si>
    <t>457861500012041006151310</t>
  </si>
  <si>
    <t>457863500012041006159351,74</t>
  </si>
  <si>
    <t>457864500012041006151310</t>
  </si>
  <si>
    <t>457866500012041006159351,74</t>
  </si>
  <si>
    <t>457867500012041006151310</t>
  </si>
  <si>
    <t>457869500012041006153044,99</t>
  </si>
  <si>
    <t>45787050001204100615230,18</t>
  </si>
  <si>
    <t>457872500012041006159351,74</t>
  </si>
  <si>
    <t>457874500012041006151310</t>
  </si>
  <si>
    <t>457876500012041006159351,74</t>
  </si>
  <si>
    <t>457878500012041006151310</t>
  </si>
  <si>
    <t>457879500012041006159351,74</t>
  </si>
  <si>
    <t>457882500012041006151310</t>
  </si>
  <si>
    <t>457884500012041006150691,58</t>
  </si>
  <si>
    <t>457885500012041006144905</t>
  </si>
  <si>
    <t>457888500012041006150691,58</t>
  </si>
  <si>
    <t>457889500012041006161910</t>
  </si>
  <si>
    <t>457891500012041006172685,95</t>
  </si>
  <si>
    <t>457892500012041006161910</t>
  </si>
  <si>
    <t>457895500012041006172685,95</t>
  </si>
  <si>
    <t>457897500012041006161909</t>
  </si>
  <si>
    <t>457899500012041006172685,95</t>
  </si>
  <si>
    <t>457900500012041006161910</t>
  </si>
  <si>
    <t>457903500012041006172685,95</t>
  </si>
  <si>
    <t>457905500012041006161910</t>
  </si>
  <si>
    <t>457907500012041006172685,95</t>
  </si>
  <si>
    <t>457908500012041006161910</t>
  </si>
  <si>
    <t>4579105000120410071,01</t>
  </si>
  <si>
    <t>457911500012041007320724</t>
  </si>
  <si>
    <t>4579125000120410079086</t>
  </si>
  <si>
    <t>457913500012041007320724</t>
  </si>
  <si>
    <t>457914500012041007320724</t>
  </si>
  <si>
    <t>45791550001204100773802</t>
  </si>
  <si>
    <t>45791650001204100722194,22</t>
  </si>
  <si>
    <t>45791750001204100776277</t>
  </si>
  <si>
    <t>457918500012041007102935</t>
  </si>
  <si>
    <t>45791950001204100773181</t>
  </si>
  <si>
    <t>457920500012041007297210</t>
  </si>
  <si>
    <t>457921500012041007300145</t>
  </si>
  <si>
    <t>45792250001204100722000</t>
  </si>
  <si>
    <t>457923500012041007227000</t>
  </si>
  <si>
    <t>457924500012041007280442</t>
  </si>
  <si>
    <t>45792550001204100786500</t>
  </si>
  <si>
    <t>457937500012041007156579</t>
  </si>
  <si>
    <t>45793850001204100788794</t>
  </si>
  <si>
    <t>457939500012041007170867</t>
  </si>
  <si>
    <t>45794050001204100759196</t>
  </si>
  <si>
    <t>45794150001204100751344</t>
  </si>
  <si>
    <t>45794250001204100729598</t>
  </si>
  <si>
    <t>45794350001204100751344</t>
  </si>
  <si>
    <t>45794450001204100729598</t>
  </si>
  <si>
    <t>45794550001204100751344</t>
  </si>
  <si>
    <t>45794650001204100729598</t>
  </si>
  <si>
    <t>45794750001204100772109</t>
  </si>
  <si>
    <t>4579535000120410022500000</t>
  </si>
  <si>
    <t>457978500012041007123427</t>
  </si>
  <si>
    <t>457982500012041001123427</t>
  </si>
  <si>
    <t>45800350001204100614164198</t>
  </si>
  <si>
    <t>458017500012041006791374</t>
  </si>
  <si>
    <t>458027500012041004160598</t>
  </si>
  <si>
    <t>4580285000120330032000000</t>
  </si>
  <si>
    <t>4580295000120330031000000</t>
  </si>
  <si>
    <t>45803250001204100313508</t>
  </si>
  <si>
    <t>45803750001204100520776</t>
  </si>
  <si>
    <t>458050500012041007250000</t>
  </si>
  <si>
    <t>4580525000120410012677875</t>
  </si>
  <si>
    <t>458062500012041003140058</t>
  </si>
  <si>
    <t>458063500012041003131652</t>
  </si>
  <si>
    <t>458066500012041003110636</t>
  </si>
  <si>
    <t>458067500012041003192584</t>
  </si>
  <si>
    <t>458069500012041003137431</t>
  </si>
  <si>
    <t>45807050001204100386288</t>
  </si>
  <si>
    <t>45807250001204100386288</t>
  </si>
  <si>
    <t>458073500012041003136906</t>
  </si>
  <si>
    <t>458074500012041003161210</t>
  </si>
  <si>
    <t>458075500012041003161210</t>
  </si>
  <si>
    <t>45807650001204100379638</t>
  </si>
  <si>
    <t>458077500012041003161210</t>
  </si>
  <si>
    <t>45807850001204100381274</t>
  </si>
  <si>
    <t>458079500012041003161210</t>
  </si>
  <si>
    <t>458080500012041003139523</t>
  </si>
  <si>
    <t>458081500012041003129430</t>
  </si>
  <si>
    <t>458082500012041003225463</t>
  </si>
  <si>
    <t>458083500012041003206171</t>
  </si>
  <si>
    <t>458084500012041003161210</t>
  </si>
  <si>
    <t>458085500012041003161210</t>
  </si>
  <si>
    <t>458086500012041003161210</t>
  </si>
  <si>
    <t>458087500012041003161210</t>
  </si>
  <si>
    <t>458088500012041003161210</t>
  </si>
  <si>
    <t>45809250001204100859582</t>
  </si>
  <si>
    <t>45809750001204100445897</t>
  </si>
  <si>
    <t>4580985000120330011,26</t>
  </si>
  <si>
    <t>4580995000120330010,14</t>
  </si>
  <si>
    <t>45810050001205100159672,31</t>
  </si>
  <si>
    <t>458102500012051101587200</t>
  </si>
  <si>
    <t>4581095000120330044000</t>
  </si>
  <si>
    <t>458110500012033002146307</t>
  </si>
  <si>
    <t>458112500012051101366511</t>
  </si>
  <si>
    <t>458116500012033002995000</t>
  </si>
  <si>
    <t>458117500012033001496500</t>
  </si>
  <si>
    <t>45811850001204100544330</t>
  </si>
  <si>
    <t>4581225000120330011918400</t>
  </si>
  <si>
    <t>458123500012033002396307</t>
  </si>
  <si>
    <t>4581285000120330022800000</t>
  </si>
  <si>
    <t>45813150001204100690137</t>
  </si>
  <si>
    <t>45814850001205000115375</t>
  </si>
  <si>
    <t>45814950001205000125222</t>
  </si>
  <si>
    <t>45815050001205000120175</t>
  </si>
  <si>
    <t>45815150001205000140372</t>
  </si>
  <si>
    <t>45815250001205000112728</t>
  </si>
  <si>
    <t>458154500012048001250000</t>
  </si>
  <si>
    <t>4581635000120310026446250</t>
  </si>
  <si>
    <t>458164500012041006247477</t>
  </si>
  <si>
    <t>45817050001204100592784</t>
  </si>
  <si>
    <t>458171500012041006122500</t>
  </si>
  <si>
    <t>458174500012041004391148</t>
  </si>
  <si>
    <t>458178500012041001349654</t>
  </si>
  <si>
    <t>458179500012033001204053</t>
  </si>
  <si>
    <t>458181500012033001178356</t>
  </si>
  <si>
    <t>458183500012041003209965</t>
  </si>
  <si>
    <t>45818850001204100557311</t>
  </si>
  <si>
    <t>45819350001204100816593</t>
  </si>
  <si>
    <t>45819450001204100552525</t>
  </si>
  <si>
    <t>45819550001204100454336</t>
  </si>
  <si>
    <t>45819650001204100554336</t>
  </si>
  <si>
    <t>458214500012033001177029</t>
  </si>
  <si>
    <t>458236500012041003161210</t>
  </si>
  <si>
    <t>4582385000120330031326694</t>
  </si>
  <si>
    <t>458244500012031004550000</t>
  </si>
  <si>
    <t>4582465000120330021916100</t>
  </si>
  <si>
    <t>458252500012033002542881</t>
  </si>
  <si>
    <t>458258500012048001250000</t>
  </si>
  <si>
    <t>458260500012052001219584,01</t>
  </si>
  <si>
    <t>458263500012052001193780,61</t>
  </si>
  <si>
    <t>458264500012052001182984,73</t>
  </si>
  <si>
    <t>458265500012052001606002,97</t>
  </si>
  <si>
    <t>458266500012052001133359,78</t>
  </si>
  <si>
    <t>458267500012052001173706,34</t>
  </si>
  <si>
    <t>458268500012052001324493,79</t>
  </si>
  <si>
    <t>458271500012052001227202,87</t>
  </si>
  <si>
    <t>458273500012052001264265,03</t>
  </si>
  <si>
    <t>458275500012052001199778,33</t>
  </si>
  <si>
    <t>458276500012052001179266,14</t>
  </si>
  <si>
    <t>458277500012052001606002,97</t>
  </si>
  <si>
    <t>458278500012052001133359,78</t>
  </si>
  <si>
    <t>458279500012052001162352,59</t>
  </si>
  <si>
    <t>458280500012052001173706,34</t>
  </si>
  <si>
    <t>458281500012052001324493,79</t>
  </si>
  <si>
    <t>4582835000120410083000000</t>
  </si>
  <si>
    <t>45828450001204100882870</t>
  </si>
  <si>
    <t>458285500012041008370356</t>
  </si>
  <si>
    <t>458286500012041008375308</t>
  </si>
  <si>
    <t>458287500012041008370356</t>
  </si>
  <si>
    <t>458288500012041008372194</t>
  </si>
  <si>
    <t>458289500012041008375308</t>
  </si>
  <si>
    <t>458290500012041008375308</t>
  </si>
  <si>
    <t>458301500012041008195418,07</t>
  </si>
  <si>
    <t>458302500012041008195418,07</t>
  </si>
  <si>
    <t>458303500012041008195418,07</t>
  </si>
  <si>
    <t>458304500012041008195418,07</t>
  </si>
  <si>
    <t>458305500012041008210530,11</t>
  </si>
  <si>
    <t>458306500012041008198808,93</t>
  </si>
  <si>
    <t>458307500012041008198808,93</t>
  </si>
  <si>
    <t>458308500012041008198808,93</t>
  </si>
  <si>
    <t>458309500012041008200516,72</t>
  </si>
  <si>
    <t>458310500012041008159880,54</t>
  </si>
  <si>
    <t>45831150001204100882870</t>
  </si>
  <si>
    <t>45831250001204100882870</t>
  </si>
  <si>
    <t>45831350001204100882870</t>
  </si>
  <si>
    <t>45831450001204100882870</t>
  </si>
  <si>
    <t>458315500012041008106354</t>
  </si>
  <si>
    <t>458316500012041008264002</t>
  </si>
  <si>
    <t>45831750001204100882870</t>
  </si>
  <si>
    <t>4583335000120500013167</t>
  </si>
  <si>
    <t>45833450001205000135321</t>
  </si>
  <si>
    <t>45833550001205000130271</t>
  </si>
  <si>
    <t>45833650001205000140372</t>
  </si>
  <si>
    <t>45833750001205000130271</t>
  </si>
  <si>
    <t>45834550001204100135781606</t>
  </si>
  <si>
    <t>45834950001205100175014,94</t>
  </si>
  <si>
    <t>458355500012041004277536</t>
  </si>
  <si>
    <t>458357500012041005454403</t>
  </si>
  <si>
    <t>458359500012041003257758</t>
  </si>
  <si>
    <t>458360500012041004319377</t>
  </si>
  <si>
    <t>458362500012041002154844</t>
  </si>
  <si>
    <t>458366500012041002146220</t>
  </si>
  <si>
    <t>458370500012041006122915</t>
  </si>
  <si>
    <t>458374500012041001249476</t>
  </si>
  <si>
    <t>458375500012041002112983</t>
  </si>
  <si>
    <t>458376500012041004248566</t>
  </si>
  <si>
    <t>458377500012041006257758</t>
  </si>
  <si>
    <t>458385500012041008257758</t>
  </si>
  <si>
    <t>458386500012041006319377</t>
  </si>
  <si>
    <t>45839050001204100446914</t>
  </si>
  <si>
    <t>458396500012041002177990</t>
  </si>
  <si>
    <t>458399500012041003249894</t>
  </si>
  <si>
    <t>458400500012041006112971</t>
  </si>
  <si>
    <t>45840750001205000186865</t>
  </si>
  <si>
    <t>458408500012050001217845</t>
  </si>
  <si>
    <t>45840950001205000197481</t>
  </si>
  <si>
    <t>458410500012050001143898</t>
  </si>
  <si>
    <t>45841250001204100210814</t>
  </si>
  <si>
    <t>4584175000120410072337</t>
  </si>
  <si>
    <t>45841850001204100774570</t>
  </si>
  <si>
    <t>458427500012041007168884</t>
  </si>
  <si>
    <t>45842850001204100390810</t>
  </si>
  <si>
    <t>458435500012033001496500</t>
  </si>
  <si>
    <t>458438500012051101325000</t>
  </si>
  <si>
    <t>45845150001205200171293,14</t>
  </si>
  <si>
    <t>458452500012052001145579,9</t>
  </si>
  <si>
    <t>458453500012052001158817,26</t>
  </si>
  <si>
    <t>458454500012052001343504,35</t>
  </si>
  <si>
    <t>458455500012052001187806,61</t>
  </si>
  <si>
    <t>458456500012052001339615,5</t>
  </si>
  <si>
    <t>458458500012052001252850,19</t>
  </si>
  <si>
    <t>458459500012052001145579,9</t>
  </si>
  <si>
    <t>458460500012052001196010,84</t>
  </si>
  <si>
    <t>458461500012052001343504,35</t>
  </si>
  <si>
    <t>458462500012052001187806,61</t>
  </si>
  <si>
    <t>458463500012052001339615,5</t>
  </si>
  <si>
    <t>458464500012052001285576,53</t>
  </si>
  <si>
    <t>458467500012052001254295,22</t>
  </si>
  <si>
    <t>458468500012052001215093,56</t>
  </si>
  <si>
    <t>458469500012052001199902,71</t>
  </si>
  <si>
    <t>458470500012052001259310,31</t>
  </si>
  <si>
    <t>45847250001205200126963,07</t>
  </si>
  <si>
    <t>458475500012033002400000</t>
  </si>
  <si>
    <t>4584835000120410057039</t>
  </si>
  <si>
    <t>458487500012052001215093,56</t>
  </si>
  <si>
    <t>458488500012052001199902,71</t>
  </si>
  <si>
    <t>458489500012052001640206,55</t>
  </si>
  <si>
    <t>458490500012052001145579,9</t>
  </si>
  <si>
    <t>458491500012052001172157,44</t>
  </si>
  <si>
    <t>458492500012052001187806,61</t>
  </si>
  <si>
    <t>458493500012052001340320,02</t>
  </si>
  <si>
    <t>458499500012052001282585,11</t>
  </si>
  <si>
    <t>458502500012052001215093,56</t>
  </si>
  <si>
    <t>458503500012052001198647,27</t>
  </si>
  <si>
    <t>458504500012052001196385,46</t>
  </si>
  <si>
    <t>458505500012041005141300</t>
  </si>
  <si>
    <t>458506500012052001145579,9</t>
  </si>
  <si>
    <t>458507500012052001175923,77</t>
  </si>
  <si>
    <t>458508500012052001187806,61</t>
  </si>
  <si>
    <t>458509500012052001339615,5</t>
  </si>
  <si>
    <t>458510500012052001435630</t>
  </si>
  <si>
    <t>458511500012052001219735,57</t>
  </si>
  <si>
    <t>458513500012052001282585,11</t>
  </si>
  <si>
    <t>458516500012052001215093,56</t>
  </si>
  <si>
    <t>458517500012052001199902,71</t>
  </si>
  <si>
    <t>458518500012052001145579,9</t>
  </si>
  <si>
    <t>458519500012052001175923,77</t>
  </si>
  <si>
    <t>458520500012052001343504,35</t>
  </si>
  <si>
    <t>458521500012052001150613,03</t>
  </si>
  <si>
    <t>458522500012052001339615,5</t>
  </si>
  <si>
    <t>458524500012052001162397</t>
  </si>
  <si>
    <t>458527500012052001267533,6</t>
  </si>
  <si>
    <t>458530500012052001210071,79</t>
  </si>
  <si>
    <t>458531500012052001199902,71</t>
  </si>
  <si>
    <t>458532500012052001215300,79</t>
  </si>
  <si>
    <t>458533500012052001294343,53</t>
  </si>
  <si>
    <t>458534500012041004160339</t>
  </si>
  <si>
    <t>45853550001205110226897</t>
  </si>
  <si>
    <t>45853750001204100178930</t>
  </si>
  <si>
    <t>458539500012033004400000</t>
  </si>
  <si>
    <t>4585515000120310028000000</t>
  </si>
  <si>
    <t>458553500012031003400000</t>
  </si>
  <si>
    <t>458554500012048001120000</t>
  </si>
  <si>
    <t>458557500012041003200000</t>
  </si>
  <si>
    <t>458558500012048001250000</t>
  </si>
  <si>
    <t>4585595000120410034285287</t>
  </si>
  <si>
    <t>45857150001204100640294</t>
  </si>
  <si>
    <t>4585815000120310022200000</t>
  </si>
  <si>
    <t>458582500012050001106388</t>
  </si>
  <si>
    <t>458589500012041001553742</t>
  </si>
  <si>
    <t>45859050001205000147200</t>
  </si>
  <si>
    <t>458591500012041008164775</t>
  </si>
  <si>
    <t>45859650001203300365736,25</t>
  </si>
  <si>
    <t>458602500012051001260069,72</t>
  </si>
  <si>
    <t>45861450001204100359860</t>
  </si>
  <si>
    <t>458615500012041004241030</t>
  </si>
  <si>
    <t>45861850001204100475139</t>
  </si>
  <si>
    <t>45861950001204100710924</t>
  </si>
  <si>
    <t>45862050001204100248000</t>
  </si>
  <si>
    <t>458628500012033002400000</t>
  </si>
  <si>
    <t>458645500012048001250000</t>
  </si>
  <si>
    <t>4586475000120410023000000</t>
  </si>
  <si>
    <t>45864850001205000120175</t>
  </si>
  <si>
    <t>45864950001205000165649</t>
  </si>
  <si>
    <t>45865050001205000114177</t>
  </si>
  <si>
    <t>45865150001205000112730</t>
  </si>
  <si>
    <t>45865250001205000135895</t>
  </si>
  <si>
    <t>45865650001204100747700</t>
  </si>
  <si>
    <t>458657500012041001195977</t>
  </si>
  <si>
    <t>458658500012041008854636</t>
  </si>
  <si>
    <t>458660500012041008126520</t>
  </si>
  <si>
    <t>45866750001204100562080</t>
  </si>
  <si>
    <t>458668500012041006173256</t>
  </si>
  <si>
    <t>45867350001204100596497</t>
  </si>
  <si>
    <t>4586745000120410071339</t>
  </si>
  <si>
    <t>45867650001204100781597</t>
  </si>
  <si>
    <t>458678500012041006218117</t>
  </si>
  <si>
    <t>458680500012041003100363</t>
  </si>
  <si>
    <t>45868250001204100556466</t>
  </si>
  <si>
    <t>458683500012033002344109</t>
  </si>
  <si>
    <t>458684500012033002516871</t>
  </si>
  <si>
    <t>45868550001204500756100</t>
  </si>
  <si>
    <t>458689500012048001150000</t>
  </si>
  <si>
    <t>4587015000120330031830000</t>
  </si>
  <si>
    <t>45870350001205000141365</t>
  </si>
  <si>
    <t>45870450001205000155534</t>
  </si>
  <si>
    <t>45870550001205000110085</t>
  </si>
  <si>
    <t>458706500012050001106861</t>
  </si>
  <si>
    <t>45870850001205000135321</t>
  </si>
  <si>
    <t>45871150001203700250000</t>
  </si>
  <si>
    <t>458714500012041007342319</t>
  </si>
  <si>
    <t>458715500012041004288830</t>
  </si>
  <si>
    <t>45871850001204100768738</t>
  </si>
  <si>
    <t>458722500012041007128213</t>
  </si>
  <si>
    <t>458729500012041005336000</t>
  </si>
  <si>
    <t>45873250001204100789910</t>
  </si>
  <si>
    <t>45873350001204100510827,83</t>
  </si>
  <si>
    <t>458734500012041005282652</t>
  </si>
  <si>
    <t>4587355000120330012000</t>
  </si>
  <si>
    <t>45873650001204100133576</t>
  </si>
  <si>
    <t>458738500012033001208512</t>
  </si>
  <si>
    <t>4587505000120330013500000</t>
  </si>
  <si>
    <t>45875350001205000163630</t>
  </si>
  <si>
    <t>45875450001205000125222</t>
  </si>
  <si>
    <t>45875550001205000165632</t>
  </si>
  <si>
    <t>458756500012050001176346</t>
  </si>
  <si>
    <t>45875750001205000137838</t>
  </si>
  <si>
    <t>45876850001204000560000</t>
  </si>
  <si>
    <t>4587765000120330034407,32</t>
  </si>
  <si>
    <t>4587835000120410056000000</t>
  </si>
  <si>
    <t>458786500012041005126111</t>
  </si>
  <si>
    <t>458787500012041005126111</t>
  </si>
  <si>
    <t>458788500012041005126111</t>
  </si>
  <si>
    <t>458789500012041005126111</t>
  </si>
  <si>
    <t>458790500012041005126111</t>
  </si>
  <si>
    <t>458799500012050001174110</t>
  </si>
  <si>
    <t>45880450001204100616585</t>
  </si>
  <si>
    <t>45880750001204100183111</t>
  </si>
  <si>
    <t>458809500012041001157982</t>
  </si>
  <si>
    <t>45881150001204100184891</t>
  </si>
  <si>
    <t>45881250001204100184891</t>
  </si>
  <si>
    <t>45881350001204100184891</t>
  </si>
  <si>
    <t>45881450001204100178671</t>
  </si>
  <si>
    <t>45881550001204100178671</t>
  </si>
  <si>
    <t>45881650001204100178671</t>
  </si>
  <si>
    <t>458823500012030003100000</t>
  </si>
  <si>
    <t>458824500012031002676456</t>
  </si>
  <si>
    <t>458827500012041005200800</t>
  </si>
  <si>
    <t>458839500012041001330000</t>
  </si>
  <si>
    <t>458842500012051101145938</t>
  </si>
  <si>
    <t>458843500012041007151516</t>
  </si>
  <si>
    <t>458845500012041007151516</t>
  </si>
  <si>
    <t>458850500012041003100763</t>
  </si>
  <si>
    <t>458851500012041003126884</t>
  </si>
  <si>
    <t>45885250001204100385191</t>
  </si>
  <si>
    <t>458853500012041003105284</t>
  </si>
  <si>
    <t>458854500012041003106791</t>
  </si>
  <si>
    <t>458855500012041003122363</t>
  </si>
  <si>
    <t>458856500012041003121144</t>
  </si>
  <si>
    <t>458857500012041003248141</t>
  </si>
  <si>
    <t>45885850001204100389095</t>
  </si>
  <si>
    <t>458859500012041003152705</t>
  </si>
  <si>
    <t>458860500012041003120619</t>
  </si>
  <si>
    <t>458861500012041003148106</t>
  </si>
  <si>
    <t>458863500012048001250000</t>
  </si>
  <si>
    <t>45886550001204100713492,86</t>
  </si>
  <si>
    <t>45887150001204100636000</t>
  </si>
  <si>
    <t>458918500012041001400118</t>
  </si>
  <si>
    <t>458919500012041001334342</t>
  </si>
  <si>
    <t>458933500012041001350202</t>
  </si>
  <si>
    <t>45893550001205000135321</t>
  </si>
  <si>
    <t>45893650001205000135321</t>
  </si>
  <si>
    <t>45893750001205000175221</t>
  </si>
  <si>
    <t>45893850001205000155020</t>
  </si>
  <si>
    <t>45893950001205000125222</t>
  </si>
  <si>
    <t>4589425000120480011200000</t>
  </si>
  <si>
    <t>45894350001204100138000</t>
  </si>
  <si>
    <t>45894450001204100162000</t>
  </si>
  <si>
    <t>45894650001204100565494</t>
  </si>
  <si>
    <t>458951500012041003200000</t>
  </si>
  <si>
    <t>45896650001204100570827</t>
  </si>
  <si>
    <t>45896950001204100832977</t>
  </si>
  <si>
    <t>458971500012041006742819</t>
  </si>
  <si>
    <t>458980500012041001447274</t>
  </si>
  <si>
    <t>4590125000120410054100000</t>
  </si>
  <si>
    <t>459018500012037002737717</t>
  </si>
  <si>
    <t>459020500012040005140000</t>
  </si>
  <si>
    <t>4590255000120410022750000</t>
  </si>
  <si>
    <t>4590265000120330043785083</t>
  </si>
  <si>
    <t>45903050001205000195883</t>
  </si>
  <si>
    <t>45903150001205000169340</t>
  </si>
  <si>
    <t>45903250001205000165632</t>
  </si>
  <si>
    <t>45903350001205000145425</t>
  </si>
  <si>
    <t>45903450001205000160882</t>
  </si>
  <si>
    <t>459036500012032002109728</t>
  </si>
  <si>
    <t>4590395000120320022897882</t>
  </si>
  <si>
    <t>4590485000120410018797,4</t>
  </si>
  <si>
    <t>4590515000120410015552</t>
  </si>
  <si>
    <t>4590535000120410011525,5</t>
  </si>
  <si>
    <t>4590555000120450073182529</t>
  </si>
  <si>
    <t>459059500012041003273662</t>
  </si>
  <si>
    <t>459060500012041003350028</t>
  </si>
  <si>
    <t>459061500012041003306091</t>
  </si>
  <si>
    <t>459062500012041003330308</t>
  </si>
  <si>
    <t>459063500012041003309748</t>
  </si>
  <si>
    <t>459071500012037001300000</t>
  </si>
  <si>
    <t>45907250001203200298208</t>
  </si>
  <si>
    <t>45907650001204100665437</t>
  </si>
  <si>
    <t>459121500012041005111625</t>
  </si>
  <si>
    <t>459122500012041005111625</t>
  </si>
  <si>
    <t>459123500012041005111625</t>
  </si>
  <si>
    <t>459124500012041005111625</t>
  </si>
  <si>
    <t>459125500012041005111625</t>
  </si>
  <si>
    <t>459148500012041002552456,6</t>
  </si>
  <si>
    <t>4591515000120410012169</t>
  </si>
  <si>
    <t>459160500012041007689454</t>
  </si>
  <si>
    <t>45916550001204100359860</t>
  </si>
  <si>
    <t>459166500012041004228406</t>
  </si>
  <si>
    <t>45916750001204100248000</t>
  </si>
  <si>
    <t>45916850001204100475139</t>
  </si>
  <si>
    <t>45916950001204100710924</t>
  </si>
  <si>
    <t>459176500012041006154735</t>
  </si>
  <si>
    <t>459177500012041006309470</t>
  </si>
  <si>
    <t>45917850001204100682870</t>
  </si>
  <si>
    <t>45918050001204100682870</t>
  </si>
  <si>
    <t>45918150001204100682870</t>
  </si>
  <si>
    <t>45918350001204100682870</t>
  </si>
  <si>
    <t>459184500012041006249829,29</t>
  </si>
  <si>
    <t>45918950001204100682870</t>
  </si>
  <si>
    <t>45919050001204100682870</t>
  </si>
  <si>
    <t>45919150001204100682870</t>
  </si>
  <si>
    <t>45919250001204100682870</t>
  </si>
  <si>
    <t>45919350001204100682870</t>
  </si>
  <si>
    <t>45919450001204100682870</t>
  </si>
  <si>
    <t>4591955000120330017547170</t>
  </si>
  <si>
    <t>45920150001204100682870</t>
  </si>
  <si>
    <t>45920250001204100682870</t>
  </si>
  <si>
    <t>45920450001204100682870</t>
  </si>
  <si>
    <t>45920550001204100682870</t>
  </si>
  <si>
    <t>459206500012031001148264,1</t>
  </si>
  <si>
    <t>459207500012031001148264,1</t>
  </si>
  <si>
    <t>459208500012031001148264,1</t>
  </si>
  <si>
    <t>459209500012031001148264,1</t>
  </si>
  <si>
    <t>459210500012031001148264,1</t>
  </si>
  <si>
    <t>459211500012031001148264,1</t>
  </si>
  <si>
    <t>459212500012031001148264,1</t>
  </si>
  <si>
    <t>459213500012031001148264,1</t>
  </si>
  <si>
    <t>459214500012031001148264,1</t>
  </si>
  <si>
    <t>459215500012031001148264,1</t>
  </si>
  <si>
    <t>459216500012031001148264,1</t>
  </si>
  <si>
    <t>459217500012031001148264,1</t>
  </si>
  <si>
    <t>459218500012031001148264,1</t>
  </si>
  <si>
    <t>459219500012031001148264,1</t>
  </si>
  <si>
    <t>459220500012031001148264,1</t>
  </si>
  <si>
    <t>459221500012031001148264,1</t>
  </si>
  <si>
    <t>459222500012031001148264,1</t>
  </si>
  <si>
    <t>459223500012031001148264,1</t>
  </si>
  <si>
    <t>459224500012031001148264,1</t>
  </si>
  <si>
    <t>459225500012031001148264,1</t>
  </si>
  <si>
    <t>459227500012031001148264,1</t>
  </si>
  <si>
    <t>459228500012031001148264,1</t>
  </si>
  <si>
    <t>459229500012031001148264,1</t>
  </si>
  <si>
    <t>459230500012031001148264,1</t>
  </si>
  <si>
    <t>45923150001203100128934,72</t>
  </si>
  <si>
    <t>459232500012031001148264,1</t>
  </si>
  <si>
    <t>459233500012031001148264,1</t>
  </si>
  <si>
    <t>459234500012031001148264,1</t>
  </si>
  <si>
    <t>459235500012031001148264,1</t>
  </si>
  <si>
    <t>459236500012031001148264,1</t>
  </si>
  <si>
    <t>45924050001204100192571,1</t>
  </si>
  <si>
    <t>45924350001204100682870</t>
  </si>
  <si>
    <t>45925650001205000120271712</t>
  </si>
  <si>
    <t>4592575000120320018313000</t>
  </si>
  <si>
    <t>45930450001204100738019</t>
  </si>
  <si>
    <t>45930750001204100138128</t>
  </si>
  <si>
    <t>459313500012033001206070</t>
  </si>
  <si>
    <t>459320500012033002299582</t>
  </si>
  <si>
    <t>459323500012033001161092</t>
  </si>
  <si>
    <t>45935650001204100423500000</t>
  </si>
  <si>
    <t>45935750001204100422845714</t>
  </si>
  <si>
    <t>459367500012033001277103</t>
  </si>
  <si>
    <t>45937050001204100673197</t>
  </si>
  <si>
    <t>459371500012051101663098</t>
  </si>
  <si>
    <t>4593815000120410084000000</t>
  </si>
  <si>
    <t>45938250001203000380000</t>
  </si>
  <si>
    <t>45938550001203300312754947</t>
  </si>
  <si>
    <t>45938650001203300321408169</t>
  </si>
  <si>
    <t>459388500012050001894289</t>
  </si>
  <si>
    <t>459390500012031001148264,1</t>
  </si>
  <si>
    <t>459391500012031001148264,1</t>
  </si>
  <si>
    <t>459392500012031001148264,1</t>
  </si>
  <si>
    <t>459393500012031001148264,1</t>
  </si>
  <si>
    <t>459394500012031001148264,1</t>
  </si>
  <si>
    <t>459395500012031001148264,1</t>
  </si>
  <si>
    <t>459396500012031001148264,1</t>
  </si>
  <si>
    <t>459397500012031001148264,1</t>
  </si>
  <si>
    <t>459398500012031001148264,1</t>
  </si>
  <si>
    <t>459399500012031001148264,1</t>
  </si>
  <si>
    <t>459400500012031001148264,1</t>
  </si>
  <si>
    <t>459401500012031001148264,1</t>
  </si>
  <si>
    <t>459402500012031001148264,1</t>
  </si>
  <si>
    <t>459403500012031001148264,1</t>
  </si>
  <si>
    <t>459404500012031001148264,1</t>
  </si>
  <si>
    <t>459413500012050001276098</t>
  </si>
  <si>
    <t>459418500012048001290000</t>
  </si>
  <si>
    <t>45945550001205200191531</t>
  </si>
  <si>
    <t>459462500012051001432171,31</t>
  </si>
  <si>
    <t>4595185000120330018000</t>
  </si>
  <si>
    <t>459535500012033002187749</t>
  </si>
  <si>
    <t>459553500012041001242038</t>
  </si>
  <si>
    <t>45956950001204100126427</t>
  </si>
  <si>
    <t>459576500012041001559558</t>
  </si>
  <si>
    <t>459590500012041005280000</t>
  </si>
  <si>
    <t>4595945000120410038000000</t>
  </si>
  <si>
    <t>459596500012033003900000</t>
  </si>
  <si>
    <t>459600500012041007500000</t>
  </si>
  <si>
    <t>459605500012050001118181</t>
  </si>
  <si>
    <t>459606500012050001159754</t>
  </si>
  <si>
    <t>459607500012050001140607</t>
  </si>
  <si>
    <t>459608500012050001193752</t>
  </si>
  <si>
    <t>459609500012050001137126</t>
  </si>
  <si>
    <t>459622500012041002175996</t>
  </si>
  <si>
    <t>45963550001204100832977</t>
  </si>
  <si>
    <t>45964650001204100613394</t>
  </si>
  <si>
    <t>45964950001204100713394</t>
  </si>
  <si>
    <t>459654500012041007212400</t>
  </si>
  <si>
    <t>4596585000120320026194962,56</t>
  </si>
  <si>
    <t>4596625000120320021261235,12</t>
  </si>
  <si>
    <t>459663500012033002995000</t>
  </si>
  <si>
    <t>459664500012032002423373,44</t>
  </si>
  <si>
    <t>459665500012032002201686,4</t>
  </si>
  <si>
    <t>459667500012041005141300</t>
  </si>
  <si>
    <t>459668500012041008200000</t>
  </si>
  <si>
    <t>45967050001203200263264</t>
  </si>
  <si>
    <t>45967150001204100519028000</t>
  </si>
  <si>
    <t>459675500012041005358846</t>
  </si>
  <si>
    <t>459676500012041004223037</t>
  </si>
  <si>
    <t>45967750001204100719465</t>
  </si>
  <si>
    <t>4596785000120410041422456</t>
  </si>
  <si>
    <t>459679500012041006116000</t>
  </si>
  <si>
    <t>4596865000120310021319839,1</t>
  </si>
  <si>
    <t>459687500012041002213224</t>
  </si>
  <si>
    <t>459694500012041005617506</t>
  </si>
  <si>
    <t>459695500012041008270834</t>
  </si>
  <si>
    <t>459696500012041007384515</t>
  </si>
  <si>
    <t>45969850001204100580000</t>
  </si>
  <si>
    <t>459699500012041001158500</t>
  </si>
  <si>
    <t>459703500012041001164384</t>
  </si>
  <si>
    <t>459709500012041002140000</t>
  </si>
  <si>
    <t>459710500012041001218458</t>
  </si>
  <si>
    <t>459711500012041006122257</t>
  </si>
  <si>
    <t>459713500012041007152822</t>
  </si>
  <si>
    <t>45971450001204100299899</t>
  </si>
  <si>
    <t>459716500012041006160564</t>
  </si>
  <si>
    <t>459722500012041003211400</t>
  </si>
  <si>
    <t>45972750001204100557311</t>
  </si>
  <si>
    <t>459732500012041002513605</t>
  </si>
  <si>
    <t>459741500012041007137511</t>
  </si>
  <si>
    <t>459742500012041001204643</t>
  </si>
  <si>
    <t>45974850001204100476918</t>
  </si>
  <si>
    <t>459777500012041001231496</t>
  </si>
  <si>
    <t>459781500012041001221948</t>
  </si>
  <si>
    <t>459788500012041003231496</t>
  </si>
  <si>
    <t>459792500012051101182350</t>
  </si>
  <si>
    <t>459799500012041006480607</t>
  </si>
  <si>
    <t>45980050001204100889059</t>
  </si>
  <si>
    <t>459805500012041004487402</t>
  </si>
  <si>
    <t>459809500012041001195334</t>
  </si>
  <si>
    <t>45981050001204100777356</t>
  </si>
  <si>
    <t>459811500012041003114169</t>
  </si>
  <si>
    <t>459816500012041007103893</t>
  </si>
  <si>
    <t>459819500012041007105376</t>
  </si>
  <si>
    <t>459820500012041004356904</t>
  </si>
  <si>
    <t>459848500012041006302884</t>
  </si>
  <si>
    <t>459862500012041001135054,74</t>
  </si>
  <si>
    <t>459866500010907001500000</t>
  </si>
  <si>
    <t>4598685000120480012000000</t>
  </si>
  <si>
    <t>459869500012033002396307</t>
  </si>
  <si>
    <t>45987050001205000124897</t>
  </si>
  <si>
    <t>4598795000120320026336937,92</t>
  </si>
  <si>
    <t>4598815000120320024279340,16</t>
  </si>
  <si>
    <t>459882500012041005182856</t>
  </si>
  <si>
    <t>459894500012033001140257</t>
  </si>
  <si>
    <t>459895500012033002106717</t>
  </si>
  <si>
    <t>45989750001203300354607</t>
  </si>
  <si>
    <t>459898500012033001201882</t>
  </si>
  <si>
    <t>45989950001203300172483</t>
  </si>
  <si>
    <t>45990050001203300122727</t>
  </si>
  <si>
    <t>45990250001203300117052</t>
  </si>
  <si>
    <t>459907500012041004100000</t>
  </si>
  <si>
    <t>4599165000120330012000</t>
  </si>
  <si>
    <t>459933500012033001208512</t>
  </si>
  <si>
    <t>45993450001204100133576</t>
  </si>
  <si>
    <t>459949500012033001177029</t>
  </si>
  <si>
    <t>459976500012033001512300</t>
  </si>
  <si>
    <t>459991500012031002420000</t>
  </si>
  <si>
    <t>459992500012033001100000</t>
  </si>
  <si>
    <t>459995500012041003161210</t>
  </si>
  <si>
    <t>4600015000120330012200000</t>
  </si>
  <si>
    <t>460002500012041007250000</t>
  </si>
  <si>
    <t>460029500012031004223700</t>
  </si>
  <si>
    <t>4600305000120310026446250</t>
  </si>
  <si>
    <t>46003550001204100723180</t>
  </si>
  <si>
    <t>460045500012041005523365,27</t>
  </si>
  <si>
    <t>460048500012041002113765,14</t>
  </si>
  <si>
    <t>46004950001204100274367,85</t>
  </si>
  <si>
    <t>460054500012041001184011,26</t>
  </si>
  <si>
    <t>460057500012041005181917,31</t>
  </si>
  <si>
    <t>460058500012041001469491,15</t>
  </si>
  <si>
    <t>460067500012041001299673,44</t>
  </si>
  <si>
    <t>460069500012033003406208,35</t>
  </si>
  <si>
    <t>460070500012041001755912,26</t>
  </si>
  <si>
    <t>460072500012041004181917,31</t>
  </si>
  <si>
    <t>460073500012041008449441,97</t>
  </si>
  <si>
    <t>460077500012041001321420,93</t>
  </si>
  <si>
    <t>460084500012041004225008,4</t>
  </si>
  <si>
    <t>460085500012041001205076,83</t>
  </si>
  <si>
    <t>460091500012041001230484,51</t>
  </si>
  <si>
    <t>460093500012041001237299,82</t>
  </si>
  <si>
    <t>460094500012041002219098,8</t>
  </si>
  <si>
    <t>460100500012041005103163,13</t>
  </si>
  <si>
    <t>460101500012041007486616,86</t>
  </si>
  <si>
    <t>460106500012041001311074,34</t>
  </si>
  <si>
    <t>460107500012041008274916,02</t>
  </si>
  <si>
    <t>460109500012041001251244,52</t>
  </si>
  <si>
    <t>460113500012041006158614,48</t>
  </si>
  <si>
    <t>460114500012041004112992,76</t>
  </si>
  <si>
    <t>460120500012041001332457,82</t>
  </si>
  <si>
    <t>46012150001204100858701,81</t>
  </si>
  <si>
    <t>460123500012041002506809,39</t>
  </si>
  <si>
    <t>46013050001204100846105,28</t>
  </si>
  <si>
    <t>460142500012041007230547,25</t>
  </si>
  <si>
    <t>460144500012041002293267,36</t>
  </si>
  <si>
    <t>460145500012041001191789,11</t>
  </si>
  <si>
    <t>460148500012041001211048,97</t>
  </si>
  <si>
    <t>460149500012041003202094,21</t>
  </si>
  <si>
    <t>460150500012041004464649,79</t>
  </si>
  <si>
    <t>460151500012041002464649,79</t>
  </si>
  <si>
    <t>460153500012041001227037,36</t>
  </si>
  <si>
    <t>460161500012041006461207,43</t>
  </si>
  <si>
    <t>460168500012041006221315,1</t>
  </si>
  <si>
    <t>46017150001204100130336,56</t>
  </si>
  <si>
    <t>460172500012041004278354,15</t>
  </si>
  <si>
    <t>460175500012041003469014,32</t>
  </si>
  <si>
    <t>460176500012041005462344,38</t>
  </si>
  <si>
    <t>460180500012041001417627,32</t>
  </si>
  <si>
    <t>460186500012041001451970,04</t>
  </si>
  <si>
    <t>460192500012041004108677,15</t>
  </si>
  <si>
    <t>460194500012041001211149,87</t>
  </si>
  <si>
    <t>460196500012041008230258,39</t>
  </si>
  <si>
    <t>460211500012041001106161,5</t>
  </si>
  <si>
    <t>460214500012041001278595,89</t>
  </si>
  <si>
    <t>460220500012041001213071,02</t>
  </si>
  <si>
    <t>460223500012041008266871,4</t>
  </si>
  <si>
    <t>460224500012041008332457,82</t>
  </si>
  <si>
    <t>460226500012041001300574,37</t>
  </si>
  <si>
    <t>460227500012041007251244,52</t>
  </si>
  <si>
    <t>460229500012033004527916,86</t>
  </si>
  <si>
    <t>460230500012041003393619,57</t>
  </si>
  <si>
    <t>460236500012041001265424,28</t>
  </si>
  <si>
    <t>460240500012041008332934,65</t>
  </si>
  <si>
    <t>460244500012041001328777,95</t>
  </si>
  <si>
    <t>460246500012041002332457,82</t>
  </si>
  <si>
    <t>460248500012041001287253,86</t>
  </si>
  <si>
    <t>460249500012041008223541,89</t>
  </si>
  <si>
    <t>460250500012041001236180,09</t>
  </si>
  <si>
    <t>460251500012041001227514,19</t>
  </si>
  <si>
    <t>460253500012051101335288,78</t>
  </si>
  <si>
    <t>460263500012041001569381,51</t>
  </si>
  <si>
    <t>460264500012041004256638,94</t>
  </si>
  <si>
    <t>460266500012041001641597,36</t>
  </si>
  <si>
    <t>460267500012041001102655,58</t>
  </si>
  <si>
    <t>460270500012041001227752,6</t>
  </si>
  <si>
    <t>460274500012041002265109,97</t>
  </si>
  <si>
    <t>460277500012041001227991,02</t>
  </si>
  <si>
    <t>460281500012041001564596,95</t>
  </si>
  <si>
    <t>460284500012041005743979,37</t>
  </si>
  <si>
    <t>460285500012041005190106,38</t>
  </si>
  <si>
    <t>460291500012041001245900,55</t>
  </si>
  <si>
    <t>460298500012041006271236,15</t>
  </si>
  <si>
    <t>460302500012041001377870,25</t>
  </si>
  <si>
    <t>460305500012041001211525,81</t>
  </si>
  <si>
    <t>460307500012041002219758,41</t>
  </si>
  <si>
    <t>460310500012041001263217</t>
  </si>
  <si>
    <t>460313500012041007289349,07</t>
  </si>
  <si>
    <t>460317500012041005213343,65</t>
  </si>
  <si>
    <t>460320500012041001196844,22</t>
  </si>
  <si>
    <t>460321500012041001167719,46</t>
  </si>
  <si>
    <t>460323500012041001120206,07</t>
  </si>
  <si>
    <t>460324500012041001494511,99</t>
  </si>
  <si>
    <t>460333500012041001222502,61</t>
  </si>
  <si>
    <t>460335500012041003188900,48</t>
  </si>
  <si>
    <t>460337500012041001268705,41</t>
  </si>
  <si>
    <t>460342500012041002179317,54</t>
  </si>
  <si>
    <t>460346500012041001263744,28</t>
  </si>
  <si>
    <t>460351500012041001196605,8</t>
  </si>
  <si>
    <t>460358500012041007167957,88</t>
  </si>
  <si>
    <t>460362500012041005210803,65</t>
  </si>
  <si>
    <t>460364500012041001403415,74</t>
  </si>
  <si>
    <t>460366500012041001268705,41</t>
  </si>
  <si>
    <t>460368500012041004224769,99</t>
  </si>
  <si>
    <t>460370500012041002300693,66</t>
  </si>
  <si>
    <t>460371500012041001147543,4</t>
  </si>
  <si>
    <t>460372500012041001222264,2</t>
  </si>
  <si>
    <t>460375500012041001230930,1</t>
  </si>
  <si>
    <t>460379500012041002555621,51</t>
  </si>
  <si>
    <t>460383500012041002181678,89</t>
  </si>
  <si>
    <t>460384500012041001254133,16</t>
  </si>
  <si>
    <t>460391500012041007222025,78</t>
  </si>
  <si>
    <t>460395500012041001239740,43</t>
  </si>
  <si>
    <t>460396500012041002219758,41</t>
  </si>
  <si>
    <t>460399500012041001398941,81</t>
  </si>
  <si>
    <t>460400500012041005245900,55</t>
  </si>
  <si>
    <t>460401500012041001217014,21</t>
  </si>
  <si>
    <t>460402500012041007211525,81</t>
  </si>
  <si>
    <t>460408500012041001217014,21</t>
  </si>
  <si>
    <t>460412500012041002211525,81</t>
  </si>
  <si>
    <t>460417500012041001286853,36</t>
  </si>
  <si>
    <t>460419500012041006247477</t>
  </si>
  <si>
    <t>46042550001204100592784</t>
  </si>
  <si>
    <t>460426500012041006122500</t>
  </si>
  <si>
    <t>460429500012041004472808</t>
  </si>
  <si>
    <t>460433500012041001290605</t>
  </si>
  <si>
    <t>460446500012041001136178</t>
  </si>
  <si>
    <t>46045550001204100262430384</t>
  </si>
  <si>
    <t>460456500012041004100000</t>
  </si>
  <si>
    <t>460463500012032001737800</t>
  </si>
  <si>
    <t>4604655000120310028000000</t>
  </si>
  <si>
    <t>460468500012050001179702</t>
  </si>
  <si>
    <t>46046950001205000127119</t>
  </si>
  <si>
    <t>46047050001205000160658</t>
  </si>
  <si>
    <t>460474500012050001165330</t>
  </si>
  <si>
    <t>46047950001204100820000000</t>
  </si>
  <si>
    <t>46048150001204100436656</t>
  </si>
  <si>
    <t>4604825000120330011918400</t>
  </si>
  <si>
    <t>460489500012030003500000</t>
  </si>
  <si>
    <t>46049250001205110132456</t>
  </si>
  <si>
    <t>4604955000120330011,26</t>
  </si>
  <si>
    <t>4604965000120330010,13</t>
  </si>
  <si>
    <t>460499500012041007123427</t>
  </si>
  <si>
    <t>460502500012041001123427</t>
  </si>
  <si>
    <t>4605085000120410041378650</t>
  </si>
  <si>
    <t>460520500012041004483244</t>
  </si>
  <si>
    <t>460528500012041006170996</t>
  </si>
  <si>
    <t>460529500012041006130277</t>
  </si>
  <si>
    <t>460535500012041002184434</t>
  </si>
  <si>
    <t>460536500012041004358265</t>
  </si>
  <si>
    <t>460537500012041006406317</t>
  </si>
  <si>
    <t>460542500012041002177688</t>
  </si>
  <si>
    <t>460544500012051101611502</t>
  </si>
  <si>
    <t>460555500012041002213294</t>
  </si>
  <si>
    <t>460557500012041007493652</t>
  </si>
  <si>
    <t>460558500012051101313480</t>
  </si>
  <si>
    <t>460563500012041006102624</t>
  </si>
  <si>
    <t>46057050001204100540253</t>
  </si>
  <si>
    <t>46057250001204100162315</t>
  </si>
  <si>
    <t>460578500012041007502641</t>
  </si>
  <si>
    <t>460586500012041001507037</t>
  </si>
  <si>
    <t>460589500012041006208135</t>
  </si>
  <si>
    <t>460590500012041005123680</t>
  </si>
  <si>
    <t>460593500012041005741836</t>
  </si>
  <si>
    <t>460594500012041005578774</t>
  </si>
  <si>
    <t>460596500012041003123680</t>
  </si>
  <si>
    <t>460597500012041002204017</t>
  </si>
  <si>
    <t>460605500012041006123680</t>
  </si>
  <si>
    <t>460610500012041007120235</t>
  </si>
  <si>
    <t>460615500012041005123680</t>
  </si>
  <si>
    <t>46062450001204100891219</t>
  </si>
  <si>
    <t>460630500012041001979191,93</t>
  </si>
  <si>
    <t>460636500012051101621172</t>
  </si>
  <si>
    <t>46063750001204100613381783</t>
  </si>
  <si>
    <t>460639500012041002281981</t>
  </si>
  <si>
    <t>460641500012033001204053</t>
  </si>
  <si>
    <t>46064350001204100398838</t>
  </si>
  <si>
    <t>46065050001204100356330</t>
  </si>
  <si>
    <t>46065150001204100356330</t>
  </si>
  <si>
    <t>460654500012041006791479</t>
  </si>
  <si>
    <t>460655500012048001500000</t>
  </si>
  <si>
    <t>46065650001204100148276</t>
  </si>
  <si>
    <t>460658500012041003200000</t>
  </si>
  <si>
    <t>4606615000120330021916104</t>
  </si>
  <si>
    <t>460662500012041004356802</t>
  </si>
  <si>
    <t>460663500012041004491906</t>
  </si>
  <si>
    <t>460667500012033002400000</t>
  </si>
  <si>
    <t>460668500012033002400000</t>
  </si>
  <si>
    <t>460669500012041006107467</t>
  </si>
  <si>
    <t>460674500012033001496500</t>
  </si>
  <si>
    <t>46068050001204100346255</t>
  </si>
  <si>
    <t>460688500012030001255350</t>
  </si>
  <si>
    <t>4606965000120410041000000</t>
  </si>
  <si>
    <t>460698500012048001250000</t>
  </si>
  <si>
    <t>460703500012041005150837</t>
  </si>
  <si>
    <t>460709500012041008172456</t>
  </si>
  <si>
    <t>460713500012041006185236</t>
  </si>
  <si>
    <t>460731500012041004545563</t>
  </si>
  <si>
    <t>460734500012041008273527</t>
  </si>
  <si>
    <t>460741500012041006353004</t>
  </si>
  <si>
    <t>460744500012041007151994</t>
  </si>
  <si>
    <t>460745500012041001495458</t>
  </si>
  <si>
    <t>460751500012041007272244</t>
  </si>
  <si>
    <t>460754500012041003323946</t>
  </si>
  <si>
    <t>460758500012041001210820</t>
  </si>
  <si>
    <t>460759500012041005101725</t>
  </si>
  <si>
    <t>460771500012051101325000</t>
  </si>
  <si>
    <t>4607725000120410012677875</t>
  </si>
  <si>
    <t>46077650001204100579817</t>
  </si>
  <si>
    <t>4607775000120410015000000</t>
  </si>
  <si>
    <t>4607815000120330031712700</t>
  </si>
  <si>
    <t>4607835000120330031000000</t>
  </si>
  <si>
    <t>4607845000120410057377</t>
  </si>
  <si>
    <t>4607875000120330022800000</t>
  </si>
  <si>
    <t>4607915000120410068797</t>
  </si>
  <si>
    <t>460796500012048001150000</t>
  </si>
  <si>
    <t>460803500012041006144677</t>
  </si>
  <si>
    <t>460806500012041006621697</t>
  </si>
  <si>
    <t>460815500012041005651064</t>
  </si>
  <si>
    <t>460818500012041008102077</t>
  </si>
  <si>
    <t>460819500012033001496500</t>
  </si>
  <si>
    <t>460821500012031004496307</t>
  </si>
  <si>
    <t>460826500012033002146307</t>
  </si>
  <si>
    <t>460827500012032002328795,2</t>
  </si>
  <si>
    <t>460828500012032002135637,44</t>
  </si>
  <si>
    <t>46083850001204500743795957</t>
  </si>
  <si>
    <t>460840500012041003465396</t>
  </si>
  <si>
    <t>46086250001204100688560</t>
  </si>
  <si>
    <t>46086850001204100197993,62</t>
  </si>
  <si>
    <t>460869500012037001300000</t>
  </si>
  <si>
    <t>460872500012031004528000</t>
  </si>
  <si>
    <t>460877500012031001163000</t>
  </si>
  <si>
    <t>46088450001205000122000</t>
  </si>
  <si>
    <t>460893500012041007168884</t>
  </si>
  <si>
    <t>46089450001204100390810</t>
  </si>
  <si>
    <t>46090350001204100445897</t>
  </si>
  <si>
    <t>460910500012050001502</t>
  </si>
  <si>
    <t>46091550001204100495830</t>
  </si>
  <si>
    <t>460917500012038002100000</t>
  </si>
  <si>
    <t>460919500012041001230000</t>
  </si>
  <si>
    <t>460920500012041002469000</t>
  </si>
  <si>
    <t>460922500012051101390932</t>
  </si>
  <si>
    <t>46092850001205000110000</t>
  </si>
  <si>
    <t>46093250001203300321408169</t>
  </si>
  <si>
    <t>46093350001203300312754947</t>
  </si>
  <si>
    <t>460936500012037001200000</t>
  </si>
  <si>
    <t>460937500012033002542881</t>
  </si>
  <si>
    <t>460942500012041008126520</t>
  </si>
  <si>
    <t>46094850001204100562080</t>
  </si>
  <si>
    <t>460949500012041006173256</t>
  </si>
  <si>
    <t>46095450001204100596496</t>
  </si>
  <si>
    <t>46095650001204100781598</t>
  </si>
  <si>
    <t>460958500012041006218114</t>
  </si>
  <si>
    <t>4609935000120330026000</t>
  </si>
  <si>
    <t>4610005000120450071062060</t>
  </si>
  <si>
    <t>4610095000120310022200000</t>
  </si>
  <si>
    <t>461010500012041007540000</t>
  </si>
  <si>
    <t>46101750001204100636000</t>
  </si>
  <si>
    <t>4610195000120410022750000</t>
  </si>
  <si>
    <t>46102850001204100543680</t>
  </si>
  <si>
    <t>46102950001204100583680</t>
  </si>
  <si>
    <t>46103650001204100661547</t>
  </si>
  <si>
    <t>46103950001204100370211</t>
  </si>
  <si>
    <t>461042500012051001690000</t>
  </si>
  <si>
    <t>461045500012041001242038</t>
  </si>
  <si>
    <t>461046500012041005242038</t>
  </si>
  <si>
    <t>461048500012041007189888</t>
  </si>
  <si>
    <t>46104950001204100818436</t>
  </si>
  <si>
    <t>46105050001204100550714</t>
  </si>
  <si>
    <t>46105150001204100450714</t>
  </si>
  <si>
    <t>46105250001204100571409</t>
  </si>
  <si>
    <t>46106450001204100345985811</t>
  </si>
  <si>
    <t>461067500012048001200000</t>
  </si>
  <si>
    <t>4610715000120310036844437</t>
  </si>
  <si>
    <t>4610725000120410012880800</t>
  </si>
  <si>
    <t>46107750001205000130982</t>
  </si>
  <si>
    <t>46107850001204100614480</t>
  </si>
  <si>
    <t>461079500012041006116000</t>
  </si>
  <si>
    <t>461081500012041004223037</t>
  </si>
  <si>
    <t>461086500012031002676456</t>
  </si>
  <si>
    <t>461093500012041005200800</t>
  </si>
  <si>
    <t>461104500012041002193533</t>
  </si>
  <si>
    <t>461105500012041001330000</t>
  </si>
  <si>
    <t>461108500012051101145938</t>
  </si>
  <si>
    <t>461109500012041007151516</t>
  </si>
  <si>
    <t>461111500012041007151516</t>
  </si>
  <si>
    <t>461138500012041004122602,46</t>
  </si>
  <si>
    <t>46114350001205000139599,1</t>
  </si>
  <si>
    <t>4611455000120330013500000</t>
  </si>
  <si>
    <t>461148500012041003320220</t>
  </si>
  <si>
    <t>461149500012041007212400</t>
  </si>
  <si>
    <t>461160500012048001150000</t>
  </si>
  <si>
    <t>461162500012041001216602</t>
  </si>
  <si>
    <t>461163500012041008854636</t>
  </si>
  <si>
    <t>4611745000120410021645000</t>
  </si>
  <si>
    <t>461177500012041005143345</t>
  </si>
  <si>
    <t>46117850001204100691765</t>
  </si>
  <si>
    <t>4611885000120310044865335</t>
  </si>
  <si>
    <t>46119150001204100514162118</t>
  </si>
  <si>
    <t>4612095000120310031259831328</t>
  </si>
  <si>
    <t>461221500012048001200000</t>
  </si>
  <si>
    <t>461252500012041001447274</t>
  </si>
  <si>
    <t>4612645000120320032240000</t>
  </si>
  <si>
    <t>46127550001204100714742</t>
  </si>
  <si>
    <t>46127750001204100614742</t>
  </si>
  <si>
    <t>46130350001204100173740</t>
  </si>
  <si>
    <t>461306500012033001411192</t>
  </si>
  <si>
    <t>461307500012033001411192</t>
  </si>
  <si>
    <t>461308500012033001411192</t>
  </si>
  <si>
    <t>46131050001204100261821,45</t>
  </si>
  <si>
    <t>461311500012033001410936</t>
  </si>
  <si>
    <t>461312500012033001410936</t>
  </si>
  <si>
    <t>461313500012041005633</t>
  </si>
  <si>
    <t>461314500012033001410936</t>
  </si>
  <si>
    <t>461315500012033001410936</t>
  </si>
  <si>
    <t>461316500012033001410936</t>
  </si>
  <si>
    <t>461317500012033001410936</t>
  </si>
  <si>
    <t>461318500012033001410936</t>
  </si>
  <si>
    <t>461319500012033001410750</t>
  </si>
  <si>
    <t>461320500012033001410750</t>
  </si>
  <si>
    <t>461321500012033001410750</t>
  </si>
  <si>
    <t>461322500012033001410750</t>
  </si>
  <si>
    <t>461323500012033001410750</t>
  </si>
  <si>
    <t>461324500012033001410750</t>
  </si>
  <si>
    <t>461325500012033001410750</t>
  </si>
  <si>
    <t>461326500012033001410750</t>
  </si>
  <si>
    <t>46132750001204100626452</t>
  </si>
  <si>
    <t>461333500012033003278963</t>
  </si>
  <si>
    <t>461341500012050001154917,11</t>
  </si>
  <si>
    <t>46134250001205000140845,99</t>
  </si>
  <si>
    <t>46134550001205000129734</t>
  </si>
  <si>
    <t>461347500012030001300000</t>
  </si>
  <si>
    <t>4613545000120330043785178</t>
  </si>
  <si>
    <t>461355500012050001372061</t>
  </si>
  <si>
    <t>461356500012050001222861</t>
  </si>
  <si>
    <t>461357500012050001205696</t>
  </si>
  <si>
    <t>46135850001205000129514</t>
  </si>
  <si>
    <t>461359500012050001106164</t>
  </si>
  <si>
    <t>46136050001204100192571,1</t>
  </si>
  <si>
    <t>461362500012041007208076</t>
  </si>
  <si>
    <t>4613635000120410071606</t>
  </si>
  <si>
    <t>461384500012041008239956,27</t>
  </si>
  <si>
    <t>46139150001204100562494</t>
  </si>
  <si>
    <t>461395500012033004400000</t>
  </si>
  <si>
    <t>461400500012041005172477</t>
  </si>
  <si>
    <t>461418500012041007288000</t>
  </si>
  <si>
    <t>461419500012041008190000</t>
  </si>
  <si>
    <t>46142050001204100380786</t>
  </si>
  <si>
    <t>4614215000120410083000000</t>
  </si>
  <si>
    <t>461422500012041004160119</t>
  </si>
  <si>
    <t>46142350001204100253429</t>
  </si>
  <si>
    <t>46142450001204100710924</t>
  </si>
  <si>
    <t>46142550001204100475139</t>
  </si>
  <si>
    <t>461429500012048001400000</t>
  </si>
  <si>
    <t>461433500012033001140257</t>
  </si>
  <si>
    <t>461434500012033002106717</t>
  </si>
  <si>
    <t>46143750001203300354607</t>
  </si>
  <si>
    <t>461438500012033001201882</t>
  </si>
  <si>
    <t>46143950001203300172483</t>
  </si>
  <si>
    <t>46144050001203300122727</t>
  </si>
  <si>
    <t>46144250001203300117052</t>
  </si>
  <si>
    <t>4614475000120410062821822</t>
  </si>
  <si>
    <t>461460500012031004347111,55</t>
  </si>
  <si>
    <t>4614895000120511013100000</t>
  </si>
  <si>
    <t>461491500012050001378000</t>
  </si>
  <si>
    <t>461492500012048001150000</t>
  </si>
  <si>
    <t>4615015000120410081018833</t>
  </si>
  <si>
    <t>461502500012041004300000</t>
  </si>
  <si>
    <t>461551500012033001450000</t>
  </si>
  <si>
    <t>461552500012033001206070</t>
  </si>
  <si>
    <t>461559500012033002299582</t>
  </si>
  <si>
    <t>461562500012033001161092</t>
  </si>
  <si>
    <t>46159950001204100768738</t>
  </si>
  <si>
    <t>461601500012041007128213</t>
  </si>
  <si>
    <t>461607500012048001120000</t>
  </si>
  <si>
    <t>46161350001204100211836549</t>
  </si>
  <si>
    <t>46161450001203100322082000</t>
  </si>
  <si>
    <t>46161550001204100816015000</t>
  </si>
  <si>
    <t>46161650001204100410785000</t>
  </si>
  <si>
    <t>4616175000120410036946000</t>
  </si>
  <si>
    <t>4616185000120410036265000</t>
  </si>
  <si>
    <t>46162750001204100112200000</t>
  </si>
  <si>
    <t>461633500012041005381982</t>
  </si>
  <si>
    <t>4616365000120310021324968</t>
  </si>
  <si>
    <t>461644500012041005617506</t>
  </si>
  <si>
    <t>461651500012041007769030</t>
  </si>
  <si>
    <t>461663500012041001559558</t>
  </si>
  <si>
    <t>461684500012031004496307</t>
  </si>
  <si>
    <t>461690500012041007270000</t>
  </si>
  <si>
    <t>4616935000120410044000</t>
  </si>
  <si>
    <t>46169850001204100665437</t>
  </si>
  <si>
    <t>46170350001204100115297</t>
  </si>
  <si>
    <t>46170750001204100799630,02</t>
  </si>
  <si>
    <t>461711500012041002513605</t>
  </si>
  <si>
    <t>461716500012041006165857</t>
  </si>
  <si>
    <t>461719500012041006677457</t>
  </si>
  <si>
    <t>461729500012041003211400</t>
  </si>
  <si>
    <t>46173450001204100557311</t>
  </si>
  <si>
    <t>461742500012041003267480</t>
  </si>
  <si>
    <t>461752500012041005162080</t>
  </si>
  <si>
    <t>461753500012041005280000</t>
  </si>
  <si>
    <t>461755500012031004366668</t>
  </si>
  <si>
    <t>46176850001204100622872</t>
  </si>
  <si>
    <t>46177250001204100370211</t>
  </si>
  <si>
    <t>461847500012041008164958</t>
  </si>
  <si>
    <t>46185050001203300412000</t>
  </si>
  <si>
    <t>461894500012041004100000</t>
  </si>
  <si>
    <t>46189850001204100720628</t>
  </si>
  <si>
    <t>4619585000120330018000</t>
  </si>
  <si>
    <t>461975500012033002187749</t>
  </si>
  <si>
    <t>461989500012041006122257</t>
  </si>
  <si>
    <t>461990500012041007152822</t>
  </si>
  <si>
    <t>46199150001204100580000</t>
  </si>
  <si>
    <t>461992500012041001158500</t>
  </si>
  <si>
    <t>46199650001204100299899</t>
  </si>
  <si>
    <t>461998500012041001164384</t>
  </si>
  <si>
    <t>462004500012041002140000</t>
  </si>
  <si>
    <t>462005500012041001436916</t>
  </si>
  <si>
    <t>462008500012041004100000</t>
  </si>
  <si>
    <t>462014500012041006481609</t>
  </si>
  <si>
    <t>46201550001204100889059</t>
  </si>
  <si>
    <t>462020500012041004487402</t>
  </si>
  <si>
    <t>462023500012041003130786</t>
  </si>
  <si>
    <t>462024500012041001182923</t>
  </si>
  <si>
    <t>46202650001204100777356</t>
  </si>
  <si>
    <t>462027500012041003114169</t>
  </si>
  <si>
    <t>462032500012041007103893</t>
  </si>
  <si>
    <t>462035500012041007105376</t>
  </si>
  <si>
    <t>462036500012041003263707</t>
  </si>
  <si>
    <t>462037500012041004356904</t>
  </si>
  <si>
    <t>462078500012041007137511</t>
  </si>
  <si>
    <t>462079500012041001204643</t>
  </si>
  <si>
    <t>462112500012041001231496</t>
  </si>
  <si>
    <t>462125500012041003231496</t>
  </si>
  <si>
    <t>462130500012051101182350</t>
  </si>
  <si>
    <t>462152500012041002179689</t>
  </si>
  <si>
    <t>46217150001204100138889</t>
  </si>
  <si>
    <t>4621785000120330012200000</t>
  </si>
  <si>
    <t>462180500012041005141300</t>
  </si>
  <si>
    <t>4621845000120330031830000</t>
  </si>
  <si>
    <t>462190500012031004436000</t>
  </si>
  <si>
    <t>462193500012041008200000</t>
  </si>
  <si>
    <t>462194500012048001200000</t>
  </si>
  <si>
    <t>462195500012048001200000</t>
  </si>
  <si>
    <t>46220350001204100133576</t>
  </si>
  <si>
    <t>462215500012033001177029</t>
  </si>
  <si>
    <t>4622175000120330012000</t>
  </si>
  <si>
    <t>462220500012033001208512</t>
  </si>
  <si>
    <t>46223550001204100832977</t>
  </si>
  <si>
    <t>462240500012041007153714</t>
  </si>
  <si>
    <t>462247500012032001182000000</t>
  </si>
  <si>
    <t>4622505000120330011918400</t>
  </si>
  <si>
    <t>46225950001204100134350</t>
  </si>
  <si>
    <t>46226250001204800150000</t>
  </si>
  <si>
    <t>462264500012041005233056</t>
  </si>
  <si>
    <t>462266500012041004160598</t>
  </si>
  <si>
    <t>462267500012041005387184</t>
  </si>
  <si>
    <t>46226950001204100162315</t>
  </si>
  <si>
    <t>462270500012041007212958</t>
  </si>
  <si>
    <t>462274500012041007502641</t>
  </si>
  <si>
    <t>462281500012041001507037</t>
  </si>
  <si>
    <t>462284500012041006201977</t>
  </si>
  <si>
    <t>462285500012041005123680</t>
  </si>
  <si>
    <t>462288500012041005148916</t>
  </si>
  <si>
    <t>462289500012033001221240</t>
  </si>
  <si>
    <t>462291500012041003123680</t>
  </si>
  <si>
    <t>462292500012041002204017</t>
  </si>
  <si>
    <t>462300500012041006123680</t>
  </si>
  <si>
    <t>462306500012041007116577</t>
  </si>
  <si>
    <t>462332500012041005523365,27</t>
  </si>
  <si>
    <t>462335500012041002113765,14</t>
  </si>
  <si>
    <t>46233650001204100274367,85</t>
  </si>
  <si>
    <t>462341500012041001184011,26</t>
  </si>
  <si>
    <t>462343500012033001204053</t>
  </si>
  <si>
    <t>46234850001204100613223935,28</t>
  </si>
  <si>
    <t>4623545000120410041019996</t>
  </si>
  <si>
    <t>462364500012041004483244</t>
  </si>
  <si>
    <t>462372500012041006170996</t>
  </si>
  <si>
    <t>462373500012041006130277</t>
  </si>
  <si>
    <t>462378500012041001105361</t>
  </si>
  <si>
    <t>462380500012041002184434</t>
  </si>
  <si>
    <t>462381500012041004358265</t>
  </si>
  <si>
    <t>462382500012041006406317</t>
  </si>
  <si>
    <t>462388500012041001170911</t>
  </si>
  <si>
    <t>462389500012041002177688</t>
  </si>
  <si>
    <t>462392500012051101593755</t>
  </si>
  <si>
    <t>462401500012041002213294</t>
  </si>
  <si>
    <t>4624025000120410071461347</t>
  </si>
  <si>
    <t>462403500012051101313480</t>
  </si>
  <si>
    <t>462408500012041006102624</t>
  </si>
  <si>
    <t>462415500012041006247477</t>
  </si>
  <si>
    <t>462421500012041006122500</t>
  </si>
  <si>
    <t>46242250001204100592784</t>
  </si>
  <si>
    <t>462425500012041004472808</t>
  </si>
  <si>
    <t>462430500012041001290605</t>
  </si>
  <si>
    <t>462443500012033001277103</t>
  </si>
  <si>
    <t>462446500012051101724934</t>
  </si>
  <si>
    <t>462450500012033001512300</t>
  </si>
  <si>
    <t>462454500012031004120000</t>
  </si>
  <si>
    <t>462455500012031004223700</t>
  </si>
  <si>
    <t>462468500012041003122520</t>
  </si>
  <si>
    <t>462477500012050001400537</t>
  </si>
  <si>
    <t>462481500012041004380710</t>
  </si>
  <si>
    <t>462488500012041005200800</t>
  </si>
  <si>
    <t>462499500012041002193533</t>
  </si>
  <si>
    <t>462500500012041001330000</t>
  </si>
  <si>
    <t>462503500012051101145938</t>
  </si>
  <si>
    <t>462504500012041007151516</t>
  </si>
  <si>
    <t>462506500012041007151516</t>
  </si>
  <si>
    <t>46251450001204100768738</t>
  </si>
  <si>
    <t>462516500012041007128213</t>
  </si>
  <si>
    <t>462519500012041003463272</t>
  </si>
  <si>
    <t>462523500012041007342319</t>
  </si>
  <si>
    <t>46252550001204100486581</t>
  </si>
  <si>
    <t>462526500012041006175655</t>
  </si>
  <si>
    <t>462531500012041007123427</t>
  </si>
  <si>
    <t>462540500012051101606881</t>
  </si>
  <si>
    <t>4625425000120320011061644</t>
  </si>
  <si>
    <t>462549500012051001186404,92</t>
  </si>
  <si>
    <t>462550500012041005181917,31</t>
  </si>
  <si>
    <t>462551500012041001473871,43</t>
  </si>
  <si>
    <t>462556500012041002256877,36</t>
  </si>
  <si>
    <t>462560500012041001303114,89</t>
  </si>
  <si>
    <t>462562500012033003216541,77</t>
  </si>
  <si>
    <t>462563500012041001760958,89</t>
  </si>
  <si>
    <t>462565500012041008465349,29</t>
  </si>
  <si>
    <t>462569500012041001319807,13</t>
  </si>
  <si>
    <t>462576500012041004225008,4</t>
  </si>
  <si>
    <t>462577500012041001205076,83</t>
  </si>
  <si>
    <t>462582500012041007469491,15</t>
  </si>
  <si>
    <t>462583500012041001205170,81</t>
  </si>
  <si>
    <t>462588500012041007490517,47</t>
  </si>
  <si>
    <t>462594500012041001311074,34</t>
  </si>
  <si>
    <t>462595500012041008278357,48</t>
  </si>
  <si>
    <t>462596500012041001394392,54</t>
  </si>
  <si>
    <t>462597500012041001225246,82</t>
  </si>
  <si>
    <t>462598500012041001230009,67</t>
  </si>
  <si>
    <t>462601500012041006154892,41</t>
  </si>
  <si>
    <t>462602500012041004112992,76</t>
  </si>
  <si>
    <t>462608500012041001329616,49</t>
  </si>
  <si>
    <t>46260950001204100858701,81</t>
  </si>
  <si>
    <t>462611500012041002506809,39</t>
  </si>
  <si>
    <t>46261850001204100846623,99</t>
  </si>
  <si>
    <t>462629500012041007187217,74</t>
  </si>
  <si>
    <t>462631500012041002293267,36</t>
  </si>
  <si>
    <t>462632500012041001233674,3</t>
  </si>
  <si>
    <t>462635500012041001211048,97</t>
  </si>
  <si>
    <t>462636500012041003202094,21</t>
  </si>
  <si>
    <t>462637500012041004473871,43</t>
  </si>
  <si>
    <t>462638500012041002473871,43</t>
  </si>
  <si>
    <t>462640500012041001227037,36</t>
  </si>
  <si>
    <t>46264450001203300129802</t>
  </si>
  <si>
    <t>462648500012041006465587,7</t>
  </si>
  <si>
    <t>462656500012041006221315,1</t>
  </si>
  <si>
    <t>462659500012041004278354,15</t>
  </si>
  <si>
    <t>462663500012041003473394,59</t>
  </si>
  <si>
    <t>462664500012041005430068,65</t>
  </si>
  <si>
    <t>462668500012041001436070,59</t>
  </si>
  <si>
    <t>462673500012041001451970,04</t>
  </si>
  <si>
    <t>462680500012041001220390,1</t>
  </si>
  <si>
    <t>462682500012041008214370,9</t>
  </si>
  <si>
    <t>462687500012041006221159,19</t>
  </si>
  <si>
    <t>462697500012041001106161,5</t>
  </si>
  <si>
    <t>462700500012041001327319,65</t>
  </si>
  <si>
    <t>462706500012041001215089,67</t>
  </si>
  <si>
    <t>462709500012041008267615,75</t>
  </si>
  <si>
    <t>462710500012041008335899,28</t>
  </si>
  <si>
    <t>462712500012041001300574,37</t>
  </si>
  <si>
    <t>462713500012041007254133,16</t>
  </si>
  <si>
    <t>462714500012041006215909,2</t>
  </si>
  <si>
    <t>462715500012033004530440,18</t>
  </si>
  <si>
    <t>462717500012041003451254,79</t>
  </si>
  <si>
    <t>462723500012041002234409,64</t>
  </si>
  <si>
    <t>462727500012041008282037,35</t>
  </si>
  <si>
    <t>462731500012041001332219,41</t>
  </si>
  <si>
    <t>462733500012041002335899,28</t>
  </si>
  <si>
    <t>462736500012041008224286,24</t>
  </si>
  <si>
    <t>462737500012041001236180,09</t>
  </si>
  <si>
    <t>462738500012041007195107,65</t>
  </si>
  <si>
    <t>462739500012041001221736,92</t>
  </si>
  <si>
    <t>462741500012051101339579,15</t>
  </si>
  <si>
    <t>462752500012041001569381,51</t>
  </si>
  <si>
    <t>462753500012041004258657,59</t>
  </si>
  <si>
    <t>462755500012041001646643,99</t>
  </si>
  <si>
    <t>462756500012041001103463,04</t>
  </si>
  <si>
    <t>462759500012041001227752,6</t>
  </si>
  <si>
    <t>462763500012041002265109,97</t>
  </si>
  <si>
    <t>462765500012041001230009,67</t>
  </si>
  <si>
    <t>462768500012041002253656,33</t>
  </si>
  <si>
    <t>462769500012041001572856,44</t>
  </si>
  <si>
    <t>462772500012041005743979,37</t>
  </si>
  <si>
    <t>462773500012041005181440,48</t>
  </si>
  <si>
    <t>462779500012041001245900,55</t>
  </si>
  <si>
    <t>462787500012041006325574,91</t>
  </si>
  <si>
    <t>462791500012041001383284,6</t>
  </si>
  <si>
    <t>462794500012041001211525,81</t>
  </si>
  <si>
    <t>462796500012041002219758,41</t>
  </si>
  <si>
    <t>462799500012041001263217</t>
  </si>
  <si>
    <t>462802500012041007292790,53</t>
  </si>
  <si>
    <t>462806500012041005214031,59</t>
  </si>
  <si>
    <t>462809500012041001196844,22</t>
  </si>
  <si>
    <t>462810500012041001137390,88</t>
  </si>
  <si>
    <t>462813500012041001120206,07</t>
  </si>
  <si>
    <t>462814500012041001494511,99</t>
  </si>
  <si>
    <t>462824500012041003225008,4</t>
  </si>
  <si>
    <t>462826500012041001268705,41</t>
  </si>
  <si>
    <t>462831500012041002203870,93</t>
  </si>
  <si>
    <t>462835500012041001263744,28</t>
  </si>
  <si>
    <t>462841500012041001196605,8</t>
  </si>
  <si>
    <t>462848500012041007167957,88</t>
  </si>
  <si>
    <t>462851500012041005210803,65</t>
  </si>
  <si>
    <t>462852500012041001403415,74</t>
  </si>
  <si>
    <t>462855500012041001268705,41</t>
  </si>
  <si>
    <t>462857500012041004224769,99</t>
  </si>
  <si>
    <t>462859500012041002304135,11</t>
  </si>
  <si>
    <t>462860500012041001147543,4</t>
  </si>
  <si>
    <t>462861500012041001178934,69</t>
  </si>
  <si>
    <t>462864500012041001187600,59</t>
  </si>
  <si>
    <t>462868500012041002555621,51</t>
  </si>
  <si>
    <t>462872500012041002213453,87</t>
  </si>
  <si>
    <t>462873500012041001254133,16</t>
  </si>
  <si>
    <t>462880500012041007222025,78</t>
  </si>
  <si>
    <t>462884500012041001248406,34</t>
  </si>
  <si>
    <t>462885500012041002219758,41</t>
  </si>
  <si>
    <t>462887500012041004164959,65</t>
  </si>
  <si>
    <t>462888500012041001398941,81</t>
  </si>
  <si>
    <t>462889500012041005245900,55</t>
  </si>
  <si>
    <t>462890500012041001217014,21</t>
  </si>
  <si>
    <t>462891500012041007211525,81</t>
  </si>
  <si>
    <t>462895500012051102199249,11</t>
  </si>
  <si>
    <t>462898500012041001217014,21</t>
  </si>
  <si>
    <t>462902500012041002211525,81</t>
  </si>
  <si>
    <t>462907500012041001286853,36</t>
  </si>
  <si>
    <t>46291950001205000128953</t>
  </si>
  <si>
    <t>46292050001205000186861</t>
  </si>
  <si>
    <t>46292150001205000186864</t>
  </si>
  <si>
    <t>46292250001205000186864</t>
  </si>
  <si>
    <t>46292450001204100436656</t>
  </si>
  <si>
    <t>462925500012041005157514,1</t>
  </si>
  <si>
    <t>462928500012041003200000</t>
  </si>
  <si>
    <t>462929500012033003900000</t>
  </si>
  <si>
    <t>462940500012033001496500</t>
  </si>
  <si>
    <t>46294150001205110132456</t>
  </si>
  <si>
    <t>4629435000120310041473695</t>
  </si>
  <si>
    <t>462949500012041003173751</t>
  </si>
  <si>
    <t>462951500012041003177688</t>
  </si>
  <si>
    <t>46295250001204100328117</t>
  </si>
  <si>
    <t>462957500012041004292033</t>
  </si>
  <si>
    <t>462958500012041007250000</t>
  </si>
  <si>
    <t>4629625000120310026446250</t>
  </si>
  <si>
    <t>46296350001203100188223</t>
  </si>
  <si>
    <t>4629715000120410027339795,31</t>
  </si>
  <si>
    <t>462975500012041008236786</t>
  </si>
  <si>
    <t>46297850001204100445897</t>
  </si>
  <si>
    <t>4629805000120330011,23</t>
  </si>
  <si>
    <t>4629815000120330010,13</t>
  </si>
  <si>
    <t>462982500012041007350000</t>
  </si>
  <si>
    <t>4630005000120410061200000</t>
  </si>
  <si>
    <t>463003500012037001200000</t>
  </si>
  <si>
    <t>4630105000120410012677875</t>
  </si>
  <si>
    <t>46301450001203200238169,6</t>
  </si>
  <si>
    <t>4630155000120320021198679,16</t>
  </si>
  <si>
    <t>463017500012041008172456</t>
  </si>
  <si>
    <t>46302250001204100688560</t>
  </si>
  <si>
    <t>4630265000120310036844437</t>
  </si>
  <si>
    <t>4630295000120330022800000</t>
  </si>
  <si>
    <t>4630315000120410057377</t>
  </si>
  <si>
    <t>46303350001204100549458</t>
  </si>
  <si>
    <t>46303450001204100549458</t>
  </si>
  <si>
    <t>463039500012037002100000</t>
  </si>
  <si>
    <t>46304050001203700250000</t>
  </si>
  <si>
    <t>463041500012041001147543</t>
  </si>
  <si>
    <t>463052500012041002109370,73</t>
  </si>
  <si>
    <t>463055500012051101329411</t>
  </si>
  <si>
    <t>463057500012041005179423</t>
  </si>
  <si>
    <t>463072500012041006213302</t>
  </si>
  <si>
    <t>463077500012041001545653</t>
  </si>
  <si>
    <t>463091500012041004545563</t>
  </si>
  <si>
    <t>463094500012041008334685</t>
  </si>
  <si>
    <t>463100500012041006355042</t>
  </si>
  <si>
    <t>463103500012041007151994</t>
  </si>
  <si>
    <t>463104500012041001328754</t>
  </si>
  <si>
    <t>463111500012041007335720</t>
  </si>
  <si>
    <t>463114500012041003323946</t>
  </si>
  <si>
    <t>463120500012041007253326</t>
  </si>
  <si>
    <t>46312150001204100390810</t>
  </si>
  <si>
    <t>46312250001204100245405</t>
  </si>
  <si>
    <t>4631255000120410082024174,05</t>
  </si>
  <si>
    <t>4631355000120310046157230</t>
  </si>
  <si>
    <t>463137500012033001496500</t>
  </si>
  <si>
    <t>46313850001204100693850</t>
  </si>
  <si>
    <t>463141500012051101325000</t>
  </si>
  <si>
    <t>46314350001204100327017</t>
  </si>
  <si>
    <t>46314650001204800160000</t>
  </si>
  <si>
    <t>46315050001203000380000</t>
  </si>
  <si>
    <t>463162500012033001250000</t>
  </si>
  <si>
    <t>463163500012033001750000</t>
  </si>
  <si>
    <t>46316450001204100579817</t>
  </si>
  <si>
    <t>463165500012041004300000</t>
  </si>
  <si>
    <t>463168500012030003100000</t>
  </si>
  <si>
    <t>4631695000120330031000000</t>
  </si>
  <si>
    <t>4631705000120330032000000</t>
  </si>
  <si>
    <t>46318350001204100274000</t>
  </si>
  <si>
    <t>463186500012033002396307</t>
  </si>
  <si>
    <t>46319650001204100553818</t>
  </si>
  <si>
    <t>463197500012041002182379</t>
  </si>
  <si>
    <t>463198500012041008126520</t>
  </si>
  <si>
    <t>46320450001204100562080</t>
  </si>
  <si>
    <t>463205500012041006173256</t>
  </si>
  <si>
    <t>46321050001204100596497</t>
  </si>
  <si>
    <t>46321250001204100781597</t>
  </si>
  <si>
    <t>463214500012041006218115</t>
  </si>
  <si>
    <t>463216500012041003257615</t>
  </si>
  <si>
    <t>46322450001205000157906</t>
  </si>
  <si>
    <t>463225500012033004187719</t>
  </si>
  <si>
    <t>4632315000120310028000000</t>
  </si>
  <si>
    <t>463234500012050001123236</t>
  </si>
  <si>
    <t>463242500012041003161210</t>
  </si>
  <si>
    <t>4632565000120330021916104</t>
  </si>
  <si>
    <t>4632585000120410041000000</t>
  </si>
  <si>
    <t>463260500012041005172477</t>
  </si>
  <si>
    <t>463262500012030001190000</t>
  </si>
  <si>
    <t>46327050001204100636000</t>
  </si>
  <si>
    <t>46327250001204100543680</t>
  </si>
  <si>
    <t>46327350001204100583680</t>
  </si>
  <si>
    <t>46327850001203100463698400</t>
  </si>
  <si>
    <t>463289500012041008137762</t>
  </si>
  <si>
    <t>463293500012041006165857</t>
  </si>
  <si>
    <t>463296500012041006677457</t>
  </si>
  <si>
    <t>463303500012032001467813,01</t>
  </si>
  <si>
    <t>463315500012033002400000</t>
  </si>
  <si>
    <t>463316500012033002400000</t>
  </si>
  <si>
    <t>4633185000120330013500000</t>
  </si>
  <si>
    <t>463327500012033002146307</t>
  </si>
  <si>
    <t>463329500012048001150000</t>
  </si>
  <si>
    <t>463345500012048001300000</t>
  </si>
  <si>
    <t>46334650001204100597029</t>
  </si>
  <si>
    <t>46334750001204100590920</t>
  </si>
  <si>
    <t>46334950001204100747811,16</t>
  </si>
  <si>
    <t>46335750001204100546320</t>
  </si>
  <si>
    <t>4633615000120310023475000</t>
  </si>
  <si>
    <t>46336250001204100547492</t>
  </si>
  <si>
    <t>46336750001204100817207</t>
  </si>
  <si>
    <t>46336850001204100561581</t>
  </si>
  <si>
    <t>46336950001204100454336</t>
  </si>
  <si>
    <t>4633715000120410061100866</t>
  </si>
  <si>
    <t>4633785000120410063250000</t>
  </si>
  <si>
    <t>463381500012048001150000</t>
  </si>
  <si>
    <t>46338450001205000186864</t>
  </si>
  <si>
    <t>46338850001204100239768,5</t>
  </si>
  <si>
    <t>46338950001204100216879,5</t>
  </si>
  <si>
    <t>463390500012041002109555,39</t>
  </si>
  <si>
    <t>46339150001204100212408,74</t>
  </si>
  <si>
    <t>46340150001204100240560</t>
  </si>
  <si>
    <t>46341350001204100542670</t>
  </si>
  <si>
    <t>463415500012041005124000</t>
  </si>
  <si>
    <t>463416500012031001118299</t>
  </si>
  <si>
    <t>463419500012041001242038</t>
  </si>
  <si>
    <t>463420500012041005242038</t>
  </si>
  <si>
    <t>463423500012031002676456</t>
  </si>
  <si>
    <t>463436500012041006790121</t>
  </si>
  <si>
    <t>463440500012041004130392</t>
  </si>
  <si>
    <t>46344250001204100192571,1</t>
  </si>
  <si>
    <t>4634545000120310033225000</t>
  </si>
  <si>
    <t>463457500012032002642941,74</t>
  </si>
  <si>
    <t>463459500012038004600000</t>
  </si>
  <si>
    <t>4634665000120410028190</t>
  </si>
  <si>
    <t>4634675000120410028190</t>
  </si>
  <si>
    <t>4634685000120410028190</t>
  </si>
  <si>
    <t>4634695000120410028190</t>
  </si>
  <si>
    <t>46347750001204100311225,17</t>
  </si>
  <si>
    <t>46347850001204100311225,17</t>
  </si>
  <si>
    <t>46347950001204100341200</t>
  </si>
  <si>
    <t>46348050001204100341200</t>
  </si>
  <si>
    <t>46348350001204100160541</t>
  </si>
  <si>
    <t>463484500012041001204930</t>
  </si>
  <si>
    <t>46348550001204100160541</t>
  </si>
  <si>
    <t>46348650001204100138911</t>
  </si>
  <si>
    <t>463487500012041001204930</t>
  </si>
  <si>
    <t>46348850001204100160541</t>
  </si>
  <si>
    <t>463489500012041001201575</t>
  </si>
  <si>
    <t>463490500012041001130231</t>
  </si>
  <si>
    <t>463491500012041001204930</t>
  </si>
  <si>
    <t>46349250001204100160665</t>
  </si>
  <si>
    <t>463494500012041004250000</t>
  </si>
  <si>
    <t>463495500012041004300000</t>
  </si>
  <si>
    <t>463498500012041007168713</t>
  </si>
  <si>
    <t>463499500012041007104144</t>
  </si>
  <si>
    <t>46350050001204100713990</t>
  </si>
  <si>
    <t>46350150001204100860733,88</t>
  </si>
  <si>
    <t>4635025000120410083458,16</t>
  </si>
  <si>
    <t>46350350001204100843934,68</t>
  </si>
  <si>
    <t>463507500012031004560000</t>
  </si>
  <si>
    <t>463508500012041006116000</t>
  </si>
  <si>
    <t>463511500012041004223037</t>
  </si>
  <si>
    <t>4635125000120410088000000</t>
  </si>
  <si>
    <t>46351350001203000350000</t>
  </si>
  <si>
    <t>46351550001204100675097</t>
  </si>
  <si>
    <t>463518500012041008206155</t>
  </si>
  <si>
    <t>46351950001204100829307</t>
  </si>
  <si>
    <t>463524500012030003100000</t>
  </si>
  <si>
    <t>46352850001204100616585</t>
  </si>
  <si>
    <t>463532500012041003180475</t>
  </si>
  <si>
    <t>463533500012041003247563</t>
  </si>
  <si>
    <t>463534500012041003241166</t>
  </si>
  <si>
    <t>46353550001204100337913</t>
  </si>
  <si>
    <t>463536500012041003152716</t>
  </si>
  <si>
    <t>46353750001204100341156</t>
  </si>
  <si>
    <t>4635385000120410022750000</t>
  </si>
  <si>
    <t>4635405000120410024000000</t>
  </si>
  <si>
    <t>46354550001204100411381</t>
  </si>
  <si>
    <t>463553500012041001230000</t>
  </si>
  <si>
    <t>4635565000120500011421404</t>
  </si>
  <si>
    <t>463559500012041006102167</t>
  </si>
  <si>
    <t>46356050001204100680990</t>
  </si>
  <si>
    <t>463565500012041006102167,6</t>
  </si>
  <si>
    <t>46356650001204100680990</t>
  </si>
  <si>
    <t>463567500012041006133808,54</t>
  </si>
  <si>
    <t>463568500012041006102167,6</t>
  </si>
  <si>
    <t>46356950001204100846624</t>
  </si>
  <si>
    <t>463587500012041008854636</t>
  </si>
  <si>
    <t>463589500012041001195977</t>
  </si>
  <si>
    <t>4636035000120320021178850</t>
  </si>
  <si>
    <t>46360650001203300240500</t>
  </si>
  <si>
    <t>46360950001204100269695</t>
  </si>
  <si>
    <t>4636205000120330016000</t>
  </si>
  <si>
    <t>46362550001204100229442183</t>
  </si>
  <si>
    <t>4636265000120310017172933</t>
  </si>
  <si>
    <t>46363750001204100770800</t>
  </si>
  <si>
    <t>46363850001204100751992</t>
  </si>
  <si>
    <t>46363950001204100797200</t>
  </si>
  <si>
    <t>46364050001204100797200</t>
  </si>
  <si>
    <t>46364150001204100797200</t>
  </si>
  <si>
    <t>4636425000120410071130</t>
  </si>
  <si>
    <t>46364350001204100797200</t>
  </si>
  <si>
    <t>46364450001204100719226</t>
  </si>
  <si>
    <t>46364550001204100797200</t>
  </si>
  <si>
    <t>46364650001204100797200</t>
  </si>
  <si>
    <t>463647500012041007110400</t>
  </si>
  <si>
    <t>46364850001204100797200</t>
  </si>
  <si>
    <t>46364950001204100797200</t>
  </si>
  <si>
    <t>46365050001204100797200</t>
  </si>
  <si>
    <t>46365150001204100797200</t>
  </si>
  <si>
    <t>46365250001204100797200</t>
  </si>
  <si>
    <t>4636535000120410041900000</t>
  </si>
  <si>
    <t>463662500012041005954308</t>
  </si>
  <si>
    <t>4636645000120410054957</t>
  </si>
  <si>
    <t>46366550001204100518464,17</t>
  </si>
  <si>
    <t>463666500012041001500000</t>
  </si>
  <si>
    <t>463667500012041001400000</t>
  </si>
  <si>
    <t>4636685000120410011000000</t>
  </si>
  <si>
    <t>463669500012041001100000</t>
  </si>
  <si>
    <t>463670500012041001100000</t>
  </si>
  <si>
    <t>463671500012041001300000</t>
  </si>
  <si>
    <t>463672500012041007189888</t>
  </si>
  <si>
    <t>463683500012030003100000</t>
  </si>
  <si>
    <t>463689500012041002330185</t>
  </si>
  <si>
    <t>463694500012041004300000</t>
  </si>
  <si>
    <t>46369550001204100234715,01</t>
  </si>
  <si>
    <t>463697500012045004205000</t>
  </si>
  <si>
    <t>4637025000120330016000</t>
  </si>
  <si>
    <t>463703500012041008510000</t>
  </si>
  <si>
    <t>4637075000120330011148717</t>
  </si>
  <si>
    <t>4637375000120330041941004</t>
  </si>
  <si>
    <t>4637425000120410011609830,06</t>
  </si>
  <si>
    <t>4637545000120410055511352</t>
  </si>
  <si>
    <t>463756500012038002150000</t>
  </si>
  <si>
    <t>463757500012052001180000</t>
  </si>
  <si>
    <t>463758500012052001208119</t>
  </si>
  <si>
    <t>463759500012052001295198</t>
  </si>
  <si>
    <t>463760500012052001590396</t>
  </si>
  <si>
    <t>463762500012052001160738,25</t>
  </si>
  <si>
    <t>463766500012052001526843,36</t>
  </si>
  <si>
    <t>463767500012052001215300,79</t>
  </si>
  <si>
    <t>463770500012052001596784,16</t>
  </si>
  <si>
    <t>463773500012052001196425,3</t>
  </si>
  <si>
    <t>463774500012052001436621,91</t>
  </si>
  <si>
    <t>463775500012052001488690,42</t>
  </si>
  <si>
    <t>463776500012052001187599,38</t>
  </si>
  <si>
    <t>463778500012052001144909,2</t>
  </si>
  <si>
    <t>463779500012052001150200</t>
  </si>
  <si>
    <t>463780500012052001171866,84</t>
  </si>
  <si>
    <t>463781500012052001282792,35</t>
  </si>
  <si>
    <t>463782500012052001100000</t>
  </si>
  <si>
    <t>463783500012052001138620</t>
  </si>
  <si>
    <t>463786500012052001187611,28</t>
  </si>
  <si>
    <t>463787500012052001136693,72</t>
  </si>
  <si>
    <t>463788500012052001181941,28</t>
  </si>
  <si>
    <t>463789500012052001184034,43</t>
  </si>
  <si>
    <t>463790500012052001187611,28</t>
  </si>
  <si>
    <t>463791500012052001178734,43</t>
  </si>
  <si>
    <t>463792500012052001187611,28</t>
  </si>
  <si>
    <t>463793500012052001187611,28</t>
  </si>
  <si>
    <t>463794500012052001152401,46</t>
  </si>
  <si>
    <t>463795500012052001164865,2</t>
  </si>
  <si>
    <t>463796500012052001181941,28</t>
  </si>
  <si>
    <t>463797500012052001178734,43</t>
  </si>
  <si>
    <t>463798500012052001187071,16</t>
  </si>
  <si>
    <t>463799500012052001181941,28</t>
  </si>
  <si>
    <t>463800500012052001196425,3</t>
  </si>
  <si>
    <t>463801500012052001187611,28</t>
  </si>
  <si>
    <t>463802500012052001184034,43</t>
  </si>
  <si>
    <t>463803500012052001187611,28</t>
  </si>
  <si>
    <t>463804500012052001165389,88</t>
  </si>
  <si>
    <t>463805500012052001184034,43</t>
  </si>
  <si>
    <t>463806500012052001187611,28</t>
  </si>
  <si>
    <t>463807500012052001187611,28</t>
  </si>
  <si>
    <t>463808500012052001187611,28</t>
  </si>
  <si>
    <t>463810500012052001197931,83</t>
  </si>
  <si>
    <t>463814500012052001512324,53</t>
  </si>
  <si>
    <t>463815500012052001215300,79</t>
  </si>
  <si>
    <t>463818500012052001596784,16</t>
  </si>
  <si>
    <t>463821500012052001196425,3</t>
  </si>
  <si>
    <t>463822500012052001447545,98</t>
  </si>
  <si>
    <t>463823500012052001523215,07</t>
  </si>
  <si>
    <t>463824500012052001187599,38</t>
  </si>
  <si>
    <t>463826500012052001181941,28</t>
  </si>
  <si>
    <t>46382750001205200196245</t>
  </si>
  <si>
    <t>46382850001205200196245</t>
  </si>
  <si>
    <t>46382950001205200196245</t>
  </si>
  <si>
    <t>463830500012052001118292</t>
  </si>
  <si>
    <t>46383150001205200196245</t>
  </si>
  <si>
    <t>46383250001205200196245</t>
  </si>
  <si>
    <t>463833500012052001118292</t>
  </si>
  <si>
    <t>46383450001205200196245</t>
  </si>
  <si>
    <t>463835500012052001118292</t>
  </si>
  <si>
    <t>463836500012052001118292</t>
  </si>
  <si>
    <t>463837500012052001118292</t>
  </si>
  <si>
    <t>46383850001205200196245</t>
  </si>
  <si>
    <t>463839500012052001118292</t>
  </si>
  <si>
    <t>46384050001205200196245</t>
  </si>
  <si>
    <t>463841500012052001118292</t>
  </si>
  <si>
    <t>463842500012052001118292</t>
  </si>
  <si>
    <t>463843500012052001118292</t>
  </si>
  <si>
    <t>463844500012052001118292</t>
  </si>
  <si>
    <t>46384550001205200196245</t>
  </si>
  <si>
    <t>46384650001205200196245</t>
  </si>
  <si>
    <t>463847500012052001118292</t>
  </si>
  <si>
    <t>46384850001205200196245</t>
  </si>
  <si>
    <t>463849500012052001674439</t>
  </si>
  <si>
    <t>463851500012052001184121,97</t>
  </si>
  <si>
    <t>463855500012052001526843,36</t>
  </si>
  <si>
    <t>463856500012052001215300,79</t>
  </si>
  <si>
    <t>463859500012052001596784,16</t>
  </si>
  <si>
    <t>463862500012052001191873,22</t>
  </si>
  <si>
    <t>463863500012052001438130,48</t>
  </si>
  <si>
    <t>463866500012052001199702,85</t>
  </si>
  <si>
    <t>463870500012052001196425,3</t>
  </si>
  <si>
    <t>463871500012052001438130,48</t>
  </si>
  <si>
    <t>463874500012052001526843,36</t>
  </si>
  <si>
    <t>463875500012052001217071,81</t>
  </si>
  <si>
    <t>463878500012052001596784,16</t>
  </si>
  <si>
    <t>463879500012052001674439</t>
  </si>
  <si>
    <t>463880500012052001161967</t>
  </si>
  <si>
    <t>4638815000120520015485</t>
  </si>
  <si>
    <t>463882500012052001537733,9</t>
  </si>
  <si>
    <t>463883500012052001642060</t>
  </si>
  <si>
    <t>463884500012052001282668</t>
  </si>
  <si>
    <t>463885500012052001659560</t>
  </si>
  <si>
    <t>463887500012052001200317,17</t>
  </si>
  <si>
    <t>463890500012052001452691,04</t>
  </si>
  <si>
    <t>463891500012052001217686,13</t>
  </si>
  <si>
    <t>463894500012052001601211,7</t>
  </si>
  <si>
    <t>463895500012052001291720</t>
  </si>
  <si>
    <t>463896500012052001674439</t>
  </si>
  <si>
    <t>463899500012052001196425,3</t>
  </si>
  <si>
    <t>463901500012052001233812</t>
  </si>
  <si>
    <t>463902500012052001291720</t>
  </si>
  <si>
    <t>463903500012052001674439</t>
  </si>
  <si>
    <t>463905500012052001199061,73</t>
  </si>
  <si>
    <t>463909500012052001195860,02</t>
  </si>
  <si>
    <t>463912500012052001526843,36</t>
  </si>
  <si>
    <t>463913500012052001217686,13</t>
  </si>
  <si>
    <t>463915500012052001602747,51</t>
  </si>
  <si>
    <t>463916500012052001280022</t>
  </si>
  <si>
    <t>463917500012052001311464</t>
  </si>
  <si>
    <t>463918500012052001720127</t>
  </si>
  <si>
    <t>463920500012052001281593,22</t>
  </si>
  <si>
    <t>463925500012052001187404,3</t>
  </si>
  <si>
    <t>463927500012052001508745,64</t>
  </si>
  <si>
    <t>463929500012052001208665,13</t>
  </si>
  <si>
    <t>463931500012052001602747,51</t>
  </si>
  <si>
    <t>46393250001205200130681</t>
  </si>
  <si>
    <t>463933500012052001720127</t>
  </si>
  <si>
    <t>463934500012052001311464</t>
  </si>
  <si>
    <t>463935500012052001235098,31</t>
  </si>
  <si>
    <t>463939500012052001510254,21</t>
  </si>
  <si>
    <t>463941500012052001208665,13</t>
  </si>
  <si>
    <t>463943500012052001602747,51</t>
  </si>
  <si>
    <t>46394750001205200174810,11</t>
  </si>
  <si>
    <t>463948500012052001311464</t>
  </si>
  <si>
    <t>463949500012052001720127</t>
  </si>
  <si>
    <t>463950500012052001267303,53</t>
  </si>
  <si>
    <t>463953500012052001576686,67</t>
  </si>
  <si>
    <t>463956500012052001235592,69</t>
  </si>
  <si>
    <t>463958500012052001649581,33</t>
  </si>
  <si>
    <t>463961500012052001212679,9</t>
  </si>
  <si>
    <t>463963500012052001445095</t>
  </si>
  <si>
    <t>463964500012052001311464</t>
  </si>
  <si>
    <t>463967500012052001576686,67</t>
  </si>
  <si>
    <t>463970500012052001235592,69</t>
  </si>
  <si>
    <t>463972500012052001649581,33</t>
  </si>
  <si>
    <t>463975500012052001323139,16</t>
  </si>
  <si>
    <t>463977500012052001354821,8</t>
  </si>
  <si>
    <t>463980500012052001576686,67</t>
  </si>
  <si>
    <t>463983500012052001235592,69</t>
  </si>
  <si>
    <t>463985500012052001170737,21</t>
  </si>
  <si>
    <t>463986500012052001650846,78</t>
  </si>
  <si>
    <t>463989500012052001311464</t>
  </si>
  <si>
    <t>46399050001205200198214</t>
  </si>
  <si>
    <t>463991500012052001354821,8</t>
  </si>
  <si>
    <t>463994500012052001475212,42</t>
  </si>
  <si>
    <t>463997500012052001198215,15</t>
  </si>
  <si>
    <t>463999500012052001170737,21</t>
  </si>
  <si>
    <t>464000500012052001649581,33</t>
  </si>
  <si>
    <t>464003500012052001311464</t>
  </si>
  <si>
    <t>464004500012052001311464</t>
  </si>
  <si>
    <t>46400750001205200148822,18</t>
  </si>
  <si>
    <t>464010500012052001576686,67</t>
  </si>
  <si>
    <t>464013500012052001235592,69</t>
  </si>
  <si>
    <t>464016500012052001649581,33</t>
  </si>
  <si>
    <t>46401750001204100731200</t>
  </si>
  <si>
    <t>46401850001204100728960</t>
  </si>
  <si>
    <t>46401950001204100728960</t>
  </si>
  <si>
    <t>46402050001204100723000</t>
  </si>
  <si>
    <t>464021500012041007489040,17</t>
  </si>
  <si>
    <t>464022500012041007489040,17</t>
  </si>
  <si>
    <t>464023500012041007489040,17</t>
  </si>
  <si>
    <t>464024500012041007489040,17</t>
  </si>
  <si>
    <t>464025500012041007526843,36</t>
  </si>
  <si>
    <t>464027500012041007497517,34</t>
  </si>
  <si>
    <t>464028500012041007487611,79</t>
  </si>
  <si>
    <t>464029500012041007408673,51</t>
  </si>
  <si>
    <t>464030500012041007388745</t>
  </si>
  <si>
    <t>464031500012041007156221</t>
  </si>
  <si>
    <t>464032500012041007160781</t>
  </si>
  <si>
    <t>464033500012041007156221</t>
  </si>
  <si>
    <t>464034500012041007169523</t>
  </si>
  <si>
    <t>464035500012041007156221</t>
  </si>
  <si>
    <t>464036500012041007151850</t>
  </si>
  <si>
    <t>464037500012041007168688</t>
  </si>
  <si>
    <t>464038500012041007156221</t>
  </si>
  <si>
    <t>464039500012041007168688</t>
  </si>
  <si>
    <t>464040500012041007197303</t>
  </si>
  <si>
    <t>464041500012041007192757</t>
  </si>
  <si>
    <t>464042500012041007158504</t>
  </si>
  <si>
    <t>464043500012041007176970</t>
  </si>
  <si>
    <t>464044500012041007193083</t>
  </si>
  <si>
    <t>464045500012041007205885</t>
  </si>
  <si>
    <t>464046500012041007165651</t>
  </si>
  <si>
    <t>464047500012041007180282</t>
  </si>
  <si>
    <t>464048500012041007168578</t>
  </si>
  <si>
    <t>464049500012041007210584</t>
  </si>
  <si>
    <t>464050500012041007485573,44</t>
  </si>
  <si>
    <t>464051500012041007499445,82</t>
  </si>
  <si>
    <t>464052500012041007488572,29</t>
  </si>
  <si>
    <t>464053500012041007473578,01</t>
  </si>
  <si>
    <t>464054500012041007483932,13</t>
  </si>
  <si>
    <t>464055500012041007434073,46</t>
  </si>
  <si>
    <t>464056500012041007507922,99</t>
  </si>
  <si>
    <t>464057500012041007512166,42</t>
  </si>
  <si>
    <t>464058500012041007513620,82</t>
  </si>
  <si>
    <t>464059500012041007513620,82</t>
  </si>
  <si>
    <t>464060500012041007499445,82</t>
  </si>
  <si>
    <t>464061500012041007109298,02</t>
  </si>
  <si>
    <t>464063500012032001368900</t>
  </si>
  <si>
    <t>464065500012031002800000</t>
  </si>
  <si>
    <t>4640935000120330043785273</t>
  </si>
  <si>
    <t>464099500012048001300000</t>
  </si>
  <si>
    <t>46410150001203200239004</t>
  </si>
  <si>
    <t>4641065000120410059960159</t>
  </si>
  <si>
    <t>46411050001203700250000</t>
  </si>
  <si>
    <t>464111500012040005100000</t>
  </si>
  <si>
    <t>464112500012041007212400</t>
  </si>
  <si>
    <t>46411350001204100614480</t>
  </si>
  <si>
    <t>4641185000120500014658646</t>
  </si>
  <si>
    <t>46413250001203100182000</t>
  </si>
  <si>
    <t>464137500012031004496307</t>
  </si>
  <si>
    <t>46413950001205000120179</t>
  </si>
  <si>
    <t>46416950001204100114888392</t>
  </si>
  <si>
    <t>464183500012041002500000</t>
  </si>
  <si>
    <t>46418450001204100288110,28</t>
  </si>
  <si>
    <t>46418950001204100299602</t>
  </si>
  <si>
    <t>4641905000120500012505302</t>
  </si>
  <si>
    <t>464191500012041002145233</t>
  </si>
  <si>
    <t>464192500012041002148696</t>
  </si>
  <si>
    <t>464193500012041002148696</t>
  </si>
  <si>
    <t>464194500012041002145446</t>
  </si>
  <si>
    <t>464195500012041002148696</t>
  </si>
  <si>
    <t>464196500012041002141338</t>
  </si>
  <si>
    <t>464197500012041002143026</t>
  </si>
  <si>
    <t>464198500012041002143026</t>
  </si>
  <si>
    <t>464199500012041002179730</t>
  </si>
  <si>
    <t>464203500012041001420000</t>
  </si>
  <si>
    <t>464205500012041001420000</t>
  </si>
  <si>
    <t>464209500012041001900000</t>
  </si>
  <si>
    <t>464211500012041001500000</t>
  </si>
  <si>
    <t>464212500012041001500000</t>
  </si>
  <si>
    <t>464213500012041001500000</t>
  </si>
  <si>
    <t>464214500012041001500000</t>
  </si>
  <si>
    <t>464215500012041001500000</t>
  </si>
  <si>
    <t>464216500012041001500000</t>
  </si>
  <si>
    <t>464218500012041001500000</t>
  </si>
  <si>
    <t>464219500012041001500000</t>
  </si>
  <si>
    <t>464220500012041002269737,03</t>
  </si>
  <si>
    <t>464221500012041002278588,84</t>
  </si>
  <si>
    <t>464222500012041002266878,81</t>
  </si>
  <si>
    <t>4642235000120410027947</t>
  </si>
  <si>
    <t>4642255000120410027947</t>
  </si>
  <si>
    <t>464226500012041002250445</t>
  </si>
  <si>
    <t>4642285000120410027947</t>
  </si>
  <si>
    <t>464229500012041002250445</t>
  </si>
  <si>
    <t>4642305000120410027947</t>
  </si>
  <si>
    <t>464231500012041002280618</t>
  </si>
  <si>
    <t>46423350001204100287026</t>
  </si>
  <si>
    <t>464245500012041007624568</t>
  </si>
  <si>
    <t>46424650001204100882779,05</t>
  </si>
  <si>
    <t>4642515000120410021898605,5</t>
  </si>
  <si>
    <t>464253500012032001329409</t>
  </si>
  <si>
    <t>46425450001204100665437</t>
  </si>
  <si>
    <t>464260500012041007270000</t>
  </si>
  <si>
    <t>46426150001205200118464</t>
  </si>
  <si>
    <t>464262500012052001808085</t>
  </si>
  <si>
    <t>464263500012052001808085</t>
  </si>
  <si>
    <t>46426450001205200136000</t>
  </si>
  <si>
    <t>46426550001205200131748</t>
  </si>
  <si>
    <t>464266500012052001163620,42</t>
  </si>
  <si>
    <t>464267500012052001118486,54</t>
  </si>
  <si>
    <t>464268500012052001808085</t>
  </si>
  <si>
    <t>464269500012052001808085</t>
  </si>
  <si>
    <t>464270500012052001137679,23</t>
  </si>
  <si>
    <t>464271500012052001808085</t>
  </si>
  <si>
    <t>464272500012052001188654,73</t>
  </si>
  <si>
    <t>464273500012052001541317,99</t>
  </si>
  <si>
    <t>464275500012052001184985</t>
  </si>
  <si>
    <t>464276500012052001193301</t>
  </si>
  <si>
    <t>464277500012052001193301</t>
  </si>
  <si>
    <t>464278500012052001184985</t>
  </si>
  <si>
    <t>464279500012052001193301</t>
  </si>
  <si>
    <t>464280500012052001193301</t>
  </si>
  <si>
    <t>464281500012052001193301</t>
  </si>
  <si>
    <t>464282500012052001143720</t>
  </si>
  <si>
    <t>4642835000120520011760</t>
  </si>
  <si>
    <t>464284500012052001188654,73</t>
  </si>
  <si>
    <t>464285500012052001541317,99</t>
  </si>
  <si>
    <t>464287500012052001808085</t>
  </si>
  <si>
    <t>464288500012052001174900</t>
  </si>
  <si>
    <t>464289500012052001576800</t>
  </si>
  <si>
    <t>464290500012052001185997,48</t>
  </si>
  <si>
    <t>464291500012052001541317,99</t>
  </si>
  <si>
    <t>464293500012052001808085</t>
  </si>
  <si>
    <t>464295500012052001190933,86</t>
  </si>
  <si>
    <t>464296500012052001542439,89</t>
  </si>
  <si>
    <t>464298500012052001808085</t>
  </si>
  <si>
    <t>4642995000120520011010073</t>
  </si>
  <si>
    <t>4643005000120520011726320</t>
  </si>
  <si>
    <t>464301500012052001557421,48</t>
  </si>
  <si>
    <t>464303500012052001190933,86</t>
  </si>
  <si>
    <t>464304500012052001541317,99</t>
  </si>
  <si>
    <t>464306500012052001139029,78</t>
  </si>
  <si>
    <t>464308500012052001830666,85</t>
  </si>
  <si>
    <t>464309500012052001190933,86</t>
  </si>
  <si>
    <t>464310500012052001541317,99</t>
  </si>
  <si>
    <t>464312500012052001139029,78</t>
  </si>
  <si>
    <t>464314500012052001557421,48</t>
  </si>
  <si>
    <t>464316500012052001209000</t>
  </si>
  <si>
    <t>464317500012052001557421,48</t>
  </si>
  <si>
    <t>464319500012052001185263,86</t>
  </si>
  <si>
    <t>464320500012052001542439,89</t>
  </si>
  <si>
    <t>464322500012052001133359,78</t>
  </si>
  <si>
    <t>46432450001205200186664</t>
  </si>
  <si>
    <t>4643255000120520016819,56</t>
  </si>
  <si>
    <t>4643265000120520011338569,03</t>
  </si>
  <si>
    <t>464327500012052001558543,38</t>
  </si>
  <si>
    <t>464329500012052001155724,04</t>
  </si>
  <si>
    <t>464330500012052001541317,99</t>
  </si>
  <si>
    <t>464332500012052001133359,78</t>
  </si>
  <si>
    <t>464334500012052001557421,48</t>
  </si>
  <si>
    <t>464336500012052001178515,36</t>
  </si>
  <si>
    <t>464337500012052001545574,43</t>
  </si>
  <si>
    <t>464339500012052001133359,78</t>
  </si>
  <si>
    <t>464341500012052001595894</t>
  </si>
  <si>
    <t>464344500012052001557421,48</t>
  </si>
  <si>
    <t>464346500012052001176867,06</t>
  </si>
  <si>
    <t>464347500012052001547015,82</t>
  </si>
  <si>
    <t>464349500012052001133359,78</t>
  </si>
  <si>
    <t>464351500012052001221593</t>
  </si>
  <si>
    <t>4643525000120520013236</t>
  </si>
  <si>
    <t>464354500012052001133359,78</t>
  </si>
  <si>
    <t>464357500012052001182864,77</t>
  </si>
  <si>
    <t>464358500012052001547015,82</t>
  </si>
  <si>
    <t>464359500012052001617398,63</t>
  </si>
  <si>
    <t>464360500012052001595894</t>
  </si>
  <si>
    <t>464361500012052001126402,59</t>
  </si>
  <si>
    <t>464363500012052001121092,46</t>
  </si>
  <si>
    <t>464368500012052001646169,9</t>
  </si>
  <si>
    <t>464369500012052001291559,35</t>
  </si>
  <si>
    <t>464371500012052001197391,83</t>
  </si>
  <si>
    <t>464372500012052001572507,26</t>
  </si>
  <si>
    <t>464374500012052001145579,9</t>
  </si>
  <si>
    <t>464378500012052001346124,52</t>
  </si>
  <si>
    <t>464380500012052001646169,9</t>
  </si>
  <si>
    <t>464382500012052001197391,83</t>
  </si>
  <si>
    <t>464383500012052001572507,26</t>
  </si>
  <si>
    <t>464385500012052001145579,9</t>
  </si>
  <si>
    <t>464389500012052001610000</t>
  </si>
  <si>
    <t>464390500012052001610000</t>
  </si>
  <si>
    <t>464391500012052001610000</t>
  </si>
  <si>
    <t>464392500012052001610000</t>
  </si>
  <si>
    <t>464393500012052001610000</t>
  </si>
  <si>
    <t>464394500012052001610000</t>
  </si>
  <si>
    <t>464395500012052001610000</t>
  </si>
  <si>
    <t>464396500012052001610000</t>
  </si>
  <si>
    <t>464397500012052001610000</t>
  </si>
  <si>
    <t>464398500012052001610000</t>
  </si>
  <si>
    <t>464399500012052001652133,25</t>
  </si>
  <si>
    <t>464401500012052001202288,05</t>
  </si>
  <si>
    <t>464402500012052001572507,26</t>
  </si>
  <si>
    <t>464404500012052001145579,9</t>
  </si>
  <si>
    <t>464406500012052001229034,16</t>
  </si>
  <si>
    <t>464407500012052001233934,07</t>
  </si>
  <si>
    <t>464408500012052001233934,07</t>
  </si>
  <si>
    <t>464409500012052001229034,16</t>
  </si>
  <si>
    <t>464410500012052001229034,16</t>
  </si>
  <si>
    <t>464411500012052001189253,05</t>
  </si>
  <si>
    <t>464412500012052001229034,16</t>
  </si>
  <si>
    <t>464413500012052001233934,07</t>
  </si>
  <si>
    <t>464414500012052001223080,96</t>
  </si>
  <si>
    <t>464415500012052001223734,16</t>
  </si>
  <si>
    <t>464416500012052001224650,07</t>
  </si>
  <si>
    <t>464417500012052001121342,92</t>
  </si>
  <si>
    <t>464442500012052001595894</t>
  </si>
  <si>
    <t>464443500012052001363419</t>
  </si>
  <si>
    <t>4644445000120520016267475,99</t>
  </si>
  <si>
    <t>464446500012052001650583,82</t>
  </si>
  <si>
    <t>464448500012052001201668,28</t>
  </si>
  <si>
    <t>464449500012052001572507,26</t>
  </si>
  <si>
    <t>464451500012052001145579,9</t>
  </si>
  <si>
    <t>464453500012052001595894</t>
  </si>
  <si>
    <t>4644545000120520011269090</t>
  </si>
  <si>
    <t>464455500012052001363419</t>
  </si>
  <si>
    <t>464456500012052001621000</t>
  </si>
  <si>
    <t>464458500012052001595894</t>
  </si>
  <si>
    <t>464459500012052001652133,25</t>
  </si>
  <si>
    <t>464461500012052001147367,27</t>
  </si>
  <si>
    <t>464464500012052001202288,05</t>
  </si>
  <si>
    <t>464465500012052001572507,26</t>
  </si>
  <si>
    <t>464466500012052001363419</t>
  </si>
  <si>
    <t>464477500012052001610000</t>
  </si>
  <si>
    <t>464486500012052001186929,53</t>
  </si>
  <si>
    <t>464487500012052001299308,08</t>
  </si>
  <si>
    <t>464488500012052001652133,25</t>
  </si>
  <si>
    <t>464489500012052001182670,66</t>
  </si>
  <si>
    <t>464490500012052001572507,26</t>
  </si>
  <si>
    <t>464494500012052001176338,23</t>
  </si>
  <si>
    <t>464495500012052001147965,24</t>
  </si>
  <si>
    <t>464497500012052001595894</t>
  </si>
  <si>
    <t>4644985000120520017947</t>
  </si>
  <si>
    <t>464499500012052001343827</t>
  </si>
  <si>
    <t>464500500012052001363419</t>
  </si>
  <si>
    <t>4645025000120520011048426</t>
  </si>
  <si>
    <t>464504500012052001125000</t>
  </si>
  <si>
    <t>464505500012052001125000</t>
  </si>
  <si>
    <t>464506500012052001876159,37</t>
  </si>
  <si>
    <t>464509500012052001595894</t>
  </si>
  <si>
    <t>464510500012052001639387</t>
  </si>
  <si>
    <t>464511500012052001906655</t>
  </si>
  <si>
    <t>464513500012052001652133,25</t>
  </si>
  <si>
    <t>464515500012052001171220,86</t>
  </si>
  <si>
    <t>464516500012052001147965,24</t>
  </si>
  <si>
    <t>464518500012052001192714,19</t>
  </si>
  <si>
    <t>464519500012052001191473,3</t>
  </si>
  <si>
    <t>464520500012052001572507,26</t>
  </si>
  <si>
    <t>464522500012052001363419</t>
  </si>
  <si>
    <t>464525500012052001595894</t>
  </si>
  <si>
    <t>464527500012052001652133,25</t>
  </si>
  <si>
    <t>464529500012052001167317,23</t>
  </si>
  <si>
    <t>464530500012052001138944,24</t>
  </si>
  <si>
    <t>464532500012052001173179,98</t>
  </si>
  <si>
    <t>464533500012052001174080,17</t>
  </si>
  <si>
    <t>464534500012052001572507,26</t>
  </si>
  <si>
    <t>464535500012052001354398</t>
  </si>
  <si>
    <t>464538500012052001651615,17</t>
  </si>
  <si>
    <t>464539500012052001188714,96</t>
  </si>
  <si>
    <t>464540500012052001174080,17</t>
  </si>
  <si>
    <t>464541500012052001572507,26</t>
  </si>
  <si>
    <t>464543500012052001167317,23</t>
  </si>
  <si>
    <t>464544500012052001138944,24</t>
  </si>
  <si>
    <t>464546500012052001354398</t>
  </si>
  <si>
    <t>46455050001205200181619,43</t>
  </si>
  <si>
    <t>46455150001205200170673,86</t>
  </si>
  <si>
    <t>464556500012052001702246,01</t>
  </si>
  <si>
    <t>464557500012052001178408,48</t>
  </si>
  <si>
    <t>464558500012052001198187,02</t>
  </si>
  <si>
    <t>464559500012052001621777,66</t>
  </si>
  <si>
    <t>464561500012052001155007,51</t>
  </si>
  <si>
    <t>464562500012052001160454,49</t>
  </si>
  <si>
    <t>464564500012052001392649</t>
  </si>
  <si>
    <t>464566500012052001265603</t>
  </si>
  <si>
    <t>464568500012052001181114,46</t>
  </si>
  <si>
    <t>464569500012052001195641,88</t>
  </si>
  <si>
    <t>464570500012052001624683,57</t>
  </si>
  <si>
    <t>46457250001205200195516,03</t>
  </si>
  <si>
    <t>464573500012052001160454,49</t>
  </si>
  <si>
    <t>464575500012052001702246,01</t>
  </si>
  <si>
    <t>464580500012052001392649</t>
  </si>
  <si>
    <t>464582500012052001702246,01</t>
  </si>
  <si>
    <t>464583500012052001179761,47</t>
  </si>
  <si>
    <t>464584500012052001174008,19</t>
  </si>
  <si>
    <t>464585500012052001624683,57</t>
  </si>
  <si>
    <t>46458750001205200195516,03</t>
  </si>
  <si>
    <t>464588500012052001160454,49</t>
  </si>
  <si>
    <t>464592500012052001392649</t>
  </si>
  <si>
    <t>464594500012052001703511,46</t>
  </si>
  <si>
    <t>464595500012052001210033,43</t>
  </si>
  <si>
    <t>464596500012052001195641,88</t>
  </si>
  <si>
    <t>464597500012052001623418,12</t>
  </si>
  <si>
    <t>464598500012052001470758,93</t>
  </si>
  <si>
    <t>46460050001205200195516,03</t>
  </si>
  <si>
    <t>464601500012052001160454,49</t>
  </si>
  <si>
    <t>464603500012052001392649</t>
  </si>
  <si>
    <t>464605500012052001130784</t>
  </si>
  <si>
    <t>464607500012052001376386,96</t>
  </si>
  <si>
    <t>46461150001205200195516,03</t>
  </si>
  <si>
    <t>464612500012052001160454,49</t>
  </si>
  <si>
    <t>464614500012052001703511,46</t>
  </si>
  <si>
    <t>464615500012052001214939,21</t>
  </si>
  <si>
    <t>464616500012052001233818,98</t>
  </si>
  <si>
    <t>464617500012052001624683,57</t>
  </si>
  <si>
    <t>464619500012052001475309,12</t>
  </si>
  <si>
    <t>464620500012052001382102</t>
  </si>
  <si>
    <t>464621500012052001392649</t>
  </si>
  <si>
    <t>46462550001204100714218</t>
  </si>
  <si>
    <t>46462650001204100614218</t>
  </si>
  <si>
    <t>46463650001204100225000</t>
  </si>
  <si>
    <t>46464050001204100249200</t>
  </si>
  <si>
    <t>464641500012041001377500</t>
  </si>
  <si>
    <t>464642500012041002370000</t>
  </si>
  <si>
    <t>464644500012041002331810</t>
  </si>
  <si>
    <t>4646455000120410027947</t>
  </si>
  <si>
    <t>464646500012041002491432</t>
  </si>
  <si>
    <t>464647500012041002728405</t>
  </si>
  <si>
    <t>464648500012041002767901</t>
  </si>
  <si>
    <t>464649500012041002767901</t>
  </si>
  <si>
    <t>464650500012041002331810</t>
  </si>
  <si>
    <t>464652500012031004330427,29</t>
  </si>
  <si>
    <t>464704500012033001206070</t>
  </si>
  <si>
    <t>464711500012033002299582</t>
  </si>
  <si>
    <t>464714500012033001161092</t>
  </si>
  <si>
    <t>46474550001204100115297</t>
  </si>
  <si>
    <t>4647505000120410041000000</t>
  </si>
  <si>
    <t>46475750001204100236723</t>
  </si>
  <si>
    <t>46475850001204100289707</t>
  </si>
  <si>
    <t>46476050001204100815754,98</t>
  </si>
  <si>
    <t>46476350001203700250000</t>
  </si>
  <si>
    <t>4647675000120480011249000</t>
  </si>
  <si>
    <t>464768500012041003716417</t>
  </si>
  <si>
    <t>4647695000120410031613055</t>
  </si>
  <si>
    <t>464770500012041003874874</t>
  </si>
  <si>
    <t>4647715000120410032102361</t>
  </si>
  <si>
    <t>464787500012041003117601</t>
  </si>
  <si>
    <t>464788500012041003120392</t>
  </si>
  <si>
    <t>464789500012041003120392</t>
  </si>
  <si>
    <t>464791500012041003142750</t>
  </si>
  <si>
    <t>464793500012033001140257</t>
  </si>
  <si>
    <t>464794500012033002107232</t>
  </si>
  <si>
    <t>46479750001203300354607</t>
  </si>
  <si>
    <t>464798500012033001201882</t>
  </si>
  <si>
    <t>46479950001203300172483</t>
  </si>
  <si>
    <t>46480050001203300122727</t>
  </si>
  <si>
    <t>46480250001203300117052</t>
  </si>
  <si>
    <t>4648635000120330018000</t>
  </si>
  <si>
    <t>464880500012033002187749</t>
  </si>
  <si>
    <t>464895500012041002285850</t>
  </si>
  <si>
    <t>464899500012041001447274</t>
  </si>
  <si>
    <t>464934500012041006132432,3</t>
  </si>
  <si>
    <t>464935500012041006132432,3</t>
  </si>
  <si>
    <t>464936500012041006132432,3</t>
  </si>
  <si>
    <t>464937500012041006176815,39</t>
  </si>
  <si>
    <t>464938500012041006162748,59</t>
  </si>
  <si>
    <t>464939500012041006162748,59</t>
  </si>
  <si>
    <t>464940500012041006159149,96</t>
  </si>
  <si>
    <t>464941500012041006162550,59</t>
  </si>
  <si>
    <t>464942500012041006132470,66</t>
  </si>
  <si>
    <t>464943500012041006176131</t>
  </si>
  <si>
    <t>464944500012041006176131</t>
  </si>
  <si>
    <t>464945500012041006176131</t>
  </si>
  <si>
    <t>464946500012041006176131</t>
  </si>
  <si>
    <t>464947500012041006176131</t>
  </si>
  <si>
    <t>464948500012041006176131</t>
  </si>
  <si>
    <t>464949500012041006176131</t>
  </si>
  <si>
    <t>464950500012041006167110</t>
  </si>
  <si>
    <t>464951500012041006167110</t>
  </si>
  <si>
    <t>464953500012041006150219,02</t>
  </si>
  <si>
    <t>464954500012041006150219,02</t>
  </si>
  <si>
    <t>464955500012041006149609,82</t>
  </si>
  <si>
    <t>464956500012041006150219,02</t>
  </si>
  <si>
    <t>464957500012041006150219,02</t>
  </si>
  <si>
    <t>464958500012041004115486</t>
  </si>
  <si>
    <t>464959500012041004115486</t>
  </si>
  <si>
    <t>464960500012041004115486</t>
  </si>
  <si>
    <t>4649625000120410041097398</t>
  </si>
  <si>
    <t>464963500012041004576800</t>
  </si>
  <si>
    <t>464964500012041004576800</t>
  </si>
  <si>
    <t>4649655000120410041097398</t>
  </si>
  <si>
    <t>464967500012041004576800</t>
  </si>
  <si>
    <t>464968500012041004576800</t>
  </si>
  <si>
    <t>4649695000120410041097398</t>
  </si>
  <si>
    <t>464971500012041004576800</t>
  </si>
  <si>
    <t>46497450001203300312754947</t>
  </si>
  <si>
    <t>46497550001203300321408169</t>
  </si>
  <si>
    <t>4649775000120330011100396</t>
  </si>
  <si>
    <t>464979500012041006247360</t>
  </si>
  <si>
    <t>46498350001204100758014,01</t>
  </si>
  <si>
    <t>464991500012041007246702,23</t>
  </si>
  <si>
    <t>46499250001204100734319,95</t>
  </si>
  <si>
    <t>46499350001204100742681,82</t>
  </si>
  <si>
    <t>464994500012041007160307,99</t>
  </si>
  <si>
    <t>464995500012041007128164,42</t>
  </si>
  <si>
    <t>46499650001204100790104,2</t>
  </si>
  <si>
    <t>464997500012041007236626,3</t>
  </si>
  <si>
    <t>464998500012041007234520,09</t>
  </si>
  <si>
    <t>464999500012041004595894</t>
  </si>
  <si>
    <t>465000500012041004595894</t>
  </si>
  <si>
    <t>465001500012041004595894</t>
  </si>
  <si>
    <t>465002500012041004595894</t>
  </si>
  <si>
    <t>465014500012041001559558</t>
  </si>
  <si>
    <t>465039500012033001277103</t>
  </si>
  <si>
    <t>465040500012041001307067</t>
  </si>
  <si>
    <t>465041500012051101724934</t>
  </si>
  <si>
    <t>465045500012041004100000</t>
  </si>
  <si>
    <t>4650465000120511022484000</t>
  </si>
  <si>
    <t>465051500012041005381982</t>
  </si>
  <si>
    <t>4650545000120310021324968</t>
  </si>
  <si>
    <t>465062500012041005617506</t>
  </si>
  <si>
    <t>4650795000120410066007280</t>
  </si>
  <si>
    <t>465081500012041003211400</t>
  </si>
  <si>
    <t>46508650001204100557311</t>
  </si>
  <si>
    <t>465094500012041007146000</t>
  </si>
  <si>
    <t>465105500012041004202197</t>
  </si>
  <si>
    <t>465111500012041004595894</t>
  </si>
  <si>
    <t>465112500012041004595894</t>
  </si>
  <si>
    <t>465113500012041004595894</t>
  </si>
  <si>
    <t>465114500012041004595894</t>
  </si>
  <si>
    <t>465115500012041004595894</t>
  </si>
  <si>
    <t>465116500012041004595894</t>
  </si>
  <si>
    <t>465124500012041007834205</t>
  </si>
  <si>
    <t>46513350001204100876569</t>
  </si>
  <si>
    <t>46513450001204100876659</t>
  </si>
  <si>
    <t>465138500012048001300000</t>
  </si>
  <si>
    <t>4651515000120410085080011</t>
  </si>
  <si>
    <t>465166500012050001492000</t>
  </si>
  <si>
    <t>465169500012041006122257</t>
  </si>
  <si>
    <t>465171500012041007152822</t>
  </si>
  <si>
    <t>46517250001204100580000</t>
  </si>
  <si>
    <t>465173500012041001158500</t>
  </si>
  <si>
    <t>46517850001204100299899</t>
  </si>
  <si>
    <t>465180500012041001164384</t>
  </si>
  <si>
    <t>46519950001204100832977</t>
  </si>
  <si>
    <t>46520750001204100116853,66</t>
  </si>
  <si>
    <t>4652225000120370012500000</t>
  </si>
  <si>
    <t>465224500012041005280000</t>
  </si>
  <si>
    <t>465226500012041003284000</t>
  </si>
  <si>
    <t>465227500012041003284000</t>
  </si>
  <si>
    <t>465229500012041003284000</t>
  </si>
  <si>
    <t>465230500012041003284000</t>
  </si>
  <si>
    <t>46523850001204100370211</t>
  </si>
  <si>
    <t>46527250001204100738497</t>
  </si>
  <si>
    <t>465273500012041003284000</t>
  </si>
  <si>
    <t>465274500012041003284000</t>
  </si>
  <si>
    <t>465275500012041003284000</t>
  </si>
  <si>
    <t>465276500012041003284000</t>
  </si>
  <si>
    <t>465277500012041003284000</t>
  </si>
  <si>
    <t>465278500012041003284000</t>
  </si>
  <si>
    <t>465279500012041003568000</t>
  </si>
  <si>
    <t>465290500012032002408776,62</t>
  </si>
  <si>
    <t>465305500012033002868000</t>
  </si>
  <si>
    <t>46531250001204100721323</t>
  </si>
  <si>
    <t>465313500012041005181917,31</t>
  </si>
  <si>
    <t>465314500012041001473871,43</t>
  </si>
  <si>
    <t>465319500012041002256877,36</t>
  </si>
  <si>
    <t>465323500012041001412089,98</t>
  </si>
  <si>
    <t>465325500012041001762772,77</t>
  </si>
  <si>
    <t>465327500012041008465349,29</t>
  </si>
  <si>
    <t>465332500012041001321420,93</t>
  </si>
  <si>
    <t>465338500012041004224769,99</t>
  </si>
  <si>
    <t>465339500012041001205076,83</t>
  </si>
  <si>
    <t>465344500012041007457964,1</t>
  </si>
  <si>
    <t>465345500012041001228279,88</t>
  </si>
  <si>
    <t>465350500012041007491779,04</t>
  </si>
  <si>
    <t>465351500012041007227271,74</t>
  </si>
  <si>
    <t>465357500012041001311074,34</t>
  </si>
  <si>
    <t>465358500012041004254133,16</t>
  </si>
  <si>
    <t>465359500012041008278357,48</t>
  </si>
  <si>
    <t>465360500012041001528302,2</t>
  </si>
  <si>
    <t>465361500012041001256158,08</t>
  </si>
  <si>
    <t>465362500012041001230735,22</t>
  </si>
  <si>
    <t>465365500012041006168412,27</t>
  </si>
  <si>
    <t>465366500012041004112992,76</t>
  </si>
  <si>
    <t>465371500012041001335899,28</t>
  </si>
  <si>
    <t>46537250001204100858701,81</t>
  </si>
  <si>
    <t>465374500012041002505658,05</t>
  </si>
  <si>
    <t>46538150001204100846623,99</t>
  </si>
  <si>
    <t>465393500012041007230547,25</t>
  </si>
  <si>
    <t>465395500012041002238928,6</t>
  </si>
  <si>
    <t>465396500012041001233674,3</t>
  </si>
  <si>
    <t>465399500012041001211048,97</t>
  </si>
  <si>
    <t>465400500012041006256877,36</t>
  </si>
  <si>
    <t>465401500012041003202094,21</t>
  </si>
  <si>
    <t>465402500012041002523181,09</t>
  </si>
  <si>
    <t>465403500012041004523181,09</t>
  </si>
  <si>
    <t>465405500012041001227037,36</t>
  </si>
  <si>
    <t>465412500012041006465587,7</t>
  </si>
  <si>
    <t>465421500012041006221315,1</t>
  </si>
  <si>
    <t>465424500012041004278354,15</t>
  </si>
  <si>
    <t>465428500012041003473394,59</t>
  </si>
  <si>
    <t>465429500012041005427984,61</t>
  </si>
  <si>
    <t>465433500012041001452208,46</t>
  </si>
  <si>
    <t>465438500012041001451970,04</t>
  </si>
  <si>
    <t>465447500012041001215338,39</t>
  </si>
  <si>
    <t>465449500012041008230258,39</t>
  </si>
  <si>
    <t>465454500012041006244268,26</t>
  </si>
  <si>
    <t>465458500012041008247565,51</t>
  </si>
  <si>
    <t>465464500012041001106161,5</t>
  </si>
  <si>
    <t>465466500012041006224119,96</t>
  </si>
  <si>
    <t>465467500012041001336376,11</t>
  </si>
  <si>
    <t>465473500012041001215815,22</t>
  </si>
  <si>
    <t>465476500012041008267615,75</t>
  </si>
  <si>
    <t>465477500012041008335899,28</t>
  </si>
  <si>
    <t>465479500012041007254133,16</t>
  </si>
  <si>
    <t>465480500012041001300574,37</t>
  </si>
  <si>
    <t>465481500012041006233241,01</t>
  </si>
  <si>
    <t>465482500012033004110530,99</t>
  </si>
  <si>
    <t>465483500012041003451254,79</t>
  </si>
  <si>
    <t>465491500012041002314106,49</t>
  </si>
  <si>
    <t>465495500012041008282037,35</t>
  </si>
  <si>
    <t>465500500012041001332219,41</t>
  </si>
  <si>
    <t>465502500012041002335899,28</t>
  </si>
  <si>
    <t>465505500012041008224286,24</t>
  </si>
  <si>
    <t>465506500012041001236180,09</t>
  </si>
  <si>
    <t>465507500012041007195833,2</t>
  </si>
  <si>
    <t>465508500012041001227514,19</t>
  </si>
  <si>
    <t>465510500012051101413362,47</t>
  </si>
  <si>
    <t>465524500012041001569381,51</t>
  </si>
  <si>
    <t>465525500012041004259383,15</t>
  </si>
  <si>
    <t>465527500012041001648457,86</t>
  </si>
  <si>
    <t>465528500012041001103753,26</t>
  </si>
  <si>
    <t>465531500012041001592,89</t>
  </si>
  <si>
    <t>465535500012041002265109,97</t>
  </si>
  <si>
    <t>465537500012041001230735,22</t>
  </si>
  <si>
    <t>465540500012041002253656,33</t>
  </si>
  <si>
    <t>465541500012041001572856,44</t>
  </si>
  <si>
    <t>465544500012041005743979,37</t>
  </si>
  <si>
    <t>465545500012041005220437,03</t>
  </si>
  <si>
    <t>465552500012041001209792,63</t>
  </si>
  <si>
    <t>465560500012041006325574,91</t>
  </si>
  <si>
    <t>465564500012041001383284,6</t>
  </si>
  <si>
    <t>46556750001204100126601,48</t>
  </si>
  <si>
    <t>465569500012041002219758,41</t>
  </si>
  <si>
    <t>465572500012041001292103,34</t>
  </si>
  <si>
    <t>465573500012041003263767,73</t>
  </si>
  <si>
    <t>465575500012041007292790,53</t>
  </si>
  <si>
    <t>465579500012041005177923,67</t>
  </si>
  <si>
    <t>465582500012041001196844,22</t>
  </si>
  <si>
    <t>465585500012041001120206,07</t>
  </si>
  <si>
    <t>465587500012041001494511,99</t>
  </si>
  <si>
    <t>46559050001204100311592,72</t>
  </si>
  <si>
    <t>465593500012051102175417,88</t>
  </si>
  <si>
    <t>465597500012041001222502,61</t>
  </si>
  <si>
    <t>465598500012041006173973,56</t>
  </si>
  <si>
    <t>465600500012041003225008,4</t>
  </si>
  <si>
    <t>465602500012041001268705,41</t>
  </si>
  <si>
    <t>465607500012041002176428,9</t>
  </si>
  <si>
    <t>465611500012041001263744,28</t>
  </si>
  <si>
    <t>465617500012041001196605,8</t>
  </si>
  <si>
    <t>465624500012041007167957,88</t>
  </si>
  <si>
    <t>465627500012041005212828,57</t>
  </si>
  <si>
    <t>465628500012041001403415,74</t>
  </si>
  <si>
    <t>465631500012041001268705,41</t>
  </si>
  <si>
    <t>465633500012041004223325,67</t>
  </si>
  <si>
    <t>465635500012041002304135,11</t>
  </si>
  <si>
    <t>465636500012041001220819,88</t>
  </si>
  <si>
    <t>465637500012041001147543,4</t>
  </si>
  <si>
    <t>465640500012041001187600,59</t>
  </si>
  <si>
    <t>465644500012041002559367,61</t>
  </si>
  <si>
    <t>46564850001204100218797,87</t>
  </si>
  <si>
    <t>465649500012041001256158,08</t>
  </si>
  <si>
    <t>465656500012041007185917,86</t>
  </si>
  <si>
    <t>465661500012041001248406,34</t>
  </si>
  <si>
    <t>465662500012041002219758,41</t>
  </si>
  <si>
    <t>465663500012041001398941,81</t>
  </si>
  <si>
    <t>465664500012041005247944,28</t>
  </si>
  <si>
    <t>465665500012041001219057,94</t>
  </si>
  <si>
    <t>465666500012041007211525,81</t>
  </si>
  <si>
    <t>465671500012051102192027,53</t>
  </si>
  <si>
    <t>465674500012041001217014,21</t>
  </si>
  <si>
    <t>465678500012041002168196,3</t>
  </si>
  <si>
    <t>465683500012041001286853,36</t>
  </si>
  <si>
    <t>465690500012041005523365,27</t>
  </si>
  <si>
    <t>465693500012041002113765,14</t>
  </si>
  <si>
    <t>46569450001204100274367,85</t>
  </si>
  <si>
    <t>465699500012041001184011,26</t>
  </si>
  <si>
    <t>465702500012041002513605</t>
  </si>
  <si>
    <t>465706500012041002175996</t>
  </si>
  <si>
    <t>4657075000120410054992023,56</t>
  </si>
  <si>
    <t>465716500012050001750000</t>
  </si>
  <si>
    <t>465718500012041001366129,93</t>
  </si>
  <si>
    <t>46571950001204100151991</t>
  </si>
  <si>
    <t>465728500012041008200000</t>
  </si>
  <si>
    <t>465733500012041004400000</t>
  </si>
  <si>
    <t>465738500012041005185656</t>
  </si>
  <si>
    <t>465740500012032002177380</t>
  </si>
  <si>
    <t>465745500012041007250000</t>
  </si>
  <si>
    <t>465750500012032002400000</t>
  </si>
  <si>
    <t>465751500012032002669135</t>
  </si>
  <si>
    <t>465782500012032002147417,24</t>
  </si>
  <si>
    <t>465789500012041007137511</t>
  </si>
  <si>
    <t>465790500012041001204643</t>
  </si>
  <si>
    <t>465801500012041003196809</t>
  </si>
  <si>
    <t>465826500012041001201307</t>
  </si>
  <si>
    <t>465838500012041003231496</t>
  </si>
  <si>
    <t>465843500012051101182350</t>
  </si>
  <si>
    <t>465850500012041006483632</t>
  </si>
  <si>
    <t>46585150001204100889059</t>
  </si>
  <si>
    <t>465857500012041004487402</t>
  </si>
  <si>
    <t>465859500012041003130786</t>
  </si>
  <si>
    <t>465860500012041001182923</t>
  </si>
  <si>
    <t>46586250001204100777356</t>
  </si>
  <si>
    <t>46586350001204100324357</t>
  </si>
  <si>
    <t>465868500012041007103893</t>
  </si>
  <si>
    <t>465871500012041007105376</t>
  </si>
  <si>
    <t>465872500012041003290270</t>
  </si>
  <si>
    <t>465873500012041004356904</t>
  </si>
  <si>
    <t>465894500012041003735268</t>
  </si>
  <si>
    <t>465909500012041006247477</t>
  </si>
  <si>
    <t>46591550001204100592784</t>
  </si>
  <si>
    <t>465916500012041006122500</t>
  </si>
  <si>
    <t>465919500012041004391148</t>
  </si>
  <si>
    <t>465923500012041001290605</t>
  </si>
  <si>
    <t>465931500012033001177029</t>
  </si>
  <si>
    <t>46593350001204100133576</t>
  </si>
  <si>
    <t>4659365000120330012000</t>
  </si>
  <si>
    <t>465950500012033001208512</t>
  </si>
  <si>
    <t>46596450001204100510368059</t>
  </si>
  <si>
    <t>46596750001204500722600</t>
  </si>
  <si>
    <t>465977500012052001156764</t>
  </si>
  <si>
    <t>4659785000120520011114000</t>
  </si>
  <si>
    <t>46597950001205200195170</t>
  </si>
  <si>
    <t>465980500012052001156764</t>
  </si>
  <si>
    <t>46598150001205200195170</t>
  </si>
  <si>
    <t>465982500012052001150500</t>
  </si>
  <si>
    <t>465983500012052001156764</t>
  </si>
  <si>
    <t>46598450001205200195170</t>
  </si>
  <si>
    <t>4659855000120520010,6</t>
  </si>
  <si>
    <t>46598650001205200120297,28</t>
  </si>
  <si>
    <t>46598750001205200148090,71</t>
  </si>
  <si>
    <t>46598850001205200195170</t>
  </si>
  <si>
    <t>465989500012052001502323</t>
  </si>
  <si>
    <t>465990500012052001156764</t>
  </si>
  <si>
    <t>465991500012052001476239</t>
  </si>
  <si>
    <t>465992500012052001547675</t>
  </si>
  <si>
    <t>465993500012052001378349,4</t>
  </si>
  <si>
    <t>465995500012052001369600</t>
  </si>
  <si>
    <t>465999500012052001481002</t>
  </si>
  <si>
    <t>466000500012052001429238</t>
  </si>
  <si>
    <t>466001500012052001502323</t>
  </si>
  <si>
    <t>46600350001205200195170</t>
  </si>
  <si>
    <t>46600450001205200135000</t>
  </si>
  <si>
    <t>46600550001205200132183</t>
  </si>
  <si>
    <t>4660065000120520012617</t>
  </si>
  <si>
    <t>466007500012052001376434,7</t>
  </si>
  <si>
    <t>466008500012052001201176,96</t>
  </si>
  <si>
    <t>466014500012052001362565</t>
  </si>
  <si>
    <t>466015500012052001435429</t>
  </si>
  <si>
    <t>46601650001205200195170</t>
  </si>
  <si>
    <t>466018500012052001502323</t>
  </si>
  <si>
    <t>466019500012052001368775,89</t>
  </si>
  <si>
    <t>46602050001205200185776,71</t>
  </si>
  <si>
    <t>466021500012052001226003,59</t>
  </si>
  <si>
    <t>466022500012052001207925,46</t>
  </si>
  <si>
    <t>466029500012052001357802</t>
  </si>
  <si>
    <t>466031500012052001118107,99</t>
  </si>
  <si>
    <t>466032500012052001334859,07</t>
  </si>
  <si>
    <t>466034500012052001190340</t>
  </si>
  <si>
    <t>466035500012052001502323</t>
  </si>
  <si>
    <t>4660365000120520012506782</t>
  </si>
  <si>
    <t>46603750001205200185776,71</t>
  </si>
  <si>
    <t>466038500012052001226003,59</t>
  </si>
  <si>
    <t>466039500012052001172387,93</t>
  </si>
  <si>
    <t>466043500012052001365395,24</t>
  </si>
  <si>
    <t>466047500012052001502323</t>
  </si>
  <si>
    <t>466049500012052001369600</t>
  </si>
  <si>
    <t>466050500012052001372679,4</t>
  </si>
  <si>
    <t>46605150001205200185776,71</t>
  </si>
  <si>
    <t>466052500012052001226003,59</t>
  </si>
  <si>
    <t>466053500012052001202255,46</t>
  </si>
  <si>
    <t>466059500012052001123200</t>
  </si>
  <si>
    <t>466060500012052001123200</t>
  </si>
  <si>
    <t>466062500012052001102167</t>
  </si>
  <si>
    <t>46606350001205200171307,54</t>
  </si>
  <si>
    <t>466065500012052001309942,96</t>
  </si>
  <si>
    <t>46606650001205200185776,71</t>
  </si>
  <si>
    <t>466067500012052001226452,35</t>
  </si>
  <si>
    <t>466068500012052001202255,46</t>
  </si>
  <si>
    <t>466073500012052001123200</t>
  </si>
  <si>
    <t>466074500012052001123200</t>
  </si>
  <si>
    <t>466081500012052001102167</t>
  </si>
  <si>
    <t>466084500012052001123200</t>
  </si>
  <si>
    <t>466085500012052001123200</t>
  </si>
  <si>
    <t>466086500012052001123200</t>
  </si>
  <si>
    <t>466087500012052001123200</t>
  </si>
  <si>
    <t>466088500012052001102676,29</t>
  </si>
  <si>
    <t>466089500012052001349960,26</t>
  </si>
  <si>
    <t>46609050001205200185776,71</t>
  </si>
  <si>
    <t>466091500012052001226452,35</t>
  </si>
  <si>
    <t>466092500012052001202255,46</t>
  </si>
  <si>
    <t>466093500012052001162357,67</t>
  </si>
  <si>
    <t>466100500012052001496652</t>
  </si>
  <si>
    <t>466101500012052001102167</t>
  </si>
  <si>
    <t>46610250001205200168271,12</t>
  </si>
  <si>
    <t>466103500012052001376317,34</t>
  </si>
  <si>
    <t>46610550001205200186574,41</t>
  </si>
  <si>
    <t>466106500012052001226003,59</t>
  </si>
  <si>
    <t>466107500012052001198656,83</t>
  </si>
  <si>
    <t>466111500012052001208523</t>
  </si>
  <si>
    <t>466115500012052001109394,59</t>
  </si>
  <si>
    <t>466116500012052001102167</t>
  </si>
  <si>
    <t>466117500012052001123200</t>
  </si>
  <si>
    <t>466118500012052001123200</t>
  </si>
  <si>
    <t>466119500012052001123200</t>
  </si>
  <si>
    <t>466120500012052001123200</t>
  </si>
  <si>
    <t>46612150001205200146736,95</t>
  </si>
  <si>
    <t>466122500012052001123200</t>
  </si>
  <si>
    <t>466123500012052001123200</t>
  </si>
  <si>
    <t>46612850001205200186368,97</t>
  </si>
  <si>
    <t>466129500012052001226003,59</t>
  </si>
  <si>
    <t>466130500012052001202255,46</t>
  </si>
  <si>
    <t>466131500012052001246374,52</t>
  </si>
  <si>
    <t>466132500012052001376317,34</t>
  </si>
  <si>
    <t>466135500012052001102167</t>
  </si>
  <si>
    <t>466136500012052001208523</t>
  </si>
  <si>
    <t>46613850001205200119238,08</t>
  </si>
  <si>
    <t>46613950001205200150322,62</t>
  </si>
  <si>
    <t>4661435000120520016445</t>
  </si>
  <si>
    <t>466144500012052001386700</t>
  </si>
  <si>
    <t>466145500012052001270962,09</t>
  </si>
  <si>
    <t>466146500012052001399859,42</t>
  </si>
  <si>
    <t>46614850001205200190608,85</t>
  </si>
  <si>
    <t>466149500012052001238312,02</t>
  </si>
  <si>
    <t>466150500012052001217686,13</t>
  </si>
  <si>
    <t>466154500012052001123200</t>
  </si>
  <si>
    <t>466155500012052001123200</t>
  </si>
  <si>
    <t>466156500012052001208523</t>
  </si>
  <si>
    <t>466160500012052001202197</t>
  </si>
  <si>
    <t>466161500012052001102167</t>
  </si>
  <si>
    <t>46616250001205200149332,58</t>
  </si>
  <si>
    <t>4661635000120330012110240</t>
  </si>
  <si>
    <t>466164500012052001139700,02</t>
  </si>
  <si>
    <t>466166500012052001199203</t>
  </si>
  <si>
    <t>46616750001205200170150,42</t>
  </si>
  <si>
    <t>466168500012052001272319,89</t>
  </si>
  <si>
    <t>466169500012052001478712,04</t>
  </si>
  <si>
    <t>466170500012052001399859,42</t>
  </si>
  <si>
    <t>46617250001205200190608,85</t>
  </si>
  <si>
    <t>466173500012052001256497,08</t>
  </si>
  <si>
    <t>466174500012052001217686,13</t>
  </si>
  <si>
    <t>466178500012052001204565</t>
  </si>
  <si>
    <t>466179500012052001123200</t>
  </si>
  <si>
    <t>466180500012052001123200</t>
  </si>
  <si>
    <t>466183500012052001208523</t>
  </si>
  <si>
    <t>466185500012052001102167</t>
  </si>
  <si>
    <t>4661865000120520013222</t>
  </si>
  <si>
    <t>466187500012052001369638</t>
  </si>
  <si>
    <t>46618850001205200174419</t>
  </si>
  <si>
    <t>466189500012052001138373</t>
  </si>
  <si>
    <t>466191500012052001272319,89</t>
  </si>
  <si>
    <t>466192500012052001478712,04</t>
  </si>
  <si>
    <t>466193500012052001398934,49</t>
  </si>
  <si>
    <t>46619550001205200190608,85</t>
  </si>
  <si>
    <t>466196500012052001256497,08</t>
  </si>
  <si>
    <t>466197500012052001220071,47</t>
  </si>
  <si>
    <t>466201500012052001128870</t>
  </si>
  <si>
    <t>466202500012052001204565</t>
  </si>
  <si>
    <t>466205500012052001102167</t>
  </si>
  <si>
    <t>466206500012052001208523</t>
  </si>
  <si>
    <t>46620850001205200157638</t>
  </si>
  <si>
    <t>466209500012052001123200</t>
  </si>
  <si>
    <t>466210500012052001123200</t>
  </si>
  <si>
    <t>46621150001205200158912,79</t>
  </si>
  <si>
    <t>46621250001205200119872</t>
  </si>
  <si>
    <t>466213500012052001123200</t>
  </si>
  <si>
    <t>466214500012052001123200</t>
  </si>
  <si>
    <t>466215500012052001270962,09</t>
  </si>
  <si>
    <t>466216500012052001477354,24</t>
  </si>
  <si>
    <t>466217500012052001393847,64</t>
  </si>
  <si>
    <t>466219500012052001440119,46</t>
  </si>
  <si>
    <t>46622050001205200190608,85</t>
  </si>
  <si>
    <t>466221500012052001256497,08</t>
  </si>
  <si>
    <t>466222500012052001213644,17</t>
  </si>
  <si>
    <t>466226500012052001128870</t>
  </si>
  <si>
    <t>46622950001205200138618</t>
  </si>
  <si>
    <t>466230500012052001102167</t>
  </si>
  <si>
    <t>466232500012052001208523</t>
  </si>
  <si>
    <t>466234500012052001187875</t>
  </si>
  <si>
    <t>466235500012052001139790</t>
  </si>
  <si>
    <t>466236500012052001103026,09</t>
  </si>
  <si>
    <t>466237500012052001163157</t>
  </si>
  <si>
    <t>4662385000120520012148000</t>
  </si>
  <si>
    <t>466239500012052001186628,52</t>
  </si>
  <si>
    <t>466240500012052001365221,69</t>
  </si>
  <si>
    <t>466241500012052001393847,64</t>
  </si>
  <si>
    <t>466245500012052001128870</t>
  </si>
  <si>
    <t>466247500012052001440119,46</t>
  </si>
  <si>
    <t>46624850001205200190608,85</t>
  </si>
  <si>
    <t>466249500012052001256497,08</t>
  </si>
  <si>
    <t>466250500012052001220071,47</t>
  </si>
  <si>
    <t>466251500012052001246040</t>
  </si>
  <si>
    <t>466252500012052001123200</t>
  </si>
  <si>
    <t>466255500012052001102167</t>
  </si>
  <si>
    <t>466256500012052001208523</t>
  </si>
  <si>
    <t>46625850001205200180350</t>
  </si>
  <si>
    <t>466259500012052001139790</t>
  </si>
  <si>
    <t>466260500012052001123200</t>
  </si>
  <si>
    <t>466261500012052001123200</t>
  </si>
  <si>
    <t>466262500012052001270962,09</t>
  </si>
  <si>
    <t>466263500012052001240515,14</t>
  </si>
  <si>
    <t>466264500012052001399859,42</t>
  </si>
  <si>
    <t>466266500012052001440119,46</t>
  </si>
  <si>
    <t>46626750001205200190608,85</t>
  </si>
  <si>
    <t>466268500012052001256497,08</t>
  </si>
  <si>
    <t>466269500012052001138218,94</t>
  </si>
  <si>
    <t>466270500012052001220071,47</t>
  </si>
  <si>
    <t>466273500012052001228795,67</t>
  </si>
  <si>
    <t>466275500012052001228795,67</t>
  </si>
  <si>
    <t>466276500012052001128870</t>
  </si>
  <si>
    <t>466278500012052001210737,34</t>
  </si>
  <si>
    <t>466279500012052001399206</t>
  </si>
  <si>
    <t>466280500012052001208523</t>
  </si>
  <si>
    <t>466283500012052001102167</t>
  </si>
  <si>
    <t>466285500012052001537064</t>
  </si>
  <si>
    <t>466286500012052001124561,5</t>
  </si>
  <si>
    <t>466287500012052001353176,88</t>
  </si>
  <si>
    <t>466288500012052001211906,13</t>
  </si>
  <si>
    <t>466290500012052001350463,75</t>
  </si>
  <si>
    <t>466291500012052001350463,75</t>
  </si>
  <si>
    <t>466292500012052001351930,12</t>
  </si>
  <si>
    <t>466293500012052001139790</t>
  </si>
  <si>
    <t>466294500012052001560086,05</t>
  </si>
  <si>
    <t>466295500012052001128870</t>
  </si>
  <si>
    <t>466296500012052001272319,89</t>
  </si>
  <si>
    <t>466297500012052001240515,14</t>
  </si>
  <si>
    <t>466298500012052001399859,42</t>
  </si>
  <si>
    <t>466301500012052001228795,67</t>
  </si>
  <si>
    <t>466303500012052001230572,14</t>
  </si>
  <si>
    <t>466304500012052001128870</t>
  </si>
  <si>
    <t>466306500012052001208752,93</t>
  </si>
  <si>
    <t>466308500012052001440119,46</t>
  </si>
  <si>
    <t>46630950001205200190608,85</t>
  </si>
  <si>
    <t>466310500012052001256497,08</t>
  </si>
  <si>
    <t>466311500012052001140015,47</t>
  </si>
  <si>
    <t>466312500012052001220071,47</t>
  </si>
  <si>
    <t>466313500012052001208523</t>
  </si>
  <si>
    <t>466314500012052001579044</t>
  </si>
  <si>
    <t>466316500012052001120000</t>
  </si>
  <si>
    <t>466318500012052001102167</t>
  </si>
  <si>
    <t>466319500012052001484787</t>
  </si>
  <si>
    <t>466320500012052001208523</t>
  </si>
  <si>
    <t>466321500012052001579044</t>
  </si>
  <si>
    <t>466323500012052001264038,89</t>
  </si>
  <si>
    <t>466324500012052001240984,82</t>
  </si>
  <si>
    <t>46632550001205200133936,64</t>
  </si>
  <si>
    <t>466328500012052001228795,67</t>
  </si>
  <si>
    <t>466330500012052001231181,01</t>
  </si>
  <si>
    <t>466331500012052001137891</t>
  </si>
  <si>
    <t>466333500012052001204101,68</t>
  </si>
  <si>
    <t>466335500012052001431098,46</t>
  </si>
  <si>
    <t>46633650001205200190608,85</t>
  </si>
  <si>
    <t>466337500012052001256497,08</t>
  </si>
  <si>
    <t>466338500012052001140015,47</t>
  </si>
  <si>
    <t>466339500012052001173856,89</t>
  </si>
  <si>
    <t>466340500012052001123200</t>
  </si>
  <si>
    <t>466341500012052001123200</t>
  </si>
  <si>
    <t>466342500012052001139790</t>
  </si>
  <si>
    <t>466344500012052001123200</t>
  </si>
  <si>
    <t>466345500012052001123200</t>
  </si>
  <si>
    <t>466346500012052001130769</t>
  </si>
  <si>
    <t>466347500012052001261323,29</t>
  </si>
  <si>
    <t>466348500012052001240515,14</t>
  </si>
  <si>
    <t>466350500012052001425663,29</t>
  </si>
  <si>
    <t>46635150001205200190608,85</t>
  </si>
  <si>
    <t>466352500012052001256966,76</t>
  </si>
  <si>
    <t>466353500012052001140015,47</t>
  </si>
  <si>
    <t>466354500012052001211050,47</t>
  </si>
  <si>
    <t>466357500012052001228795,67</t>
  </si>
  <si>
    <t>466359500012052001231181,01</t>
  </si>
  <si>
    <t>466360500012052001137891</t>
  </si>
  <si>
    <t>466362500012052001171929,87</t>
  </si>
  <si>
    <t>466363500012052001223250</t>
  </si>
  <si>
    <t>466364500012052001236757</t>
  </si>
  <si>
    <t>466365500012052001657446</t>
  </si>
  <si>
    <t>466368500012052001123200</t>
  </si>
  <si>
    <t>466369500012052001123200</t>
  </si>
  <si>
    <t>466370500012052001130769</t>
  </si>
  <si>
    <t>46637150001205200129562,57</t>
  </si>
  <si>
    <t>46637250001205200111487,62</t>
  </si>
  <si>
    <t>46637350001205200132496,61</t>
  </si>
  <si>
    <t>46637450001205200117737,54</t>
  </si>
  <si>
    <t>46637650001205200128103,16</t>
  </si>
  <si>
    <t>46637850001205200128428,32</t>
  </si>
  <si>
    <t>466380500012052001123200</t>
  </si>
  <si>
    <t>466381500012052001123200</t>
  </si>
  <si>
    <t>466382500012052001301541,15</t>
  </si>
  <si>
    <t>466383500012052001287872,78</t>
  </si>
  <si>
    <t>46638550001205200197649,21</t>
  </si>
  <si>
    <t>466386500012052001276427,05</t>
  </si>
  <si>
    <t>466387500012052001150894,75</t>
  </si>
  <si>
    <t>466388500012052001238163,37</t>
  </si>
  <si>
    <t>466391500012052001246573,23</t>
  </si>
  <si>
    <t>466393500012052001249143,91</t>
  </si>
  <si>
    <t>466394500012052001137891</t>
  </si>
  <si>
    <t>466396500012052001230674,67</t>
  </si>
  <si>
    <t>466398500012052001222640</t>
  </si>
  <si>
    <t>466399500012052001618245</t>
  </si>
  <si>
    <t>466401500012052001130769</t>
  </si>
  <si>
    <t>46640350001205200141200</t>
  </si>
  <si>
    <t>466404500012052001111625</t>
  </si>
  <si>
    <t>466405500012052001222640</t>
  </si>
  <si>
    <t>466406500012052001618245</t>
  </si>
  <si>
    <t>466408500012052001123200</t>
  </si>
  <si>
    <t>466409500012052001123200</t>
  </si>
  <si>
    <t>46641250001205200198548,94</t>
  </si>
  <si>
    <t>466413500012052001276427,05</t>
  </si>
  <si>
    <t>466414500012052001150894,75</t>
  </si>
  <si>
    <t>466415500012052001238163,37</t>
  </si>
  <si>
    <t>466418500012052001246573,23</t>
  </si>
  <si>
    <t>466420500012052001249143,91</t>
  </si>
  <si>
    <t>466421500012052001137891</t>
  </si>
  <si>
    <t>466423500012052001230674,67</t>
  </si>
  <si>
    <t>466424500012052001258984,8</t>
  </si>
  <si>
    <t>466425500012052001295761,35</t>
  </si>
  <si>
    <t>466426500012052001291894,64</t>
  </si>
  <si>
    <t>466427500012052001111625</t>
  </si>
  <si>
    <t>466429500012052001130769</t>
  </si>
  <si>
    <t>466430500012052001222640</t>
  </si>
  <si>
    <t>466431500012052001618245</t>
  </si>
  <si>
    <t>466433500012052001123200</t>
  </si>
  <si>
    <t>466434500012052001123200</t>
  </si>
  <si>
    <t>466435500012052001297266,55</t>
  </si>
  <si>
    <t>466436500012052001299277,18</t>
  </si>
  <si>
    <t>46643850001205200198315,17</t>
  </si>
  <si>
    <t>466439500012052001276427,05</t>
  </si>
  <si>
    <t>466440500012052001150894,75</t>
  </si>
  <si>
    <t>46644150001205200195265,35</t>
  </si>
  <si>
    <t>466444500012052001246573,23</t>
  </si>
  <si>
    <t>466446500012052001249143,91</t>
  </si>
  <si>
    <t>466447500012052001137891</t>
  </si>
  <si>
    <t>466449500012052001230674,67</t>
  </si>
  <si>
    <t>466450500012052001111625</t>
  </si>
  <si>
    <t>466451500012052001130769</t>
  </si>
  <si>
    <t>466453500012052001210293</t>
  </si>
  <si>
    <t>466454500012052001295761,35</t>
  </si>
  <si>
    <t>466455500012052001285883,18</t>
  </si>
  <si>
    <t>46645750001205200198726,11</t>
  </si>
  <si>
    <t>466458500012052001278335,67</t>
  </si>
  <si>
    <t>466459500012052001150894,75</t>
  </si>
  <si>
    <t>46646050001205200179231,94</t>
  </si>
  <si>
    <t>466464500012052001249143,91</t>
  </si>
  <si>
    <t>466466500012052001249143,91</t>
  </si>
  <si>
    <t>466467500012052001137891</t>
  </si>
  <si>
    <t>466469500012052001226615,7</t>
  </si>
  <si>
    <t>466470500012052001123200</t>
  </si>
  <si>
    <t>466471500012052001123200</t>
  </si>
  <si>
    <t>466472500012052001222640</t>
  </si>
  <si>
    <t>466473500012052001618245</t>
  </si>
  <si>
    <t>466474500012052001111625</t>
  </si>
  <si>
    <t>466476500012052001150554,78</t>
  </si>
  <si>
    <t>466477500012052001151184,72</t>
  </si>
  <si>
    <t>46647850001205200153637,32</t>
  </si>
  <si>
    <t>466479500012052001151902,14</t>
  </si>
  <si>
    <t>46648050001205200191141,28</t>
  </si>
  <si>
    <t>466482500012052001150554,78</t>
  </si>
  <si>
    <t>466483500012052001130769</t>
  </si>
  <si>
    <t>466485500012052001123200</t>
  </si>
  <si>
    <t>466486500012052001123100</t>
  </si>
  <si>
    <t>466487500012052001253735</t>
  </si>
  <si>
    <t>466491500012052001248993,91</t>
  </si>
  <si>
    <t>466493500012052001249143,91</t>
  </si>
  <si>
    <t>466494500012052001137891</t>
  </si>
  <si>
    <t>466496500012052001230674,67</t>
  </si>
  <si>
    <t>466497500012052001188020,47</t>
  </si>
  <si>
    <t>466498500012052001297266,55</t>
  </si>
  <si>
    <t>466499500012052001296598,38</t>
  </si>
  <si>
    <t>46650050001205200198548,94</t>
  </si>
  <si>
    <t>466501500012052001278997,73</t>
  </si>
  <si>
    <t>466502500012052001150894,75</t>
  </si>
  <si>
    <t>46650350001205200195265,35</t>
  </si>
  <si>
    <t>466504500012052001222640</t>
  </si>
  <si>
    <t>466505500012052001111625</t>
  </si>
  <si>
    <t>466507500012052001154329</t>
  </si>
  <si>
    <t>4665095000120330012200000</t>
  </si>
  <si>
    <t>466515500012041008582265968</t>
  </si>
  <si>
    <t>46651650001204100818096</t>
  </si>
  <si>
    <t>466517500012041005104749139</t>
  </si>
  <si>
    <t>466518500012041005175207728</t>
  </si>
  <si>
    <t>4665235000120410021010553</t>
  </si>
  <si>
    <t>46653350001204100134350</t>
  </si>
  <si>
    <t>466548500012041002481184</t>
  </si>
  <si>
    <t>4665525000120410067614144,58</t>
  </si>
  <si>
    <t>4665705000120410061958209,63</t>
  </si>
  <si>
    <t>466576500012033001512300</t>
  </si>
  <si>
    <t>466586500012031004223700</t>
  </si>
  <si>
    <t>4665995000120310029230444</t>
  </si>
  <si>
    <t>466603500012041005141300</t>
  </si>
  <si>
    <t>466604500012041006109943</t>
  </si>
  <si>
    <t>46660550001204100335199</t>
  </si>
  <si>
    <t>46660950001204100549458</t>
  </si>
  <si>
    <t>46662850001204100847068</t>
  </si>
  <si>
    <t>46662950001204100838292</t>
  </si>
  <si>
    <t>4666325000120310026446250</t>
  </si>
  <si>
    <t>466634500012051101412457</t>
  </si>
  <si>
    <t>46663750001203200336950000</t>
  </si>
  <si>
    <t>466645500012041004667261,2</t>
  </si>
  <si>
    <t>466656500012041004698355,6</t>
  </si>
  <si>
    <t>466660500012041005387184</t>
  </si>
  <si>
    <t>46666250001204100162315</t>
  </si>
  <si>
    <t>466663500012041007212958</t>
  </si>
  <si>
    <t>466666500012041007502641</t>
  </si>
  <si>
    <t>466674500012041001507037</t>
  </si>
  <si>
    <t>466677500012041006201977</t>
  </si>
  <si>
    <t>466678500012041005123680</t>
  </si>
  <si>
    <t>466681500012041005148916</t>
  </si>
  <si>
    <t>466682500012041005289387</t>
  </si>
  <si>
    <t>466684500012041003123680</t>
  </si>
  <si>
    <t>466685500012041002204017</t>
  </si>
  <si>
    <t>466694500012041006123680</t>
  </si>
  <si>
    <t>466699500012041007116577</t>
  </si>
  <si>
    <t>466723500012041007123427</t>
  </si>
  <si>
    <t>466731500012041008156478</t>
  </si>
  <si>
    <t>46673650001204100417988</t>
  </si>
  <si>
    <t>46674050001204100316852</t>
  </si>
  <si>
    <t>466745500012033001496500</t>
  </si>
  <si>
    <t>466765500012050001345182</t>
  </si>
  <si>
    <t>46676850001205000155612</t>
  </si>
  <si>
    <t>466769500012041005179423</t>
  </si>
  <si>
    <t>4667705000120410012677875</t>
  </si>
  <si>
    <t>46677250001204100688560</t>
  </si>
  <si>
    <t>466773500012048001185000</t>
  </si>
  <si>
    <t>46677750001205110132456</t>
  </si>
  <si>
    <t>4667835000120330022800000</t>
  </si>
  <si>
    <t>466785500012033002146307</t>
  </si>
  <si>
    <t>466786500012041006790586</t>
  </si>
  <si>
    <t>4668035000120410057377</t>
  </si>
  <si>
    <t>466804500012041008172456</t>
  </si>
  <si>
    <t>466810500012033002220000</t>
  </si>
  <si>
    <t>466811500012033002220000</t>
  </si>
  <si>
    <t>466812500012033002220000</t>
  </si>
  <si>
    <t>466814500012033002220000</t>
  </si>
  <si>
    <t>46681850001204100436656</t>
  </si>
  <si>
    <t>46683450001204100445897</t>
  </si>
  <si>
    <t>4668365000120330011,26</t>
  </si>
  <si>
    <t>4668375000120330010,14</t>
  </si>
  <si>
    <t>466839500012041006214523,33</t>
  </si>
  <si>
    <t>466849500012041004990078</t>
  </si>
  <si>
    <t>466861500012041004483244</t>
  </si>
  <si>
    <t>466863500012041002170911</t>
  </si>
  <si>
    <t>466869500012041006170996</t>
  </si>
  <si>
    <t>466870500012041006130277</t>
  </si>
  <si>
    <t>466875500012041001358265</t>
  </si>
  <si>
    <t>466877500012041002184434</t>
  </si>
  <si>
    <t>466878500012041004358265</t>
  </si>
  <si>
    <t>466879500012041006406317</t>
  </si>
  <si>
    <t>466884500012041001170911</t>
  </si>
  <si>
    <t>466885500012041002172293</t>
  </si>
  <si>
    <t>466889500012051101598192</t>
  </si>
  <si>
    <t>466890500012041002483154</t>
  </si>
  <si>
    <t>466892500012051101200170</t>
  </si>
  <si>
    <t>466901500012041002226048</t>
  </si>
  <si>
    <t>46690250001204100725170</t>
  </si>
  <si>
    <t>466903500012051101313480</t>
  </si>
  <si>
    <t>466905500012041004177688</t>
  </si>
  <si>
    <t>466909500012041006102624</t>
  </si>
  <si>
    <t>466915500012032002112861</t>
  </si>
  <si>
    <t>46691650001204100482741</t>
  </si>
  <si>
    <t>466917500012051101325000</t>
  </si>
  <si>
    <t>466922500012031004530000</t>
  </si>
  <si>
    <t>4669275000120310028000000</t>
  </si>
  <si>
    <t>466930500012045004100000000</t>
  </si>
  <si>
    <t>466931500012031004191534,32</t>
  </si>
  <si>
    <t>466932500012045004500000000</t>
  </si>
  <si>
    <t>4669555000120330031830000</t>
  </si>
  <si>
    <t>46696150001204100818436</t>
  </si>
  <si>
    <t>46696250001204100541658</t>
  </si>
  <si>
    <t>46696350001204100454336</t>
  </si>
  <si>
    <t>46697050001204100768738</t>
  </si>
  <si>
    <t>466975500012041003463272</t>
  </si>
  <si>
    <t>466976500012041008175655</t>
  </si>
  <si>
    <t>46698250001204100486581</t>
  </si>
  <si>
    <t>466983500012041006175655</t>
  </si>
  <si>
    <t>466988500012041003156645</t>
  </si>
  <si>
    <t>466989500012041003215184,51</t>
  </si>
  <si>
    <t>46699150001204100356330</t>
  </si>
  <si>
    <t>46699250001204100356330</t>
  </si>
  <si>
    <t>4669995000120310021900000</t>
  </si>
  <si>
    <t>467011500012041003170000</t>
  </si>
  <si>
    <t>467012500012041007500000</t>
  </si>
  <si>
    <t>467015500012041003161210</t>
  </si>
  <si>
    <t>467019500012041005157514,1</t>
  </si>
  <si>
    <t>467022500012033002400000</t>
  </si>
  <si>
    <t>4670625000120310032949051</t>
  </si>
  <si>
    <t>467066500012041004160598</t>
  </si>
  <si>
    <t>467068500012033004800000</t>
  </si>
  <si>
    <t>467069500012031004320439926</t>
  </si>
  <si>
    <t>46707150001204100712030207</t>
  </si>
  <si>
    <t>46707350001204100333891317</t>
  </si>
  <si>
    <t>46708650001204100636000</t>
  </si>
  <si>
    <t>467102500012041005200800</t>
  </si>
  <si>
    <t>467111500012041001330000</t>
  </si>
  <si>
    <t>467113500012051101145938</t>
  </si>
  <si>
    <t>467114500012041007151516</t>
  </si>
  <si>
    <t>467116500012041007151516</t>
  </si>
  <si>
    <t>467119500012041008126520</t>
  </si>
  <si>
    <t>46712550001204100562080</t>
  </si>
  <si>
    <t>467126500012041006173256</t>
  </si>
  <si>
    <t>46713150001204100596497</t>
  </si>
  <si>
    <t>46713350001204100781597</t>
  </si>
  <si>
    <t>467135500012041006218115</t>
  </si>
  <si>
    <t>467138500012031004683796</t>
  </si>
  <si>
    <t>46714050001204100857173</t>
  </si>
  <si>
    <t>4671415000120450077099460</t>
  </si>
  <si>
    <t>4671425000120410061539396</t>
  </si>
  <si>
    <t>4671435000120410082620856</t>
  </si>
  <si>
    <t>46714450001204100882814</t>
  </si>
  <si>
    <t>467150500012033001204053</t>
  </si>
  <si>
    <t>467154500012048001250000</t>
  </si>
  <si>
    <t>467161500012033002400000</t>
  </si>
  <si>
    <t>467172500012041002292457</t>
  </si>
  <si>
    <t>467175500012048001230000</t>
  </si>
  <si>
    <t>467176500012033001496500</t>
  </si>
  <si>
    <t>46718550001204100579817</t>
  </si>
  <si>
    <t>467192500012051101329411</t>
  </si>
  <si>
    <t>46719450001204000580000</t>
  </si>
  <si>
    <t>467197500012041005368132</t>
  </si>
  <si>
    <t>467212500012045706106451,39</t>
  </si>
  <si>
    <t>46721350001203100140395,54</t>
  </si>
  <si>
    <t>46721450001204100192571,1</t>
  </si>
  <si>
    <t>467218500012033002396307</t>
  </si>
  <si>
    <t>467221500012048001250000</t>
  </si>
  <si>
    <t>467224500012033002542881</t>
  </si>
  <si>
    <t>467225500012033002542881</t>
  </si>
  <si>
    <t>46722950001203700220000</t>
  </si>
  <si>
    <t>46723850001204100445000000</t>
  </si>
  <si>
    <t>467242500012041006102167</t>
  </si>
  <si>
    <t>467243500012041006141338</t>
  </si>
  <si>
    <t>467244500012041006143026</t>
  </si>
  <si>
    <t>467246500012041006102167</t>
  </si>
  <si>
    <t>467247500012041006143026</t>
  </si>
  <si>
    <t>46724950001204100632139</t>
  </si>
  <si>
    <t>467252500012041006143026</t>
  </si>
  <si>
    <t>467253500012041006102167</t>
  </si>
  <si>
    <t>467254500012041006143026</t>
  </si>
  <si>
    <t>4672555000120410022750000</t>
  </si>
  <si>
    <t>467256500012041006102167</t>
  </si>
  <si>
    <t>46725750001204100624866,49</t>
  </si>
  <si>
    <t>467258500012041006102167</t>
  </si>
  <si>
    <t>467259500012041006188693</t>
  </si>
  <si>
    <t>467260500012041006196416</t>
  </si>
  <si>
    <t>467261500012041006102167</t>
  </si>
  <si>
    <t>467263500012041006257413</t>
  </si>
  <si>
    <t>467264500012041006102167</t>
  </si>
  <si>
    <t>467265500012041006198477,01</t>
  </si>
  <si>
    <t>46726650001204100695170</t>
  </si>
  <si>
    <t>467267500012041006188453</t>
  </si>
  <si>
    <t>46726850001204100695170</t>
  </si>
  <si>
    <t>467269500012041006174622</t>
  </si>
  <si>
    <t>46727050001204100695170</t>
  </si>
  <si>
    <t>467271500012041006179119</t>
  </si>
  <si>
    <t>467273500012041006190340</t>
  </si>
  <si>
    <t>467274500012041006188453</t>
  </si>
  <si>
    <t>46727650001205000127944</t>
  </si>
  <si>
    <t>46727950001205000127944</t>
  </si>
  <si>
    <t>4672825000120310041473695</t>
  </si>
  <si>
    <t>46728550001203300370000</t>
  </si>
  <si>
    <t>46728850001204100543680</t>
  </si>
  <si>
    <t>46728950001204100583680</t>
  </si>
  <si>
    <t>467290500012041006191053</t>
  </si>
  <si>
    <t>46729350001204100695170</t>
  </si>
  <si>
    <t>467294500012041006191476</t>
  </si>
  <si>
    <t>467297500012041006191476</t>
  </si>
  <si>
    <t>46729850001204100695170</t>
  </si>
  <si>
    <t>46730250001204100695170</t>
  </si>
  <si>
    <t>467303500012041006155428</t>
  </si>
  <si>
    <t>467305500012041006102167</t>
  </si>
  <si>
    <t>467313500012033001140257</t>
  </si>
  <si>
    <t>467314500012033002107311</t>
  </si>
  <si>
    <t>46731750001203300354607</t>
  </si>
  <si>
    <t>467318500012033001201882</t>
  </si>
  <si>
    <t>46731950001203300175006</t>
  </si>
  <si>
    <t>46732050001203300122727</t>
  </si>
  <si>
    <t>46732250001203300117052</t>
  </si>
  <si>
    <t>467334500012041006165857</t>
  </si>
  <si>
    <t>467337500012041006677457</t>
  </si>
  <si>
    <t>46734350001203100419000000</t>
  </si>
  <si>
    <t>46734850001204100784442</t>
  </si>
  <si>
    <t>46734950001204100390810</t>
  </si>
  <si>
    <t>46735050001204100290810</t>
  </si>
  <si>
    <t>46735450001203100431748</t>
  </si>
  <si>
    <t>46735550001203100443633,17</t>
  </si>
  <si>
    <t>4673585000120410089767,04</t>
  </si>
  <si>
    <t>46736150001204100860584</t>
  </si>
  <si>
    <t>467362500012041008325158</t>
  </si>
  <si>
    <t>467366500012041006116000</t>
  </si>
  <si>
    <t>467367500012041004223037</t>
  </si>
  <si>
    <t>467370500012031001500000</t>
  </si>
  <si>
    <t>467384500012041005400000</t>
  </si>
  <si>
    <t>467391500012041007270000</t>
  </si>
  <si>
    <t>4673975000120410081500000</t>
  </si>
  <si>
    <t>46740250001204100851585</t>
  </si>
  <si>
    <t>46740350001204100871350</t>
  </si>
  <si>
    <t>46740450001204100868518</t>
  </si>
  <si>
    <t>46740750001204100848953</t>
  </si>
  <si>
    <t>467410500012041008261924</t>
  </si>
  <si>
    <t>46741150001204100810135,83</t>
  </si>
  <si>
    <t>46741250001204100839704</t>
  </si>
  <si>
    <t>46741550001204100877464</t>
  </si>
  <si>
    <t>467418500012041008117420</t>
  </si>
  <si>
    <t>467420500012041008117420</t>
  </si>
  <si>
    <t>467424500012041001195977</t>
  </si>
  <si>
    <t>467425500012041008854636</t>
  </si>
  <si>
    <t>467429500012041006211302</t>
  </si>
  <si>
    <t>467434500012041001543653</t>
  </si>
  <si>
    <t>467449500012041004545563</t>
  </si>
  <si>
    <t>467452500012041008328977</t>
  </si>
  <si>
    <t>467458500012041006348927</t>
  </si>
  <si>
    <t>467462500012041007151994</t>
  </si>
  <si>
    <t>46746350001204100183259</t>
  </si>
  <si>
    <t>467471500012041007317584</t>
  </si>
  <si>
    <t>467472500012041005565027</t>
  </si>
  <si>
    <t>467474500012041003323946</t>
  </si>
  <si>
    <t>467475500012045004600000000</t>
  </si>
  <si>
    <t>4674765000120410046554,48</t>
  </si>
  <si>
    <t>467492500012041006275225,04</t>
  </si>
  <si>
    <t>467493500012041006155809,44</t>
  </si>
  <si>
    <t>467495500012041006179463,58</t>
  </si>
  <si>
    <t>4675005000120320016142393</t>
  </si>
  <si>
    <t>467501500012041004147656</t>
  </si>
  <si>
    <t>46750350001204100616585</t>
  </si>
  <si>
    <t>467507500012041006130392</t>
  </si>
  <si>
    <t>467512500012031004577763</t>
  </si>
  <si>
    <t>467513500012031004300000</t>
  </si>
  <si>
    <t>467527500012041002162150</t>
  </si>
  <si>
    <t>46752850001204100235437</t>
  </si>
  <si>
    <t>467529500012041002358250</t>
  </si>
  <si>
    <t>46753050001204100226716,08</t>
  </si>
  <si>
    <t>46753150001204100260482,48</t>
  </si>
  <si>
    <t>46753250001204100299950</t>
  </si>
  <si>
    <t>467533500012041002551200</t>
  </si>
  <si>
    <t>467535500012041008107960</t>
  </si>
  <si>
    <t>467536500012041008107960</t>
  </si>
  <si>
    <t>4675455000120330013500000</t>
  </si>
  <si>
    <t>4675505000120330021916100</t>
  </si>
  <si>
    <t>467551500012037002100000</t>
  </si>
  <si>
    <t>467561500012041008107960</t>
  </si>
  <si>
    <t>467563500012041008137490</t>
  </si>
  <si>
    <t>467565500012041008107960</t>
  </si>
  <si>
    <t>467568500012041008123470</t>
  </si>
  <si>
    <t>467574500012041008117420</t>
  </si>
  <si>
    <t>467577500012041008117420</t>
  </si>
  <si>
    <t>467583500012041008117420</t>
  </si>
  <si>
    <t>467584500012041008117420</t>
  </si>
  <si>
    <t>467588500012041008344727</t>
  </si>
  <si>
    <t>467591500012041001556146</t>
  </si>
  <si>
    <t>467596500012041001242038</t>
  </si>
  <si>
    <t>467597500012041005242038</t>
  </si>
  <si>
    <t>467600500012045007401503</t>
  </si>
  <si>
    <t>4676015000120310043208076,25</t>
  </si>
  <si>
    <t>46763750001204100675100</t>
  </si>
  <si>
    <t>467643500012041004130392</t>
  </si>
  <si>
    <t>4676555000120310041283282,83</t>
  </si>
  <si>
    <t>4676605000120310015000000</t>
  </si>
  <si>
    <t>46766350001204100842526,49</t>
  </si>
  <si>
    <t>467665500012038002100000</t>
  </si>
  <si>
    <t>46766850001204100475139</t>
  </si>
  <si>
    <t>46766950001204100710924</t>
  </si>
  <si>
    <t>46767050001204100257940</t>
  </si>
  <si>
    <t>467679500012031002676456</t>
  </si>
  <si>
    <t>467691500012032001100000</t>
  </si>
  <si>
    <t>467694500012041008950000</t>
  </si>
  <si>
    <t>46770550001204100362404</t>
  </si>
  <si>
    <t>467708500012048001300000</t>
  </si>
  <si>
    <t>4677095000120330043785366</t>
  </si>
  <si>
    <t>467710500012051101985451</t>
  </si>
  <si>
    <t>46771150001203200216741931</t>
  </si>
  <si>
    <t>467720500012031002808255,97</t>
  </si>
  <si>
    <t>4677275000120310014000000</t>
  </si>
  <si>
    <t>467753500012041004189937</t>
  </si>
  <si>
    <t>467754500012041002155000</t>
  </si>
  <si>
    <t>46775550001204100234800</t>
  </si>
  <si>
    <t>467757500012041002508000</t>
  </si>
  <si>
    <t>467758500012041002200000</t>
  </si>
  <si>
    <t>467759500012041002480000</t>
  </si>
  <si>
    <t>46776050001204100212000</t>
  </si>
  <si>
    <t>467761500012041002480000</t>
  </si>
  <si>
    <t>46776250001204100234100</t>
  </si>
  <si>
    <t>467774500012041002144750</t>
  </si>
  <si>
    <t>4677845000120320028414284,9</t>
  </si>
  <si>
    <t>467791500012041007112104</t>
  </si>
  <si>
    <t>467792500012041001222502,61</t>
  </si>
  <si>
    <t>467793500012045007367190</t>
  </si>
  <si>
    <t>467794500012045706927108</t>
  </si>
  <si>
    <t>467796500012051101489606</t>
  </si>
  <si>
    <t>46779950001204100141489,89</t>
  </si>
  <si>
    <t>467804500012041005123200</t>
  </si>
  <si>
    <t>467805500012041005123200</t>
  </si>
  <si>
    <t>467806500012041005123200</t>
  </si>
  <si>
    <t>467807500012041005123200</t>
  </si>
  <si>
    <t>467808500012041005861363</t>
  </si>
  <si>
    <t>467809500012041005818031</t>
  </si>
  <si>
    <t>467810500012041005916804</t>
  </si>
  <si>
    <t>4678115000120410052002751</t>
  </si>
  <si>
    <t>467812500012041001230000</t>
  </si>
  <si>
    <t>467815500012050001179496</t>
  </si>
  <si>
    <t>46781650001205000155925</t>
  </si>
  <si>
    <t>46781750001205000111173</t>
  </si>
  <si>
    <t>46781850001205000150326</t>
  </si>
  <si>
    <t>467820500012038001500000</t>
  </si>
  <si>
    <t>4678215000120320023688585</t>
  </si>
  <si>
    <t>4678245000120330032000000</t>
  </si>
  <si>
    <t>46782550001204100618408</t>
  </si>
  <si>
    <t>46782650001204100718408</t>
  </si>
  <si>
    <t>467829500012041007212400</t>
  </si>
  <si>
    <t>467840500012041005901945</t>
  </si>
  <si>
    <t>467841500012041005984467</t>
  </si>
  <si>
    <t>467842500012038004300000</t>
  </si>
  <si>
    <t>4678435000120410051514639</t>
  </si>
  <si>
    <t>467844500012041005240200</t>
  </si>
  <si>
    <t>467845500012041005240200</t>
  </si>
  <si>
    <t>467846500012041005240200</t>
  </si>
  <si>
    <t>467847500012041005240200</t>
  </si>
  <si>
    <t>467848500012041005240200</t>
  </si>
  <si>
    <t>467849500012041005240200</t>
  </si>
  <si>
    <t>467850500012041002240200</t>
  </si>
  <si>
    <t>467852500012041007143026</t>
  </si>
  <si>
    <t>467853500012041001202197</t>
  </si>
  <si>
    <t>467855500012041001421026</t>
  </si>
  <si>
    <t>467861500012041002146096</t>
  </si>
  <si>
    <t>467863500012041007143026</t>
  </si>
  <si>
    <t>467864500012041007143026</t>
  </si>
  <si>
    <t>46786550001204100145606</t>
  </si>
  <si>
    <t>467866500012041007143026</t>
  </si>
  <si>
    <t>467869500012041004720944</t>
  </si>
  <si>
    <t>467878500012033001277103</t>
  </si>
  <si>
    <t>467879500012041001259842</t>
  </si>
  <si>
    <t>467880500012051101724934</t>
  </si>
  <si>
    <t>467894500012041007270000</t>
  </si>
  <si>
    <t>467895500012033001748717</t>
  </si>
  <si>
    <t>467896500012041001378349,4</t>
  </si>
  <si>
    <t>467897500012041001377473,96</t>
  </si>
  <si>
    <t>46789850001204100152882</t>
  </si>
  <si>
    <t>46789950001204100152882</t>
  </si>
  <si>
    <t>46790050001204100152882</t>
  </si>
  <si>
    <t>46790150001204100152882</t>
  </si>
  <si>
    <t>467902500012041001112975</t>
  </si>
  <si>
    <t>46790350001204100154817</t>
  </si>
  <si>
    <t>46790450001204100154817</t>
  </si>
  <si>
    <t>46790550001204100154817</t>
  </si>
  <si>
    <t>46790650001204100154817</t>
  </si>
  <si>
    <t>46790750001204100154817</t>
  </si>
  <si>
    <t>467908500012041001117110</t>
  </si>
  <si>
    <t>4679095000120410017398,52</t>
  </si>
  <si>
    <t>46791050001204100154817</t>
  </si>
  <si>
    <t>46791150001204100156702</t>
  </si>
  <si>
    <t>46791250001204100156702</t>
  </si>
  <si>
    <t>46791350001204100156702</t>
  </si>
  <si>
    <t>467914500012041001121137</t>
  </si>
  <si>
    <t>46791650001204100156702</t>
  </si>
  <si>
    <t>46791750001204100160541</t>
  </si>
  <si>
    <t>46791850001204100160541</t>
  </si>
  <si>
    <t>467919500012041001181334</t>
  </si>
  <si>
    <t>467921500012040005300000</t>
  </si>
  <si>
    <t>4679475000120330012053641</t>
  </si>
  <si>
    <t>467949500012041003613743</t>
  </si>
  <si>
    <t>467951500012041003613743</t>
  </si>
  <si>
    <t>467954500012041003493868</t>
  </si>
  <si>
    <t>467957500012041003613743</t>
  </si>
  <si>
    <t>467960500012041001181440</t>
  </si>
  <si>
    <t>46796150001204100331000</t>
  </si>
  <si>
    <t>467963500012041003493868</t>
  </si>
  <si>
    <t>467964500012041003613743</t>
  </si>
  <si>
    <t>467966500012041003493868</t>
  </si>
  <si>
    <t>4679685000120410031278523</t>
  </si>
  <si>
    <t>467969500012041003493868</t>
  </si>
  <si>
    <t>46797050001204100363600</t>
  </si>
  <si>
    <t>4679715000120410031278523</t>
  </si>
  <si>
    <t>467972500012041003493868</t>
  </si>
  <si>
    <t>46797350001204100115297</t>
  </si>
  <si>
    <t>4679775000120410032731396</t>
  </si>
  <si>
    <t>467978500012041003340016</t>
  </si>
  <si>
    <t>467979500012041003211558</t>
  </si>
  <si>
    <t>46798250001204100665437</t>
  </si>
  <si>
    <t>46798450001204100390000</t>
  </si>
  <si>
    <t>467986500012041003122220</t>
  </si>
  <si>
    <t>467992500012041003206347</t>
  </si>
  <si>
    <t>4679935000120410032000000</t>
  </si>
  <si>
    <t>467994500012041003344879</t>
  </si>
  <si>
    <t>467995500012041003344879</t>
  </si>
  <si>
    <t>467996500012041003344879</t>
  </si>
  <si>
    <t>467998500012041003148933</t>
  </si>
  <si>
    <t>46800150001204100341200</t>
  </si>
  <si>
    <t>46800550001204100292413,29</t>
  </si>
  <si>
    <t>468007500012041002136380</t>
  </si>
  <si>
    <t>468008500012041002259466</t>
  </si>
  <si>
    <t>468009500012041002179893,3</t>
  </si>
  <si>
    <t>468010500012041002261058,38</t>
  </si>
  <si>
    <t>468011500012041002264067,03</t>
  </si>
  <si>
    <t>468012500012041002264020,59</t>
  </si>
  <si>
    <t>468013500012041002269737,03</t>
  </si>
  <si>
    <t>468014500012041002185193,3</t>
  </si>
  <si>
    <t>468015500012041002263011,46</t>
  </si>
  <si>
    <t>468016500012041002219386,01</t>
  </si>
  <si>
    <t>4680175000120410051750000</t>
  </si>
  <si>
    <t>4680205000120330013922609</t>
  </si>
  <si>
    <t>4680215000120330013922609</t>
  </si>
  <si>
    <t>46802250001203100223344,33</t>
  </si>
  <si>
    <t>468024500012041002179893,3</t>
  </si>
  <si>
    <t>468025500012041002264067,03</t>
  </si>
  <si>
    <t>468026500012041002125385,54</t>
  </si>
  <si>
    <t>468027500012041002264020,59</t>
  </si>
  <si>
    <t>468028500012041002282377,88</t>
  </si>
  <si>
    <t>468029500012041002269051,58</t>
  </si>
  <si>
    <t>468030500012041001282377,88</t>
  </si>
  <si>
    <t>468031500012041002125385,54</t>
  </si>
  <si>
    <t>468032500012041002229719,42</t>
  </si>
  <si>
    <t>468033500012041002264020,59</t>
  </si>
  <si>
    <t>468034500012041002125385,54</t>
  </si>
  <si>
    <t>468035500012041002269737,03</t>
  </si>
  <si>
    <t>46803650001203300321408169</t>
  </si>
  <si>
    <t>46803750001203300312754947</t>
  </si>
  <si>
    <t>46803850001205000116761,61</t>
  </si>
  <si>
    <t>4680435000120330011081656</t>
  </si>
  <si>
    <t>46805250001203300414000</t>
  </si>
  <si>
    <t>4680595000120410067447775</t>
  </si>
  <si>
    <t>468089500012048001200000</t>
  </si>
  <si>
    <t>46811550001205000125751</t>
  </si>
  <si>
    <t>468146500012041001241627</t>
  </si>
  <si>
    <t>46814850001204100230632</t>
  </si>
  <si>
    <t>46814950001204100265545</t>
  </si>
  <si>
    <t>46815150001205000149100</t>
  </si>
  <si>
    <t>468152500012050001180000</t>
  </si>
  <si>
    <t>468153500012050001400000</t>
  </si>
  <si>
    <t>468185500012033001100000</t>
  </si>
  <si>
    <t>468202500012041005694210</t>
  </si>
  <si>
    <t>46822850001203300224078</t>
  </si>
  <si>
    <t>468229500012041006122257</t>
  </si>
  <si>
    <t>468231500012041007152822</t>
  </si>
  <si>
    <t>46823250001204100580000</t>
  </si>
  <si>
    <t>468233500012041001158500</t>
  </si>
  <si>
    <t>46823850001204100299899</t>
  </si>
  <si>
    <t>468240500012041001164384</t>
  </si>
  <si>
    <t>468245500012041001218458</t>
  </si>
  <si>
    <t>468278500012041001447274</t>
  </si>
  <si>
    <t>468287500012041002179689</t>
  </si>
  <si>
    <t>46831050001205000122352</t>
  </si>
  <si>
    <t>46831250001205000139132</t>
  </si>
  <si>
    <t>46831350001205000139132</t>
  </si>
  <si>
    <t>468314500012050001354867</t>
  </si>
  <si>
    <t>468322500012048001200000</t>
  </si>
  <si>
    <t>468326500012052001291559,35</t>
  </si>
  <si>
    <t>468328500012041004100000</t>
  </si>
  <si>
    <t>468336500012041008210530,11</t>
  </si>
  <si>
    <t>468337500012041008210530,11</t>
  </si>
  <si>
    <t>468338500012041008173336,53</t>
  </si>
  <si>
    <t>468339500012041008210530,11</t>
  </si>
  <si>
    <t>468340500012041008210530,11</t>
  </si>
  <si>
    <t>468341500012041008206504,5</t>
  </si>
  <si>
    <t>468342500012041008203894,45</t>
  </si>
  <si>
    <t>468343500012041008166231,19</t>
  </si>
  <si>
    <t>468344500012041008189861,63</t>
  </si>
  <si>
    <t>468345500012041008189861,63</t>
  </si>
  <si>
    <t>468346500012041008189861,63</t>
  </si>
  <si>
    <t>468347500012041008189861,63</t>
  </si>
  <si>
    <t>468348500012041008189861,63</t>
  </si>
  <si>
    <t>468349500012041008432685,21</t>
  </si>
  <si>
    <t>468350500012041008432685,21</t>
  </si>
  <si>
    <t>46835450001203700250000</t>
  </si>
  <si>
    <t>4683775000120410011195466</t>
  </si>
  <si>
    <t>468389500012041008368858</t>
  </si>
  <si>
    <t>468398500012041004100000</t>
  </si>
  <si>
    <t>46839950001204100562686</t>
  </si>
  <si>
    <t>4684015000120457062475458</t>
  </si>
  <si>
    <t>468409500012041002513605</t>
  </si>
  <si>
    <t>46841350001204100737155</t>
  </si>
  <si>
    <t>46841650001204100614480</t>
  </si>
  <si>
    <t>468417500012033003900000</t>
  </si>
  <si>
    <t>468422500012041005280000</t>
  </si>
  <si>
    <t>4684645000120330011,02</t>
  </si>
  <si>
    <t>4684655000120330010,11</t>
  </si>
  <si>
    <t>4685255000120330018000</t>
  </si>
  <si>
    <t>468542500012033002187749</t>
  </si>
  <si>
    <t>468597500012033001412140</t>
  </si>
  <si>
    <t>468604500012033002599164</t>
  </si>
  <si>
    <t>468607500012033001330663</t>
  </si>
  <si>
    <t>4686515000120450073565597</t>
  </si>
  <si>
    <t>468663500012041003211400</t>
  </si>
  <si>
    <t>46866850001204100557311</t>
  </si>
  <si>
    <t>468680500012041003306915</t>
  </si>
  <si>
    <t>468705500012041007527000</t>
  </si>
  <si>
    <t>46870650001203100535797000</t>
  </si>
  <si>
    <t>468710500012041005163177</t>
  </si>
  <si>
    <t>468711500012041005172477</t>
  </si>
  <si>
    <t>468712500012041004424726</t>
  </si>
  <si>
    <t>46871450001205000148832</t>
  </si>
  <si>
    <t>468715500012041005141300</t>
  </si>
  <si>
    <t>4687165000120500011156773</t>
  </si>
  <si>
    <t>468717500012050001823063</t>
  </si>
  <si>
    <t>46871850001204100329000000</t>
  </si>
  <si>
    <t>468726500012041005523365,27</t>
  </si>
  <si>
    <t>468729500012041002113765,14</t>
  </si>
  <si>
    <t>46873050001204100274367,85</t>
  </si>
  <si>
    <t>468735500012041001184011,26</t>
  </si>
  <si>
    <t>468738500012041005183942,23</t>
  </si>
  <si>
    <t>468739500012041001473871,43</t>
  </si>
  <si>
    <t>468746500012041002258896,01</t>
  </si>
  <si>
    <t>468750500012041001378427,49</t>
  </si>
  <si>
    <t>468753500012041008465349,29</t>
  </si>
  <si>
    <t>468757500012041001319807,13</t>
  </si>
  <si>
    <t>468764500012041004224769,99</t>
  </si>
  <si>
    <t>468765500012041001205076,83</t>
  </si>
  <si>
    <t>468772500012041007469491,15</t>
  </si>
  <si>
    <t>468773500012041001228279,88</t>
  </si>
  <si>
    <t>468777500012041007491779,04</t>
  </si>
  <si>
    <t>46877850001204100779029,62</t>
  </si>
  <si>
    <t>468784500012041001311074,34</t>
  </si>
  <si>
    <t>468785500012041004254133,16</t>
  </si>
  <si>
    <t>468786500012041008278357,48</t>
  </si>
  <si>
    <t>468787500012041001394392,54</t>
  </si>
  <si>
    <t>468789500012041001236656,92</t>
  </si>
  <si>
    <t>468790500012041001219180,69</t>
  </si>
  <si>
    <t>468793500012041006162581,94</t>
  </si>
  <si>
    <t>468794500012041004112992,76</t>
  </si>
  <si>
    <t>468799500012041001335899,28</t>
  </si>
  <si>
    <t>46880050001204100858701,81</t>
  </si>
  <si>
    <t>468802500012041002470379,43</t>
  </si>
  <si>
    <t>46880950001204100846623,99</t>
  </si>
  <si>
    <t>468821500012041007230547,25</t>
  </si>
  <si>
    <t>468823500012041002293267,36</t>
  </si>
  <si>
    <t>468824500012041001235699,22</t>
  </si>
  <si>
    <t>468828500012041001174941,05</t>
  </si>
  <si>
    <t>468829500012041006256877,36</t>
  </si>
  <si>
    <t>468830500012041003202094,21</t>
  </si>
  <si>
    <t>468831500012041002506570,98</t>
  </si>
  <si>
    <t>468832500012041004506570,98</t>
  </si>
  <si>
    <t>468834500012041001227037,36</t>
  </si>
  <si>
    <t>468841500012041006465349,29</t>
  </si>
  <si>
    <t>468850500012041006221315,1</t>
  </si>
  <si>
    <t>468853500012041004278354,15</t>
  </si>
  <si>
    <t>468857500012041003418064,78</t>
  </si>
  <si>
    <t>468858500012041005506570,98</t>
  </si>
  <si>
    <t>468862500012041001452208,46</t>
  </si>
  <si>
    <t>468866500012041001389724</t>
  </si>
  <si>
    <t>468876500012041001218227,02</t>
  </si>
  <si>
    <t>46887850001204100833455,52</t>
  </si>
  <si>
    <t>468882500012041006216081,88</t>
  </si>
  <si>
    <t>468886500012041008242131,64</t>
  </si>
  <si>
    <t>468892500012041001106161,5</t>
  </si>
  <si>
    <t>468894500012041006224820,43</t>
  </si>
  <si>
    <t>468895500012041001336376,11</t>
  </si>
  <si>
    <t>468901500012041001215815,22</t>
  </si>
  <si>
    <t>468904500012041008335899,28</t>
  </si>
  <si>
    <t>468906500012041001300574,37</t>
  </si>
  <si>
    <t>468907500012041007254133,16</t>
  </si>
  <si>
    <t>468910500012041003451254,79</t>
  </si>
  <si>
    <t>468918500012041002277880,65</t>
  </si>
  <si>
    <t>468922500012041008336376,11</t>
  </si>
  <si>
    <t>468927500012041001297804,86</t>
  </si>
  <si>
    <t>468930500012041002335050,36</t>
  </si>
  <si>
    <t>468933500012041008224286,24</t>
  </si>
  <si>
    <t>468934500012041001236180,09</t>
  </si>
  <si>
    <t>468935500012041007195833,2</t>
  </si>
  <si>
    <t>468936500012041001198627,85</t>
  </si>
  <si>
    <t>468938500012051101447828,18</t>
  </si>
  <si>
    <t>468951500012041001569381,51</t>
  </si>
  <si>
    <t>468952500012041004250717,24</t>
  </si>
  <si>
    <t>468954500012041001324080,45</t>
  </si>
  <si>
    <t>468957500012041008300216,82</t>
  </si>
  <si>
    <t>468962500012041001230735,22</t>
  </si>
  <si>
    <t>468965500012041002255681,24</t>
  </si>
  <si>
    <t>468966500012041001572856,44</t>
  </si>
  <si>
    <t>4689695000120410052877,43</t>
  </si>
  <si>
    <t>468970500012041005195019,93</t>
  </si>
  <si>
    <t>468979500012041001245900,55</t>
  </si>
  <si>
    <t>468987500012041006325574,91</t>
  </si>
  <si>
    <t>468991500012041001383284,6</t>
  </si>
  <si>
    <t>468995500012041002219758,41</t>
  </si>
  <si>
    <t>468998500012041001292103,34</t>
  </si>
  <si>
    <t>468999500012041003286384,45</t>
  </si>
  <si>
    <t>469001500012041007292790,53</t>
  </si>
  <si>
    <t>469005500012041005214031,59</t>
  </si>
  <si>
    <t>469008500012041001196844,22</t>
  </si>
  <si>
    <t>469011500012041001240412,15</t>
  </si>
  <si>
    <t>469013500012041001494511,99</t>
  </si>
  <si>
    <t>469018500012051102211525,81</t>
  </si>
  <si>
    <t>469022500012041001179173,1</t>
  </si>
  <si>
    <t>469023500012041006173973,56</t>
  </si>
  <si>
    <t>469025500012041003221256,05</t>
  </si>
  <si>
    <t>469027500012041001268705,41</t>
  </si>
  <si>
    <t>469032500012041002219758,41</t>
  </si>
  <si>
    <t>469036500012041001263744,28</t>
  </si>
  <si>
    <t>469042500012041001196605,8</t>
  </si>
  <si>
    <t>469049500012041007167957,88</t>
  </si>
  <si>
    <t>469052500012041005200650,82</t>
  </si>
  <si>
    <t>469053500012041001403415,74</t>
  </si>
  <si>
    <t>469056500012041005161696,87</t>
  </si>
  <si>
    <t>469057500012041001268705,41</t>
  </si>
  <si>
    <t>469061500012041004224769,99</t>
  </si>
  <si>
    <t>469063500012041002303301,92</t>
  </si>
  <si>
    <t>469064500012041001220819,88</t>
  </si>
  <si>
    <t>469065500012041001147543,4</t>
  </si>
  <si>
    <t>469068500012041001222264,2</t>
  </si>
  <si>
    <t>469072500012041002560698,28</t>
  </si>
  <si>
    <t>469077500012041001256877,36</t>
  </si>
  <si>
    <t>469086500012041007222025,78</t>
  </si>
  <si>
    <t>469092500012041001248406,34</t>
  </si>
  <si>
    <t>469093500012041002219758,41</t>
  </si>
  <si>
    <t>469094500012041001398941,81</t>
  </si>
  <si>
    <t>469095500012041005248644,75</t>
  </si>
  <si>
    <t>469096500012041001219758,41</t>
  </si>
  <si>
    <t>469097500012041007207192,85</t>
  </si>
  <si>
    <t>469103500012051102197804,79</t>
  </si>
  <si>
    <t>469106500012041001178017,65</t>
  </si>
  <si>
    <t>469108500012041002251388,95</t>
  </si>
  <si>
    <t>469109500012041002197082,64</t>
  </si>
  <si>
    <t>469113500012041001286138,11</t>
  </si>
  <si>
    <t>469118500012041005407982</t>
  </si>
  <si>
    <t>4691215000120310021324968</t>
  </si>
  <si>
    <t>469129500012041005617506</t>
  </si>
  <si>
    <t>469134500012041007384515</t>
  </si>
  <si>
    <t>469135500012041006384515</t>
  </si>
  <si>
    <t>469138500012032001145881</t>
  </si>
  <si>
    <t>469184500012033002187749</t>
  </si>
  <si>
    <t>469195500012041006247477</t>
  </si>
  <si>
    <t>469201500012041006122500</t>
  </si>
  <si>
    <t>469204500012041004475443</t>
  </si>
  <si>
    <t>469208500012041001290605</t>
  </si>
  <si>
    <t>46921050001204100832977</t>
  </si>
  <si>
    <t>469219500012041005255600</t>
  </si>
  <si>
    <t>4692365000120320031238804,08</t>
  </si>
  <si>
    <t>46923850001203100452457</t>
  </si>
  <si>
    <t>4692395000120330012200000</t>
  </si>
  <si>
    <t>469242500012031002734777,88</t>
  </si>
  <si>
    <t>4692435000120410063250000</t>
  </si>
  <si>
    <t>46924450001205000166417</t>
  </si>
  <si>
    <t>46924950001203300188526</t>
  </si>
  <si>
    <t>46926150001204100820277</t>
  </si>
  <si>
    <t>469275500012048001700000</t>
  </si>
  <si>
    <t>46928250001204100889059</t>
  </si>
  <si>
    <t>469287500012041004487402</t>
  </si>
  <si>
    <t>469290500012041003130839</t>
  </si>
  <si>
    <t>469291500012041001182923</t>
  </si>
  <si>
    <t>46929350001204100777356</t>
  </si>
  <si>
    <t>469298500012041007105376</t>
  </si>
  <si>
    <t>469301500012041007106859</t>
  </si>
  <si>
    <t>4693025000120410031221257</t>
  </si>
  <si>
    <t>469303500012041004356904</t>
  </si>
  <si>
    <t>469325500012041003735268</t>
  </si>
  <si>
    <t>469346500012041001204643</t>
  </si>
  <si>
    <t>469355500012033001705878</t>
  </si>
  <si>
    <t>469358500012041003196809</t>
  </si>
  <si>
    <t>469362500012051101205396</t>
  </si>
  <si>
    <t>469364500012041002194456</t>
  </si>
  <si>
    <t>469378500012041001285644</t>
  </si>
  <si>
    <t>469395500012041003231496</t>
  </si>
  <si>
    <t>469401500012051101182350</t>
  </si>
  <si>
    <t>46940950001204100445897</t>
  </si>
  <si>
    <t>469410500012045007105377</t>
  </si>
  <si>
    <t>469423500012033001521300</t>
  </si>
  <si>
    <t>469434500012041007250000</t>
  </si>
  <si>
    <t>469435500012050001414000</t>
  </si>
  <si>
    <t>469438500012041003292897</t>
  </si>
  <si>
    <t>46944150001204100370211</t>
  </si>
  <si>
    <t>469466500012032001737800</t>
  </si>
  <si>
    <t>469471500012041008130000</t>
  </si>
  <si>
    <t>469472500012041008120000</t>
  </si>
  <si>
    <t>46947450001204100322000000</t>
  </si>
  <si>
    <t>4694785000120310026446250</t>
  </si>
  <si>
    <t>4694855000120410073528</t>
  </si>
  <si>
    <t>46949250001204100399694</t>
  </si>
  <si>
    <t>469494500012041007265060,63</t>
  </si>
  <si>
    <t>46949550001204100697564</t>
  </si>
  <si>
    <t>4695035000120330012110240</t>
  </si>
  <si>
    <t>469504500012033002396307</t>
  </si>
  <si>
    <t>469512500012041006793505</t>
  </si>
  <si>
    <t>469515500012041005157514,1</t>
  </si>
  <si>
    <t>4695175000120330046000</t>
  </si>
  <si>
    <t>4695185000120330046000</t>
  </si>
  <si>
    <t>469520500012041005165656</t>
  </si>
  <si>
    <t>4695305000120410068797</t>
  </si>
  <si>
    <t>46953150001204100626391</t>
  </si>
  <si>
    <t>469533500012033002528000</t>
  </si>
  <si>
    <t>46953550001204100549458</t>
  </si>
  <si>
    <t>469536500012041003106000</t>
  </si>
  <si>
    <t>46954150001204570365850118</t>
  </si>
  <si>
    <t>469550500012041004152456</t>
  </si>
  <si>
    <t>46955250001204100436656</t>
  </si>
  <si>
    <t>469565500012050001100000</t>
  </si>
  <si>
    <t>469568500012051101412457</t>
  </si>
  <si>
    <t>469573500012041007123449</t>
  </si>
  <si>
    <t>469582500012041004984949,1</t>
  </si>
  <si>
    <t>469594500012041004483244</t>
  </si>
  <si>
    <t>469596500012041002170911</t>
  </si>
  <si>
    <t>469602500012041006170996</t>
  </si>
  <si>
    <t>469603500012041006130277</t>
  </si>
  <si>
    <t>469608500012041001358265</t>
  </si>
  <si>
    <t>469610500012041002184434</t>
  </si>
  <si>
    <t>469611500012041004358265</t>
  </si>
  <si>
    <t>469612500012041006406317</t>
  </si>
  <si>
    <t>469617500012041001170911</t>
  </si>
  <si>
    <t>469618500012041002379316</t>
  </si>
  <si>
    <t>469620500012041005365477</t>
  </si>
  <si>
    <t>469623500012051101595994</t>
  </si>
  <si>
    <t>469624500012041002483154</t>
  </si>
  <si>
    <t>469626500012051101194470</t>
  </si>
  <si>
    <t>469637500012041002245180</t>
  </si>
  <si>
    <t>469638500012041007493652</t>
  </si>
  <si>
    <t>469639500012041002554022</t>
  </si>
  <si>
    <t>469640500012051101313480</t>
  </si>
  <si>
    <t>469642500012041004391684</t>
  </si>
  <si>
    <t>469645500012041006102624</t>
  </si>
  <si>
    <t>469669500012041006416072</t>
  </si>
  <si>
    <t>4696895000120330012000</t>
  </si>
  <si>
    <t>469690500012033001177029</t>
  </si>
  <si>
    <t>46969850001204100133576</t>
  </si>
  <si>
    <t>469701500012033001286396</t>
  </si>
  <si>
    <t>469707500012041005387184</t>
  </si>
  <si>
    <t>46970950001204100162315</t>
  </si>
  <si>
    <t>469710500012041007212958</t>
  </si>
  <si>
    <t>469714500012041005142729</t>
  </si>
  <si>
    <t>469719500012041008117857</t>
  </si>
  <si>
    <t>469720500012041001507037</t>
  </si>
  <si>
    <t>469721500012041008433444</t>
  </si>
  <si>
    <t>469723500012041006201977</t>
  </si>
  <si>
    <t>469724500012041005123680</t>
  </si>
  <si>
    <t>469727500012041004835572</t>
  </si>
  <si>
    <t>469728500012041005148916</t>
  </si>
  <si>
    <t>469729500012041005289387</t>
  </si>
  <si>
    <t>469731500012041003123680</t>
  </si>
  <si>
    <t>469732500012041002204017</t>
  </si>
  <si>
    <t>469740500012041006123680</t>
  </si>
  <si>
    <t>469746500012041007116577</t>
  </si>
  <si>
    <t>469754500012041008147228</t>
  </si>
  <si>
    <t>469768500012033002542881</t>
  </si>
  <si>
    <t>46977550001204100327017</t>
  </si>
  <si>
    <t>469779500012041008165642</t>
  </si>
  <si>
    <t>4697805000120410012677875</t>
  </si>
  <si>
    <t>46978250001204100432754548</t>
  </si>
  <si>
    <t>46978450001204100546781794</t>
  </si>
  <si>
    <t>46978550001204100624680607</t>
  </si>
  <si>
    <t>4697865000120410069571295</t>
  </si>
  <si>
    <t>469800500012033002146307</t>
  </si>
  <si>
    <t>469803500012033003230760</t>
  </si>
  <si>
    <t>4698065000120410083000000</t>
  </si>
  <si>
    <t>4698075000120320026969905,04</t>
  </si>
  <si>
    <t>469808500012041008200000</t>
  </si>
  <si>
    <t>46981450001203100416911000</t>
  </si>
  <si>
    <t>4698225000120500013690000</t>
  </si>
  <si>
    <t>469848500012040005200000</t>
  </si>
  <si>
    <t>4698695000120410054700000</t>
  </si>
  <si>
    <t>469875500012033001204053</t>
  </si>
  <si>
    <t>469881500012041006211302</t>
  </si>
  <si>
    <t>469886500012041001545653</t>
  </si>
  <si>
    <t>469896500012041006461033</t>
  </si>
  <si>
    <t>469901500012041004545563</t>
  </si>
  <si>
    <t>469904500012041008322453</t>
  </si>
  <si>
    <t>469912500012041007151994</t>
  </si>
  <si>
    <t>469913500012041006523242</t>
  </si>
  <si>
    <t>469921500012041007317584</t>
  </si>
  <si>
    <t>469922500012041005569893</t>
  </si>
  <si>
    <t>469924500012041003323946</t>
  </si>
  <si>
    <t>469929500012051101985451</t>
  </si>
  <si>
    <t>469931500012050001100000</t>
  </si>
  <si>
    <t>469932500012050001294185</t>
  </si>
  <si>
    <t>46993450001205000140362,46</t>
  </si>
  <si>
    <t>46993550001205000110000</t>
  </si>
  <si>
    <t>469939500012051101325000</t>
  </si>
  <si>
    <t>46994250001204100356330</t>
  </si>
  <si>
    <t>4699495000120310025063475</t>
  </si>
  <si>
    <t>469951500012041008172456</t>
  </si>
  <si>
    <t>46997250001205000110000</t>
  </si>
  <si>
    <t>469980500012038004300000</t>
  </si>
  <si>
    <t>46998550001204100675100</t>
  </si>
  <si>
    <t>4699905000120310022400000</t>
  </si>
  <si>
    <t>469991500012051101392810</t>
  </si>
  <si>
    <t>469995500012033002150000</t>
  </si>
  <si>
    <t>47000450001203300321408169</t>
  </si>
  <si>
    <t>47000750001203300312754947</t>
  </si>
  <si>
    <t>470008500012033001496500</t>
  </si>
  <si>
    <t>470030500012041005368132</t>
  </si>
  <si>
    <t>47003350001204100814749</t>
  </si>
  <si>
    <t>47003450001204100550714</t>
  </si>
  <si>
    <t>47003550001204100450714</t>
  </si>
  <si>
    <t>4700375000120450071201478</t>
  </si>
  <si>
    <t>4700385000120410082154969,95</t>
  </si>
  <si>
    <t>470043500012041007168884</t>
  </si>
  <si>
    <t>47004450001204100390810</t>
  </si>
  <si>
    <t>47004550001204100290810</t>
  </si>
  <si>
    <t>470063500012041003161210</t>
  </si>
  <si>
    <t>470080500012041004163090</t>
  </si>
  <si>
    <t>47008350001203300480000</t>
  </si>
  <si>
    <t>47008450001204100675600</t>
  </si>
  <si>
    <t>47009150001203000350000</t>
  </si>
  <si>
    <t>470092500012041002360000</t>
  </si>
  <si>
    <t>470102500012040005500000</t>
  </si>
  <si>
    <t>4701045000120410081000000</t>
  </si>
  <si>
    <t>4701055000120320022063122,5</t>
  </si>
  <si>
    <t>470106500012033001348512</t>
  </si>
  <si>
    <t>4701085000120320011000000</t>
  </si>
  <si>
    <t>4701115000120330021916100</t>
  </si>
  <si>
    <t>470116500012048001100000</t>
  </si>
  <si>
    <t>4701185000120330012600000</t>
  </si>
  <si>
    <t>470124500012041005400000</t>
  </si>
  <si>
    <t>47012550001205110132456</t>
  </si>
  <si>
    <t>470128500012041005179423</t>
  </si>
  <si>
    <t>470132500012041005175406</t>
  </si>
  <si>
    <t>47013650001204100768738</t>
  </si>
  <si>
    <t>470142500012041003463272</t>
  </si>
  <si>
    <t>470143500012041008175655</t>
  </si>
  <si>
    <t>47015050001204100486581</t>
  </si>
  <si>
    <t>470151500012041006175655</t>
  </si>
  <si>
    <t>470158500012033001448237</t>
  </si>
  <si>
    <t>470162500012041002224118</t>
  </si>
  <si>
    <t>470176500012041008271454</t>
  </si>
  <si>
    <t>470180500012041007289720</t>
  </si>
  <si>
    <t>470202500012033001496500</t>
  </si>
  <si>
    <t>47020450001205000160309</t>
  </si>
  <si>
    <t>470206500012041004100000</t>
  </si>
  <si>
    <t>470207500012031004223700</t>
  </si>
  <si>
    <t>470210500012048001200000</t>
  </si>
  <si>
    <t>4702135000120410062256240</t>
  </si>
  <si>
    <t>47021450001204100579817</t>
  </si>
  <si>
    <t>470216500012048001541000</t>
  </si>
  <si>
    <t>470217500012038001100000</t>
  </si>
  <si>
    <t>4702205000120410057377</t>
  </si>
  <si>
    <t>47022850001204100636000</t>
  </si>
  <si>
    <t>4702405000120410086894</t>
  </si>
  <si>
    <t>470245500012040005100000</t>
  </si>
  <si>
    <t>470247500012041003244002,55</t>
  </si>
  <si>
    <t>470248500012041003244002,55</t>
  </si>
  <si>
    <t>470249500012041003147860,08</t>
  </si>
  <si>
    <t>470250500012041003244002,55</t>
  </si>
  <si>
    <t>470287500012041004109699</t>
  </si>
  <si>
    <t>470288500012041004109699</t>
  </si>
  <si>
    <t>470292500012041004109699</t>
  </si>
  <si>
    <t>470294500012041004109699</t>
  </si>
  <si>
    <t>470295500012041004109699</t>
  </si>
  <si>
    <t>470296500012041004109699</t>
  </si>
  <si>
    <t>470297500012041004219398</t>
  </si>
  <si>
    <t>470298500012041004114611</t>
  </si>
  <si>
    <t>47029950001204100429472</t>
  </si>
  <si>
    <t>470300500012041004114611</t>
  </si>
  <si>
    <t>470302500012041004114611</t>
  </si>
  <si>
    <t>470303500012041004114611</t>
  </si>
  <si>
    <t>470304500012041004114611</t>
  </si>
  <si>
    <t>470305500012041004114611</t>
  </si>
  <si>
    <t>470306500012041004114611</t>
  </si>
  <si>
    <t>470307500012041004114611</t>
  </si>
  <si>
    <t>470308500012041004114611</t>
  </si>
  <si>
    <t>470309500012041004114611</t>
  </si>
  <si>
    <t>470310500012041004229222</t>
  </si>
  <si>
    <t>470313500012041004114611</t>
  </si>
  <si>
    <t>470315500012041004114611</t>
  </si>
  <si>
    <t>470317500012041004114611</t>
  </si>
  <si>
    <t>470318500012041004114611</t>
  </si>
  <si>
    <t>470319500012041004114611</t>
  </si>
  <si>
    <t>470320500012041004229222</t>
  </si>
  <si>
    <t>470321500012041004114611</t>
  </si>
  <si>
    <t>470322500012041004114611</t>
  </si>
  <si>
    <t>470323500012041004114611</t>
  </si>
  <si>
    <t>470324500012041004114611</t>
  </si>
  <si>
    <t>470325500012041004114611</t>
  </si>
  <si>
    <t>4703265000120410045600</t>
  </si>
  <si>
    <t>470327500012041004115543</t>
  </si>
  <si>
    <t>470338500012041004115543</t>
  </si>
  <si>
    <t>470341500012041004115543</t>
  </si>
  <si>
    <t>470343500012041004115543</t>
  </si>
  <si>
    <t>470345500012041004115543</t>
  </si>
  <si>
    <t>470348500012041001541912</t>
  </si>
  <si>
    <t>470361500012041007736383,75</t>
  </si>
  <si>
    <t>470367500012041008639269,88</t>
  </si>
  <si>
    <t>470393500012041001145486,15</t>
  </si>
  <si>
    <t>470398500012041001412553,39</t>
  </si>
  <si>
    <t>470402500012041001670328,26</t>
  </si>
  <si>
    <t>470403500012041001406878,92</t>
  </si>
  <si>
    <t>470405500012041001814715,33</t>
  </si>
  <si>
    <t>470410500012041001403189,47</t>
  </si>
  <si>
    <t>470413500012041001409432,09</t>
  </si>
  <si>
    <t>470416500012041001409432,09</t>
  </si>
  <si>
    <t>470419500012041001411145,19</t>
  </si>
  <si>
    <t>470426500012041001396946,85</t>
  </si>
  <si>
    <t>470435500012041008322371</t>
  </si>
  <si>
    <t>4704455000120511012270000</t>
  </si>
  <si>
    <t>470447500012041005200800</t>
  </si>
  <si>
    <t>470457500012051101145938</t>
  </si>
  <si>
    <t>470458500012041007151516</t>
  </si>
  <si>
    <t>470460500012041007151516</t>
  </si>
  <si>
    <t>4704625000120410061051702</t>
  </si>
  <si>
    <t>470473500012041001230000</t>
  </si>
  <si>
    <t>4704835000120320011086269</t>
  </si>
  <si>
    <t>470487500012037001170000</t>
  </si>
  <si>
    <t>470488500012031004785970</t>
  </si>
  <si>
    <t>47049150001204100540549</t>
  </si>
  <si>
    <t>47049350001204100583680</t>
  </si>
  <si>
    <t>47049650001204100543680</t>
  </si>
  <si>
    <t>4704975000120410022750000</t>
  </si>
  <si>
    <t>4705005000120310041473695</t>
  </si>
  <si>
    <t>47053250001203100112825</t>
  </si>
  <si>
    <t>470534500012041004500000</t>
  </si>
  <si>
    <t>470535500012031001183018,11</t>
  </si>
  <si>
    <t>4705435000120410038723189</t>
  </si>
  <si>
    <t>470548500012041006300000</t>
  </si>
  <si>
    <t>470555500012033001125956</t>
  </si>
  <si>
    <t>47056350001204100853380</t>
  </si>
  <si>
    <t>47056950001204100562080</t>
  </si>
  <si>
    <t>470570500012041006103354</t>
  </si>
  <si>
    <t>47057550001204100596497</t>
  </si>
  <si>
    <t>47057750001204100781597</t>
  </si>
  <si>
    <t>470579500012041006218115</t>
  </si>
  <si>
    <t>4705825000120410081080000</t>
  </si>
  <si>
    <t>470585500012045007607283</t>
  </si>
  <si>
    <t>4705865000120457068400423</t>
  </si>
  <si>
    <t>470618500012041001195977</t>
  </si>
  <si>
    <t>470619500012041008854636</t>
  </si>
  <si>
    <t>470624500012032001400000</t>
  </si>
  <si>
    <t>470630500012041001177934,22</t>
  </si>
  <si>
    <t>470631500012041004147656</t>
  </si>
  <si>
    <t>47063250001204100772228,46</t>
  </si>
  <si>
    <t>470633500012041007116592,65</t>
  </si>
  <si>
    <t>470654500012041006134528</t>
  </si>
  <si>
    <t>4706565000120320011715286</t>
  </si>
  <si>
    <t>470658500012041003553187</t>
  </si>
  <si>
    <t>47066050001204100225535</t>
  </si>
  <si>
    <t>47066150001204100211149</t>
  </si>
  <si>
    <t>47069250001204100776437</t>
  </si>
  <si>
    <t>470693500012041007190727,83</t>
  </si>
  <si>
    <t>470709500012041005121951</t>
  </si>
  <si>
    <t>470722500012041004223037</t>
  </si>
  <si>
    <t>470723500012041004130392</t>
  </si>
  <si>
    <t>470726500012041006116000</t>
  </si>
  <si>
    <t>470736500012048001250000</t>
  </si>
  <si>
    <t>4707375000120320027216347,6</t>
  </si>
  <si>
    <t>470747500012050001508379</t>
  </si>
  <si>
    <t>470757500012033001157926</t>
  </si>
  <si>
    <t>470760500012031004171000</t>
  </si>
  <si>
    <t>47077150001204100517053,83</t>
  </si>
  <si>
    <t>470773500012031002676456</t>
  </si>
  <si>
    <t>47077550001204100526612</t>
  </si>
  <si>
    <t>47078050001205000133537</t>
  </si>
  <si>
    <t>47078150001205000155925</t>
  </si>
  <si>
    <t>47078250001205000139132</t>
  </si>
  <si>
    <t>470783500012050001145722</t>
  </si>
  <si>
    <t>47078450001205000111173</t>
  </si>
  <si>
    <t>47078550001205000111173</t>
  </si>
  <si>
    <t>470786500012050001145722</t>
  </si>
  <si>
    <t>47079450001204100192571,1</t>
  </si>
  <si>
    <t>470795500012032001150000</t>
  </si>
  <si>
    <t>4707965000120330013500000</t>
  </si>
  <si>
    <t>470798500012033002400000</t>
  </si>
  <si>
    <t>470799500012033002400000</t>
  </si>
  <si>
    <t>470802500012031003400000</t>
  </si>
  <si>
    <t>470803500012041006130392</t>
  </si>
  <si>
    <t>47081650001205000194200</t>
  </si>
  <si>
    <t>47081750001204100215297</t>
  </si>
  <si>
    <t>47082150001204100134350</t>
  </si>
  <si>
    <t>47082750001204100665437</t>
  </si>
  <si>
    <t>470837500012033002209580</t>
  </si>
  <si>
    <t>470840500012041005172477</t>
  </si>
  <si>
    <t>470841500012041008163177</t>
  </si>
  <si>
    <t>470842500012033001660348</t>
  </si>
  <si>
    <t>470847500012048001200000</t>
  </si>
  <si>
    <t>47084850001204100790865,85</t>
  </si>
  <si>
    <t>470850500012041001579750,21</t>
  </si>
  <si>
    <t>470855500012041002432092,6</t>
  </si>
  <si>
    <t>4708695000120330011081656</t>
  </si>
  <si>
    <t>4708705000120330031830000</t>
  </si>
  <si>
    <t>470871500012048001650000</t>
  </si>
  <si>
    <t>470872500012048001450000</t>
  </si>
  <si>
    <t>47087850001204100495345</t>
  </si>
  <si>
    <t>470886500012041006121257</t>
  </si>
  <si>
    <t>470888500012041007151822</t>
  </si>
  <si>
    <t>47088950001204100580000</t>
  </si>
  <si>
    <t>470890500012041001157500</t>
  </si>
  <si>
    <t>470895500012041002198798</t>
  </si>
  <si>
    <t>470897500012041001163384</t>
  </si>
  <si>
    <t>470901500012041006187615</t>
  </si>
  <si>
    <t>470903500012041001217458</t>
  </si>
  <si>
    <t>470934500012041003150000</t>
  </si>
  <si>
    <t>470936500012041004193937</t>
  </si>
  <si>
    <t>470948500012048001100000</t>
  </si>
  <si>
    <t>470950500012031004550000</t>
  </si>
  <si>
    <t>4709535000120410056500000</t>
  </si>
  <si>
    <t>4709565000120450051349115,45</t>
  </si>
  <si>
    <t>47096350001204500721423</t>
  </si>
  <si>
    <t>47096450001204100613718101</t>
  </si>
  <si>
    <t>4709655000120457061415674</t>
  </si>
  <si>
    <t>470979500012031002300000</t>
  </si>
  <si>
    <t>470980500012050001894670</t>
  </si>
  <si>
    <t>47098150001204100616585</t>
  </si>
  <si>
    <t>4710015000120410077933</t>
  </si>
  <si>
    <t>4710025000120410067933</t>
  </si>
  <si>
    <t>471013500012041003292897</t>
  </si>
  <si>
    <t>47101450001204100370211</t>
  </si>
  <si>
    <t>471059500012033001206070</t>
  </si>
  <si>
    <t>471066500012033002299582</t>
  </si>
  <si>
    <t>471069500012033001161092</t>
  </si>
  <si>
    <t>471102500012041001242038</t>
  </si>
  <si>
    <t>4711035000120410081548250</t>
  </si>
  <si>
    <t>471105500012041005177193</t>
  </si>
  <si>
    <t>471106500012041005242038</t>
  </si>
  <si>
    <t>471108500012048001250000</t>
  </si>
  <si>
    <t>471109500012051101325000</t>
  </si>
  <si>
    <t>471111500012030003100000</t>
  </si>
  <si>
    <t>471113500012048001340000</t>
  </si>
  <si>
    <t>471119500012041007893956</t>
  </si>
  <si>
    <t>471126500012041006156021</t>
  </si>
  <si>
    <t>471128500012041003202654,41</t>
  </si>
  <si>
    <t>471129500012041003202654,41</t>
  </si>
  <si>
    <t>471130500012041003316712,77</t>
  </si>
  <si>
    <t>471131500012041003213483,92</t>
  </si>
  <si>
    <t>471132500012041003214050,06</t>
  </si>
  <si>
    <t>471133500012041003214050,06</t>
  </si>
  <si>
    <t>471134500012041003214050,06</t>
  </si>
  <si>
    <t>471135500012041003214050,06</t>
  </si>
  <si>
    <t>471136500012041003214050,06</t>
  </si>
  <si>
    <t>47113750001204100348038,19</t>
  </si>
  <si>
    <t>471138500012041003224024,99</t>
  </si>
  <si>
    <t>471139500012041003135949,38</t>
  </si>
  <si>
    <t>471140500012041003224024,99</t>
  </si>
  <si>
    <t>471141500012041003224024,99</t>
  </si>
  <si>
    <t>471143500012041003224024,99</t>
  </si>
  <si>
    <t>471144500012041003224024,99</t>
  </si>
  <si>
    <t>47114550001204100214457</t>
  </si>
  <si>
    <t>471147500012041003226410,33</t>
  </si>
  <si>
    <t>471148500012041003347750,62</t>
  </si>
  <si>
    <t>471149500012041003225812,35</t>
  </si>
  <si>
    <t>471150500012041003226410,33</t>
  </si>
  <si>
    <t>4711535000120500016300000</t>
  </si>
  <si>
    <t>471155500012041003226410,33</t>
  </si>
  <si>
    <t>4711565000120330043785460</t>
  </si>
  <si>
    <t>47115750001204100328753,48</t>
  </si>
  <si>
    <t>471159500012041003244002,55</t>
  </si>
  <si>
    <t>471160500012041003244002,55</t>
  </si>
  <si>
    <t>471162500012041003365457</t>
  </si>
  <si>
    <t>471164500012041006165857</t>
  </si>
  <si>
    <t>471167500012041006677457</t>
  </si>
  <si>
    <t>471170500012041001190857</t>
  </si>
  <si>
    <t>4712285000120330018000</t>
  </si>
  <si>
    <t>471245500012033002187749</t>
  </si>
  <si>
    <t>4712985000120310021173899,39</t>
  </si>
  <si>
    <t>4712995000120330011148717</t>
  </si>
  <si>
    <t>471301500012041007270000</t>
  </si>
  <si>
    <t>471302500012041007652456,6</t>
  </si>
  <si>
    <t>471303500012041007223117</t>
  </si>
  <si>
    <t>4713065000120330022800000</t>
  </si>
  <si>
    <t>471307500012032002236967,92</t>
  </si>
  <si>
    <t>47130850001204100675100</t>
  </si>
  <si>
    <t>471310500012041001150000</t>
  </si>
  <si>
    <t>471322500012041002179689</t>
  </si>
  <si>
    <t>471325500012045007797556</t>
  </si>
  <si>
    <t>471330500012048001737717</t>
  </si>
  <si>
    <t>471333500012041008200000</t>
  </si>
  <si>
    <t>4713345000120370011895540</t>
  </si>
  <si>
    <t>4713355000120410041292872</t>
  </si>
  <si>
    <t>4713455000120320021128570,94</t>
  </si>
  <si>
    <t>471350500012050001518055</t>
  </si>
  <si>
    <t>471355500012041003211400</t>
  </si>
  <si>
    <t>47136050001204100557311</t>
  </si>
  <si>
    <t>4713715000120410041483299,5</t>
  </si>
  <si>
    <t>471376500012041002447293</t>
  </si>
  <si>
    <t>47138050001204100135847</t>
  </si>
  <si>
    <t>47138150001204100727098</t>
  </si>
  <si>
    <t>471383500012033001224194</t>
  </si>
  <si>
    <t>471384500012033001672583</t>
  </si>
  <si>
    <t>471388500012041001559558</t>
  </si>
  <si>
    <t>471412500012041001404331</t>
  </si>
  <si>
    <t>471416500012033001140257</t>
  </si>
  <si>
    <t>471417500012033002107311</t>
  </si>
  <si>
    <t>47142050001203300354607</t>
  </si>
  <si>
    <t>471421500012033001201882</t>
  </si>
  <si>
    <t>47142350001203300175006</t>
  </si>
  <si>
    <t>47142450001203300122727</t>
  </si>
  <si>
    <t>47142650001203300177952</t>
  </si>
  <si>
    <t>47142850001203300117052</t>
  </si>
  <si>
    <t>47143950001204100889059</t>
  </si>
  <si>
    <t>471445500012041004487402</t>
  </si>
  <si>
    <t>471447500012041003132363</t>
  </si>
  <si>
    <t>471448500012041001182923</t>
  </si>
  <si>
    <t>471450500012041007216016</t>
  </si>
  <si>
    <t>471455500012041007105376</t>
  </si>
  <si>
    <t>471458500012041007106859</t>
  </si>
  <si>
    <t>471459500012041003384737</t>
  </si>
  <si>
    <t>471460500012041004359538</t>
  </si>
  <si>
    <t>4714765000120410021070474</t>
  </si>
  <si>
    <t>471484500012041003554679</t>
  </si>
  <si>
    <t>47151350001203100440806864</t>
  </si>
  <si>
    <t>471520500012041001204643</t>
  </si>
  <si>
    <t>471529500012033001705878</t>
  </si>
  <si>
    <t>471532500012041003196809</t>
  </si>
  <si>
    <t>471540500012041002194456</t>
  </si>
  <si>
    <t>471555500012041001285644</t>
  </si>
  <si>
    <t>471572500012041003231496</t>
  </si>
  <si>
    <t>471578500012051101182350</t>
  </si>
  <si>
    <t>471585500012041007212400</t>
  </si>
  <si>
    <t>47158750001205000149181</t>
  </si>
  <si>
    <t>47159150001203300233862000</t>
  </si>
  <si>
    <t>471614500012051102193000</t>
  </si>
  <si>
    <t>47161850001205000194365</t>
  </si>
  <si>
    <t>471620500012041005280000</t>
  </si>
  <si>
    <t>471621500012041005208000</t>
  </si>
  <si>
    <t>471622500012041006218365</t>
  </si>
  <si>
    <t>47162350001203300176924</t>
  </si>
  <si>
    <t>4716375000120330012000</t>
  </si>
  <si>
    <t>47163950001204100133576</t>
  </si>
  <si>
    <t>471644500012033001286396</t>
  </si>
  <si>
    <t>471657500012033001177029</t>
  </si>
  <si>
    <t>471667500012032001145881</t>
  </si>
  <si>
    <t>4716775000120310021324968</t>
  </si>
  <si>
    <t>471678500012041001115543</t>
  </si>
  <si>
    <t>471685500012041005617506</t>
  </si>
  <si>
    <t>471690500012041007384515</t>
  </si>
  <si>
    <t>471691500012041006384515</t>
  </si>
  <si>
    <t>471696500012033001204053</t>
  </si>
  <si>
    <t>471699500012041006194757</t>
  </si>
  <si>
    <t>471710500012033001277103</t>
  </si>
  <si>
    <t>4717115000120511011014908</t>
  </si>
  <si>
    <t>471719500012045706645776</t>
  </si>
  <si>
    <t>45070021775024520420015000</t>
  </si>
  <si>
    <t>450700245350245204200165000</t>
  </si>
  <si>
    <t>450700269650245204200190000</t>
  </si>
  <si>
    <t>4507004411502452042001169606</t>
  </si>
  <si>
    <t>450700443050245204200180097</t>
  </si>
  <si>
    <t>450700446950245204200160859</t>
  </si>
  <si>
    <t>4507004582502452042001413310</t>
  </si>
  <si>
    <t>4507005212502452042001347484</t>
  </si>
  <si>
    <t>450700525250245204200179178</t>
  </si>
  <si>
    <t>11465500062042002132000</t>
  </si>
  <si>
    <t>11475500062042002126891</t>
  </si>
  <si>
    <t>114925000620310011386041</t>
  </si>
  <si>
    <t>1151950006204200268325</t>
  </si>
  <si>
    <t>11533500062042002100000</t>
  </si>
  <si>
    <t>11556500062042002118888</t>
  </si>
  <si>
    <t>11579500062042002126891</t>
  </si>
  <si>
    <t>1161950006204200284639</t>
  </si>
  <si>
    <t>11645500062031001150000</t>
  </si>
  <si>
    <t>11648500062042002132000</t>
  </si>
  <si>
    <t>1165750006204200150864,8</t>
  </si>
  <si>
    <t>116715000620310011927700</t>
  </si>
  <si>
    <t>11742500062042002126891</t>
  </si>
  <si>
    <t>11743500062042002126891</t>
  </si>
  <si>
    <t>11771500062042002132000</t>
  </si>
  <si>
    <t>1180950006204200276293</t>
  </si>
  <si>
    <t>1184750006203100165613</t>
  </si>
  <si>
    <t>11848500062031001254848</t>
  </si>
  <si>
    <t>11911500062031001314697</t>
  </si>
  <si>
    <t>1195850006204200289028</t>
  </si>
  <si>
    <t>11991500062042002112796</t>
  </si>
  <si>
    <t>1199750006203100110607108</t>
  </si>
  <si>
    <t>12005500062042002126891</t>
  </si>
  <si>
    <t>12007500062031001200000</t>
  </si>
  <si>
    <t>12081500062031001115907</t>
  </si>
  <si>
    <t>12082500062031001933387</t>
  </si>
  <si>
    <t>12083500062031001501134</t>
  </si>
  <si>
    <t>12085500062031001193751</t>
  </si>
  <si>
    <t>12086500062031001166102</t>
  </si>
  <si>
    <t>1210750006204200289028</t>
  </si>
  <si>
    <t>1212850006203000180000</t>
  </si>
  <si>
    <t>12129500062030001426375</t>
  </si>
  <si>
    <t>1213250006203000150000</t>
  </si>
  <si>
    <t>1213450006203000150000</t>
  </si>
  <si>
    <t>12136500062030001236460</t>
  </si>
  <si>
    <t>12137500062030001100000</t>
  </si>
  <si>
    <t>12138500062030001260100</t>
  </si>
  <si>
    <t>12140500062030001560000</t>
  </si>
  <si>
    <t>12143500062030001309000</t>
  </si>
  <si>
    <t>12144500062030001286000</t>
  </si>
  <si>
    <t>12145500062030001286100</t>
  </si>
  <si>
    <t>12146500062030001309000</t>
  </si>
  <si>
    <t>12149500062030001300000</t>
  </si>
  <si>
    <t>12151500062030001309000</t>
  </si>
  <si>
    <t>12152500062030001309000</t>
  </si>
  <si>
    <t>12153500062030001309000</t>
  </si>
  <si>
    <t>12154500062030001309000</t>
  </si>
  <si>
    <t>12155500062030001281000</t>
  </si>
  <si>
    <t>1215650006203000128000</t>
  </si>
  <si>
    <t>12157500062030001100000</t>
  </si>
  <si>
    <t>121585000620300011428000</t>
  </si>
  <si>
    <t>12159500062030001519333,33</t>
  </si>
  <si>
    <t>12160500062030001664000</t>
  </si>
  <si>
    <t>12162500062030001140000</t>
  </si>
  <si>
    <t>12169500062031001228803</t>
  </si>
  <si>
    <t>12232500062042002126891</t>
  </si>
  <si>
    <t>122575000620420024650000</t>
  </si>
  <si>
    <t>122835000620310011386040</t>
  </si>
  <si>
    <t>122975000620420022424811</t>
  </si>
  <si>
    <t>12317500062042002150000</t>
  </si>
  <si>
    <t>12325500062042002108087</t>
  </si>
  <si>
    <t>1234350006204200289028</t>
  </si>
  <si>
    <t>1241850006203100118200,46</t>
  </si>
  <si>
    <t>12440500062042002126891</t>
  </si>
  <si>
    <t>1244150006204200265994,5</t>
  </si>
  <si>
    <t>1248350006204200283710</t>
  </si>
  <si>
    <t>1249050006203100191100</t>
  </si>
  <si>
    <t>12572500062042002125545</t>
  </si>
  <si>
    <t>1258750006204200240</t>
  </si>
  <si>
    <t>1267250006204200286923</t>
  </si>
  <si>
    <t>1271750006203100145063</t>
  </si>
  <si>
    <t>12720500062042002126891</t>
  </si>
  <si>
    <t>12807500062042002132580</t>
  </si>
  <si>
    <t>1284750006204200221856</t>
  </si>
  <si>
    <t>12869500062042002262900</t>
  </si>
  <si>
    <t>12876500062042002128106</t>
  </si>
  <si>
    <t>12879500062042002155000</t>
  </si>
  <si>
    <t>12880500062042002155000</t>
  </si>
  <si>
    <t>128845000620310014000000</t>
  </si>
  <si>
    <t>128945000620310011250000</t>
  </si>
  <si>
    <t>1300250006204200221826</t>
  </si>
  <si>
    <t>13033500062042002155000</t>
  </si>
  <si>
    <t>1306350006204200288917</t>
  </si>
  <si>
    <t>13118500062042002150492</t>
  </si>
  <si>
    <t>13131500062031001185591</t>
  </si>
  <si>
    <t>1313250006203100174644</t>
  </si>
  <si>
    <t>1313450006203100170761</t>
  </si>
  <si>
    <t>13136500062031001136952</t>
  </si>
  <si>
    <t>1313750006203100157461</t>
  </si>
  <si>
    <t>1314050006203100182024</t>
  </si>
  <si>
    <t>13142500062031001111463</t>
  </si>
  <si>
    <t>13146500062042002120000</t>
  </si>
  <si>
    <t>1314950006203100160744</t>
  </si>
  <si>
    <t>13152500062031001140155</t>
  </si>
  <si>
    <t>13153500062031001190238</t>
  </si>
  <si>
    <t>1315450006203100194815</t>
  </si>
  <si>
    <t>13155500062031001131698</t>
  </si>
  <si>
    <t>1315650006203100150525</t>
  </si>
  <si>
    <t>13157500062031001228668</t>
  </si>
  <si>
    <t>1315850006203100184863</t>
  </si>
  <si>
    <t>1315950006203100192309</t>
  </si>
  <si>
    <t>13160500062031001168869</t>
  </si>
  <si>
    <t>1322150006204200297234</t>
  </si>
  <si>
    <t>1324850006204200221826</t>
  </si>
  <si>
    <t>1328750006203100149289</t>
  </si>
  <si>
    <t>1344050006204200221826</t>
  </si>
  <si>
    <t>13520500062042002168692</t>
  </si>
  <si>
    <t>1352650006203100144937</t>
  </si>
  <si>
    <t>1352750006203100120721</t>
  </si>
  <si>
    <t>1352850006203100131093</t>
  </si>
  <si>
    <t>1352950006203100144937</t>
  </si>
  <si>
    <t>1353050006203100148400</t>
  </si>
  <si>
    <t>1354950006203100158861</t>
  </si>
  <si>
    <t>1355350006203100125277</t>
  </si>
  <si>
    <t>1355450006203100131270</t>
  </si>
  <si>
    <t>1355550006203100111893</t>
  </si>
  <si>
    <t>1355650006203100133982</t>
  </si>
  <si>
    <t>1355750006203100120637</t>
  </si>
  <si>
    <t>1355850006203100137198</t>
  </si>
  <si>
    <t>1355950006203100136127</t>
  </si>
  <si>
    <t>1356050006203100143178</t>
  </si>
  <si>
    <t>1356150006203100116878</t>
  </si>
  <si>
    <t>1356250006203100122117</t>
  </si>
  <si>
    <t>13563500062031001123350</t>
  </si>
  <si>
    <t>13564500062031001207504</t>
  </si>
  <si>
    <t>1356550006203100120573</t>
  </si>
  <si>
    <t>13577500062037003350000</t>
  </si>
  <si>
    <t>1362650006204200221826</t>
  </si>
  <si>
    <t>1369950006204200194610</t>
  </si>
  <si>
    <t>13700500062042001128386,62</t>
  </si>
  <si>
    <t>137015000620420011478197</t>
  </si>
  <si>
    <t>13704500062042001170334</t>
  </si>
  <si>
    <t>13765500062031001100000</t>
  </si>
  <si>
    <t>13766500062042002150000</t>
  </si>
  <si>
    <t>1377150006203100153033</t>
  </si>
  <si>
    <t>1381850006204200221826</t>
  </si>
  <si>
    <t>1384250006203100176163,17</t>
  </si>
  <si>
    <t>13979500062034001100000</t>
  </si>
  <si>
    <t>1398550006203400110500000</t>
  </si>
  <si>
    <t>1399750006203400157400000</t>
  </si>
  <si>
    <t>14009500062042002304960,53</t>
  </si>
  <si>
    <t>14039500062031001114634,98</t>
  </si>
  <si>
    <t>14075500062031001337758</t>
  </si>
  <si>
    <t>14077500062031001337758</t>
  </si>
  <si>
    <t>14135500062030001450000</t>
  </si>
  <si>
    <t>14136500062031001160000</t>
  </si>
  <si>
    <t>141375000620310011265856</t>
  </si>
  <si>
    <t>1416450006204200221826</t>
  </si>
  <si>
    <t>1423250006204200184002</t>
  </si>
  <si>
    <t>1425550006203400140000000</t>
  </si>
  <si>
    <t>14313500062034001180000000</t>
  </si>
  <si>
    <t>143175000620340012871600</t>
  </si>
  <si>
    <t>14321500062042002304960,53</t>
  </si>
  <si>
    <t>14339500062034001180000000</t>
  </si>
  <si>
    <t>14381500062031001218181,82</t>
  </si>
  <si>
    <t>14450500062031001254545,45</t>
  </si>
  <si>
    <t>14451500062031001145454,55</t>
  </si>
  <si>
    <t>14452500062031001254545,45</t>
  </si>
  <si>
    <t>14453500062031001145454,55</t>
  </si>
  <si>
    <t>1447350006204200243652</t>
  </si>
  <si>
    <t>1448850006204200184002</t>
  </si>
  <si>
    <t>14580500062042002304960,53</t>
  </si>
  <si>
    <t>1460850006203400178000000</t>
  </si>
  <si>
    <t>14631500062031001200000</t>
  </si>
  <si>
    <t>1464650006204200274606</t>
  </si>
  <si>
    <t>1473750006203100115797</t>
  </si>
  <si>
    <t>14806500062031001156400</t>
  </si>
  <si>
    <t>14807500062042002118742</t>
  </si>
  <si>
    <t>14815500062042002304960,53</t>
  </si>
  <si>
    <t>148435000620310011200000</t>
  </si>
  <si>
    <t>148995000620340013139940</t>
  </si>
  <si>
    <t>14940500062031001100000</t>
  </si>
  <si>
    <t>14951500062031001302669,38</t>
  </si>
  <si>
    <t>1495750006204200274606</t>
  </si>
  <si>
    <t>15013500062034001200000</t>
  </si>
  <si>
    <t>15077500062042002313119,69</t>
  </si>
  <si>
    <t>1512750006203000150000</t>
  </si>
  <si>
    <t>15187500062031001113537</t>
  </si>
  <si>
    <t>15221500062034001200000</t>
  </si>
  <si>
    <t>1523350006203100140874</t>
  </si>
  <si>
    <t>15239500062031001290406</t>
  </si>
  <si>
    <t>153105000620420025896800</t>
  </si>
  <si>
    <t>15372500062042002313119,69</t>
  </si>
  <si>
    <t>1539150006204200274443</t>
  </si>
  <si>
    <t>15470500062042002331080</t>
  </si>
  <si>
    <t>15488500062034001200000</t>
  </si>
  <si>
    <t>1569750006204200138356,57</t>
  </si>
  <si>
    <t>1570750006204200222749660</t>
  </si>
  <si>
    <t>15721500062031001728560</t>
  </si>
  <si>
    <t>1572950006204200274443</t>
  </si>
  <si>
    <t>15839500062042002257500</t>
  </si>
  <si>
    <t>1593450006204200274443</t>
  </si>
  <si>
    <t>15936500062042002150329</t>
  </si>
  <si>
    <t>1596150006204200261820</t>
  </si>
  <si>
    <t>15968500062034001257500</t>
  </si>
  <si>
    <t>1609450006204200221500</t>
  </si>
  <si>
    <t>1610950006204200250000</t>
  </si>
  <si>
    <t>16262500062042002400000</t>
  </si>
  <si>
    <t>16289500062031001252500</t>
  </si>
  <si>
    <t>16305500062042002734701</t>
  </si>
  <si>
    <t>1635750006203400183000</t>
  </si>
  <si>
    <t>1638350006203100145437,75</t>
  </si>
  <si>
    <t>1643650006203100110000</t>
  </si>
  <si>
    <t>16533500062031001885113</t>
  </si>
  <si>
    <t>16545500062031001100000</t>
  </si>
  <si>
    <t>16580500062042002303151</t>
  </si>
  <si>
    <t>16600500062034001200000</t>
  </si>
  <si>
    <t>166145000620310011366121</t>
  </si>
  <si>
    <t>1662350006203100180000</t>
  </si>
  <si>
    <t>166635000620310011386040</t>
  </si>
  <si>
    <t>167905000620310011200000</t>
  </si>
  <si>
    <t>16799500062034001200000</t>
  </si>
  <si>
    <t>168895000620340011200000</t>
  </si>
  <si>
    <t>168905000620340011200000</t>
  </si>
  <si>
    <t>168915000620340011386040</t>
  </si>
  <si>
    <t>168925000620340011265856</t>
  </si>
  <si>
    <t>168935000620340011927700</t>
  </si>
  <si>
    <t>168945000620340011386040</t>
  </si>
  <si>
    <t>168955000620340011265856</t>
  </si>
  <si>
    <t>168965000620340011927700</t>
  </si>
  <si>
    <t>16897500062034001950000</t>
  </si>
  <si>
    <t>168985000620340011200000</t>
  </si>
  <si>
    <t>168995000620340011386040</t>
  </si>
  <si>
    <t>169005000620340011265856</t>
  </si>
  <si>
    <t>169015000620340011386040</t>
  </si>
  <si>
    <t>169025000620340011927700</t>
  </si>
  <si>
    <t>169035000620340011265856</t>
  </si>
  <si>
    <t>16904500062034001930000</t>
  </si>
  <si>
    <t>169055000620340011366121</t>
  </si>
  <si>
    <t>169065000620340011927700</t>
  </si>
  <si>
    <t>169075000620340011200000</t>
  </si>
  <si>
    <t>169085000620340011927700</t>
  </si>
  <si>
    <t>169095000620340011366121</t>
  </si>
  <si>
    <t>169105000620340011386040</t>
  </si>
  <si>
    <t>169115000620340011200000</t>
  </si>
  <si>
    <t>169125000620340011386040</t>
  </si>
  <si>
    <t>169135000620340011200000</t>
  </si>
  <si>
    <t>169145000620340011366121</t>
  </si>
  <si>
    <t>169155000620340011386040</t>
  </si>
  <si>
    <t>169165000620340011366121</t>
  </si>
  <si>
    <t>169175000620340011200000</t>
  </si>
  <si>
    <t>16918500062034001640000</t>
  </si>
  <si>
    <t>169195000620340011680000</t>
  </si>
  <si>
    <t>169205000620340011386040</t>
  </si>
  <si>
    <t>169215000620340011386040</t>
  </si>
  <si>
    <t>169225000620340011366121</t>
  </si>
  <si>
    <t>169235000620340011200000</t>
  </si>
  <si>
    <t>169245000620340011386040</t>
  </si>
  <si>
    <t>169325000620340011265856</t>
  </si>
  <si>
    <t>169335000620340011386040</t>
  </si>
  <si>
    <t>169345000620340011200000</t>
  </si>
  <si>
    <t>169355000620340011200000</t>
  </si>
  <si>
    <t>169365000620340011265856</t>
  </si>
  <si>
    <t>169375000620340011200000</t>
  </si>
  <si>
    <t>169385000620340011200000</t>
  </si>
  <si>
    <t>169395000620340011386040</t>
  </si>
  <si>
    <t>169405000620340011927700</t>
  </si>
  <si>
    <t>169415000620340011366121</t>
  </si>
  <si>
    <t>169425000620340011386040</t>
  </si>
  <si>
    <t>169435000620340011927700</t>
  </si>
  <si>
    <t>169445000620340011064721</t>
  </si>
  <si>
    <t>1694550006203400115000000</t>
  </si>
  <si>
    <t>169465000620340011386040</t>
  </si>
  <si>
    <t>169475000620340011366121</t>
  </si>
  <si>
    <t>169485000620340011200000</t>
  </si>
  <si>
    <t>169495000620340011265856</t>
  </si>
  <si>
    <t>169505000620340011386040</t>
  </si>
  <si>
    <t>169515000620340011267110</t>
  </si>
  <si>
    <t>169525000620340011386040</t>
  </si>
  <si>
    <t>169535000620340011265856</t>
  </si>
  <si>
    <t>169545000620340011386040</t>
  </si>
  <si>
    <t>169555000620340011927700</t>
  </si>
  <si>
    <t>169565000620340011267110</t>
  </si>
  <si>
    <t>169575000620340011927700</t>
  </si>
  <si>
    <t>169585000620340011287304</t>
  </si>
  <si>
    <t>169595000620340011386040</t>
  </si>
  <si>
    <t>169605000620340011157474</t>
  </si>
  <si>
    <t>169615000620340011200000</t>
  </si>
  <si>
    <t>169625000620340011734930</t>
  </si>
  <si>
    <t>169635000620340011265856</t>
  </si>
  <si>
    <t>169645000620340011200000</t>
  </si>
  <si>
    <t>169655000620340011927700</t>
  </si>
  <si>
    <t>169665000620340011386040</t>
  </si>
  <si>
    <t>169675000620340011265856</t>
  </si>
  <si>
    <t>169685000620340011790400</t>
  </si>
  <si>
    <t>169695000620340012120500</t>
  </si>
  <si>
    <t>169705000620340011386040</t>
  </si>
  <si>
    <t>169715000620340011200000</t>
  </si>
  <si>
    <t>169725000620340011265856</t>
  </si>
  <si>
    <t>169735000620340011200000</t>
  </si>
  <si>
    <t>169745000620340011265856</t>
  </si>
  <si>
    <t>169755000620340011287304</t>
  </si>
  <si>
    <t>169765000620340011790400</t>
  </si>
  <si>
    <t>169775000620340011265856</t>
  </si>
  <si>
    <t>169785000620340011386040</t>
  </si>
  <si>
    <t>169795000620340011265856</t>
  </si>
  <si>
    <t>169805000620340011200000</t>
  </si>
  <si>
    <t>169815000620340011200000</t>
  </si>
  <si>
    <t>169825000620340011790400</t>
  </si>
  <si>
    <t>169835000620340011200000</t>
  </si>
  <si>
    <t>169845000620340011287304</t>
  </si>
  <si>
    <t>169855000620340011927700</t>
  </si>
  <si>
    <t>169865000620340011790400</t>
  </si>
  <si>
    <t>169875000620340011386040</t>
  </si>
  <si>
    <t>169885000620340011265856</t>
  </si>
  <si>
    <t>169895000620340011157474</t>
  </si>
  <si>
    <t>169905000620340011927700</t>
  </si>
  <si>
    <t>169915000620340011200000</t>
  </si>
  <si>
    <t>169925000620340011265856</t>
  </si>
  <si>
    <t>1703150006204200111500</t>
  </si>
  <si>
    <t>170485000620340011200000</t>
  </si>
  <si>
    <t>170495000620340011366121</t>
  </si>
  <si>
    <t>17158500062031001150000</t>
  </si>
  <si>
    <t>17159500062034001190000</t>
  </si>
  <si>
    <t>172935000620340011372384</t>
  </si>
  <si>
    <t>17298500062031001180000</t>
  </si>
  <si>
    <t>17310500062031001250000</t>
  </si>
  <si>
    <t>17343500062031001181926,66</t>
  </si>
  <si>
    <t>17385500062034001200000</t>
  </si>
  <si>
    <t>174305000620340011372384</t>
  </si>
  <si>
    <t>174325000620340011366121</t>
  </si>
  <si>
    <t>17513500062031001380000</t>
  </si>
  <si>
    <t>17514500062031001164430,6</t>
  </si>
  <si>
    <t>17517500062031001150000</t>
  </si>
  <si>
    <t>17539500062031001250000</t>
  </si>
  <si>
    <t>17555500062031001141500</t>
  </si>
  <si>
    <t>17570500062034001150329</t>
  </si>
  <si>
    <t>17602500062042002142858</t>
  </si>
  <si>
    <t>17685500062034001200000</t>
  </si>
  <si>
    <t>17690500062031001300000</t>
  </si>
  <si>
    <t>17781500062031001480920</t>
  </si>
  <si>
    <t>177945000620340011372384</t>
  </si>
  <si>
    <t>177955000620340011200000</t>
  </si>
  <si>
    <t>177975000620340011366121</t>
  </si>
  <si>
    <t>17830500062031001596200</t>
  </si>
  <si>
    <t>17879500062042002142858</t>
  </si>
  <si>
    <t>178955000620340011366121</t>
  </si>
  <si>
    <t>178965000620340011200000</t>
  </si>
  <si>
    <t>178975000620340011200000</t>
  </si>
  <si>
    <t>178985000620340011372384</t>
  </si>
  <si>
    <t>179565000620310011366121</t>
  </si>
  <si>
    <t>18017500062042002150000</t>
  </si>
  <si>
    <t>18037500062042001122258</t>
  </si>
  <si>
    <t>180495000620310016000</t>
  </si>
  <si>
    <t>18065500062031001150000</t>
  </si>
  <si>
    <t>18082500062034001130000</t>
  </si>
  <si>
    <t>180875000620340011372384</t>
  </si>
  <si>
    <t>181145000620310019041</t>
  </si>
  <si>
    <t>182035000620310016399863</t>
  </si>
  <si>
    <t>18275500062031001125000</t>
  </si>
  <si>
    <t>18276500062031001125000</t>
  </si>
  <si>
    <t>18301500062042001114112000</t>
  </si>
  <si>
    <t>183305000620310013300000</t>
  </si>
  <si>
    <t>18359500062042002270158</t>
  </si>
  <si>
    <t>18382500062031001166090,9</t>
  </si>
  <si>
    <t>18383500062031001166090,9</t>
  </si>
  <si>
    <t>18384500062031001166090,9</t>
  </si>
  <si>
    <t>18385500062031001166090,9</t>
  </si>
  <si>
    <t>18386500062031001166090,9</t>
  </si>
  <si>
    <t>18387500062031001166090,9</t>
  </si>
  <si>
    <t>18388500062031001166091</t>
  </si>
  <si>
    <t>184375000620310016000</t>
  </si>
  <si>
    <t>184385000620310016000</t>
  </si>
  <si>
    <t>184395000620310016000</t>
  </si>
  <si>
    <t>184405000620310016000</t>
  </si>
  <si>
    <t>184415000620310016000</t>
  </si>
  <si>
    <t>184425000620310016000</t>
  </si>
  <si>
    <t>184445000620310016000</t>
  </si>
  <si>
    <t>18457500062042002152822</t>
  </si>
  <si>
    <t>184645000620310016000</t>
  </si>
  <si>
    <t>184685000620310016000</t>
  </si>
  <si>
    <t>184695000620310016000</t>
  </si>
  <si>
    <t>184895000620310011366121</t>
  </si>
  <si>
    <t>18490500062031001159600</t>
  </si>
  <si>
    <t>18525500062031001337857,89</t>
  </si>
  <si>
    <t>1857450006204200237490</t>
  </si>
  <si>
    <t>186395000620420027439000</t>
  </si>
  <si>
    <t>186495000620310011000000</t>
  </si>
  <si>
    <t>18722500062034001200000</t>
  </si>
  <si>
    <t>187455000620340011200000</t>
  </si>
  <si>
    <t>187465000620340011372384</t>
  </si>
  <si>
    <t>1884250006203100118000</t>
  </si>
  <si>
    <t>188765000620340011200000</t>
  </si>
  <si>
    <t>188775000620340011372384</t>
  </si>
  <si>
    <t>188785000620340011366121</t>
  </si>
  <si>
    <t>188795000620340011200000</t>
  </si>
  <si>
    <t>188965000620420024617000</t>
  </si>
  <si>
    <t>18909500062042002157895</t>
  </si>
  <si>
    <t>18940500062031001250000</t>
  </si>
  <si>
    <t>19080500062030001344750</t>
  </si>
  <si>
    <t>19091500062034001110000</t>
  </si>
  <si>
    <t>190965000620310012573,31</t>
  </si>
  <si>
    <t>19097500062030001267800</t>
  </si>
  <si>
    <t>19098500062031001662142,11</t>
  </si>
  <si>
    <t>191015000620420012680959</t>
  </si>
  <si>
    <t>191695000620310011200000</t>
  </si>
  <si>
    <t>19180500062042002339700</t>
  </si>
  <si>
    <t>192625000620310011400000</t>
  </si>
  <si>
    <t>19280500062042002152822</t>
  </si>
  <si>
    <t>19283500062034001180000</t>
  </si>
  <si>
    <t>192895000620310017000</t>
  </si>
  <si>
    <t>19414500062031001920000</t>
  </si>
  <si>
    <t>194155000620310011138000</t>
  </si>
  <si>
    <t>19478500062034001127200</t>
  </si>
  <si>
    <t>194795000620340011366121</t>
  </si>
  <si>
    <t>194805000620340011400000</t>
  </si>
  <si>
    <t>194815000620340011372384</t>
  </si>
  <si>
    <t>194845000620340011366121</t>
  </si>
  <si>
    <t>194855000620340011372384</t>
  </si>
  <si>
    <t>194865000620340011200000</t>
  </si>
  <si>
    <t>19569500062042002191192</t>
  </si>
  <si>
    <t>19707500062042002139638699</t>
  </si>
  <si>
    <t>197085000620420025000</t>
  </si>
  <si>
    <t>1971050006203100115449000</t>
  </si>
  <si>
    <t>1971750006203100150000</t>
  </si>
  <si>
    <t>197185000620310011400000</t>
  </si>
  <si>
    <t>197445000620310011800000</t>
  </si>
  <si>
    <t>1975050006204200214541</t>
  </si>
  <si>
    <t>197795000620310011800000</t>
  </si>
  <si>
    <t>19780500062031001410522</t>
  </si>
  <si>
    <t>19801500062034001235300</t>
  </si>
  <si>
    <t>19803500062030001570000</t>
  </si>
  <si>
    <t>1985950006203400146000</t>
  </si>
  <si>
    <t>199015000620310011400000</t>
  </si>
  <si>
    <t>19958500062031001310000</t>
  </si>
  <si>
    <t>19965500062042002101,82</t>
  </si>
  <si>
    <t>19978500062037003566700</t>
  </si>
  <si>
    <t>20087500062042002516555</t>
  </si>
  <si>
    <t>201055000620310011400000</t>
  </si>
  <si>
    <t>2011350006203100189326</t>
  </si>
  <si>
    <t>2011450006203100189739</t>
  </si>
  <si>
    <t>2011550006203100189326</t>
  </si>
  <si>
    <t>2011650006203100189739</t>
  </si>
  <si>
    <t>201465000620310014000000</t>
  </si>
  <si>
    <t>201505000620310011333000</t>
  </si>
  <si>
    <t>20160500062042002122139,44</t>
  </si>
  <si>
    <t>20184500062042002152822</t>
  </si>
  <si>
    <t>202425000620310011417074</t>
  </si>
  <si>
    <t>202865000620310011400000</t>
  </si>
  <si>
    <t>20289500062042001147251</t>
  </si>
  <si>
    <t>20304500062042001500000</t>
  </si>
  <si>
    <t>203065000620420011200000</t>
  </si>
  <si>
    <t>20340500062031001100000</t>
  </si>
  <si>
    <t>203535000620310011800000</t>
  </si>
  <si>
    <t>203625000620300011133400</t>
  </si>
  <si>
    <t>20370500062042002143195,81</t>
  </si>
  <si>
    <t>20397500062042002305644</t>
  </si>
  <si>
    <t>20419500062042002187331,36</t>
  </si>
  <si>
    <t>20446500062042002377044,82</t>
  </si>
  <si>
    <t>20502500062031001100000</t>
  </si>
  <si>
    <t>205045000620310011400000</t>
  </si>
  <si>
    <t>20506500062042001147251</t>
  </si>
  <si>
    <t>2051650006204200250000</t>
  </si>
  <si>
    <t>205355000620310011800000</t>
  </si>
  <si>
    <t>20543500062030001923000</t>
  </si>
  <si>
    <t>20552500062042001842520</t>
  </si>
  <si>
    <t>20554500062042001764760</t>
  </si>
  <si>
    <t>20565500062042001728740,34</t>
  </si>
  <si>
    <t>20586500062042001333912</t>
  </si>
  <si>
    <t>20608500062042002143195,81</t>
  </si>
  <si>
    <t>206565000620420016323800</t>
  </si>
  <si>
    <t>20712500062034001150000</t>
  </si>
  <si>
    <t>20732500062034001200000</t>
  </si>
  <si>
    <t>207335000620310011500000</t>
  </si>
  <si>
    <t>20745500062042001147065</t>
  </si>
  <si>
    <t>207485000620310011100000</t>
  </si>
  <si>
    <t>207515000620310011800000</t>
  </si>
  <si>
    <t>207715000620420011083384</t>
  </si>
  <si>
    <t>20796500062042002156022,55</t>
  </si>
  <si>
    <t>20839500062031001879522</t>
  </si>
  <si>
    <t>208415000620420014568520</t>
  </si>
  <si>
    <t>20852500062042002152822</t>
  </si>
  <si>
    <t>20886500062042001147065</t>
  </si>
  <si>
    <t>20891500062042002184179</t>
  </si>
  <si>
    <t>20904500062042001333912</t>
  </si>
  <si>
    <t>20925500062030001200000</t>
  </si>
  <si>
    <t>209275000620310018187000</t>
  </si>
  <si>
    <t>20935500062042001140000</t>
  </si>
  <si>
    <t>20941500062034001200000</t>
  </si>
  <si>
    <t>209565000620420011399320</t>
  </si>
  <si>
    <t>209655000620420021689240</t>
  </si>
  <si>
    <t>209715000620310011500000</t>
  </si>
  <si>
    <t>20976500062042002125074634</t>
  </si>
  <si>
    <t>20977500062042002125074633</t>
  </si>
  <si>
    <t>2097850006204200173982588</t>
  </si>
  <si>
    <t>2097950006204200173982588</t>
  </si>
  <si>
    <t>2098050006204200173982587</t>
  </si>
  <si>
    <t>2098650006204200173982587</t>
  </si>
  <si>
    <t>209985000620310011800000</t>
  </si>
  <si>
    <t>2100350006203100112869,93</t>
  </si>
  <si>
    <t>2102350006203000150000</t>
  </si>
  <si>
    <t>21027500062042002184212</t>
  </si>
  <si>
    <t>21040500062042001333912</t>
  </si>
  <si>
    <t>21048500062042002156022,55</t>
  </si>
  <si>
    <t>21072500062042002152822</t>
  </si>
  <si>
    <t>211995000620310011100000</t>
  </si>
  <si>
    <t>212125000620310011800000</t>
  </si>
  <si>
    <t>2122450006204200195612</t>
  </si>
  <si>
    <t>212335000620420011133400</t>
  </si>
  <si>
    <t>21247500062042002155515,31</t>
  </si>
  <si>
    <t>21294500062042002184215</t>
  </si>
  <si>
    <t>21307500062042001333912</t>
  </si>
  <si>
    <t>21318500062042002234856</t>
  </si>
  <si>
    <t>21329500062042002152822</t>
  </si>
  <si>
    <t>214135000620340011200000</t>
  </si>
  <si>
    <t>214145000620340011417074</t>
  </si>
  <si>
    <t>214155000620340011372384</t>
  </si>
  <si>
    <t>214165000620340011372384</t>
  </si>
  <si>
    <t>214205000620340011417074</t>
  </si>
  <si>
    <t>214215000620340011200000</t>
  </si>
  <si>
    <t>214225000620340011372384</t>
  </si>
  <si>
    <t>214245000620340011417074</t>
  </si>
  <si>
    <t>214255000620340011417074</t>
  </si>
  <si>
    <t>214265000620340011200000</t>
  </si>
  <si>
    <t>214275000620340011200000</t>
  </si>
  <si>
    <t>214285000620340011366121</t>
  </si>
  <si>
    <t>214295000620340011372384</t>
  </si>
  <si>
    <t>214305000620340011372384</t>
  </si>
  <si>
    <t>214315000620340011366121</t>
  </si>
  <si>
    <t>214325000620340011200000</t>
  </si>
  <si>
    <t>214335000620340011200000</t>
  </si>
  <si>
    <t>214345000620340011366121</t>
  </si>
  <si>
    <t>214355000620340011372384</t>
  </si>
  <si>
    <t>214365000620340011200000</t>
  </si>
  <si>
    <t>214375000620340011366121</t>
  </si>
  <si>
    <t>214455000620340011200000</t>
  </si>
  <si>
    <t>214465000620340011372384</t>
  </si>
  <si>
    <t>214475000620340011372384</t>
  </si>
  <si>
    <t>214485000620340011366121</t>
  </si>
  <si>
    <t>214615000620310011500000</t>
  </si>
  <si>
    <t>2147650006204200149747</t>
  </si>
  <si>
    <t>21484500062031001100000</t>
  </si>
  <si>
    <t>214855000620310011800000</t>
  </si>
  <si>
    <t>21505500062042002123908,51</t>
  </si>
  <si>
    <t>21526500062034001200000</t>
  </si>
  <si>
    <t>21527500062034001200000</t>
  </si>
  <si>
    <t>215285000620340018000</t>
  </si>
  <si>
    <t>21538500062042002152822</t>
  </si>
  <si>
    <t>215575000620340011372384</t>
  </si>
  <si>
    <t>216715000620310011500000</t>
  </si>
  <si>
    <t>216795000620310011800000</t>
  </si>
  <si>
    <t>216895000620340011372384</t>
  </si>
  <si>
    <t>216905000620340011417074</t>
  </si>
  <si>
    <t>216915000620340011200000</t>
  </si>
  <si>
    <t>216925000620340011417074</t>
  </si>
  <si>
    <t>216935000620340011372384</t>
  </si>
  <si>
    <t>216945000620340011200000</t>
  </si>
  <si>
    <t>21714500062042002250000</t>
  </si>
  <si>
    <t>21727500062042002152822</t>
  </si>
  <si>
    <t>21780500062034001200000</t>
  </si>
  <si>
    <t>21801500062042002100000</t>
  </si>
  <si>
    <t>21802500062030001923000</t>
  </si>
  <si>
    <t>21818500062042002397915</t>
  </si>
  <si>
    <t>21848500062034001200000</t>
  </si>
  <si>
    <t>21849500062034001200000</t>
  </si>
  <si>
    <t>21850500062034001200000</t>
  </si>
  <si>
    <t>21851500062034001200000</t>
  </si>
  <si>
    <t>21852500062034001200000</t>
  </si>
  <si>
    <t>21853500062034001200000</t>
  </si>
  <si>
    <t>21854500062034001200000</t>
  </si>
  <si>
    <t>21855500062034001200000</t>
  </si>
  <si>
    <t>21856500062034001200000</t>
  </si>
  <si>
    <t>21857500062034001200000</t>
  </si>
  <si>
    <t>21858500062034001200000</t>
  </si>
  <si>
    <t>21859500062034001200000</t>
  </si>
  <si>
    <t>21860500062034001200000</t>
  </si>
  <si>
    <t>21861500062034001200000</t>
  </si>
  <si>
    <t>2186250006203400160000</t>
  </si>
  <si>
    <t>21863500062034001200000</t>
  </si>
  <si>
    <t>21864500062034001200000</t>
  </si>
  <si>
    <t>21865500062034001200000</t>
  </si>
  <si>
    <t>21866500062034001157000</t>
  </si>
  <si>
    <t>21867500062034001200000</t>
  </si>
  <si>
    <t>21868500062034001200000</t>
  </si>
  <si>
    <t>21869500062034001200000</t>
  </si>
  <si>
    <t>21875500062031001351400</t>
  </si>
  <si>
    <t>218975000620340013276239</t>
  </si>
  <si>
    <t>219035000620340011030000</t>
  </si>
  <si>
    <t>21931500062042002152822</t>
  </si>
  <si>
    <t>21942500062042001939753</t>
  </si>
  <si>
    <t>220225000620310011500000</t>
  </si>
  <si>
    <t>2205250006204200277235</t>
  </si>
  <si>
    <t>22062500062042002790080</t>
  </si>
  <si>
    <t>22063500062042001312480</t>
  </si>
  <si>
    <t>220925000620310011800000</t>
  </si>
  <si>
    <t>22107500062042001262840</t>
  </si>
  <si>
    <t>22135500062042002157405</t>
  </si>
  <si>
    <t>221865000620310011800000</t>
  </si>
  <si>
    <t>22191500062034001550000</t>
  </si>
  <si>
    <t>22213500062042001281425996</t>
  </si>
  <si>
    <t>22229500062031001550000</t>
  </si>
  <si>
    <t>22234500062034001450000</t>
  </si>
  <si>
    <t>222605000620310011500000</t>
  </si>
  <si>
    <t>22276500062034001200000</t>
  </si>
  <si>
    <t>22277500062034001200000</t>
  </si>
  <si>
    <t>22279500062042002100000</t>
  </si>
  <si>
    <t>22281500062034001250000</t>
  </si>
  <si>
    <t>2235550006204200251496</t>
  </si>
  <si>
    <t>22360500062034001300000</t>
  </si>
  <si>
    <t>2239850006203100183675</t>
  </si>
  <si>
    <t>224335000620420011714216</t>
  </si>
  <si>
    <t>22440500062042002100000</t>
  </si>
  <si>
    <t>226055000620310011500000</t>
  </si>
  <si>
    <t>226215000620420029691690</t>
  </si>
  <si>
    <t>226325000620310011800000</t>
  </si>
  <si>
    <t>22633500062031001985400</t>
  </si>
  <si>
    <t>226415000620340011200000</t>
  </si>
  <si>
    <t>226425000620340011417074</t>
  </si>
  <si>
    <t>226435000620340011200000</t>
  </si>
  <si>
    <t>226445000620340011489822</t>
  </si>
  <si>
    <t>226455000620340011489822</t>
  </si>
  <si>
    <t>226465000620340011537619</t>
  </si>
  <si>
    <t>22647500062034001120545</t>
  </si>
  <si>
    <t>226485000620340011200000</t>
  </si>
  <si>
    <t>226495000620340011498016</t>
  </si>
  <si>
    <t>226505000620340011537619</t>
  </si>
  <si>
    <t>226515000620340011372384</t>
  </si>
  <si>
    <t>226525000620340011417074</t>
  </si>
  <si>
    <t>226535000620340011372384</t>
  </si>
  <si>
    <t>226545000620340011417074</t>
  </si>
  <si>
    <t>226555000620340011372384</t>
  </si>
  <si>
    <t>2267350006204200277235</t>
  </si>
  <si>
    <t>22700500062034001750000</t>
  </si>
  <si>
    <t>2273250006203100120633,28</t>
  </si>
  <si>
    <t>22733500062031001174161,59</t>
  </si>
  <si>
    <t>227605000620310011537619</t>
  </si>
  <si>
    <t>227765000620310011200000</t>
  </si>
  <si>
    <t>22782500062031001647500</t>
  </si>
  <si>
    <t>228065000620310011500000</t>
  </si>
  <si>
    <t>2280850006203100180000</t>
  </si>
  <si>
    <t>228235000620310011745350</t>
  </si>
  <si>
    <t>22846500062034001300000</t>
  </si>
  <si>
    <t>2284950006204200143716</t>
  </si>
  <si>
    <t>22876500062030001200000</t>
  </si>
  <si>
    <t>22884500062034001494000</t>
  </si>
  <si>
    <t>229085000620420012919521,76</t>
  </si>
  <si>
    <t>22928500062034001300000</t>
  </si>
  <si>
    <t>2297250006204200114152</t>
  </si>
  <si>
    <t>229735000620310011537619</t>
  </si>
  <si>
    <t>2297550006204200277235</t>
  </si>
  <si>
    <t>229905000620340012700000</t>
  </si>
  <si>
    <t>230005000620310011570000</t>
  </si>
  <si>
    <t>230305000620310011800000</t>
  </si>
  <si>
    <t>23032500062042002200000</t>
  </si>
  <si>
    <t>2303850006203100180000</t>
  </si>
  <si>
    <t>230415000620310011200000</t>
  </si>
  <si>
    <t>2309150006204200277235</t>
  </si>
  <si>
    <t>23093500062030001200000</t>
  </si>
  <si>
    <t>23101500062042001100000</t>
  </si>
  <si>
    <t>231045000620340011000000</t>
  </si>
  <si>
    <t>23110500062042002120000</t>
  </si>
  <si>
    <t>2315550006203100122937000</t>
  </si>
  <si>
    <t>231775000620310011537619</t>
  </si>
  <si>
    <t>231905000620310011570000</t>
  </si>
  <si>
    <t>2320350006203100164740,9</t>
  </si>
  <si>
    <t>23204500062031001583000</t>
  </si>
  <si>
    <t>23217500062031001572934</t>
  </si>
  <si>
    <t>232305000620310011800000</t>
  </si>
  <si>
    <t>2323150006204200277088</t>
  </si>
  <si>
    <t>23302500062030001200000</t>
  </si>
  <si>
    <t>2334950006203100178653</t>
  </si>
  <si>
    <t>2335050006203100136990</t>
  </si>
  <si>
    <t>2335150006203100136990</t>
  </si>
  <si>
    <t>233535000620310011537619</t>
  </si>
  <si>
    <t>23379500062042002266668</t>
  </si>
  <si>
    <t>233895000620310011570000</t>
  </si>
  <si>
    <t>233915000620340011200000</t>
  </si>
  <si>
    <t>23405500062042001614000</t>
  </si>
  <si>
    <t>23454500062030001200000</t>
  </si>
  <si>
    <t>23459500062031001122696</t>
  </si>
  <si>
    <t>234935000620310011800000</t>
  </si>
  <si>
    <t>235685000620310011537619</t>
  </si>
  <si>
    <t>23587500062042002200000</t>
  </si>
  <si>
    <t>235945000620420019446325</t>
  </si>
  <si>
    <t>235955000620420021859954</t>
  </si>
  <si>
    <t>236015000620310011570000</t>
  </si>
  <si>
    <t>236125000620340011200000</t>
  </si>
  <si>
    <t>23632500062031001706000</t>
  </si>
  <si>
    <t>236415000620310011800000</t>
  </si>
  <si>
    <t>23671500062042002157258</t>
  </si>
  <si>
    <t>23758500062042001123394</t>
  </si>
  <si>
    <t>23762500062030001200000</t>
  </si>
  <si>
    <t>237765000620340011500000</t>
  </si>
  <si>
    <t>23780500062042001106500</t>
  </si>
  <si>
    <t>237835000620310011537619</t>
  </si>
  <si>
    <t>237985000620310011570000</t>
  </si>
  <si>
    <t>2380450006203100142112</t>
  </si>
  <si>
    <t>23805500062031001128222,79</t>
  </si>
  <si>
    <t>238235000620310011800000</t>
  </si>
  <si>
    <t>2385150006204200277088</t>
  </si>
  <si>
    <t>23883500062042002555987</t>
  </si>
  <si>
    <t>23895500062030001200000</t>
  </si>
  <si>
    <t>23917500062034001250000</t>
  </si>
  <si>
    <t>23918500062034001300000</t>
  </si>
  <si>
    <t>2391950006203400112800</t>
  </si>
  <si>
    <t>23956500062042001123394</t>
  </si>
  <si>
    <t>23963500062034001568000</t>
  </si>
  <si>
    <t>239645000620340012000000</t>
  </si>
  <si>
    <t>239655000620340011000000</t>
  </si>
  <si>
    <t>239725000620310015304</t>
  </si>
  <si>
    <t>23977500062031001362916</t>
  </si>
  <si>
    <t>23981500062042001150000</t>
  </si>
  <si>
    <t>239885000620310011537619</t>
  </si>
  <si>
    <t>239965000620310011570000</t>
  </si>
  <si>
    <t>240165000620310011800000</t>
  </si>
  <si>
    <t>2406650006204200277088</t>
  </si>
  <si>
    <t>2411150006204200150000</t>
  </si>
  <si>
    <t>241155000620340011000000</t>
  </si>
  <si>
    <t>24116500062034001568000</t>
  </si>
  <si>
    <t>24120500062030001200000</t>
  </si>
  <si>
    <t>241345000620340011012000</t>
  </si>
  <si>
    <t>241355000620340011200000</t>
  </si>
  <si>
    <t>24160500062042001123394</t>
  </si>
  <si>
    <t>241775000620310011537619</t>
  </si>
  <si>
    <t>242015000620310011570000</t>
  </si>
  <si>
    <t>242115000620310011800000</t>
  </si>
  <si>
    <t>24212500062042001120000</t>
  </si>
  <si>
    <t>24214500062042001129819799</t>
  </si>
  <si>
    <t>242155000620310011748358</t>
  </si>
  <si>
    <t>24216500062031001582786</t>
  </si>
  <si>
    <t>24217500062031001679917</t>
  </si>
  <si>
    <t>242225000620340011200000</t>
  </si>
  <si>
    <t>2423250006204200277088</t>
  </si>
  <si>
    <t>2424850006204200220578857</t>
  </si>
  <si>
    <t>24279500062030001200000</t>
  </si>
  <si>
    <t>243115000620340011200000</t>
  </si>
  <si>
    <t>243135000620310011565649</t>
  </si>
  <si>
    <t>24333500062031001332228</t>
  </si>
  <si>
    <t>24336500062031001424000</t>
  </si>
  <si>
    <t>24360500062042001123394</t>
  </si>
  <si>
    <t>24379500062042002163134</t>
  </si>
  <si>
    <t>24380500062042002180000</t>
  </si>
  <si>
    <t>24396500062030001550000</t>
  </si>
  <si>
    <t>243975000620310011800000</t>
  </si>
  <si>
    <t>24456500062030001200000</t>
  </si>
  <si>
    <t>24469500062042002157258</t>
  </si>
  <si>
    <t>245095000620310011570000</t>
  </si>
  <si>
    <t>245135000620310011537619</t>
  </si>
  <si>
    <t>245285000620310011570000</t>
  </si>
  <si>
    <t>2452950006203100181239</t>
  </si>
  <si>
    <t>245405000620310011800000</t>
  </si>
  <si>
    <t>24551500062042002136085</t>
  </si>
  <si>
    <t>24558500062042001100834</t>
  </si>
  <si>
    <t>2456550006203100153953</t>
  </si>
  <si>
    <t>2460250006203100174179</t>
  </si>
  <si>
    <t>24616500062031001204976</t>
  </si>
  <si>
    <t>246535000620310016000</t>
  </si>
  <si>
    <t>2465650006203100123017</t>
  </si>
  <si>
    <t>246675000620340011000000</t>
  </si>
  <si>
    <t>24670500062030001200000</t>
  </si>
  <si>
    <t>246965000620340011536215</t>
  </si>
  <si>
    <t>246975000620310011570000</t>
  </si>
  <si>
    <t>24715500062042001113667</t>
  </si>
  <si>
    <t>247175000620340011000000</t>
  </si>
  <si>
    <t>2472450006204200192500</t>
  </si>
  <si>
    <t>24725500062031001447690</t>
  </si>
  <si>
    <t>2472950006204200150000</t>
  </si>
  <si>
    <t>2474150006203400126889252</t>
  </si>
  <si>
    <t>24742500062034001233000</t>
  </si>
  <si>
    <t>2474850006204200277088</t>
  </si>
  <si>
    <t>24752500062042002600000</t>
  </si>
  <si>
    <t>24773500062030001200000</t>
  </si>
  <si>
    <t>248275000620310011800000</t>
  </si>
  <si>
    <t>24841500062042002152822</t>
  </si>
  <si>
    <t>24851500062042001287200</t>
  </si>
  <si>
    <t>2485250006203000141100</t>
  </si>
  <si>
    <t>248645000620340011536215</t>
  </si>
  <si>
    <t>24885500062042001131699</t>
  </si>
  <si>
    <t>248915000620340011752663</t>
  </si>
  <si>
    <t>248935000620310011570000</t>
  </si>
  <si>
    <t>249065000620310011800000</t>
  </si>
  <si>
    <t>2491050006204200277088</t>
  </si>
  <si>
    <t>24968500062042001127634,13</t>
  </si>
  <si>
    <t>24975500062042001110135</t>
  </si>
  <si>
    <t>24997500062042001125074</t>
  </si>
  <si>
    <t>25009500062042002152822</t>
  </si>
  <si>
    <t>25010500062042002152822</t>
  </si>
  <si>
    <t>25021500062031001100000</t>
  </si>
  <si>
    <t>250325000620340011604231</t>
  </si>
  <si>
    <t>250365000620310018123807</t>
  </si>
  <si>
    <t>25040500062030001200000</t>
  </si>
  <si>
    <t>2504850006204200220851,55</t>
  </si>
  <si>
    <t>2507150006204200277088</t>
  </si>
  <si>
    <t>250735000620340011783828</t>
  </si>
  <si>
    <t>25102500062042001111938</t>
  </si>
  <si>
    <t>251575000620310011200000</t>
  </si>
  <si>
    <t>251585000620310011603657</t>
  </si>
  <si>
    <t>251655000620340011783828</t>
  </si>
  <si>
    <t>25184500062042001125074</t>
  </si>
  <si>
    <t>25187500062042002350000</t>
  </si>
  <si>
    <t>251905000620340011618868</t>
  </si>
  <si>
    <t>25210500062031001101262000</t>
  </si>
  <si>
    <t>25221500062034001600000</t>
  </si>
  <si>
    <t>25227500062042001111938</t>
  </si>
  <si>
    <t>2522850006203100110089</t>
  </si>
  <si>
    <t>2522950006203100130089</t>
  </si>
  <si>
    <t>2525150006203100127426831</t>
  </si>
  <si>
    <t>2527850006204200276934</t>
  </si>
  <si>
    <t>25304500062042001111938</t>
  </si>
  <si>
    <t>25310500062042002152822</t>
  </si>
  <si>
    <t>253385000620340011604231</t>
  </si>
  <si>
    <t>25366500062042001124074</t>
  </si>
  <si>
    <t>253845000620340011783300</t>
  </si>
  <si>
    <t>2538950006204200221760323</t>
  </si>
  <si>
    <t>2539050006204200221760323</t>
  </si>
  <si>
    <t>2539150006204200221760323</t>
  </si>
  <si>
    <t>2539250006204200221760323</t>
  </si>
  <si>
    <t>25395500062042001111938</t>
  </si>
  <si>
    <t>2539650006204200221760322</t>
  </si>
  <si>
    <t>2539750006204200221760323</t>
  </si>
  <si>
    <t>2541550006204200276934</t>
  </si>
  <si>
    <t>25416500062031001150000</t>
  </si>
  <si>
    <t>2541750006204200221760322</t>
  </si>
  <si>
    <t>25427500062042002152822</t>
  </si>
  <si>
    <t>25450500062031001241817309</t>
  </si>
  <si>
    <t>25451500062031001241817310</t>
  </si>
  <si>
    <t>25452500062031001241817310</t>
  </si>
  <si>
    <t>25453500062031001241817309</t>
  </si>
  <si>
    <t>25479500062042002224528,2</t>
  </si>
  <si>
    <t>2548650006204200133564045</t>
  </si>
  <si>
    <t>2548750006204200127970038</t>
  </si>
  <si>
    <t>2548850006204200133564045</t>
  </si>
  <si>
    <t>2548950006204200133564045</t>
  </si>
  <si>
    <t>2549050006204200157804744</t>
  </si>
  <si>
    <t>25519500062042001119985</t>
  </si>
  <si>
    <t>25527500062042001111938</t>
  </si>
  <si>
    <t>255285000620340011604231</t>
  </si>
  <si>
    <t>25536500062042002174304</t>
  </si>
  <si>
    <t>25549500062042002100000</t>
  </si>
  <si>
    <t>25550500062031001520000</t>
  </si>
  <si>
    <t>255515000620310011538000</t>
  </si>
  <si>
    <t>255575000620340011739524</t>
  </si>
  <si>
    <t>25590500062042001111938</t>
  </si>
  <si>
    <t>2561050006204200276934</t>
  </si>
  <si>
    <t>25646500062042002152822</t>
  </si>
  <si>
    <t>25663500062042001111938</t>
  </si>
  <si>
    <t>25666500062042001300000</t>
  </si>
  <si>
    <t>25708500062031001650000</t>
  </si>
  <si>
    <t>257115000620340011200000</t>
  </si>
  <si>
    <t>257125000620340011200000</t>
  </si>
  <si>
    <t>257135000620340011200000</t>
  </si>
  <si>
    <t>257185000620340011604231</t>
  </si>
  <si>
    <t>25745500062042001121257</t>
  </si>
  <si>
    <t>257475000620340011767700</t>
  </si>
  <si>
    <t>25762500062042002521458,98</t>
  </si>
  <si>
    <t>25763500062042002171458,98</t>
  </si>
  <si>
    <t>25764500062042001111938</t>
  </si>
  <si>
    <t>25766500062042002170533</t>
  </si>
  <si>
    <t>258025000620420021495440,56</t>
  </si>
  <si>
    <t>258275000620310016916426,8</t>
  </si>
  <si>
    <t>25833500062042002152822</t>
  </si>
  <si>
    <t>2583850006204200276934</t>
  </si>
  <si>
    <t>258445000620340011000000</t>
  </si>
  <si>
    <t>25845500062042001154658</t>
  </si>
  <si>
    <t>258735000620300011000000</t>
  </si>
  <si>
    <t>259235000620340011604231</t>
  </si>
  <si>
    <t>25925500062042002152428</t>
  </si>
  <si>
    <t>25948500062042001125074</t>
  </si>
  <si>
    <t>2595250006203400182500</t>
  </si>
  <si>
    <t>25953500062034001300000</t>
  </si>
  <si>
    <t>259565000620340011767700</t>
  </si>
  <si>
    <t>25966500062042001111938</t>
  </si>
  <si>
    <t>259765000620310011620000</t>
  </si>
  <si>
    <t>259775000620310011200000</t>
  </si>
  <si>
    <t>26000500062042002143958,76</t>
  </si>
  <si>
    <t>26010500062042001111938</t>
  </si>
  <si>
    <t>260115000620420023000000</t>
  </si>
  <si>
    <t>26015500062031001208779</t>
  </si>
  <si>
    <t>26019500062042001154659</t>
  </si>
  <si>
    <t>26024500062042002152822</t>
  </si>
  <si>
    <t>2605750006204200276934</t>
  </si>
  <si>
    <t>260735000620310011200000</t>
  </si>
  <si>
    <t>26097500062042001127318</t>
  </si>
  <si>
    <t>2610150006204200242251</t>
  </si>
  <si>
    <t>261225000620340011604231</t>
  </si>
  <si>
    <t>26123500062042001111938</t>
  </si>
  <si>
    <t>261355000620310011620000</t>
  </si>
  <si>
    <t>26140500062042001500712,38</t>
  </si>
  <si>
    <t>2614550006204200143847530</t>
  </si>
  <si>
    <t>261485000620340011767700</t>
  </si>
  <si>
    <t>26157500062042001242642</t>
  </si>
  <si>
    <t>26170500062042001110135</t>
  </si>
  <si>
    <t>261775000620340011200000</t>
  </si>
  <si>
    <t>26193500062042002165550,54</t>
  </si>
  <si>
    <t>2623850006204200276934</t>
  </si>
  <si>
    <t>26266500062042001130744</t>
  </si>
  <si>
    <t>26287500062042001130610</t>
  </si>
  <si>
    <t>262895000620340011604231</t>
  </si>
  <si>
    <t>262965000620340011767700</t>
  </si>
  <si>
    <t>262995000620310011620000</t>
  </si>
  <si>
    <t>263025000620340011200000</t>
  </si>
  <si>
    <t>26305500062042001130610</t>
  </si>
  <si>
    <t>2630950006204200276934</t>
  </si>
  <si>
    <t>26313500062042002177097,21</t>
  </si>
  <si>
    <t>26379500062034001600000</t>
  </si>
  <si>
    <t>2638150006204200172764</t>
  </si>
  <si>
    <t>26391500062042001110135</t>
  </si>
  <si>
    <t>263985000620340011604231</t>
  </si>
  <si>
    <t>26424500062042001127318</t>
  </si>
  <si>
    <t>26426500062042001130610</t>
  </si>
  <si>
    <t>264435000620340011767700</t>
  </si>
  <si>
    <t>264465000620310011620000</t>
  </si>
  <si>
    <t>26447500062042001500000</t>
  </si>
  <si>
    <t>26463500062042002163151,45</t>
  </si>
  <si>
    <t>26471500062042002157104</t>
  </si>
  <si>
    <t>26506500062042001110135</t>
  </si>
  <si>
    <t>26546500062042001108279</t>
  </si>
  <si>
    <t>26549500062042001261220</t>
  </si>
  <si>
    <t>265515000620340011604231</t>
  </si>
  <si>
    <t>265555000620310011620000</t>
  </si>
  <si>
    <t>265775000620340011200000</t>
  </si>
  <si>
    <t>265795000620340011767700</t>
  </si>
  <si>
    <t>265855000620420014608000</t>
  </si>
  <si>
    <t>26586500062042002892000</t>
  </si>
  <si>
    <t>265875000620420022225000</t>
  </si>
  <si>
    <t>26596500062034001357000</t>
  </si>
  <si>
    <t>265975000620340011000000</t>
  </si>
  <si>
    <t>265985000620340011000000</t>
  </si>
  <si>
    <t>265995000620340011000000</t>
  </si>
  <si>
    <t>266005000620340011000000</t>
  </si>
  <si>
    <t>266015000620340011000000</t>
  </si>
  <si>
    <t>266025000620340011000000</t>
  </si>
  <si>
    <t>266035000620340011000000</t>
  </si>
  <si>
    <t>266045000620340011000000</t>
  </si>
  <si>
    <t>266055000620340011000000</t>
  </si>
  <si>
    <t>26607500062042002480770655</t>
  </si>
  <si>
    <t>266085000620420013600</t>
  </si>
  <si>
    <t>26620500062042002171427,21</t>
  </si>
  <si>
    <t>266485000620340011100000</t>
  </si>
  <si>
    <t>26713500062042001118808</t>
  </si>
  <si>
    <t>267255000620340011200000</t>
  </si>
  <si>
    <t>267295000620340011604231</t>
  </si>
  <si>
    <t>26731500062042001110135</t>
  </si>
  <si>
    <t>26733500062042001231942</t>
  </si>
  <si>
    <t>267475000620310011620000</t>
  </si>
  <si>
    <t>267485000620340011200000</t>
  </si>
  <si>
    <t>26750500062031001800000</t>
  </si>
  <si>
    <t>267515000620340011767700</t>
  </si>
  <si>
    <t>2675650006203400163000</t>
  </si>
  <si>
    <t>2675750006203400135000</t>
  </si>
  <si>
    <t>267605000620340011200000</t>
  </si>
  <si>
    <t>26766500062034001530000</t>
  </si>
  <si>
    <t>26769500062031001393575</t>
  </si>
  <si>
    <t>267705000620310011108085</t>
  </si>
  <si>
    <t>26798500062042001168713</t>
  </si>
  <si>
    <t>2682950006204200276934</t>
  </si>
  <si>
    <t>26832500062042001120992</t>
  </si>
  <si>
    <t>26834500062042001231942</t>
  </si>
  <si>
    <t>268605000620340011604231</t>
  </si>
  <si>
    <t>26894500062042001122048</t>
  </si>
  <si>
    <t>268995000620310011620000</t>
  </si>
  <si>
    <t>269035000620340011200000</t>
  </si>
  <si>
    <t>2690950006203100117635</t>
  </si>
  <si>
    <t>269105000620310016000</t>
  </si>
  <si>
    <t>269115000620310016000</t>
  </si>
  <si>
    <t>269125000620310016000</t>
  </si>
  <si>
    <t>269135000620310016000</t>
  </si>
  <si>
    <t>269145000620310016000</t>
  </si>
  <si>
    <t>269155000620310016000</t>
  </si>
  <si>
    <t>269215000620340011767700</t>
  </si>
  <si>
    <t>2693150006204200276934</t>
  </si>
  <si>
    <t>2693550006203100128426300</t>
  </si>
  <si>
    <t>26941500062042001168713</t>
  </si>
  <si>
    <t>26943500062042001168713</t>
  </si>
  <si>
    <t>2696950006204200141147</t>
  </si>
  <si>
    <t>26993500062042001122048</t>
  </si>
  <si>
    <t>26996500062042001120992</t>
  </si>
  <si>
    <t>2699750006204200162387</t>
  </si>
  <si>
    <t>270345000620420015251368</t>
  </si>
  <si>
    <t>270555000620340011662947</t>
  </si>
  <si>
    <t>270675000620340011767700</t>
  </si>
  <si>
    <t>270685000620310011000</t>
  </si>
  <si>
    <t>2706950006203100114250</t>
  </si>
  <si>
    <t>270705000620310011050</t>
  </si>
  <si>
    <t>270715000620310011000</t>
  </si>
  <si>
    <t>270725000620310011050</t>
  </si>
  <si>
    <t>2707850006203100124738</t>
  </si>
  <si>
    <t>270885000620310011620000</t>
  </si>
  <si>
    <t>271065000620340011200000</t>
  </si>
  <si>
    <t>27115500062034001177500</t>
  </si>
  <si>
    <t>27119500062031001950000</t>
  </si>
  <si>
    <t>271225000620310011800000</t>
  </si>
  <si>
    <t>27123500062031001950000</t>
  </si>
  <si>
    <t>27141500062042001168713</t>
  </si>
  <si>
    <t>27143500062042001168713</t>
  </si>
  <si>
    <t>27152500062031001620181,82</t>
  </si>
  <si>
    <t>27176500062031001260802,22</t>
  </si>
  <si>
    <t>27183500062042001120992</t>
  </si>
  <si>
    <t>27185500062034001300000</t>
  </si>
  <si>
    <t>27191500062031001460278,7</t>
  </si>
  <si>
    <t>2719850006204200276934</t>
  </si>
  <si>
    <t>272205000620340011662947</t>
  </si>
  <si>
    <t>27239500062042002412855</t>
  </si>
  <si>
    <t>27249500062042001122048</t>
  </si>
  <si>
    <t>272625000620340011767700</t>
  </si>
  <si>
    <t>272645000620310011620000</t>
  </si>
  <si>
    <t>27283500062042001163431</t>
  </si>
  <si>
    <t>27309500062042001168713</t>
  </si>
  <si>
    <t>27313500062042001168713</t>
  </si>
  <si>
    <t>273215000620340011200000</t>
  </si>
  <si>
    <t>27350500062042001120992</t>
  </si>
  <si>
    <t>273835000620340011662947</t>
  </si>
  <si>
    <t>273855000620310011000000</t>
  </si>
  <si>
    <t>27386500062031001500000</t>
  </si>
  <si>
    <t>27414500062042001130463</t>
  </si>
  <si>
    <t>27421500062031001900000</t>
  </si>
  <si>
    <t>2742450006203100127846</t>
  </si>
  <si>
    <t>274455000620310011670000</t>
  </si>
  <si>
    <t>2745050006204200276815</t>
  </si>
  <si>
    <t>274605000620340011767700</t>
  </si>
  <si>
    <t>274825000620340011200000</t>
  </si>
  <si>
    <t>27484500062042001163312</t>
  </si>
  <si>
    <t>274855000620420016675949,3</t>
  </si>
  <si>
    <t>27496500062042001120992</t>
  </si>
  <si>
    <t>27500500062042001168713</t>
  </si>
  <si>
    <t>27518500062042001147804</t>
  </si>
  <si>
    <t>27564500062034001185000</t>
  </si>
  <si>
    <t>275835000620340011662947</t>
  </si>
  <si>
    <t>275905000620340011100000</t>
  </si>
  <si>
    <t>2759150006203400145000000</t>
  </si>
  <si>
    <t>276055000620310016000</t>
  </si>
  <si>
    <t>2761250006203400134360000</t>
  </si>
  <si>
    <t>2761350006203400142000000</t>
  </si>
  <si>
    <t>2761650006204200276815</t>
  </si>
  <si>
    <t>276205000620340011767700</t>
  </si>
  <si>
    <t>2762250006203400162756000</t>
  </si>
  <si>
    <t>27636500062042002122698</t>
  </si>
  <si>
    <t>27649500062042001211171</t>
  </si>
  <si>
    <t>276515000620310011670000</t>
  </si>
  <si>
    <t>27658500062031001900000</t>
  </si>
  <si>
    <t>2766350006203400113463320</t>
  </si>
  <si>
    <t>2769350006204200276815</t>
  </si>
  <si>
    <t>27717500062042001120992</t>
  </si>
  <si>
    <t>27744500062034001300000</t>
  </si>
  <si>
    <t>27749500062042001147804</t>
  </si>
  <si>
    <t>2775250006204200191251</t>
  </si>
  <si>
    <t>277535000620340011662947</t>
  </si>
  <si>
    <t>2775750006204200147179084</t>
  </si>
  <si>
    <t>277675000620340011200000</t>
  </si>
  <si>
    <t>2777050006204200183608</t>
  </si>
  <si>
    <t>27814500062042001133132</t>
  </si>
  <si>
    <t>2782150006203400130000000</t>
  </si>
  <si>
    <t>278375000620310011670000</t>
  </si>
  <si>
    <t>2784350006203400110174450</t>
  </si>
  <si>
    <t>278495000620340011767700</t>
  </si>
  <si>
    <t>27881500062042001420000</t>
  </si>
  <si>
    <t>27892500062034001300000</t>
  </si>
  <si>
    <t>2789850006204200185000</t>
  </si>
  <si>
    <t>2791350006204200276181</t>
  </si>
  <si>
    <t>27930500062031001800000</t>
  </si>
  <si>
    <t>27933500062042001398077</t>
  </si>
  <si>
    <t>27958500062042001135422</t>
  </si>
  <si>
    <t>27968500062031001154490822</t>
  </si>
  <si>
    <t>279715000620340011662947</t>
  </si>
  <si>
    <t>280115000620340011200000</t>
  </si>
  <si>
    <t>280305000620340011767700</t>
  </si>
  <si>
    <t>280405000620310011300000</t>
  </si>
  <si>
    <t>280455000620310011670000</t>
  </si>
  <si>
    <t>280495000620310015209313</t>
  </si>
  <si>
    <t>2805150006203400110701000</t>
  </si>
  <si>
    <t>2805250006203400125000000</t>
  </si>
  <si>
    <t>28064500062042002195546,49</t>
  </si>
  <si>
    <t>28077500062042001111700</t>
  </si>
  <si>
    <t>2808550006204200185000</t>
  </si>
  <si>
    <t>2810350006204200275800</t>
  </si>
  <si>
    <t>2811450006203400122237240</t>
  </si>
  <si>
    <t>2811550006203400115000000</t>
  </si>
  <si>
    <t>28133500062042001452818,21</t>
  </si>
  <si>
    <t>2815350006203400114561000</t>
  </si>
  <si>
    <t>2815450006203400135833560</t>
  </si>
  <si>
    <t>281565000620340011662947</t>
  </si>
  <si>
    <t>281725000620340016653140</t>
  </si>
  <si>
    <t>281755000620310011300000</t>
  </si>
  <si>
    <t>28196500062042001135422</t>
  </si>
  <si>
    <t>282085000620340011767700</t>
  </si>
  <si>
    <t>282095000620310011670000</t>
  </si>
  <si>
    <t>28212500062031001835000</t>
  </si>
  <si>
    <t>282315000620420014585020,92</t>
  </si>
  <si>
    <t>28232500062031001400000</t>
  </si>
  <si>
    <t>28237500062042002200000</t>
  </si>
  <si>
    <t>282395000620340011200000</t>
  </si>
  <si>
    <t>2825750006204200276815</t>
  </si>
  <si>
    <t>28262500062042002195546,49</t>
  </si>
  <si>
    <t>28295500062031001588330,18</t>
  </si>
  <si>
    <t>282995000620310011300000</t>
  </si>
  <si>
    <t>28337500062042002122680</t>
  </si>
  <si>
    <t>28349500062042001135422</t>
  </si>
  <si>
    <t>283565000620310012825000</t>
  </si>
  <si>
    <t>283665000620340011662947</t>
  </si>
  <si>
    <t>283995000620340011767700</t>
  </si>
  <si>
    <t>284075000620310011670000</t>
  </si>
  <si>
    <t>284135000620310019</t>
  </si>
  <si>
    <t>28422500062042001166667</t>
  </si>
  <si>
    <t>2844850006203000159576</t>
  </si>
  <si>
    <t>28451500062042002400000</t>
  </si>
  <si>
    <t>2845650006203100144780825</t>
  </si>
  <si>
    <t>28475500062042002152822</t>
  </si>
  <si>
    <t>284975000620340011200000</t>
  </si>
  <si>
    <t>285175000620310011300000</t>
  </si>
  <si>
    <t>2852550006204200126873,61</t>
  </si>
  <si>
    <t>285275000620340011662947</t>
  </si>
  <si>
    <t>285315000620310011000000</t>
  </si>
  <si>
    <t>285405000620420011044540</t>
  </si>
  <si>
    <t>28541500062042001163000</t>
  </si>
  <si>
    <t>28550500062042002122680</t>
  </si>
  <si>
    <t>28554500062042002209298</t>
  </si>
  <si>
    <t>28562500062042001135422</t>
  </si>
  <si>
    <t>285915000620310011670000</t>
  </si>
  <si>
    <t>28602500062042002453995,88</t>
  </si>
  <si>
    <t>28603500062042001453995,88</t>
  </si>
  <si>
    <t>28604500062042002453995,88</t>
  </si>
  <si>
    <t>28605500062042002453995,88</t>
  </si>
  <si>
    <t>28606500062042002453995,88</t>
  </si>
  <si>
    <t>28607500062042002113498,97</t>
  </si>
  <si>
    <t>28608500062042002453995,88</t>
  </si>
  <si>
    <t>28609500062042002476695,44</t>
  </si>
  <si>
    <t>28610500062042002156985</t>
  </si>
  <si>
    <t>2861250006204200276815</t>
  </si>
  <si>
    <t>28625500062042001166667</t>
  </si>
  <si>
    <t>28632500062042002181819</t>
  </si>
  <si>
    <t>28637500062042001119077</t>
  </si>
  <si>
    <t>28642500062042002162163</t>
  </si>
  <si>
    <t>28643500062042002152822</t>
  </si>
  <si>
    <t>28646500062042002197322,96</t>
  </si>
  <si>
    <t>28682500062042002128225</t>
  </si>
  <si>
    <t>286915000620310011300000</t>
  </si>
  <si>
    <t>287015000620340011767700</t>
  </si>
  <si>
    <t>287025000620340011662947</t>
  </si>
  <si>
    <t>287135000620340011200000</t>
  </si>
  <si>
    <t>287165000620340011767700</t>
  </si>
  <si>
    <t>287175000620310011000000</t>
  </si>
  <si>
    <t>287305000620310011670000</t>
  </si>
  <si>
    <t>28740500062042002110786</t>
  </si>
  <si>
    <t>28742500062042002221040</t>
  </si>
  <si>
    <t>28749500062042001123971</t>
  </si>
  <si>
    <t>28763500062042001224820</t>
  </si>
  <si>
    <t>2877350006203100138345</t>
  </si>
  <si>
    <t>2878050006204200250000</t>
  </si>
  <si>
    <t>28810500062042001119077</t>
  </si>
  <si>
    <t>28816500062042002152822</t>
  </si>
  <si>
    <t>28825500062042001166667</t>
  </si>
  <si>
    <t>28828500062042002188910,83</t>
  </si>
  <si>
    <t>288435000620310011300000</t>
  </si>
  <si>
    <t>28848500062042002173113</t>
  </si>
  <si>
    <t>288535000620310011000000</t>
  </si>
  <si>
    <t>288665000620340011662947</t>
  </si>
  <si>
    <t>28875500062031001645000</t>
  </si>
  <si>
    <t>28876500062031001645000</t>
  </si>
  <si>
    <t>28877500062031001645000</t>
  </si>
  <si>
    <t>28894500062042002107149</t>
  </si>
  <si>
    <t>28902500062042001112973</t>
  </si>
  <si>
    <t>2890650006204200250000</t>
  </si>
  <si>
    <t>289165000620310011670000</t>
  </si>
  <si>
    <t>289175000620340011767700</t>
  </si>
  <si>
    <t>2892050006204200158059464</t>
  </si>
  <si>
    <t>28958500062042002188910,83</t>
  </si>
  <si>
    <t>2897150006203000196645</t>
  </si>
  <si>
    <t>28994500062042001119077</t>
  </si>
  <si>
    <t>29000500062042002152822</t>
  </si>
  <si>
    <t>29019500062042002162955</t>
  </si>
  <si>
    <t>29028500062042001175093</t>
  </si>
  <si>
    <t>29031500062042002181334</t>
  </si>
  <si>
    <t>290415000620310011300000</t>
  </si>
  <si>
    <t>29044500062031001178203</t>
  </si>
  <si>
    <t>290475000620340011662947</t>
  </si>
  <si>
    <t>290595000620310012089557</t>
  </si>
  <si>
    <t>2906150006204200276815</t>
  </si>
  <si>
    <t>29073500062031001295654,86</t>
  </si>
  <si>
    <t>29075500062031001347026</t>
  </si>
  <si>
    <t>290805000620310011000000</t>
  </si>
  <si>
    <t>291065000620310011670000</t>
  </si>
  <si>
    <t>291105000620340011767700</t>
  </si>
  <si>
    <t>2911550006203100127399000</t>
  </si>
  <si>
    <t>291195000620420027442,07</t>
  </si>
  <si>
    <t>29135500062042002102193,32</t>
  </si>
  <si>
    <t>29151500062042002490000</t>
  </si>
  <si>
    <t>29157500062031001103708</t>
  </si>
  <si>
    <t>291635000620310011300000</t>
  </si>
  <si>
    <t>29174500062042002136807</t>
  </si>
  <si>
    <t>29181500062042002103000</t>
  </si>
  <si>
    <t>29184500062042001151690</t>
  </si>
  <si>
    <t>29195500062042001119077</t>
  </si>
  <si>
    <t>29201500062042002152822</t>
  </si>
  <si>
    <t>2920950006204200276815</t>
  </si>
  <si>
    <t>292215000620340011775528</t>
  </si>
  <si>
    <t>2923550006204200124182,94</t>
  </si>
  <si>
    <t>29236500062031001192966</t>
  </si>
  <si>
    <t>2924850006203100110000</t>
  </si>
  <si>
    <t>2924950006203100110000</t>
  </si>
  <si>
    <t>2925050006203100110000</t>
  </si>
  <si>
    <t>292525000620310011000000</t>
  </si>
  <si>
    <t>29258500062031001430042</t>
  </si>
  <si>
    <t>292605000620310011534707</t>
  </si>
  <si>
    <t>2926250006203100119150</t>
  </si>
  <si>
    <t>29263500062031001144917</t>
  </si>
  <si>
    <t>292645000620310011670000</t>
  </si>
  <si>
    <t>292725000620310013500000</t>
  </si>
  <si>
    <t>29309500062042001119077</t>
  </si>
  <si>
    <t>29315500062042002152822</t>
  </si>
  <si>
    <t>29325500062031001531000</t>
  </si>
  <si>
    <t>29333500062042002137683</t>
  </si>
  <si>
    <t>29343500062042001151690</t>
  </si>
  <si>
    <t>293535000620340011775528</t>
  </si>
  <si>
    <t>293605000620310011300000</t>
  </si>
  <si>
    <t>29369500062037003100000</t>
  </si>
  <si>
    <t>2937250006203000150000</t>
  </si>
  <si>
    <t>294005000620310011670000</t>
  </si>
  <si>
    <t>2940150006204200276815</t>
  </si>
  <si>
    <t>29410500062031001351248</t>
  </si>
  <si>
    <t>294115000620310013790500</t>
  </si>
  <si>
    <t>294165000620310011000000</t>
  </si>
  <si>
    <t>294195000620420024964741,68</t>
  </si>
  <si>
    <t>294705000620310011300000</t>
  </si>
  <si>
    <t>29476500062042001201970</t>
  </si>
  <si>
    <t>29492500062042001118918</t>
  </si>
  <si>
    <t>29495500062042002152674</t>
  </si>
  <si>
    <t>294965000620340011775528</t>
  </si>
  <si>
    <t>29509500062042002137683</t>
  </si>
  <si>
    <t>29518500062042001151690</t>
  </si>
  <si>
    <t>29521500062042001201576</t>
  </si>
  <si>
    <t>29526500062042001193309</t>
  </si>
  <si>
    <t>2953350006204200196646</t>
  </si>
  <si>
    <t>29534500062042001154540</t>
  </si>
  <si>
    <t>2954950006204200149125</t>
  </si>
  <si>
    <t>29562500062042001949900</t>
  </si>
  <si>
    <t>295635000620420011032500</t>
  </si>
  <si>
    <t>295665000620310011518344,21</t>
  </si>
  <si>
    <t>2956950006204200276815</t>
  </si>
  <si>
    <t>296065000620340011775528</t>
  </si>
  <si>
    <t>29620500062042001130784</t>
  </si>
  <si>
    <t>29621500062042002130784</t>
  </si>
  <si>
    <t>29630500062042001142437</t>
  </si>
  <si>
    <t>29636500062042001120992</t>
  </si>
  <si>
    <t>29637500062042001201970</t>
  </si>
  <si>
    <t>29646500062042001193309</t>
  </si>
  <si>
    <t>2964950006204200280170</t>
  </si>
  <si>
    <t>29659500062042001157895</t>
  </si>
  <si>
    <t>29660500062042001100000</t>
  </si>
  <si>
    <t>29668500062042001119077</t>
  </si>
  <si>
    <t>29671500062042002305644</t>
  </si>
  <si>
    <t>29689500062042001204930</t>
  </si>
  <si>
    <t>2969250006203700346645</t>
  </si>
  <si>
    <t>296965000620420021050000</t>
  </si>
  <si>
    <t>297015000620310011444000</t>
  </si>
  <si>
    <t>29702500062034001396645</t>
  </si>
  <si>
    <t>2971550006203100188614</t>
  </si>
  <si>
    <t>29748500062042001137683</t>
  </si>
  <si>
    <t>29749500062042002137683</t>
  </si>
  <si>
    <t>29758500062042001149939</t>
  </si>
  <si>
    <t>297635000620340017070800</t>
  </si>
  <si>
    <t>297645000620310011300000</t>
  </si>
  <si>
    <t>29766500062031001500000</t>
  </si>
  <si>
    <t>297685000620340011775528</t>
  </si>
  <si>
    <t>2977450006204200176250</t>
  </si>
  <si>
    <t>29781500062042001121000</t>
  </si>
  <si>
    <t>29782500062042001201970</t>
  </si>
  <si>
    <t>29796500062034001400</t>
  </si>
  <si>
    <t>2980650006204200280170</t>
  </si>
  <si>
    <t>298105000620310011670000</t>
  </si>
  <si>
    <t>29812500062037002200000</t>
  </si>
  <si>
    <t>2981850006203700350000</t>
  </si>
  <si>
    <t>29829500062042001100000</t>
  </si>
  <si>
    <t>29837500062042001119077</t>
  </si>
  <si>
    <t>29856500062042001201970</t>
  </si>
  <si>
    <t>29857500062042001121000</t>
  </si>
  <si>
    <t>298785000620310011300000</t>
  </si>
  <si>
    <t>29887500062042001137683</t>
  </si>
  <si>
    <t>29888500062042002137683</t>
  </si>
  <si>
    <t>29897500062042001151690</t>
  </si>
  <si>
    <t>299005000620340011775528</t>
  </si>
  <si>
    <t>2990450006204200280170</t>
  </si>
  <si>
    <t>29907500062042002156750</t>
  </si>
  <si>
    <t>29920500062042001100000</t>
  </si>
  <si>
    <t>2992650006204200176250</t>
  </si>
  <si>
    <t>29928500062042002204930</t>
  </si>
  <si>
    <t>29929500062042002156750</t>
  </si>
  <si>
    <t>299305000620310011733631</t>
  </si>
  <si>
    <t>299325000620310012191235,06</t>
  </si>
  <si>
    <t>29941500062042001100000</t>
  </si>
  <si>
    <t>29949500062042001119077</t>
  </si>
  <si>
    <t>29963500062042002152822</t>
  </si>
  <si>
    <t>2996750006204200158259</t>
  </si>
  <si>
    <t>29969500062042002646291,52</t>
  </si>
  <si>
    <t>29973500062034001400000</t>
  </si>
  <si>
    <t>2997650006204200180948</t>
  </si>
  <si>
    <t>29994500062034001400000</t>
  </si>
  <si>
    <t>29997500062042001121000</t>
  </si>
  <si>
    <t>29999500062042001201970</t>
  </si>
  <si>
    <t>3000350006204200280170</t>
  </si>
  <si>
    <t>30005500062042002156750</t>
  </si>
  <si>
    <t>30008500062042002115000</t>
  </si>
  <si>
    <t>300275000620340013295977</t>
  </si>
  <si>
    <t>30031500062042001100000</t>
  </si>
  <si>
    <t>30033500062042002152822</t>
  </si>
  <si>
    <t>30043500062042001119077</t>
  </si>
  <si>
    <t>300535000620310011670000</t>
  </si>
  <si>
    <t>30056500062031001900000</t>
  </si>
  <si>
    <t>300575000620340011775528</t>
  </si>
  <si>
    <t>30065500062042001137683</t>
  </si>
  <si>
    <t>30066500062042002137683</t>
  </si>
  <si>
    <t>30075500062042001139710</t>
  </si>
  <si>
    <t>30082500062042001193309</t>
  </si>
  <si>
    <t>300975000620340015428336</t>
  </si>
  <si>
    <t>3009850006203400175906286</t>
  </si>
  <si>
    <t>3010150006204200176250</t>
  </si>
  <si>
    <t>30111500062034001400000</t>
  </si>
  <si>
    <t>301125000620310011670000</t>
  </si>
  <si>
    <t>301185000620310013000000</t>
  </si>
  <si>
    <t>301195000620310011763433,16</t>
  </si>
  <si>
    <t>3013850006204200280170</t>
  </si>
  <si>
    <t>30142500062042002156750</t>
  </si>
  <si>
    <t>30144500062042001121000</t>
  </si>
  <si>
    <t>30145500062042001201970</t>
  </si>
  <si>
    <t>301625000620340011775528</t>
  </si>
  <si>
    <t>3016950006203100193094</t>
  </si>
  <si>
    <t>30183500062042001135932</t>
  </si>
  <si>
    <t>30184500062042002137683</t>
  </si>
  <si>
    <t>30193500062042001149939</t>
  </si>
  <si>
    <t>30206500062042001100000</t>
  </si>
  <si>
    <t>30213500062042001238154</t>
  </si>
  <si>
    <t>30227500062042002152822</t>
  </si>
  <si>
    <t>3023750006204200176250</t>
  </si>
  <si>
    <t>3024850006203100153410819</t>
  </si>
  <si>
    <t>30252500062034001776066</t>
  </si>
  <si>
    <t>30253500062034001946008</t>
  </si>
  <si>
    <t>30254500062034001946008</t>
  </si>
  <si>
    <t>30255500062034001945377</t>
  </si>
  <si>
    <t>30256500062034001165414</t>
  </si>
  <si>
    <t>30257500062034001872937</t>
  </si>
  <si>
    <t>30258500062034001946008</t>
  </si>
  <si>
    <t>302595000620310011670000</t>
  </si>
  <si>
    <t>30260500062034001400000</t>
  </si>
  <si>
    <t>302615000620310011850000</t>
  </si>
  <si>
    <t>3026650006203400136363,64</t>
  </si>
  <si>
    <t>3027150006203400136363,64</t>
  </si>
  <si>
    <t>30273500062034001290909,09</t>
  </si>
  <si>
    <t>30274500062034001218181,82</t>
  </si>
  <si>
    <t>30275500062031001324798000</t>
  </si>
  <si>
    <t>302765000620420027807473</t>
  </si>
  <si>
    <t>302775000620420027807473</t>
  </si>
  <si>
    <t>302785000620420027807472</t>
  </si>
  <si>
    <t>30289500062042002230674,67</t>
  </si>
  <si>
    <t>30297500062042002156250</t>
  </si>
  <si>
    <t>303075000620310012035,4</t>
  </si>
  <si>
    <t>303085000620310011541,54</t>
  </si>
  <si>
    <t>3031350006204200280170</t>
  </si>
  <si>
    <t>303195000620420022759717</t>
  </si>
  <si>
    <t>30340500062042001100000</t>
  </si>
  <si>
    <t>30341500062042002204930</t>
  </si>
  <si>
    <t>30356500062042002305644</t>
  </si>
  <si>
    <t>30371500062042001121000</t>
  </si>
  <si>
    <t>30372500062042001201970</t>
  </si>
  <si>
    <t>30376500062042001193309</t>
  </si>
  <si>
    <t>303805000620310011200000</t>
  </si>
  <si>
    <t>303835000620340011775528</t>
  </si>
  <si>
    <t>30401500062042001137683</t>
  </si>
  <si>
    <t>30402500062042002137683</t>
  </si>
  <si>
    <t>30412500062042001151690</t>
  </si>
  <si>
    <t>3042350006204200176250</t>
  </si>
  <si>
    <t>30427500062042001201970</t>
  </si>
  <si>
    <t>30428500062042001121000</t>
  </si>
  <si>
    <t>304335000620310015000</t>
  </si>
  <si>
    <t>30436500062031001597610</t>
  </si>
  <si>
    <t>3043850006203100156659408</t>
  </si>
  <si>
    <t>30448500062042002313032</t>
  </si>
  <si>
    <t>30449500062042002160340</t>
  </si>
  <si>
    <t>30458500062042001200000</t>
  </si>
  <si>
    <t>30460500062042001119077</t>
  </si>
  <si>
    <t>304885000620310011670000</t>
  </si>
  <si>
    <t>30492500062042001121000</t>
  </si>
  <si>
    <t>30493500062042001201970</t>
  </si>
  <si>
    <t>30538500062042002224471,22</t>
  </si>
  <si>
    <t>3054050006204200176250</t>
  </si>
  <si>
    <t>30542500062037003100000</t>
  </si>
  <si>
    <t>305445000620310011960000</t>
  </si>
  <si>
    <t>305455000620340011816838</t>
  </si>
  <si>
    <t>30564500062042001124377</t>
  </si>
  <si>
    <t>30565500062042002124377</t>
  </si>
  <si>
    <t>30575500062042001207412</t>
  </si>
  <si>
    <t>30580500062042001597253</t>
  </si>
  <si>
    <t>305815000620310011670000</t>
  </si>
  <si>
    <t>305845000620420021500000</t>
  </si>
  <si>
    <t>305895000620310014519359992</t>
  </si>
  <si>
    <t>305915000620310016751</t>
  </si>
  <si>
    <t>305985000620310017757</t>
  </si>
  <si>
    <t>3059950006203100110261</t>
  </si>
  <si>
    <t>30600500062031001809</t>
  </si>
  <si>
    <t>306015000620310013269</t>
  </si>
  <si>
    <t>306025000620310018220</t>
  </si>
  <si>
    <t>306035000620310017904</t>
  </si>
  <si>
    <t>306045000620310014885</t>
  </si>
  <si>
    <t>306055000620310011961</t>
  </si>
  <si>
    <t>30606500062031001413</t>
  </si>
  <si>
    <t>30607500062031001360</t>
  </si>
  <si>
    <t>3060850006203100110759</t>
  </si>
  <si>
    <t>306095000620310015434</t>
  </si>
  <si>
    <t>306105000620310012569</t>
  </si>
  <si>
    <t>306115000620310012416</t>
  </si>
  <si>
    <t>306125000620310011360</t>
  </si>
  <si>
    <t>30613500062031001173</t>
  </si>
  <si>
    <t>3061450006203100121804</t>
  </si>
  <si>
    <t>30647500062042002223592,95</t>
  </si>
  <si>
    <t>30649500062034001400000</t>
  </si>
  <si>
    <t>30670500062042001119077</t>
  </si>
  <si>
    <t>30678500062042002152822</t>
  </si>
  <si>
    <t>3068650006204200149276</t>
  </si>
  <si>
    <t>306965000620310011300000</t>
  </si>
  <si>
    <t>307005000620340011816838</t>
  </si>
  <si>
    <t>30707500062042001116294</t>
  </si>
  <si>
    <t>30708500062042002116294</t>
  </si>
  <si>
    <t>30718500062042001189850</t>
  </si>
  <si>
    <t>307265000620310011507078,96</t>
  </si>
  <si>
    <t>307275000620420011200000</t>
  </si>
  <si>
    <t>3072950006204200166597</t>
  </si>
  <si>
    <t>30734500062042001121000</t>
  </si>
  <si>
    <t>30736500062042001201970</t>
  </si>
  <si>
    <t>30747500062042002300256,55</t>
  </si>
  <si>
    <t>30780500062042002183003,25</t>
  </si>
  <si>
    <t>3078550006204200280170</t>
  </si>
  <si>
    <t>3079850006204200249975</t>
  </si>
  <si>
    <t>30803500062042001119077</t>
  </si>
  <si>
    <t>30810500062042002152822</t>
  </si>
  <si>
    <t>30816500062042001100000</t>
  </si>
  <si>
    <t>30822500062042002156750</t>
  </si>
  <si>
    <t>30825500062042001400000</t>
  </si>
  <si>
    <t>308305000620340011816838</t>
  </si>
  <si>
    <t>30832500062042001121000</t>
  </si>
  <si>
    <t>30834500062042001201970</t>
  </si>
  <si>
    <t>30837500062042001400419</t>
  </si>
  <si>
    <t>3084550006204200181598</t>
  </si>
  <si>
    <t>30854500062042001124230</t>
  </si>
  <si>
    <t>30855500062042002124230</t>
  </si>
  <si>
    <t>30866500062042001203844</t>
  </si>
  <si>
    <t>308775000620371042000000</t>
  </si>
  <si>
    <t>308885000620420011200000</t>
  </si>
  <si>
    <t>3089450006204200280170</t>
  </si>
  <si>
    <t>30895500062042002156750</t>
  </si>
  <si>
    <t>3092250006204200249975</t>
  </si>
  <si>
    <t>30929500062042001119077</t>
  </si>
  <si>
    <t>30940500062042002152822</t>
  </si>
  <si>
    <t>30941500062042001100000</t>
  </si>
  <si>
    <t>30958500062042002223592,95</t>
  </si>
  <si>
    <t>30973500062042001198363</t>
  </si>
  <si>
    <t>30978500062042001201970</t>
  </si>
  <si>
    <t>309805000620340011921306</t>
  </si>
  <si>
    <t>3098650006204200181596</t>
  </si>
  <si>
    <t>30992500062042001124230</t>
  </si>
  <si>
    <t>30993500062042002124230</t>
  </si>
  <si>
    <t>31003500062042001179078</t>
  </si>
  <si>
    <t>310155000620420012750897</t>
  </si>
  <si>
    <t>31033500062031001586500</t>
  </si>
  <si>
    <t>31034500062031001216500</t>
  </si>
  <si>
    <t>31035500062034001800000</t>
  </si>
  <si>
    <t>31039500062031001968</t>
  </si>
  <si>
    <t>310405000620310015918</t>
  </si>
  <si>
    <t>31041500062031001424,54</t>
  </si>
  <si>
    <t>310425000620420021285590</t>
  </si>
  <si>
    <t>3105250006204200280170</t>
  </si>
  <si>
    <t>31056500062042001190750</t>
  </si>
  <si>
    <t>31059500062042002392830</t>
  </si>
  <si>
    <t>31060500062042002287490</t>
  </si>
  <si>
    <t>3106950006204200249975</t>
  </si>
  <si>
    <t>31076500062042001119077</t>
  </si>
  <si>
    <t>31084500062042002152822</t>
  </si>
  <si>
    <t>31085500062042001100000</t>
  </si>
  <si>
    <t>31091500062042002156750</t>
  </si>
  <si>
    <t>31106500062042002223592,95</t>
  </si>
  <si>
    <t>311125000620420011140000</t>
  </si>
  <si>
    <t>311135000620310011300000</t>
  </si>
  <si>
    <t>311185000620340011921306</t>
  </si>
  <si>
    <t>311275000620310011114000</t>
  </si>
  <si>
    <t>31129500062037003100000</t>
  </si>
  <si>
    <t>31133500062031001448</t>
  </si>
  <si>
    <t>31146500062042002124230</t>
  </si>
  <si>
    <t>31147500062042002124230</t>
  </si>
  <si>
    <t>31157500062042001179078</t>
  </si>
  <si>
    <t>3116350006204200181596</t>
  </si>
  <si>
    <t>31166500062042001201970</t>
  </si>
  <si>
    <t>31169500062042001198363</t>
  </si>
  <si>
    <t>3117950006203100169140</t>
  </si>
  <si>
    <t>3118050006203100165016</t>
  </si>
  <si>
    <t>3118250006203100161962</t>
  </si>
  <si>
    <t>3118350006203100121381</t>
  </si>
  <si>
    <t>3118450006203100130981</t>
  </si>
  <si>
    <t>3118550006203100192946</t>
  </si>
  <si>
    <t>3118650006203100130981</t>
  </si>
  <si>
    <t>311875000620310015586</t>
  </si>
  <si>
    <t>311885000620310015586</t>
  </si>
  <si>
    <t>3118950006203100161962</t>
  </si>
  <si>
    <t>3119050006203100161962</t>
  </si>
  <si>
    <t>3119150006203100130981</t>
  </si>
  <si>
    <t>3119250006203100122352</t>
  </si>
  <si>
    <t>3119350006203100122352</t>
  </si>
  <si>
    <t>3119850006204200232512,5</t>
  </si>
  <si>
    <t>311995000620420025000000</t>
  </si>
  <si>
    <t>312015000620310014000000</t>
  </si>
  <si>
    <t>312075000620310011670000</t>
  </si>
  <si>
    <t>312165000620310014000000</t>
  </si>
  <si>
    <t>3123850006204200249975</t>
  </si>
  <si>
    <t>31245500062042001119077</t>
  </si>
  <si>
    <t>31256500062042002152822</t>
  </si>
  <si>
    <t>31257500062042001100000</t>
  </si>
  <si>
    <t>3126650006204200280170</t>
  </si>
  <si>
    <t>31274500062042002209345,78</t>
  </si>
  <si>
    <t>31281500062042002223592,95</t>
  </si>
  <si>
    <t>313045000620420011200000</t>
  </si>
  <si>
    <t>313085000620340011921306</t>
  </si>
  <si>
    <t>313095000620310011300000</t>
  </si>
  <si>
    <t>313235000620420014395</t>
  </si>
  <si>
    <t>31330500062042002121495</t>
  </si>
  <si>
    <t>31331500062042002121495</t>
  </si>
  <si>
    <t>31341500062042001186298</t>
  </si>
  <si>
    <t>3135250006204200181598</t>
  </si>
  <si>
    <t>31357500062031001600000</t>
  </si>
  <si>
    <t>3136750006204200198694</t>
  </si>
  <si>
    <t>3136850006204200153082</t>
  </si>
  <si>
    <t>31369500062042001614936</t>
  </si>
  <si>
    <t>31370500062042001573494</t>
  </si>
  <si>
    <t>31371500062042001573494</t>
  </si>
  <si>
    <t>31372500062042001286747</t>
  </si>
  <si>
    <t>31379500062037003100000</t>
  </si>
  <si>
    <t>31386500062034001800000</t>
  </si>
  <si>
    <t>314055000620310011670000</t>
  </si>
  <si>
    <t>3142950006204200249975</t>
  </si>
  <si>
    <t>31436500062042001119077</t>
  </si>
  <si>
    <t>31447500062042002152822</t>
  </si>
  <si>
    <t>31448500062042001100000</t>
  </si>
  <si>
    <t>3146250006204200280170</t>
  </si>
  <si>
    <t>31466500062034001150000</t>
  </si>
  <si>
    <t>31475500062042002209345,78</t>
  </si>
  <si>
    <t>31482500062042002223592,95</t>
  </si>
  <si>
    <t>31492500062042002231496</t>
  </si>
  <si>
    <t>31495500062042002298400</t>
  </si>
  <si>
    <t>31501500062031001600000</t>
  </si>
  <si>
    <t>31509500062031001201970</t>
  </si>
  <si>
    <t>315105000620340011921307</t>
  </si>
  <si>
    <t>31532500062042001302955</t>
  </si>
  <si>
    <t>315345000620310011300000</t>
  </si>
  <si>
    <t>315395000620420011200000</t>
  </si>
  <si>
    <t>3154750006204200194969</t>
  </si>
  <si>
    <t>3154950006204200166961</t>
  </si>
  <si>
    <t>3155050006204200244809</t>
  </si>
  <si>
    <t>31551500062042002111770</t>
  </si>
  <si>
    <t>31560500062042001100505</t>
  </si>
  <si>
    <t>31570500062042002151994</t>
  </si>
  <si>
    <t>31581500062042001213302</t>
  </si>
  <si>
    <t>31586500062031001100000000</t>
  </si>
  <si>
    <t>31588500062031001225000000</t>
  </si>
  <si>
    <t>315915000620310011670000</t>
  </si>
  <si>
    <t>3159350006204200181596</t>
  </si>
  <si>
    <t>3160850006203100110000000</t>
  </si>
  <si>
    <t>3162950006204200249975</t>
  </si>
  <si>
    <t>31636500062042001119077</t>
  </si>
  <si>
    <t>31646500062042002152822</t>
  </si>
  <si>
    <t>31647500062042001100000</t>
  </si>
  <si>
    <t>3166050006204200280170</t>
  </si>
  <si>
    <t>31674500062042002233435,89</t>
  </si>
  <si>
    <t>31680500062042002248644,75</t>
  </si>
  <si>
    <t>31685500062042001694037</t>
  </si>
  <si>
    <t>31690500062042001201970</t>
  </si>
  <si>
    <t>31701500062042002151994</t>
  </si>
  <si>
    <t>31713500062042001213302</t>
  </si>
  <si>
    <t>31722500062042002231496</t>
  </si>
  <si>
    <t>317365000620310016351350</t>
  </si>
  <si>
    <t>317375000620310016351350</t>
  </si>
  <si>
    <t>31738500062031001600000</t>
  </si>
  <si>
    <t>317445000620340011921308</t>
  </si>
  <si>
    <t>317485000620310011300000</t>
  </si>
  <si>
    <t>317635000620420011000000</t>
  </si>
  <si>
    <t>317675000620420025880000</t>
  </si>
  <si>
    <t>317735000620310017697401</t>
  </si>
  <si>
    <t>3177550006204200181596</t>
  </si>
  <si>
    <t>317765000620340015880000</t>
  </si>
  <si>
    <t>317795000620310011670000</t>
  </si>
  <si>
    <t>31787500062042001750000</t>
  </si>
  <si>
    <t>31795500062034001800000</t>
  </si>
  <si>
    <t>3180950006203700320000</t>
  </si>
  <si>
    <t>3182850006204200249975</t>
  </si>
  <si>
    <t>31835500062042001119077</t>
  </si>
  <si>
    <t>31841500062042002152822</t>
  </si>
  <si>
    <t>31842500062042001100000</t>
  </si>
  <si>
    <t>31847500062042001100000</t>
  </si>
  <si>
    <t>3185450006204200280170</t>
  </si>
  <si>
    <t>31858500062042002231496</t>
  </si>
  <si>
    <t>3186250006203100121167</t>
  </si>
  <si>
    <t>3186350006203100133010</t>
  </si>
  <si>
    <t>3186450006203100144238</t>
  </si>
  <si>
    <t>318655000620310011000000</t>
  </si>
  <si>
    <t>31866500062031001250000</t>
  </si>
  <si>
    <t>31880500062042002233435,89</t>
  </si>
  <si>
    <t>31886500062042002245517,7</t>
  </si>
  <si>
    <t>31890500062031001625285,47</t>
  </si>
  <si>
    <t>31891500062034001840000</t>
  </si>
  <si>
    <t>319045000620340011921308</t>
  </si>
  <si>
    <t>31911500062042002151994</t>
  </si>
  <si>
    <t>31923500062042001267429</t>
  </si>
  <si>
    <t>31936500062042001201970</t>
  </si>
  <si>
    <t>31943500062031001133388</t>
  </si>
  <si>
    <t>3194450006203100185061834</t>
  </si>
  <si>
    <t>31946500062031001206000</t>
  </si>
  <si>
    <t>3194750006204200150000</t>
  </si>
  <si>
    <t>3195050006204200181596</t>
  </si>
  <si>
    <t>31964500062042001124000</t>
  </si>
  <si>
    <t>31972500062031001600000</t>
  </si>
  <si>
    <t>31973500062037003100000</t>
  </si>
  <si>
    <t>3198250006204200148619</t>
  </si>
  <si>
    <t>3198550006203100127330849</t>
  </si>
  <si>
    <t>3198650006203100174839784</t>
  </si>
  <si>
    <t>3199750006204200280170</t>
  </si>
  <si>
    <t>3201650006204200299950</t>
  </si>
  <si>
    <t>32022500062042001119077</t>
  </si>
  <si>
    <t>32033500062042002152822</t>
  </si>
  <si>
    <t>32034500062042001100000</t>
  </si>
  <si>
    <t>32043500062042002231496</t>
  </si>
  <si>
    <t>32052500062034001840000</t>
  </si>
  <si>
    <t>3206750006204200278201,02</t>
  </si>
  <si>
    <t>32073500062042002248406,34</t>
  </si>
  <si>
    <t>3207950006204200214503069</t>
  </si>
  <si>
    <t>320825000620420012000000</t>
  </si>
  <si>
    <t>320855000620340011921308</t>
  </si>
  <si>
    <t>32087500062042002267800</t>
  </si>
  <si>
    <t>320885000620420021200000</t>
  </si>
  <si>
    <t>320895000620300011133400</t>
  </si>
  <si>
    <t>32090500062042002406800</t>
  </si>
  <si>
    <t>32091500062030001923000</t>
  </si>
  <si>
    <t>32092500062042001201970</t>
  </si>
  <si>
    <t>32103500062042002151994</t>
  </si>
  <si>
    <t>32116500062042001213302</t>
  </si>
  <si>
    <t>3212450006204200181596</t>
  </si>
  <si>
    <t>32129500062031001100000</t>
  </si>
  <si>
    <t>3213150006204200292,23</t>
  </si>
  <si>
    <t>32132500062042002678</t>
  </si>
  <si>
    <t>321335000620420013126960</t>
  </si>
  <si>
    <t>3213950006204200198694</t>
  </si>
  <si>
    <t>3214050006204200198694</t>
  </si>
  <si>
    <t>3214150006204200198694</t>
  </si>
  <si>
    <t>3214250006204200198694</t>
  </si>
  <si>
    <t>321435000620310014171735</t>
  </si>
  <si>
    <t>32152500062034001400000</t>
  </si>
  <si>
    <t>3215550006203100131480229</t>
  </si>
  <si>
    <t>3215650006203100177222458</t>
  </si>
  <si>
    <t>321575000620310016091147</t>
  </si>
  <si>
    <t>32179500062031001600000</t>
  </si>
  <si>
    <t>3218850006204200280170</t>
  </si>
  <si>
    <t>32208500062042001119077</t>
  </si>
  <si>
    <t>32220500062042002152822</t>
  </si>
  <si>
    <t>32221500062042001100000</t>
  </si>
  <si>
    <t>32228500062042001500000</t>
  </si>
  <si>
    <t>3222950006203100126628966</t>
  </si>
  <si>
    <t>32230500062031001101533351</t>
  </si>
  <si>
    <t>3223150006204200214908050</t>
  </si>
  <si>
    <t>3223750006204200263685,64</t>
  </si>
  <si>
    <t>32243500062042002248406,34</t>
  </si>
  <si>
    <t>32250500062042002231496</t>
  </si>
  <si>
    <t>32258500062034001840000</t>
  </si>
  <si>
    <t>32260500062031001945000</t>
  </si>
  <si>
    <t>322615000620310011300000</t>
  </si>
  <si>
    <t>32263500062031001672599</t>
  </si>
  <si>
    <t>32267500062042001201970</t>
  </si>
  <si>
    <t>32272500062042001184176</t>
  </si>
  <si>
    <t>32281500062034001393650</t>
  </si>
  <si>
    <t>322835000620340011921308</t>
  </si>
  <si>
    <t>3229250006204200181598</t>
  </si>
  <si>
    <t>3230450006203100112195089</t>
  </si>
  <si>
    <t>32305500062042002894938</t>
  </si>
  <si>
    <t>32320500062037003100000</t>
  </si>
  <si>
    <t>32328500062042002151994</t>
  </si>
  <si>
    <t>32341500062042001213302</t>
  </si>
  <si>
    <t>323485000620310012703401</t>
  </si>
  <si>
    <t>323495000620310013647949</t>
  </si>
  <si>
    <t>3236150006203100152897</t>
  </si>
  <si>
    <t>32362500062031001600000</t>
  </si>
  <si>
    <t>3236750006204200246623350</t>
  </si>
  <si>
    <t>323695000620310011670000</t>
  </si>
  <si>
    <t>32374500062042002400000</t>
  </si>
  <si>
    <t>3239150006204200249975</t>
  </si>
  <si>
    <t>32397500062042001119077</t>
  </si>
  <si>
    <t>32412500062042002152822</t>
  </si>
  <si>
    <t>32413500062042001100000</t>
  </si>
  <si>
    <t>3242050006204200280170</t>
  </si>
  <si>
    <t>32422500062042001260173</t>
  </si>
  <si>
    <t>3243950006204200278879,37</t>
  </si>
  <si>
    <t>32445500062042002248406,34</t>
  </si>
  <si>
    <t>32454500062042002231496</t>
  </si>
  <si>
    <t>324565000620420012200000</t>
  </si>
  <si>
    <t>32458500062034001840000</t>
  </si>
  <si>
    <t>32462500062042001121000</t>
  </si>
  <si>
    <t>32463500062042001201970</t>
  </si>
  <si>
    <t>32476500062042001368352</t>
  </si>
  <si>
    <t>32489500062042002151994</t>
  </si>
  <si>
    <t>32502500062042001213302</t>
  </si>
  <si>
    <t>325175000620310011301774108</t>
  </si>
  <si>
    <t>325185000620310013999905</t>
  </si>
  <si>
    <t>3252050006203100184166309</t>
  </si>
  <si>
    <t>32521500062031001208855385</t>
  </si>
  <si>
    <t>325275000620310011300000</t>
  </si>
  <si>
    <t>3253150006203100178794</t>
  </si>
  <si>
    <t>3253650006204200181596</t>
  </si>
  <si>
    <t>325415000620420021278336</t>
  </si>
  <si>
    <t>32546500062042001117123</t>
  </si>
  <si>
    <t>325505000620310011879810</t>
  </si>
  <si>
    <t>3255450006204200257907</t>
  </si>
  <si>
    <t>32564500062042002160340</t>
  </si>
  <si>
    <t>3258350006204200249975</t>
  </si>
  <si>
    <t>32589500062042001118077</t>
  </si>
  <si>
    <t>32604500062042002152822</t>
  </si>
  <si>
    <t>32606500062042001100000</t>
  </si>
  <si>
    <t>3261750006203000124862655</t>
  </si>
  <si>
    <t>326205000620310011670000</t>
  </si>
  <si>
    <t>32621500062030001183053463</t>
  </si>
  <si>
    <t>32626500062042001260173</t>
  </si>
  <si>
    <t>32639500062042002231496</t>
  </si>
  <si>
    <t>32640500062031001600000</t>
  </si>
  <si>
    <t>2552502232042001200200</t>
  </si>
  <si>
    <t>2562502232042001300000</t>
  </si>
  <si>
    <t>2576502232042001137096,93</t>
  </si>
  <si>
    <t>2579502232042001300000</t>
  </si>
  <si>
    <t>2623502232042001300000</t>
  </si>
  <si>
    <t>2631502232042001500000</t>
  </si>
  <si>
    <t>2647502232042001300000</t>
  </si>
  <si>
    <t>2673502232042001300000</t>
  </si>
  <si>
    <t>6830502262042001120531,74</t>
  </si>
  <si>
    <t>6831502262042001318295,36</t>
  </si>
  <si>
    <t>69895022620420011285,72</t>
  </si>
  <si>
    <t>69905022620420013601,18</t>
  </si>
  <si>
    <t>69915022620420010,82</t>
  </si>
  <si>
    <t>69925022620420010,28</t>
  </si>
  <si>
    <t>6999502262042001100000</t>
  </si>
  <si>
    <t>73535022620420011</t>
  </si>
  <si>
    <t>73555022620420011</t>
  </si>
  <si>
    <t>7400502262042001120000</t>
  </si>
  <si>
    <t>7429502262042001120000</t>
  </si>
  <si>
    <t>7462502262042001327300</t>
  </si>
  <si>
    <t>748250226204200160000</t>
  </si>
  <si>
    <t>752950226204200160000</t>
  </si>
  <si>
    <t>7574502262042001120000</t>
  </si>
  <si>
    <t>7631502262042001120000</t>
  </si>
  <si>
    <t>7666502262042001120000</t>
  </si>
  <si>
    <t>7729502262042001120000</t>
  </si>
  <si>
    <t>781750226204200160000</t>
  </si>
  <si>
    <t>787350226204200130000</t>
  </si>
  <si>
    <t>788550226204200117</t>
  </si>
  <si>
    <t>790850226204200160000</t>
  </si>
  <si>
    <t>795350226204200160000</t>
  </si>
  <si>
    <t>799850226204200160000</t>
  </si>
  <si>
    <t>805250226204200160000</t>
  </si>
  <si>
    <t>810950226204200125419</t>
  </si>
  <si>
    <t>812450226204200110546</t>
  </si>
  <si>
    <t>813450226204200150000</t>
  </si>
  <si>
    <t>8186502262042001150000</t>
  </si>
  <si>
    <t>8187502262042001150000</t>
  </si>
  <si>
    <t>8302502262042001936000</t>
  </si>
  <si>
    <t>830350226204200118000</t>
  </si>
  <si>
    <t>832850226204200168284</t>
  </si>
  <si>
    <t>843050226204200165202</t>
  </si>
  <si>
    <t>85395022620420014073</t>
  </si>
  <si>
    <t>859050226204200113835</t>
  </si>
  <si>
    <t>859650226204200117071</t>
  </si>
  <si>
    <t>8650502262042001382185,34</t>
  </si>
  <si>
    <t>8719502262042001136980000</t>
  </si>
  <si>
    <t>876450226204200165048</t>
  </si>
  <si>
    <t>881450226204200130906</t>
  </si>
  <si>
    <t>8819502262042001920</t>
  </si>
  <si>
    <t>8823502262042001842</t>
  </si>
  <si>
    <t>903450226204200124632</t>
  </si>
  <si>
    <t>903550226204200124632</t>
  </si>
  <si>
    <t>9189502262042001107391</t>
  </si>
  <si>
    <t>926550226204200112204</t>
  </si>
  <si>
    <t>9285502262042001573443,19</t>
  </si>
  <si>
    <t>9302502262042001924544</t>
  </si>
  <si>
    <t>93045022620420011433600</t>
  </si>
  <si>
    <t>93065022620420011318974</t>
  </si>
  <si>
    <t>9311502262042001857970</t>
  </si>
  <si>
    <t>9312502262042001908420</t>
  </si>
  <si>
    <t>9314502262042001711271</t>
  </si>
  <si>
    <t>9315502262042001830135</t>
  </si>
  <si>
    <t>932850226204200152259</t>
  </si>
  <si>
    <t>9337502262042001476674</t>
  </si>
  <si>
    <t>9341502262042001847672</t>
  </si>
  <si>
    <t>9342502262042001697190</t>
  </si>
  <si>
    <t>9343502262042001732068</t>
  </si>
  <si>
    <t>93445022620420011044029</t>
  </si>
  <si>
    <t>9345502262042001653885</t>
  </si>
  <si>
    <t>9346502262042001126219</t>
  </si>
  <si>
    <t>9352502262042001983768</t>
  </si>
  <si>
    <t>9353502262042001716275</t>
  </si>
  <si>
    <t>9354502262042001150000</t>
  </si>
  <si>
    <t>9376502262042001100000</t>
  </si>
  <si>
    <t>93875022620420015220</t>
  </si>
  <si>
    <t>94075022620420011463911,9</t>
  </si>
  <si>
    <t>94565022620420013968726</t>
  </si>
  <si>
    <t>9461502262042001112859,14</t>
  </si>
  <si>
    <t>94685022620420011725497,24</t>
  </si>
  <si>
    <t>9510502262042001498658</t>
  </si>
  <si>
    <t>95345022620420011468336,8</t>
  </si>
  <si>
    <t>9545502262042001521065,41</t>
  </si>
  <si>
    <t>9578502262042001135752</t>
  </si>
  <si>
    <t>957950226204200124190</t>
  </si>
  <si>
    <t>9580502262042001227219</t>
  </si>
  <si>
    <t>9581502262042001211500</t>
  </si>
  <si>
    <t>958250226204200124190</t>
  </si>
  <si>
    <t>958350226204200145066</t>
  </si>
  <si>
    <t>9584502262042001197381</t>
  </si>
  <si>
    <t>9585502262042001106857</t>
  </si>
  <si>
    <t>9586502262042001160627</t>
  </si>
  <si>
    <t>958850226204200163422</t>
  </si>
  <si>
    <t>958950226204200157716</t>
  </si>
  <si>
    <t>9590502262042001211114</t>
  </si>
  <si>
    <t>959150226204200114388</t>
  </si>
  <si>
    <t>959250226204200162126</t>
  </si>
  <si>
    <t>959350226204200168815</t>
  </si>
  <si>
    <t>9594502262042001134139</t>
  </si>
  <si>
    <t>959550226204200151757</t>
  </si>
  <si>
    <t>9596502262042001125268</t>
  </si>
  <si>
    <t>959750226204200149051</t>
  </si>
  <si>
    <t>95985022620420011027353</t>
  </si>
  <si>
    <t>959950226204200123616</t>
  </si>
  <si>
    <t>9600502262042001144026</t>
  </si>
  <si>
    <t>960150226204200170151</t>
  </si>
  <si>
    <t>9602502262042001103514</t>
  </si>
  <si>
    <t>960450226204200170428</t>
  </si>
  <si>
    <t>960550226204200197051</t>
  </si>
  <si>
    <t>9606502262042001103915</t>
  </si>
  <si>
    <t>960750226204200188121</t>
  </si>
  <si>
    <t>960850226204200154266</t>
  </si>
  <si>
    <t>9610502262042001192747</t>
  </si>
  <si>
    <t>961150226204200113247</t>
  </si>
  <si>
    <t>961250226204200167683</t>
  </si>
  <si>
    <t>9613502262042001126147</t>
  </si>
  <si>
    <t>961450226204200113247</t>
  </si>
  <si>
    <t>9615502262042001131509</t>
  </si>
  <si>
    <t>9616502262042001324602</t>
  </si>
  <si>
    <t>9617502262042001155733</t>
  </si>
  <si>
    <t>9618502262042001186350</t>
  </si>
  <si>
    <t>9619502262042001605816</t>
  </si>
  <si>
    <t>9620502262042001342271</t>
  </si>
  <si>
    <t>962150226204200118339</t>
  </si>
  <si>
    <t>962250226204200126524</t>
  </si>
  <si>
    <t>9623502262042001168131</t>
  </si>
  <si>
    <t>962450226204200155602</t>
  </si>
  <si>
    <t>9625502262042001325164</t>
  </si>
  <si>
    <t>962650226204200115738</t>
  </si>
  <si>
    <t>962750226204200172122</t>
  </si>
  <si>
    <t>9628502262042001133064</t>
  </si>
  <si>
    <t>962950226204200170089</t>
  </si>
  <si>
    <t>9630502262042001102837</t>
  </si>
  <si>
    <t>963150226204200172864</t>
  </si>
  <si>
    <t>9632502262042001113139</t>
  </si>
  <si>
    <t>963350226204200198073</t>
  </si>
  <si>
    <t>9634502262042001107139</t>
  </si>
  <si>
    <t>963550226204200124190</t>
  </si>
  <si>
    <t>9636502262042001123682</t>
  </si>
  <si>
    <t>9637502262042001112755</t>
  </si>
  <si>
    <t>963850226204200124193</t>
  </si>
  <si>
    <t>967950226204200139004</t>
  </si>
  <si>
    <t>968650226204200119466</t>
  </si>
  <si>
    <t>9743502262042001251306</t>
  </si>
  <si>
    <t>974850226204200186308</t>
  </si>
  <si>
    <t>975050226204200185672</t>
  </si>
  <si>
    <t>9767502262042001242300</t>
  </si>
  <si>
    <t>9768502262042001185149</t>
  </si>
  <si>
    <t>9790502262042001150000</t>
  </si>
  <si>
    <t>97945022620420011593625</t>
  </si>
  <si>
    <t>98205022620420011692542</t>
  </si>
  <si>
    <t>98345022620420014731970,11</t>
  </si>
  <si>
    <t>691501502042001438900</t>
  </si>
  <si>
    <t>692501502042001438900</t>
  </si>
  <si>
    <t>693501502042001438900</t>
  </si>
  <si>
    <t>694501502042001438900</t>
  </si>
  <si>
    <t>72550150204200122821480</t>
  </si>
  <si>
    <t>727501502042001137504160</t>
  </si>
  <si>
    <t>860501502042001414000</t>
  </si>
  <si>
    <t>89850150204200137068408</t>
  </si>
  <si>
    <t>955501502042001176624</t>
  </si>
  <si>
    <t>964501502042001167694</t>
  </si>
  <si>
    <t>97050150204200139366</t>
  </si>
  <si>
    <t>9765015020420011882</t>
  </si>
  <si>
    <t>109150150204200120000</t>
  </si>
  <si>
    <t>1134501502042001322175</t>
  </si>
  <si>
    <t>1142501502042001150000</t>
  </si>
  <si>
    <t>1156501502042001348129</t>
  </si>
  <si>
    <t>1161501502042001348129</t>
  </si>
  <si>
    <t>1165501502042001348129</t>
  </si>
  <si>
    <t>1182501502042001150000</t>
  </si>
  <si>
    <t>121050150204200148004</t>
  </si>
  <si>
    <t>12155015020420012669707</t>
  </si>
  <si>
    <t>1218501502042001689455</t>
  </si>
  <si>
    <t>1288501502042001922072</t>
  </si>
  <si>
    <t>95950124204200145866300</t>
  </si>
  <si>
    <t>960501242042001229331500</t>
  </si>
  <si>
    <t>12085012420420011000000</t>
  </si>
  <si>
    <t>12315012420420012000000</t>
  </si>
  <si>
    <t>13425012420420012000000</t>
  </si>
  <si>
    <t>1648501242042001536224</t>
  </si>
  <si>
    <t>168250124204200177902443</t>
  </si>
  <si>
    <t>168350124204200177902443</t>
  </si>
  <si>
    <t>168450124204200163807198</t>
  </si>
  <si>
    <t>16865012420420018395564,2</t>
  </si>
  <si>
    <t>168750124204200112761439,6</t>
  </si>
  <si>
    <t>168850124204200131160977,2</t>
  </si>
  <si>
    <t>168950124204200141977821</t>
  </si>
  <si>
    <t>1708501242042001121936</t>
  </si>
  <si>
    <t>1711501242042001121936</t>
  </si>
  <si>
    <t>1717501242042001121936</t>
  </si>
  <si>
    <t>17205012420420013528</t>
  </si>
  <si>
    <t>172150124204200139020</t>
  </si>
  <si>
    <t>17225012420420013528</t>
  </si>
  <si>
    <t>1726501242042001121936</t>
  </si>
  <si>
    <t>1731501242042001121936</t>
  </si>
  <si>
    <t>173350124204200146441419</t>
  </si>
  <si>
    <t>173450124204200195000000</t>
  </si>
  <si>
    <t>173550124204200147288284</t>
  </si>
  <si>
    <t>173650124204200195000000</t>
  </si>
  <si>
    <t>1739501242042001121936</t>
  </si>
  <si>
    <t>33750251204200125000</t>
  </si>
  <si>
    <t>35150251204200123000</t>
  </si>
  <si>
    <t>35350251204200128660,99</t>
  </si>
  <si>
    <t>3588502872042001524815</t>
  </si>
  <si>
    <t>395850287204200122491</t>
  </si>
  <si>
    <t>39635028720420012000000</t>
  </si>
  <si>
    <t>3971502872042001118518</t>
  </si>
  <si>
    <t>4004502872042001118518</t>
  </si>
  <si>
    <t>40105028720420018685</t>
  </si>
  <si>
    <t>4022502872042001118518</t>
  </si>
  <si>
    <t>40345028720420018000000</t>
  </si>
  <si>
    <t>4041502872042001191185</t>
  </si>
  <si>
    <t>404350287204200170256</t>
  </si>
  <si>
    <t>4049502872042001200000</t>
  </si>
  <si>
    <t>4057502872042001118518</t>
  </si>
  <si>
    <t>4058502872042001277988</t>
  </si>
  <si>
    <t>4059502872042001191185</t>
  </si>
  <si>
    <t>4064502872042001689954</t>
  </si>
  <si>
    <t>4079502872042001339678,62</t>
  </si>
  <si>
    <t>4080502872042001191185,04</t>
  </si>
  <si>
    <t>4081502872042001128556,79</t>
  </si>
  <si>
    <t>4094502872042001182333</t>
  </si>
  <si>
    <t>4123502872042001140063</t>
  </si>
  <si>
    <t>4124502872042001181533</t>
  </si>
  <si>
    <t>4137502872042001111768</t>
  </si>
  <si>
    <t>4138502872042001181533</t>
  </si>
  <si>
    <t>414450287204200176318</t>
  </si>
  <si>
    <t>414550287204200121428</t>
  </si>
  <si>
    <t>415750287204200198105</t>
  </si>
  <si>
    <t>41735028720420011229,59</t>
  </si>
  <si>
    <t>4179502872042001386620</t>
  </si>
  <si>
    <t>4235502872042001300000</t>
  </si>
  <si>
    <t>4245502872042001100000</t>
  </si>
  <si>
    <t>427850287204200127138,5</t>
  </si>
  <si>
    <t>42815028720420013591</t>
  </si>
  <si>
    <t>212950318204200163749215</t>
  </si>
  <si>
    <t>27055031820420017951</t>
  </si>
  <si>
    <t>275350318204200114300843</t>
  </si>
  <si>
    <t>27835031820420017951</t>
  </si>
  <si>
    <t>281550318204200150000</t>
  </si>
  <si>
    <t>28215031820420017951</t>
  </si>
  <si>
    <t>28525031820420017951</t>
  </si>
  <si>
    <t>2919503182042001393825391</t>
  </si>
  <si>
    <t>2920503182042001393825390</t>
  </si>
  <si>
    <t>292150318204200119019</t>
  </si>
  <si>
    <t>2944503182042001697162914</t>
  </si>
  <si>
    <t>29465031820420017832</t>
  </si>
  <si>
    <t>2947503182042001977721914</t>
  </si>
  <si>
    <t>29735031820420017832</t>
  </si>
  <si>
    <t>297750318204200119019</t>
  </si>
  <si>
    <t>30115031820420017832</t>
  </si>
  <si>
    <t>3027503182042001300000</t>
  </si>
  <si>
    <t>3058503182042001180752</t>
  </si>
  <si>
    <t>3090503182042001203346</t>
  </si>
  <si>
    <t>309750318204200130206</t>
  </si>
  <si>
    <t>3202503182042001234993,1</t>
  </si>
  <si>
    <t>3230503182042001200000</t>
  </si>
  <si>
    <t>3322503182042001176061,13</t>
  </si>
  <si>
    <t>3342503182042001148998</t>
  </si>
  <si>
    <t>3356503182042001176061,13</t>
  </si>
  <si>
    <t>336850318204200124000</t>
  </si>
  <si>
    <t>3373503182042001111870</t>
  </si>
  <si>
    <t>3380503182042001176061,13</t>
  </si>
  <si>
    <t>3414503182042001176061,13</t>
  </si>
  <si>
    <t>34195031820420012000000</t>
  </si>
  <si>
    <t>3439503182042001166408,73</t>
  </si>
  <si>
    <t>3469503182042001166408,73</t>
  </si>
  <si>
    <t>34815031820420016000</t>
  </si>
  <si>
    <t>3495503182042001166408,73</t>
  </si>
  <si>
    <t>351350318204200150000</t>
  </si>
  <si>
    <t>3521503182042001166408,73</t>
  </si>
  <si>
    <t>3534503182042001649581,33</t>
  </si>
  <si>
    <t>3546503182042001166408,73</t>
  </si>
  <si>
    <t>3560503182042001649581,33</t>
  </si>
  <si>
    <t>3569503182042001347670</t>
  </si>
  <si>
    <t>3579503182042001168311,49</t>
  </si>
  <si>
    <t>3611503182042001400000</t>
  </si>
  <si>
    <t>361650318204200159604</t>
  </si>
  <si>
    <t>3620503182042001190344,79</t>
  </si>
  <si>
    <t>3622503182042001100000</t>
  </si>
  <si>
    <t>364450318204200117138</t>
  </si>
  <si>
    <t>3665503182042001190106,38</t>
  </si>
  <si>
    <t>3673503182042001212476</t>
  </si>
  <si>
    <t>367650318204200150000</t>
  </si>
  <si>
    <t>3693503182042001190106,38</t>
  </si>
  <si>
    <t>3712503182042001190106,38</t>
  </si>
  <si>
    <t>3736503182042001190106,38</t>
  </si>
  <si>
    <t>3756503182042001303693</t>
  </si>
  <si>
    <t>3757503182042001100000</t>
  </si>
  <si>
    <t>3758503182042001390976</t>
  </si>
  <si>
    <t>14612503132031001320000</t>
  </si>
  <si>
    <t>14634503132034001310000</t>
  </si>
  <si>
    <t>14740503132031001255547</t>
  </si>
  <si>
    <t>1479250313203100158500</t>
  </si>
  <si>
    <t>1480750313203400140809</t>
  </si>
  <si>
    <t>14834503132034001336500</t>
  </si>
  <si>
    <t>14941503132034001700000</t>
  </si>
  <si>
    <t>15002503132031001262848</t>
  </si>
  <si>
    <t>1501350313203400180000</t>
  </si>
  <si>
    <t>1508450313203400173900</t>
  </si>
  <si>
    <t>1509550313203400140809</t>
  </si>
  <si>
    <t>15203503132031001262848</t>
  </si>
  <si>
    <t>15265503132031001800000</t>
  </si>
  <si>
    <t>1532750313203100164000</t>
  </si>
  <si>
    <t>15338503132042002182853</t>
  </si>
  <si>
    <t>15443503132031001312600</t>
  </si>
  <si>
    <t>154495031320340012161</t>
  </si>
  <si>
    <t>15474503132042002700000</t>
  </si>
  <si>
    <t>15482503132034001466400</t>
  </si>
  <si>
    <t>1549850313204200140000</t>
  </si>
  <si>
    <t>15606503132031001262848</t>
  </si>
  <si>
    <t>1565550313203100131630098</t>
  </si>
  <si>
    <t>1566250313203100196420302,2</t>
  </si>
  <si>
    <t>1570150313203100151181644</t>
  </si>
  <si>
    <t>15713503132042002100000</t>
  </si>
  <si>
    <t>1576950313203400170792</t>
  </si>
  <si>
    <t>15778503132031001168000</t>
  </si>
  <si>
    <t>16013503132031001338000</t>
  </si>
  <si>
    <t>16090503132034001700000</t>
  </si>
  <si>
    <t>16104503132034001720000</t>
  </si>
  <si>
    <t>16252503132042002200000</t>
  </si>
  <si>
    <t>16253503132042002200000</t>
  </si>
  <si>
    <t>16254503132042002200000</t>
  </si>
  <si>
    <t>16256503132042002200000</t>
  </si>
  <si>
    <t>16258503132042002200000</t>
  </si>
  <si>
    <t>16260503132034001131662,22</t>
  </si>
  <si>
    <t>16325503132034001207000</t>
  </si>
  <si>
    <t>163265031320420011350371</t>
  </si>
  <si>
    <t>164505031320420024010752</t>
  </si>
  <si>
    <t>1682350313203100169711</t>
  </si>
  <si>
    <t>1745250313203400140000</t>
  </si>
  <si>
    <t>17536503132034001780000</t>
  </si>
  <si>
    <t>1756350313204200179107</t>
  </si>
  <si>
    <t>17594503132031001325000</t>
  </si>
  <si>
    <t>17681503132031001266473</t>
  </si>
  <si>
    <t>17707503132042002122000</t>
  </si>
  <si>
    <t>17782503132031001168000</t>
  </si>
  <si>
    <t>1814850313203100160000</t>
  </si>
  <si>
    <t>18248503132042001100000</t>
  </si>
  <si>
    <t>1836350313204200150000</t>
  </si>
  <si>
    <t>18377503132034001366000</t>
  </si>
  <si>
    <t>1839550313203100160000</t>
  </si>
  <si>
    <t>18538503132042002150000</t>
  </si>
  <si>
    <t>1859450313203100160000</t>
  </si>
  <si>
    <t>18595503132034001366000</t>
  </si>
  <si>
    <t>18609503132034001640500</t>
  </si>
  <si>
    <t>1865250313204200160000</t>
  </si>
  <si>
    <t>1881950313203100160000</t>
  </si>
  <si>
    <t>190825031320340011307750</t>
  </si>
  <si>
    <t>19153503132042002302792</t>
  </si>
  <si>
    <t>19207503132034001195844</t>
  </si>
  <si>
    <t>19226503132034001366000</t>
  </si>
  <si>
    <t>19234503132034001720000</t>
  </si>
  <si>
    <t>19279503132031001161504</t>
  </si>
  <si>
    <t>1929250313203100122138,81</t>
  </si>
  <si>
    <t>19432503132034001331000</t>
  </si>
  <si>
    <t>1946650313203100160000</t>
  </si>
  <si>
    <t>19560503132031001252300</t>
  </si>
  <si>
    <t>1966350313203400150735</t>
  </si>
  <si>
    <t>1967850313203400150735</t>
  </si>
  <si>
    <t>1967950313203400150735</t>
  </si>
  <si>
    <t>1979950313203100196950</t>
  </si>
  <si>
    <t>1988650313204200154933</t>
  </si>
  <si>
    <t>20007503132042002300000</t>
  </si>
  <si>
    <t>20012503132030001500000</t>
  </si>
  <si>
    <t>20013503132030001500000</t>
  </si>
  <si>
    <t>2002550313203100160000</t>
  </si>
  <si>
    <t>20041503132034001311964</t>
  </si>
  <si>
    <t>20085503132034001231600</t>
  </si>
  <si>
    <t>202415031320310011,2</t>
  </si>
  <si>
    <t>2029350313204200160000</t>
  </si>
  <si>
    <t>2031350313203100167446,61</t>
  </si>
  <si>
    <t>203165031320310011274735,5</t>
  </si>
  <si>
    <t>20577503132042001175007</t>
  </si>
  <si>
    <t>20634503132031001877000</t>
  </si>
  <si>
    <t>20640503132031001395000</t>
  </si>
  <si>
    <t>2065450313203400119044</t>
  </si>
  <si>
    <t>20748503132042001100000</t>
  </si>
  <si>
    <t>20786503132034001382414</t>
  </si>
  <si>
    <t>20866503132031001166000</t>
  </si>
  <si>
    <t>20917503132031001160000</t>
  </si>
  <si>
    <t>2093250313203400111081,35</t>
  </si>
  <si>
    <t>2093350313203400144</t>
  </si>
  <si>
    <t>20950503132042001257500</t>
  </si>
  <si>
    <t>209585031320340011500000</t>
  </si>
  <si>
    <t>20970503132034001382414</t>
  </si>
  <si>
    <t>21056503132034001210742</t>
  </si>
  <si>
    <t>21179503132034001382414</t>
  </si>
  <si>
    <t>21209503132031001130579</t>
  </si>
  <si>
    <t>21217503132034001600000</t>
  </si>
  <si>
    <t>212335031320310015142</t>
  </si>
  <si>
    <t>21266503132031001515000</t>
  </si>
  <si>
    <t>213085031320340017959014,6</t>
  </si>
  <si>
    <t>21361503132034001161678</t>
  </si>
  <si>
    <t>214545031320340011080000</t>
  </si>
  <si>
    <t>21455503132031001160000</t>
  </si>
  <si>
    <t>21518503132030001100000</t>
  </si>
  <si>
    <t>21539503132042002120000</t>
  </si>
  <si>
    <t>21606503132034001674650</t>
  </si>
  <si>
    <t>21607503132042002450000</t>
  </si>
  <si>
    <t>2174250313203400127898</t>
  </si>
  <si>
    <t>2175950313203400147251</t>
  </si>
  <si>
    <t>21787503132034001161678</t>
  </si>
  <si>
    <t>21802503132042002420000</t>
  </si>
  <si>
    <t>21868503132034001456125</t>
  </si>
  <si>
    <t>21873503132034001125600</t>
  </si>
  <si>
    <t>2192850313203400169700</t>
  </si>
  <si>
    <t>21972503132030001566000</t>
  </si>
  <si>
    <t>221545031320340016000</t>
  </si>
  <si>
    <t>22322503132042001535600</t>
  </si>
  <si>
    <t>22730503132030001100000</t>
  </si>
  <si>
    <t>229485031320340012110000</t>
  </si>
  <si>
    <t>229505031320310011160000</t>
  </si>
  <si>
    <t>229515031320340011186000</t>
  </si>
  <si>
    <t>230465031320340012980903</t>
  </si>
  <si>
    <t>23140503132030001100000</t>
  </si>
  <si>
    <t>2319650313203400166774,98</t>
  </si>
  <si>
    <t>232525031320340011486000</t>
  </si>
  <si>
    <t>23282503132031001177830</t>
  </si>
  <si>
    <t>23320503132042001535600</t>
  </si>
  <si>
    <t>2332350313203100133905</t>
  </si>
  <si>
    <t>23342503132034001100000</t>
  </si>
  <si>
    <t>2334450313203400150000</t>
  </si>
  <si>
    <t>23422503132031001177830</t>
  </si>
  <si>
    <t>23449503132042001100000</t>
  </si>
  <si>
    <t>2351550313203400187845</t>
  </si>
  <si>
    <t>2371650313203400186211</t>
  </si>
  <si>
    <t>2374550313203100138284</t>
  </si>
  <si>
    <t>23820503132030001100000</t>
  </si>
  <si>
    <t>23831503132031001460000</t>
  </si>
  <si>
    <t>23833503132034001390000</t>
  </si>
  <si>
    <t>23834503132034001586000</t>
  </si>
  <si>
    <t>238845031320340015000</t>
  </si>
  <si>
    <t>2388750313203100122908</t>
  </si>
  <si>
    <t>2393750313203100127595</t>
  </si>
  <si>
    <t>2420050313203400147991277</t>
  </si>
  <si>
    <t>24332503132030001100000</t>
  </si>
  <si>
    <t>24352503132034001540000</t>
  </si>
  <si>
    <t>24354503132034001886000</t>
  </si>
  <si>
    <t>24356503132031001260000</t>
  </si>
  <si>
    <t>24378503132030001589500</t>
  </si>
  <si>
    <t>2492250313204200160000</t>
  </si>
  <si>
    <t>25214503132034001433972</t>
  </si>
  <si>
    <t>2532750313203400130099</t>
  </si>
  <si>
    <t>25359503132034001287536</t>
  </si>
  <si>
    <t>25478503132031001460000</t>
  </si>
  <si>
    <t>258555031320340011260000</t>
  </si>
  <si>
    <t>26049503132042001150000</t>
  </si>
  <si>
    <t>26057503132031001160000</t>
  </si>
  <si>
    <t>26113503132030001589500</t>
  </si>
  <si>
    <t>26175503132034001120000</t>
  </si>
  <si>
    <t>262545031320420019330</t>
  </si>
  <si>
    <t>26284503132042002100000</t>
  </si>
  <si>
    <t>2632750313204200160000</t>
  </si>
  <si>
    <t>2641350313204200160000</t>
  </si>
  <si>
    <t>264145031320340019962,48</t>
  </si>
  <si>
    <t>2645850313204200250000</t>
  </si>
  <si>
    <t>2645950313204200250000</t>
  </si>
  <si>
    <t>26505503132042001200000</t>
  </si>
  <si>
    <t>265155031320420019330</t>
  </si>
  <si>
    <t>265295031320300011179000</t>
  </si>
  <si>
    <t>265515031320340012710000</t>
  </si>
  <si>
    <t>26568503132042002166667</t>
  </si>
  <si>
    <t>266255031320300011179000</t>
  </si>
  <si>
    <t>26674503132034001125000</t>
  </si>
  <si>
    <t>26699503132031001166734</t>
  </si>
  <si>
    <t>268125031320420011000000</t>
  </si>
  <si>
    <t>26973503132034001125000</t>
  </si>
  <si>
    <t>271385031320300014720599</t>
  </si>
  <si>
    <t>27200503132042001100000</t>
  </si>
  <si>
    <t>27297503132034001395626</t>
  </si>
  <si>
    <t>27329503132042001300000</t>
  </si>
  <si>
    <t>27397503132034001686000</t>
  </si>
  <si>
    <t>27398503132031001560000</t>
  </si>
  <si>
    <t>275395031320310011556926,96</t>
  </si>
  <si>
    <t>27662503132030001200000</t>
  </si>
  <si>
    <t>27663503132030001200000</t>
  </si>
  <si>
    <t>27664503132030001100000</t>
  </si>
  <si>
    <t>27736503132030001100000</t>
  </si>
  <si>
    <t>27804503132030001294750</t>
  </si>
  <si>
    <t>27836503132034001398454</t>
  </si>
  <si>
    <t>27845503132034001295757</t>
  </si>
  <si>
    <t>28030503132042002100000</t>
  </si>
  <si>
    <t>28036503132034001125000</t>
  </si>
  <si>
    <t>28248503132030001100000</t>
  </si>
  <si>
    <t>28293503132030001100000</t>
  </si>
  <si>
    <t>28444503132034001193301</t>
  </si>
  <si>
    <t>28480503132042001205639</t>
  </si>
  <si>
    <t>28495503132031001216800</t>
  </si>
  <si>
    <t>28525503132031001200000</t>
  </si>
  <si>
    <t>28586503132034001239173</t>
  </si>
  <si>
    <t>28646503132034001193301</t>
  </si>
  <si>
    <t>28726503132034001241000</t>
  </si>
  <si>
    <t>28745503132031001691480,44</t>
  </si>
  <si>
    <t>28774503132034001239173</t>
  </si>
  <si>
    <t>28800503132030001100000</t>
  </si>
  <si>
    <t>2883650313204200176030</t>
  </si>
  <si>
    <t>28869503132030001200000</t>
  </si>
  <si>
    <t>28871503132031001735000</t>
  </si>
  <si>
    <t>28897503132034001482000</t>
  </si>
  <si>
    <t>29010503132034001239173</t>
  </si>
  <si>
    <t>291065031320340012972000</t>
  </si>
  <si>
    <t>291765031320310011474347</t>
  </si>
  <si>
    <t>29190503132034001239173</t>
  </si>
  <si>
    <t>29399503132034001239173</t>
  </si>
  <si>
    <t>29462503132030001100000</t>
  </si>
  <si>
    <t>2956850313203100150000</t>
  </si>
  <si>
    <t>29598503132034001322144</t>
  </si>
  <si>
    <t>29600503132034001239173</t>
  </si>
  <si>
    <t>29730503132031001159782,5</t>
  </si>
  <si>
    <t>297405031320310011260000</t>
  </si>
  <si>
    <t>29741503132034001584000</t>
  </si>
  <si>
    <t>29748503132042001128355</t>
  </si>
  <si>
    <t>29753503132034001322144</t>
  </si>
  <si>
    <t>29755503132034001239173</t>
  </si>
  <si>
    <t>29875503132042001520584</t>
  </si>
  <si>
    <t>2988550313204200250000</t>
  </si>
  <si>
    <t>29888503132042002400000</t>
  </si>
  <si>
    <t>29891503132030001100000</t>
  </si>
  <si>
    <t>29943503132034001322144</t>
  </si>
  <si>
    <t>29945503132034001239173</t>
  </si>
  <si>
    <t>3002950313204200160000</t>
  </si>
  <si>
    <t>3003550313204200250000</t>
  </si>
  <si>
    <t>3013950313203400160745</t>
  </si>
  <si>
    <t>30140503132030001400000</t>
  </si>
  <si>
    <t>30149503132030001300000</t>
  </si>
  <si>
    <t>3016850313203100121775</t>
  </si>
  <si>
    <t>30193503132034001239173</t>
  </si>
  <si>
    <t>30300503132042001200000</t>
  </si>
  <si>
    <t>30301503132042001200000</t>
  </si>
  <si>
    <t>30393503132034001239173</t>
  </si>
  <si>
    <t>30427503132042001200000</t>
  </si>
  <si>
    <t>30563503132030001300000</t>
  </si>
  <si>
    <t>30586503132042002100000</t>
  </si>
  <si>
    <t>3060050313204200160000</t>
  </si>
  <si>
    <t>30613503132034001239173</t>
  </si>
  <si>
    <t>30624503132042002300000</t>
  </si>
  <si>
    <t>30696503132042002200000</t>
  </si>
  <si>
    <t>30713503132042002322175</t>
  </si>
  <si>
    <t>30760503132031001142630</t>
  </si>
  <si>
    <t>30775503132030001644350</t>
  </si>
  <si>
    <t>30783503132030001500000</t>
  </si>
  <si>
    <t>30794503132034001239173</t>
  </si>
  <si>
    <t>30822503132042002300000</t>
  </si>
  <si>
    <t>3099250313203100120000000</t>
  </si>
  <si>
    <t>3101750313204200160000</t>
  </si>
  <si>
    <t>31043503132034001239173</t>
  </si>
  <si>
    <t>311815031320310016265704</t>
  </si>
  <si>
    <t>31194503132031001600000</t>
  </si>
  <si>
    <t>31235503132034001239173</t>
  </si>
  <si>
    <t>31371503132042002200000</t>
  </si>
  <si>
    <t>31434503132042001600000</t>
  </si>
  <si>
    <t>314415031320340011884000</t>
  </si>
  <si>
    <t>31455503132030001644350</t>
  </si>
  <si>
    <t>3146050313204200250000</t>
  </si>
  <si>
    <t>31496503132034001239173</t>
  </si>
  <si>
    <t>316615031320300012068362</t>
  </si>
  <si>
    <t>31673503132042001644350</t>
  </si>
  <si>
    <t>31675503132042002190525,04</t>
  </si>
  <si>
    <t>31693503132034001239173</t>
  </si>
  <si>
    <t>31706503132030001500000</t>
  </si>
  <si>
    <t>317155031320310011511126,19</t>
  </si>
  <si>
    <t>318435031320300011281816,25</t>
  </si>
  <si>
    <t>31852503132042002100000</t>
  </si>
  <si>
    <t>31880503132034001239173</t>
  </si>
  <si>
    <t>3200550313204200238657</t>
  </si>
  <si>
    <t>320345031320310013000000</t>
  </si>
  <si>
    <t>32059503132042002106833</t>
  </si>
  <si>
    <t>32073503132031001300000</t>
  </si>
  <si>
    <t>32092503132034001237169</t>
  </si>
  <si>
    <t>322185031320340011592000</t>
  </si>
  <si>
    <t>322385031320310017140179,08</t>
  </si>
  <si>
    <t>32272503132031001230548</t>
  </si>
  <si>
    <t>32285503132034001238173</t>
  </si>
  <si>
    <t>32300503132042002138994</t>
  </si>
  <si>
    <t>32301503132042002101478</t>
  </si>
  <si>
    <t>32357503132034001150000</t>
  </si>
  <si>
    <t>32441503132030001689500</t>
  </si>
  <si>
    <t>32457503132030001689500</t>
  </si>
  <si>
    <t>32483503132034001255915</t>
  </si>
  <si>
    <t>326475031320420037000</t>
  </si>
  <si>
    <t>3266950313203100156162,65</t>
  </si>
  <si>
    <t>32673503132030001250000</t>
  </si>
  <si>
    <t>32700503132034001256915</t>
  </si>
  <si>
    <t>3282450313203100196645</t>
  </si>
  <si>
    <t>32831503132030001689500</t>
  </si>
  <si>
    <t>328585031320310012156200</t>
  </si>
  <si>
    <t>3299550313204200286302</t>
  </si>
  <si>
    <t>33001503132042003257660</t>
  </si>
  <si>
    <t>33044503132042003127944</t>
  </si>
  <si>
    <t>33100503132030001689454</t>
  </si>
  <si>
    <t>3312550313204200295566</t>
  </si>
  <si>
    <t>33138503132042003350964</t>
  </si>
  <si>
    <t>33142503132031001200000</t>
  </si>
  <si>
    <t>33208503132042001100000</t>
  </si>
  <si>
    <t>3321550313204200120309</t>
  </si>
  <si>
    <t>33252503132031001560000</t>
  </si>
  <si>
    <t>3325350313203400146196</t>
  </si>
  <si>
    <t>33295503132030001100000</t>
  </si>
  <si>
    <t>33305503132042002644350</t>
  </si>
  <si>
    <t>33380503132042003353529</t>
  </si>
  <si>
    <t>3338650313204200286302</t>
  </si>
  <si>
    <t>3343850313203100181482,48</t>
  </si>
  <si>
    <t>33485503132042003120601</t>
  </si>
  <si>
    <t>33487503132042003156088</t>
  </si>
  <si>
    <t>33489503132042003101924</t>
  </si>
  <si>
    <t>33491503132042003139821</t>
  </si>
  <si>
    <t>33493503132042003166124</t>
  </si>
  <si>
    <t>33494503132042003158729</t>
  </si>
  <si>
    <t>33497503132042003156729</t>
  </si>
  <si>
    <t>33499503132042003157729</t>
  </si>
  <si>
    <t>33500503132042003182726</t>
  </si>
  <si>
    <t>33502503132042003144665</t>
  </si>
  <si>
    <t>33503503132042003185308</t>
  </si>
  <si>
    <t>33504503132042003221077</t>
  </si>
  <si>
    <t>33506503132042003148181</t>
  </si>
  <si>
    <t>33507503132042003347584</t>
  </si>
  <si>
    <t>33508503132042003184912</t>
  </si>
  <si>
    <t>33509503132042003158729</t>
  </si>
  <si>
    <t>33510503132042003384073</t>
  </si>
  <si>
    <t>33512503132042003183726</t>
  </si>
  <si>
    <t>33514503132042003221077</t>
  </si>
  <si>
    <t>33520503132042003221077</t>
  </si>
  <si>
    <t>33522503132042003160972</t>
  </si>
  <si>
    <t>33523503132042003370422</t>
  </si>
  <si>
    <t>33525503132042003186795</t>
  </si>
  <si>
    <t>33527503132042003221077</t>
  </si>
  <si>
    <t>33529503132042003168902</t>
  </si>
  <si>
    <t>33530503132042003320687</t>
  </si>
  <si>
    <t>33532503132042003196016</t>
  </si>
  <si>
    <t>33536503132042003221077</t>
  </si>
  <si>
    <t>33538503132042003161309</t>
  </si>
  <si>
    <t>33539503132042003462467</t>
  </si>
  <si>
    <t>33541503132042003186795</t>
  </si>
  <si>
    <t>33544503132042003172079</t>
  </si>
  <si>
    <t>33547503132042003108279</t>
  </si>
  <si>
    <t>33548503132042003360925</t>
  </si>
  <si>
    <t>33550503132042003192789</t>
  </si>
  <si>
    <t>33555503132042003147134</t>
  </si>
  <si>
    <t>33556503132042003307793</t>
  </si>
  <si>
    <t>33558503132042003182124</t>
  </si>
  <si>
    <t>33564503132042003135644</t>
  </si>
  <si>
    <t>33565503132042003306382</t>
  </si>
  <si>
    <t>33567503132042003181125</t>
  </si>
  <si>
    <t>33569503132042003122048</t>
  </si>
  <si>
    <t>33570503132042003306382</t>
  </si>
  <si>
    <t>33572503132042003181125</t>
  </si>
  <si>
    <t>33580503132042003122048</t>
  </si>
  <si>
    <t>33581503132042003306382</t>
  </si>
  <si>
    <t>33583503132042003177680</t>
  </si>
  <si>
    <t>33591503132042003122048</t>
  </si>
  <si>
    <t>33592503132042003465777</t>
  </si>
  <si>
    <t>33594503132042003181125</t>
  </si>
  <si>
    <t>3359950313204200327145</t>
  </si>
  <si>
    <t>33601503132042003200489</t>
  </si>
  <si>
    <t>33602503132042003734355</t>
  </si>
  <si>
    <t>33605503132042003291165</t>
  </si>
  <si>
    <t>33610503132042003133132</t>
  </si>
  <si>
    <t>33611503132042003530912</t>
  </si>
  <si>
    <t>33614503132042003201091</t>
  </si>
  <si>
    <t>33620503132042003135422</t>
  </si>
  <si>
    <t>33621503132042003538261</t>
  </si>
  <si>
    <t>33624503132042003238979</t>
  </si>
  <si>
    <t>33630503132042003135422</t>
  </si>
  <si>
    <t>33631503132042003538261</t>
  </si>
  <si>
    <t>33634503132042003198815</t>
  </si>
  <si>
    <t>33639503132042003135422</t>
  </si>
  <si>
    <t>33640503132042003538261</t>
  </si>
  <si>
    <t>33643503132042003198815</t>
  </si>
  <si>
    <t>33647503132042003438670</t>
  </si>
  <si>
    <t>33651503132042003133422</t>
  </si>
  <si>
    <t>33653503132042003538261</t>
  </si>
  <si>
    <t>33656503132042003198815</t>
  </si>
  <si>
    <t>33663503132042003357700</t>
  </si>
  <si>
    <t>33668503132042003123971</t>
  </si>
  <si>
    <t>33670503132042003501518</t>
  </si>
  <si>
    <t>33673503132042003210193</t>
  </si>
  <si>
    <t>33681503132042003119943</t>
  </si>
  <si>
    <t>33683503132042003508165</t>
  </si>
  <si>
    <t>33686503132042003191101</t>
  </si>
  <si>
    <t>33694503132042003178353</t>
  </si>
  <si>
    <t>3369750313204200337771,47</t>
  </si>
  <si>
    <t>33698503132042003183305,53</t>
  </si>
  <si>
    <t>33707503132042003162955</t>
  </si>
  <si>
    <t>33708503132042003665766</t>
  </si>
  <si>
    <t>33711503132042003258087</t>
  </si>
  <si>
    <t>33721503132042003151690</t>
  </si>
  <si>
    <t>33724503132042003137683</t>
  </si>
  <si>
    <t>33725503132042003595456</t>
  </si>
  <si>
    <t>33728503132042003222318</t>
  </si>
  <si>
    <t>33736503132042003151690</t>
  </si>
  <si>
    <t>33744503132042003222318</t>
  </si>
  <si>
    <t>33745503132042003222318</t>
  </si>
  <si>
    <t>33746503132042003229323</t>
  </si>
  <si>
    <t>33749503132042003137683</t>
  </si>
  <si>
    <t>33750503132042003595456</t>
  </si>
  <si>
    <t>33762503132042003151690</t>
  </si>
  <si>
    <t>33765503132042003137683</t>
  </si>
  <si>
    <t>33766503132042003595456</t>
  </si>
  <si>
    <t>3376950313204200312351</t>
  </si>
  <si>
    <t>3377050313204200354148</t>
  </si>
  <si>
    <t>3377150313204200310760</t>
  </si>
  <si>
    <t>33772503132042003128977</t>
  </si>
  <si>
    <t>33776503132042003239956,3</t>
  </si>
  <si>
    <t>33779503132042003174056</t>
  </si>
  <si>
    <t>337805031320420036000</t>
  </si>
  <si>
    <t>33783503132042003473747</t>
  </si>
  <si>
    <t>3378750313204200379084,31</t>
  </si>
  <si>
    <t>337885031320420034800</t>
  </si>
  <si>
    <t>33789503132042003143063</t>
  </si>
  <si>
    <t>33792503132042003130784</t>
  </si>
  <si>
    <t>33793503132042003572837</t>
  </si>
  <si>
    <t>3379650313204200317933</t>
  </si>
  <si>
    <t>33797503132042003151690</t>
  </si>
  <si>
    <t>33800503132042003137683</t>
  </si>
  <si>
    <t>33801503132042003595456</t>
  </si>
  <si>
    <t>33804503132042003222318</t>
  </si>
  <si>
    <t>33806503132042003473747</t>
  </si>
  <si>
    <t>33819503132042003182090</t>
  </si>
  <si>
    <t>33820503132042003182090</t>
  </si>
  <si>
    <t>33821503132042003182090</t>
  </si>
  <si>
    <t>33822503132042003182090</t>
  </si>
  <si>
    <t>33823503132042003157093</t>
  </si>
  <si>
    <t>33824503132042003202197</t>
  </si>
  <si>
    <t>3382550313204200386236</t>
  </si>
  <si>
    <t>33826503132042003202197</t>
  </si>
  <si>
    <t>33827503132042003202197</t>
  </si>
  <si>
    <t>3382850313204200386236</t>
  </si>
  <si>
    <t>33829503132042003202197</t>
  </si>
  <si>
    <t>3383050313204200366114</t>
  </si>
  <si>
    <t>33832503132042003202197</t>
  </si>
  <si>
    <t>33833503132042003148214</t>
  </si>
  <si>
    <t>33834503132042003204565</t>
  </si>
  <si>
    <t>3383550313204200395014</t>
  </si>
  <si>
    <t>33839503132042003204565</t>
  </si>
  <si>
    <t>3384050313204200397567</t>
  </si>
  <si>
    <t>33842503132042003204565</t>
  </si>
  <si>
    <t>3384450313204200397567</t>
  </si>
  <si>
    <t>33846503132042003204565</t>
  </si>
  <si>
    <t>3384750313204200397567</t>
  </si>
  <si>
    <t>33849503132042003204565</t>
  </si>
  <si>
    <t>3385050313204200356000</t>
  </si>
  <si>
    <t>3385150313204200397567</t>
  </si>
  <si>
    <t>33852503132042003204565</t>
  </si>
  <si>
    <t>3385450313204200384802</t>
  </si>
  <si>
    <t>33855503132042003170457</t>
  </si>
  <si>
    <t>3385650313204200374966</t>
  </si>
  <si>
    <t>33858503132042003218719</t>
  </si>
  <si>
    <t>33859503132042003131875</t>
  </si>
  <si>
    <t>33862503132042003218903</t>
  </si>
  <si>
    <t>33863503132042003110078</t>
  </si>
  <si>
    <t>33865503132042003208350</t>
  </si>
  <si>
    <t>33866503132042003110078</t>
  </si>
  <si>
    <t>33870503132042003252978</t>
  </si>
  <si>
    <t>33871503132042003435141</t>
  </si>
  <si>
    <t>33872503132042003151690</t>
  </si>
  <si>
    <t>33875503132042003137683</t>
  </si>
  <si>
    <t>33876503132042003595456</t>
  </si>
  <si>
    <t>33880503132042003222318</t>
  </si>
  <si>
    <t>33886503132042003252978</t>
  </si>
  <si>
    <t>33887503132042003151690</t>
  </si>
  <si>
    <t>33890503132042003137683</t>
  </si>
  <si>
    <t>33891503132042003595456</t>
  </si>
  <si>
    <t>33895503132042003222318</t>
  </si>
  <si>
    <t>3390150313203400153664</t>
  </si>
  <si>
    <t>3390250313203400111622,81</t>
  </si>
  <si>
    <t>33908503132031001300000</t>
  </si>
  <si>
    <t>3391650313204200311524</t>
  </si>
  <si>
    <t>3391750313204200310315,13</t>
  </si>
  <si>
    <t>3391850313204200311090,9</t>
  </si>
  <si>
    <t>3391950313204200318116,83</t>
  </si>
  <si>
    <t>33930503132042003202197</t>
  </si>
  <si>
    <t>33931503132042003202197</t>
  </si>
  <si>
    <t>33932503132042003202197</t>
  </si>
  <si>
    <t>33933503132042003202197</t>
  </si>
  <si>
    <t>33934503132042003204565</t>
  </si>
  <si>
    <t>33935503132042003204565</t>
  </si>
  <si>
    <t>33936503132042003204565</t>
  </si>
  <si>
    <t>33937503132042003204565</t>
  </si>
  <si>
    <t>33940503132042003210940,25</t>
  </si>
  <si>
    <t>3394150313204200317737,5</t>
  </si>
  <si>
    <t>339425031320420031598</t>
  </si>
  <si>
    <t>33943503132042003398500</t>
  </si>
  <si>
    <t>339445031320420031200000</t>
  </si>
  <si>
    <t>339455031320420032173333</t>
  </si>
  <si>
    <t>339465031320420039335,5</t>
  </si>
  <si>
    <t>3394750313204200379000</t>
  </si>
  <si>
    <t>3394850313204200372000</t>
  </si>
  <si>
    <t>3394950313204200326623</t>
  </si>
  <si>
    <t>33950503132042003193301</t>
  </si>
  <si>
    <t>33951503132042003193301</t>
  </si>
  <si>
    <t>33952503132042003157093</t>
  </si>
  <si>
    <t>33953503132042003112657,87</t>
  </si>
  <si>
    <t>3395450313204200380643,13</t>
  </si>
  <si>
    <t>33955503132042003287020</t>
  </si>
  <si>
    <t>33956503132042003287020</t>
  </si>
  <si>
    <t>33958503132042003302479</t>
  </si>
  <si>
    <t>339675031320420039253189</t>
  </si>
  <si>
    <t>33968503132042003154635</t>
  </si>
  <si>
    <t>33969503132042003145190</t>
  </si>
  <si>
    <t>33970503132042003133533</t>
  </si>
  <si>
    <t>3397150313204200312144</t>
  </si>
  <si>
    <t>33972503132042003126034</t>
  </si>
  <si>
    <t>33973503132042003126034</t>
  </si>
  <si>
    <t>33974503132042003126034</t>
  </si>
  <si>
    <t>33975503132042003126034</t>
  </si>
  <si>
    <t>33976503132042003126034</t>
  </si>
  <si>
    <t>33977503132042003131834</t>
  </si>
  <si>
    <t>33978503132042003131834</t>
  </si>
  <si>
    <t>33979503132042003131834</t>
  </si>
  <si>
    <t>33980503132042003131834</t>
  </si>
  <si>
    <t>33981503132042003125500,52</t>
  </si>
  <si>
    <t>33982503132042003533,48</t>
  </si>
  <si>
    <t>3398350313204200386730</t>
  </si>
  <si>
    <t>33984503132042003143561</t>
  </si>
  <si>
    <t>3398550313204200331732,16</t>
  </si>
  <si>
    <t>3398650313204200326103,54</t>
  </si>
  <si>
    <t>3398750313204200367197,96</t>
  </si>
  <si>
    <t>3398850313204200379863,04</t>
  </si>
  <si>
    <t>339895031320420036680</t>
  </si>
  <si>
    <t>33990503132042003344738</t>
  </si>
  <si>
    <t>34001503132042003372108</t>
  </si>
  <si>
    <t>34002503132042003357802</t>
  </si>
  <si>
    <t>34003503132042003499541</t>
  </si>
  <si>
    <t>340045031320420031453205,39</t>
  </si>
  <si>
    <t>3400550313204200316293</t>
  </si>
  <si>
    <t>340065031320420035445</t>
  </si>
  <si>
    <t>3400750313204200347000</t>
  </si>
  <si>
    <t>3400850313204200329000</t>
  </si>
  <si>
    <t>340095031320420033200167,51</t>
  </si>
  <si>
    <t>34010503132042003407538</t>
  </si>
  <si>
    <t>3401150313204200320000</t>
  </si>
  <si>
    <t>34017503132042003171291</t>
  </si>
  <si>
    <t>34018503132042003302479</t>
  </si>
  <si>
    <t>34019503132042003302479</t>
  </si>
  <si>
    <t>34020503132042003128296</t>
  </si>
  <si>
    <t>34080503132042003353529</t>
  </si>
  <si>
    <t>3408650313204200286302</t>
  </si>
  <si>
    <t>34158503132042003490000</t>
  </si>
  <si>
    <t>3419650313204200368947</t>
  </si>
  <si>
    <t>342355031320420031000000</t>
  </si>
  <si>
    <t>34258503132042003166908,1</t>
  </si>
  <si>
    <t>34259503132042003203614,87</t>
  </si>
  <si>
    <t>3432750313204200397015</t>
  </si>
  <si>
    <t>34342503132042003500000</t>
  </si>
  <si>
    <t>3435050313203100181480,92</t>
  </si>
  <si>
    <t>3437850313204200356780</t>
  </si>
  <si>
    <t>34406503132042003150350,58</t>
  </si>
  <si>
    <t>3440750313204200314036,7</t>
  </si>
  <si>
    <t>3441250313204200381733,15</t>
  </si>
  <si>
    <t>3441950313204200334820</t>
  </si>
  <si>
    <t>34420503132042003594,62</t>
  </si>
  <si>
    <t>3442950313204200325530,22</t>
  </si>
  <si>
    <t>344365031320420037000</t>
  </si>
  <si>
    <t>34441503132042003209160</t>
  </si>
  <si>
    <t>344455031320420032165</t>
  </si>
  <si>
    <t>3444650313204200317773</t>
  </si>
  <si>
    <t>3444750313204200314420</t>
  </si>
  <si>
    <t>34448503132042003700000</t>
  </si>
  <si>
    <t>34466503132042003500000</t>
  </si>
  <si>
    <t>344695031320420036403,8</t>
  </si>
  <si>
    <t>34493503132042003203614,87</t>
  </si>
  <si>
    <t>34494503132042003600000</t>
  </si>
  <si>
    <t>34501503132042003890000</t>
  </si>
  <si>
    <t>345035031320420037000</t>
  </si>
  <si>
    <t>345045031320420037000</t>
  </si>
  <si>
    <t>34508503132042003203614,87</t>
  </si>
  <si>
    <t>34521503132042003206185,55</t>
  </si>
  <si>
    <t>34602503132042003216967</t>
  </si>
  <si>
    <t>34604503132042003263977</t>
  </si>
  <si>
    <t>34606503132042003126034</t>
  </si>
  <si>
    <t>3460750313204200382914</t>
  </si>
  <si>
    <t>3461050313204200330401,39</t>
  </si>
  <si>
    <t>346115031320420031620969,46</t>
  </si>
  <si>
    <t>3461350313204200371952</t>
  </si>
  <si>
    <t>34617503132042003249817</t>
  </si>
  <si>
    <t>346205031320420032929779,02</t>
  </si>
  <si>
    <t>34625503132042003137245</t>
  </si>
  <si>
    <t>34632503132042003400000</t>
  </si>
  <si>
    <t>346345031320420033781470,02</t>
  </si>
  <si>
    <t>34637503132042003322500</t>
  </si>
  <si>
    <t>34638503132042003322500</t>
  </si>
  <si>
    <t>3463950313204200318400</t>
  </si>
  <si>
    <t>34640503132042003322380</t>
  </si>
  <si>
    <t>3464550313204200342425</t>
  </si>
  <si>
    <t>34646503132042003322500</t>
  </si>
  <si>
    <t>34647503132042003130107</t>
  </si>
  <si>
    <t>3464850313204200331069,72</t>
  </si>
  <si>
    <t>3464950313204200327061,4</t>
  </si>
  <si>
    <t>34651503132042003130107</t>
  </si>
  <si>
    <t>34662503132042003205529,36</t>
  </si>
  <si>
    <t>346655031320420031000000</t>
  </si>
  <si>
    <t>34672503132042003166102,03</t>
  </si>
  <si>
    <t>34685503132042003395317</t>
  </si>
  <si>
    <t>346905031320420031000000</t>
  </si>
  <si>
    <t>347315031320300011000000</t>
  </si>
  <si>
    <t>34754503132031001898728,83</t>
  </si>
  <si>
    <t>3476250313204200321404</t>
  </si>
  <si>
    <t>34806503132042003353529</t>
  </si>
  <si>
    <t>3481250313204200286302</t>
  </si>
  <si>
    <t>34843503132042002300000</t>
  </si>
  <si>
    <t>3485150313203100180418,92</t>
  </si>
  <si>
    <t>3493250313204200326500</t>
  </si>
  <si>
    <t>35007503132042003241338,2</t>
  </si>
  <si>
    <t>35020503132042003353529,17</t>
  </si>
  <si>
    <t>3502650313204200286302,2</t>
  </si>
  <si>
    <t>350635031320310016000000</t>
  </si>
  <si>
    <t>3507950313203100166852,93</t>
  </si>
  <si>
    <t>35080503132031001250000</t>
  </si>
  <si>
    <t>350815031320310016000000</t>
  </si>
  <si>
    <t>350925031320310016000000</t>
  </si>
  <si>
    <t>35135503132034001990000</t>
  </si>
  <si>
    <t>35169503132042003383714</t>
  </si>
  <si>
    <t>3517150313203100169141</t>
  </si>
  <si>
    <t>35173503132031001250000</t>
  </si>
  <si>
    <t>35207503132042003343877</t>
  </si>
  <si>
    <t>35213503132042002100177</t>
  </si>
  <si>
    <t>35240503132042003320717</t>
  </si>
  <si>
    <t>35241503132042003722055</t>
  </si>
  <si>
    <t>35242503132042003117596</t>
  </si>
  <si>
    <t>35267503132042003405358</t>
  </si>
  <si>
    <t>35271503132042003286621</t>
  </si>
  <si>
    <t>352775031320420038442437</t>
  </si>
  <si>
    <t>35295503132031001775302</t>
  </si>
  <si>
    <t>35302503132042003552192</t>
  </si>
  <si>
    <t>35333503132042001100000</t>
  </si>
  <si>
    <t>35341503132042002300000</t>
  </si>
  <si>
    <t>353445031320310011975207,87</t>
  </si>
  <si>
    <t>35346503132042002100000</t>
  </si>
  <si>
    <t>35347503132042002100000</t>
  </si>
  <si>
    <t>35348503132042003120506</t>
  </si>
  <si>
    <t>353555031320310013520913</t>
  </si>
  <si>
    <t>35385503132031001250000</t>
  </si>
  <si>
    <t>35417503132034001250000</t>
  </si>
  <si>
    <t>3542150313204200314983,6</t>
  </si>
  <si>
    <t>3549850313204200290340</t>
  </si>
  <si>
    <t>35500503132042003343877</t>
  </si>
  <si>
    <t>35513503132042003405358</t>
  </si>
  <si>
    <t>35526503132042003151690</t>
  </si>
  <si>
    <t>35527503132042003151690</t>
  </si>
  <si>
    <t>35528503132042003138910</t>
  </si>
  <si>
    <t>35529503132042003130318</t>
  </si>
  <si>
    <t>35534503132042003137683</t>
  </si>
  <si>
    <t>35535503132042003137683</t>
  </si>
  <si>
    <t>35536503132042003124377</t>
  </si>
  <si>
    <t>35537503132042003116294</t>
  </si>
  <si>
    <t>35538503132042003595456</t>
  </si>
  <si>
    <t>35539503132042003595456</t>
  </si>
  <si>
    <t>35540503132042003551834</t>
  </si>
  <si>
    <t>35541503132042003547934</t>
  </si>
  <si>
    <t>35546503132042003311065</t>
  </si>
  <si>
    <t>35547503132042003222318</t>
  </si>
  <si>
    <t>35548503132042003222318</t>
  </si>
  <si>
    <t>35549503132042003235826</t>
  </si>
  <si>
    <t>35550503132042003213107</t>
  </si>
  <si>
    <t>3557350313204200313267</t>
  </si>
  <si>
    <t>355985031320310014761680</t>
  </si>
  <si>
    <t>35616503132034001451637</t>
  </si>
  <si>
    <t>3568150313204200290340</t>
  </si>
  <si>
    <t>35682503132042003342897</t>
  </si>
  <si>
    <t>35683503132042003343877</t>
  </si>
  <si>
    <t>35719503132031001250000</t>
  </si>
  <si>
    <t>35767503132034001268156</t>
  </si>
  <si>
    <t>3579050313204200381845,55</t>
  </si>
  <si>
    <t>35792503132030001300000</t>
  </si>
  <si>
    <t>35794503132030001300000</t>
  </si>
  <si>
    <t>35835503132042003395317</t>
  </si>
  <si>
    <t>35836503132042003395317,11</t>
  </si>
  <si>
    <t>35838503132042003436769</t>
  </si>
  <si>
    <t>35839503132042003436769,34</t>
  </si>
  <si>
    <t>3584050313204200344972</t>
  </si>
  <si>
    <t>3584150313204200347494</t>
  </si>
  <si>
    <t>3584250313204200378851</t>
  </si>
  <si>
    <t>3584350313204200378851</t>
  </si>
  <si>
    <t>3584450313204200378851</t>
  </si>
  <si>
    <t>35845503132042003126492</t>
  </si>
  <si>
    <t>35861503132042003437109</t>
  </si>
  <si>
    <t>3586250313204200380000</t>
  </si>
  <si>
    <t>358765031320310013859441</t>
  </si>
  <si>
    <t>358775031320300012000000</t>
  </si>
  <si>
    <t>35880503132034001451637</t>
  </si>
  <si>
    <t>3588250313204200324636</t>
  </si>
  <si>
    <t>3588350313204200311040</t>
  </si>
  <si>
    <t>3588450313204200315360</t>
  </si>
  <si>
    <t>3588750313204200250000</t>
  </si>
  <si>
    <t>35939503132031001250000</t>
  </si>
  <si>
    <t>35948503132042001200000</t>
  </si>
  <si>
    <t>3598150313204200290340</t>
  </si>
  <si>
    <t>35982503132042003342897</t>
  </si>
  <si>
    <t>3598350313204200358168</t>
  </si>
  <si>
    <t>36057503132042002370000</t>
  </si>
  <si>
    <t>3605950313204200350391</t>
  </si>
  <si>
    <t>36063503132042003176204,09</t>
  </si>
  <si>
    <t>360675031320340019430221</t>
  </si>
  <si>
    <t>36071503132031001385488</t>
  </si>
  <si>
    <t>36072503132042001100000</t>
  </si>
  <si>
    <t>360775031320310011592262</t>
  </si>
  <si>
    <t>36114503132042001737717</t>
  </si>
  <si>
    <t>36123503132042003137963</t>
  </si>
  <si>
    <t>36125503132042003124230</t>
  </si>
  <si>
    <t>36126503132042003571424</t>
  </si>
  <si>
    <t>36132503132042003205603</t>
  </si>
  <si>
    <t>36133503132042003205603</t>
  </si>
  <si>
    <t>36134503132042003205603</t>
  </si>
  <si>
    <t>36138503132042003311065</t>
  </si>
  <si>
    <t>36139503132042003418073</t>
  </si>
  <si>
    <t>36140503132042003311065</t>
  </si>
  <si>
    <t>36143503132042003571424</t>
  </si>
  <si>
    <t>36144503132042003571424</t>
  </si>
  <si>
    <t>36145503132042003124230</t>
  </si>
  <si>
    <t>36146503132042003124230</t>
  </si>
  <si>
    <t>36149503132042003137963</t>
  </si>
  <si>
    <t>36150503132042003137963</t>
  </si>
  <si>
    <t>3622250313204200290340</t>
  </si>
  <si>
    <t>36223503132042003342897</t>
  </si>
  <si>
    <t>36239503132042003421776,59</t>
  </si>
  <si>
    <t>3624950313204200324</t>
  </si>
  <si>
    <t>3626350313204200250000</t>
  </si>
  <si>
    <t>36280503132042002137963</t>
  </si>
  <si>
    <t>36287503132042002129792</t>
  </si>
  <si>
    <t>36291503132042002124230</t>
  </si>
  <si>
    <t>36292503132042002571424</t>
  </si>
  <si>
    <t>36299503132042002392719</t>
  </si>
  <si>
    <t>36307503132042002222918</t>
  </si>
  <si>
    <t>36313503132031001250000</t>
  </si>
  <si>
    <t>36314503132030001100000</t>
  </si>
  <si>
    <t>36315503132042003411348</t>
  </si>
  <si>
    <t>3631750313204200369700</t>
  </si>
  <si>
    <t>3631950313204200369700</t>
  </si>
  <si>
    <t>3632050313204200350000</t>
  </si>
  <si>
    <t>36321503132042003100000</t>
  </si>
  <si>
    <t>3632250313204200347000</t>
  </si>
  <si>
    <t>3632350313204200349958</t>
  </si>
  <si>
    <t>3632450313204200346950,1</t>
  </si>
  <si>
    <t>36325503132042003146418</t>
  </si>
  <si>
    <t>3632650313204200350000</t>
  </si>
  <si>
    <t>3632750313204200350000</t>
  </si>
  <si>
    <t>3632850313204200350000</t>
  </si>
  <si>
    <t>3632950313204200350000</t>
  </si>
  <si>
    <t>3633050313204200350000</t>
  </si>
  <si>
    <t>3633150313204200350000</t>
  </si>
  <si>
    <t>363325031320420037500</t>
  </si>
  <si>
    <t>36333503132042003150000</t>
  </si>
  <si>
    <t>3633450313204200386200</t>
  </si>
  <si>
    <t>363355031320420033902</t>
  </si>
  <si>
    <t>363365031320420034282</t>
  </si>
  <si>
    <t>3633750313204200358500</t>
  </si>
  <si>
    <t>3633850313204200318000</t>
  </si>
  <si>
    <t>36339503132042003100000</t>
  </si>
  <si>
    <t>3634050313204200372051,56</t>
  </si>
  <si>
    <t>363415031320420033151,68</t>
  </si>
  <si>
    <t>363425031320420031654,76</t>
  </si>
  <si>
    <t>3634350313204200336029</t>
  </si>
  <si>
    <t>3634450313204200333851</t>
  </si>
  <si>
    <t>3635750313204200344291</t>
  </si>
  <si>
    <t>3635850313204200344291</t>
  </si>
  <si>
    <t>3635950313204200344291</t>
  </si>
  <si>
    <t>36360503132042003267784</t>
  </si>
  <si>
    <t>3636150313204200334999,68</t>
  </si>
  <si>
    <t>36362503132042003174670</t>
  </si>
  <si>
    <t>36363503132042003174680</t>
  </si>
  <si>
    <t>3636450313204200328080</t>
  </si>
  <si>
    <t>3636550313204200388219</t>
  </si>
  <si>
    <t>3636650313204200388219</t>
  </si>
  <si>
    <t>3636750313204200390838</t>
  </si>
  <si>
    <t>3636850313204200390838</t>
  </si>
  <si>
    <t>3636950313204200329300</t>
  </si>
  <si>
    <t>3637050313204200329300</t>
  </si>
  <si>
    <t>3637150313204200329300</t>
  </si>
  <si>
    <t>3637250313204200329300</t>
  </si>
  <si>
    <t>3637350313204200329300</t>
  </si>
  <si>
    <t>3637450313204200329300</t>
  </si>
  <si>
    <t>3637550313204200329300</t>
  </si>
  <si>
    <t>3637650313204200329300</t>
  </si>
  <si>
    <t>3637750313204200369700</t>
  </si>
  <si>
    <t>36378503132042003183205</t>
  </si>
  <si>
    <t>36379503132042003183205</t>
  </si>
  <si>
    <t>3638050313204200369400</t>
  </si>
  <si>
    <t>3638150313204200316728</t>
  </si>
  <si>
    <t>363825031320420031000000</t>
  </si>
  <si>
    <t>3638350313204200393970</t>
  </si>
  <si>
    <t>3638450313204200394000</t>
  </si>
  <si>
    <t>3638550313204200394000</t>
  </si>
  <si>
    <t>3638650313204200326000</t>
  </si>
  <si>
    <t>36387503132042003156000</t>
  </si>
  <si>
    <t>3638850313204200316728</t>
  </si>
  <si>
    <t>3638950313204200316728</t>
  </si>
  <si>
    <t>3639050313204200362626</t>
  </si>
  <si>
    <t>3639150313204200381501</t>
  </si>
  <si>
    <t>36392503132042003107532</t>
  </si>
  <si>
    <t>363935031320420032335</t>
  </si>
  <si>
    <t>363945031320420036418,96</t>
  </si>
  <si>
    <t>36395503132042003200000</t>
  </si>
  <si>
    <t>36396503132042003150000</t>
  </si>
  <si>
    <t>36397503132042003178</t>
  </si>
  <si>
    <t>36407503132042003142014</t>
  </si>
  <si>
    <t>36408503132042003400000</t>
  </si>
  <si>
    <t>36409503132042003400000</t>
  </si>
  <si>
    <t>36410503132042003400000</t>
  </si>
  <si>
    <t>36411503132042003298455</t>
  </si>
  <si>
    <t>36412503132042003181518</t>
  </si>
  <si>
    <t>36413503132042003100000</t>
  </si>
  <si>
    <t>36414503132042003300000</t>
  </si>
  <si>
    <t>36415503132042003100000</t>
  </si>
  <si>
    <t>36416503132042003100000</t>
  </si>
  <si>
    <t>3641750313204200350000</t>
  </si>
  <si>
    <t>3641850313204200350000</t>
  </si>
  <si>
    <t>3641950313204200350000</t>
  </si>
  <si>
    <t>3642050313204200350000</t>
  </si>
  <si>
    <t>3642150313204200350000</t>
  </si>
  <si>
    <t>36422503132042003100000</t>
  </si>
  <si>
    <t>36423503132042003154397</t>
  </si>
  <si>
    <t>364245031320420033138029</t>
  </si>
  <si>
    <t>3642550313204200350000</t>
  </si>
  <si>
    <t>3642650313204200350000</t>
  </si>
  <si>
    <t>3642750313204200350000</t>
  </si>
  <si>
    <t>3642850313204200350000</t>
  </si>
  <si>
    <t>3642950313204200350000</t>
  </si>
  <si>
    <t>3643050313204200370792</t>
  </si>
  <si>
    <t>36431503132042003118600</t>
  </si>
  <si>
    <t>36432503132042003118600</t>
  </si>
  <si>
    <t>36433503132042003118600</t>
  </si>
  <si>
    <t>36434503132042003118600</t>
  </si>
  <si>
    <t>36435503132042003114980</t>
  </si>
  <si>
    <t>36436503132042003119400</t>
  </si>
  <si>
    <t>36437503132042003123820</t>
  </si>
  <si>
    <t>36438503132042003419000</t>
  </si>
  <si>
    <t>36439503132042003150000</t>
  </si>
  <si>
    <t>36440503132042003100000</t>
  </si>
  <si>
    <t>36441503132042003321103</t>
  </si>
  <si>
    <t>36442503132042003211141</t>
  </si>
  <si>
    <t>36443503132042003117951</t>
  </si>
  <si>
    <t>36444503132042003136443</t>
  </si>
  <si>
    <t>36445503132042003195464</t>
  </si>
  <si>
    <t>3644650313204200350000</t>
  </si>
  <si>
    <t>3644750313204200322680</t>
  </si>
  <si>
    <t>364485031320420036896</t>
  </si>
  <si>
    <t>364495031320420036896</t>
  </si>
  <si>
    <t>364505031320420036896</t>
  </si>
  <si>
    <t>36451503132042003251603</t>
  </si>
  <si>
    <t>36452503132042003259383</t>
  </si>
  <si>
    <t>36453503132042003259383</t>
  </si>
  <si>
    <t>36454503132042003310901</t>
  </si>
  <si>
    <t>36455503132042003361532</t>
  </si>
  <si>
    <t>3645650313204200381090</t>
  </si>
  <si>
    <t>3645750313204200381090</t>
  </si>
  <si>
    <t>3645850313204200381090</t>
  </si>
  <si>
    <t>3645950313204200381090</t>
  </si>
  <si>
    <t>3646050313204200337172</t>
  </si>
  <si>
    <t>36461503132042003152948</t>
  </si>
  <si>
    <t>36462503132042003160728</t>
  </si>
  <si>
    <t>36463503132042003160728</t>
  </si>
  <si>
    <t>36464503132042003152948</t>
  </si>
  <si>
    <t>36465503132042003148828</t>
  </si>
  <si>
    <t>36466503132042003148828</t>
  </si>
  <si>
    <t>36467503132042003148828</t>
  </si>
  <si>
    <t>36468503132042003165278</t>
  </si>
  <si>
    <t>36469503132042003165278</t>
  </si>
  <si>
    <t>36470503132042003210527</t>
  </si>
  <si>
    <t>36471503132042003210527</t>
  </si>
  <si>
    <t>36472503132042003210527</t>
  </si>
  <si>
    <t>36473503132042003210527</t>
  </si>
  <si>
    <t>36474503132042003210527</t>
  </si>
  <si>
    <t>36475503132042003210527</t>
  </si>
  <si>
    <t>36476503132042003204307</t>
  </si>
  <si>
    <t>36477503132042003204307</t>
  </si>
  <si>
    <t>36478503132042003159058</t>
  </si>
  <si>
    <t>36479503132042003193763</t>
  </si>
  <si>
    <t>36480503132042003338007</t>
  </si>
  <si>
    <t>36481503132042003305746</t>
  </si>
  <si>
    <t>36482503132042003305746</t>
  </si>
  <si>
    <t>364835031320420039893</t>
  </si>
  <si>
    <t>3648450313204200330000</t>
  </si>
  <si>
    <t>3648550313204200350000</t>
  </si>
  <si>
    <t>36486503132042003967083</t>
  </si>
  <si>
    <t>36487503132042003318834</t>
  </si>
  <si>
    <t>36488503132042003318834</t>
  </si>
  <si>
    <t>36489503132042003333912</t>
  </si>
  <si>
    <t>3649050313204200356707</t>
  </si>
  <si>
    <t>36491503132042003450000</t>
  </si>
  <si>
    <t>3649250313204200351273</t>
  </si>
  <si>
    <t>3649350313204200351273</t>
  </si>
  <si>
    <t>36494503132042003527888,45</t>
  </si>
  <si>
    <t>3649550313204200386124,42</t>
  </si>
  <si>
    <t>364965031320420031</t>
  </si>
  <si>
    <t>364975031320420030,44</t>
  </si>
  <si>
    <t>36498503132042003387393</t>
  </si>
  <si>
    <t>36499503132042003113340</t>
  </si>
  <si>
    <t>36500503132042003113340</t>
  </si>
  <si>
    <t>36501503132042003113340</t>
  </si>
  <si>
    <t>36502503132042003113340</t>
  </si>
  <si>
    <t>36503503132042003117900</t>
  </si>
  <si>
    <t>36504503132042003117900</t>
  </si>
  <si>
    <t>36505503132042003117900</t>
  </si>
  <si>
    <t>36506503132042003117900</t>
  </si>
  <si>
    <t>36507503132042003117900</t>
  </si>
  <si>
    <t>36508503132042003117900</t>
  </si>
  <si>
    <t>36509503132042003117900</t>
  </si>
  <si>
    <t>36510503132042003117900</t>
  </si>
  <si>
    <t>36511503132042003117900</t>
  </si>
  <si>
    <t>36512503132042003100000</t>
  </si>
  <si>
    <t>365175031320420039296</t>
  </si>
  <si>
    <t>36518503132042003263227</t>
  </si>
  <si>
    <t>36519503132042003319440</t>
  </si>
  <si>
    <t>36520503132042003229860</t>
  </si>
  <si>
    <t>36521503132042003229860</t>
  </si>
  <si>
    <t>3652250313204200312063747,46</t>
  </si>
  <si>
    <t>36523503132042003118509,06</t>
  </si>
  <si>
    <t>36524503132042003120612</t>
  </si>
  <si>
    <t>36525503132042003120612</t>
  </si>
  <si>
    <t>36526503132042003120612</t>
  </si>
  <si>
    <t>36527503132042003120612</t>
  </si>
  <si>
    <t>36528503132042003120612</t>
  </si>
  <si>
    <t>36529503132042003120612</t>
  </si>
  <si>
    <t>36530503132042003120612</t>
  </si>
  <si>
    <t>365325031320420031146235,12</t>
  </si>
  <si>
    <t>36533503132042003494500,88</t>
  </si>
  <si>
    <t>3653450313204200320017,89</t>
  </si>
  <si>
    <t>365355031320420037111</t>
  </si>
  <si>
    <t>3653650313204200359891,66</t>
  </si>
  <si>
    <t>365375031320420033900000</t>
  </si>
  <si>
    <t>3653850313204200344009</t>
  </si>
  <si>
    <t>3653950313204200362721</t>
  </si>
  <si>
    <t>3654050313204200362721</t>
  </si>
  <si>
    <t>3654150313204200362721</t>
  </si>
  <si>
    <t>36542503132042003305324,43</t>
  </si>
  <si>
    <t>36543503132042003172000</t>
  </si>
  <si>
    <t>3654450313204200362721</t>
  </si>
  <si>
    <t>3654550313204200362721</t>
  </si>
  <si>
    <t>3654650313204200330627,85</t>
  </si>
  <si>
    <t>365475031320420039989,44</t>
  </si>
  <si>
    <t>365485031320420031968</t>
  </si>
  <si>
    <t>3654950313204200317500</t>
  </si>
  <si>
    <t>3655050313204200325000</t>
  </si>
  <si>
    <t>3655150313204200350000</t>
  </si>
  <si>
    <t>3655250313204200350000</t>
  </si>
  <si>
    <t>3655350313204200350000</t>
  </si>
  <si>
    <t>3655450313204200350000</t>
  </si>
  <si>
    <t>3655550313204200350000</t>
  </si>
  <si>
    <t>365565031320420034779</t>
  </si>
  <si>
    <t>36557503132042003257</t>
  </si>
  <si>
    <t>365585031320420032183,5</t>
  </si>
  <si>
    <t>3655950313204200340,09</t>
  </si>
  <si>
    <t>365605031320420031174</t>
  </si>
  <si>
    <t>365615031320420031773,85</t>
  </si>
  <si>
    <t>36562503132042003599,85</t>
  </si>
  <si>
    <t>3656350313204200320000</t>
  </si>
  <si>
    <t>365645031320420036527,8</t>
  </si>
  <si>
    <t>365655031320420031665,5</t>
  </si>
  <si>
    <t>3656650313204200315500</t>
  </si>
  <si>
    <t>3656750313204200343074</t>
  </si>
  <si>
    <t>3656850313204200321160</t>
  </si>
  <si>
    <t>3656950313204200321160</t>
  </si>
  <si>
    <t>3657050313204200322524</t>
  </si>
  <si>
    <t>3657150313204200328620</t>
  </si>
  <si>
    <t>365725031320420035892</t>
  </si>
  <si>
    <t>3657350313204200328620</t>
  </si>
  <si>
    <t>3657450313204200315298,5</t>
  </si>
  <si>
    <t>3657550313204200328750</t>
  </si>
  <si>
    <t>36576503132042003245000</t>
  </si>
  <si>
    <t>3657750313204200354478</t>
  </si>
  <si>
    <t>36578503132042003108956</t>
  </si>
  <si>
    <t>3657950313204200315480</t>
  </si>
  <si>
    <t>36580503132042003212500</t>
  </si>
  <si>
    <t>3658150313204200359996</t>
  </si>
  <si>
    <t>365825031320420032900000</t>
  </si>
  <si>
    <t>3658350313204200384486</t>
  </si>
  <si>
    <t>36584503132042003174522,85</t>
  </si>
  <si>
    <t>36585503132042003174079</t>
  </si>
  <si>
    <t>3658650313204200382255</t>
  </si>
  <si>
    <t>36587503132042003467808</t>
  </si>
  <si>
    <t>3658950313204200269768</t>
  </si>
  <si>
    <t>365935031320420029933</t>
  </si>
  <si>
    <t>3659450313204200222224</t>
  </si>
  <si>
    <t>3659550313204200245778</t>
  </si>
  <si>
    <t>3659650313204200266641</t>
  </si>
  <si>
    <t>3659750313204200266641</t>
  </si>
  <si>
    <t>3659850313204200266641</t>
  </si>
  <si>
    <t>3659950313204200273102</t>
  </si>
  <si>
    <t>3660050313204200262118</t>
  </si>
  <si>
    <t>3660150313204200256847</t>
  </si>
  <si>
    <t>366035031320420035615983</t>
  </si>
  <si>
    <t>36606503132042003521958,14</t>
  </si>
  <si>
    <t>3660750313204200311496,23</t>
  </si>
  <si>
    <t>3660950313204200350000</t>
  </si>
  <si>
    <t>366105031320420032000</t>
  </si>
  <si>
    <t>36611503132042003943</t>
  </si>
  <si>
    <t>36612503132042003943</t>
  </si>
  <si>
    <t>36613503132042003943</t>
  </si>
  <si>
    <t>36614503132042003943</t>
  </si>
  <si>
    <t>366155031320420031142</t>
  </si>
  <si>
    <t>36616503132042003398</t>
  </si>
  <si>
    <t>366175031320420031142</t>
  </si>
  <si>
    <t>366185031320420031142</t>
  </si>
  <si>
    <t>36619503132042003336905,78</t>
  </si>
  <si>
    <t>366205031320420031142</t>
  </si>
  <si>
    <t>366215031320420031142</t>
  </si>
  <si>
    <t>366225031320420031142</t>
  </si>
  <si>
    <t>366235031320420031142</t>
  </si>
  <si>
    <t>366245031320420031142</t>
  </si>
  <si>
    <t>366255031320420031142</t>
  </si>
  <si>
    <t>366265031320420031142</t>
  </si>
  <si>
    <t>366275031320420031289</t>
  </si>
  <si>
    <t>36628503132042003147</t>
  </si>
  <si>
    <t>366295031320420031289</t>
  </si>
  <si>
    <t>366305031320420031289</t>
  </si>
  <si>
    <t>366315031320420031289</t>
  </si>
  <si>
    <t>3663250313204200352887,83</t>
  </si>
  <si>
    <t>366335031320420031289</t>
  </si>
  <si>
    <t>366345031320420031289</t>
  </si>
  <si>
    <t>366355031320420031289</t>
  </si>
  <si>
    <t>3663650313204200382000</t>
  </si>
  <si>
    <t>3663750313204200324030</t>
  </si>
  <si>
    <t>3663850313204200330842</t>
  </si>
  <si>
    <t>3663950313204200363700</t>
  </si>
  <si>
    <t>3664050313204200345000</t>
  </si>
  <si>
    <t>3664150313204200390000</t>
  </si>
  <si>
    <t>3664250313204200390000</t>
  </si>
  <si>
    <t>3664350313204200384000</t>
  </si>
  <si>
    <t>3664450313204200390000</t>
  </si>
  <si>
    <t>3664550313204200365659,35</t>
  </si>
  <si>
    <t>3664650313204200316435</t>
  </si>
  <si>
    <t>3664750313204200320000</t>
  </si>
  <si>
    <t>366485031320420034685,29</t>
  </si>
  <si>
    <t>366495031320420038433</t>
  </si>
  <si>
    <t>3665050313204200384486</t>
  </si>
  <si>
    <t>36651503132042003337944</t>
  </si>
  <si>
    <t>3665250313204200384486</t>
  </si>
  <si>
    <t>3665350313204200384486</t>
  </si>
  <si>
    <t>3665450313204200384486</t>
  </si>
  <si>
    <t>3665550313204200384486</t>
  </si>
  <si>
    <t>3665650313204200339756</t>
  </si>
  <si>
    <t>36657503132042003607396</t>
  </si>
  <si>
    <t>3665850313204200372736</t>
  </si>
  <si>
    <t>36659503132042003216068</t>
  </si>
  <si>
    <t>3666050313204200399543</t>
  </si>
  <si>
    <t>36661503132042003150000</t>
  </si>
  <si>
    <t>36662503132042003124230</t>
  </si>
  <si>
    <t>3666350313204200384486</t>
  </si>
  <si>
    <t>3666450313204200379886</t>
  </si>
  <si>
    <t>3666550313204200379886</t>
  </si>
  <si>
    <t>3666650313204200379886</t>
  </si>
  <si>
    <t>3666750313204200379886</t>
  </si>
  <si>
    <t>3666850313204200393233</t>
  </si>
  <si>
    <t>3666950313204200393233</t>
  </si>
  <si>
    <t>3667050313204200393233</t>
  </si>
  <si>
    <t>3667150313204200393233</t>
  </si>
  <si>
    <t>3667250313204200393233</t>
  </si>
  <si>
    <t>3667350313204200393233</t>
  </si>
  <si>
    <t>3667450313204200393233</t>
  </si>
  <si>
    <t>3667550313204200393233</t>
  </si>
  <si>
    <t>3667650313204200393233</t>
  </si>
  <si>
    <t>3667750313204200393233</t>
  </si>
  <si>
    <t>3667850313204200393233</t>
  </si>
  <si>
    <t>3667950313204200388579</t>
  </si>
  <si>
    <t>3668050313204200388579</t>
  </si>
  <si>
    <t>3668150313204200388579</t>
  </si>
  <si>
    <t>3668250313204200393233</t>
  </si>
  <si>
    <t>3668350313204200388579</t>
  </si>
  <si>
    <t>3668450313204200388579</t>
  </si>
  <si>
    <t>3668550313204200388579</t>
  </si>
  <si>
    <t>3668650313204200388579</t>
  </si>
  <si>
    <t>3668750313204200388579</t>
  </si>
  <si>
    <t>3668850313204200388579</t>
  </si>
  <si>
    <t>3668950313204200312400</t>
  </si>
  <si>
    <t>3669050313204200321113</t>
  </si>
  <si>
    <t>3670050313204200379886</t>
  </si>
  <si>
    <t>36701503132042003143468,95</t>
  </si>
  <si>
    <t>36702503132042003170469,75</t>
  </si>
  <si>
    <t>36703503132042003180635,83</t>
  </si>
  <si>
    <t>36704503132042003180635,83</t>
  </si>
  <si>
    <t>3670550313204200351926,38</t>
  </si>
  <si>
    <t>36706503132042003180635,83</t>
  </si>
  <si>
    <t>36707503132042003180635,83</t>
  </si>
  <si>
    <t>36708503132042003180635,83</t>
  </si>
  <si>
    <t>36709503132042003146563,2</t>
  </si>
  <si>
    <t>36710503132042003146563,2</t>
  </si>
  <si>
    <t>36711503132042003155044,45</t>
  </si>
  <si>
    <t>36712503132042003155044,45</t>
  </si>
  <si>
    <t>36713503132042003155044,45</t>
  </si>
  <si>
    <t>36714503132042003155044,45</t>
  </si>
  <si>
    <t>36715503132042003149607,45</t>
  </si>
  <si>
    <t>36716503132042003155044,45</t>
  </si>
  <si>
    <t>3671750313204200382956,47</t>
  </si>
  <si>
    <t>36718503132042003200000</t>
  </si>
  <si>
    <t>36719503132042003200000</t>
  </si>
  <si>
    <t>36720503132042003200000</t>
  </si>
  <si>
    <t>36721503132042003600000</t>
  </si>
  <si>
    <t>36722503132042003200000</t>
  </si>
  <si>
    <t>36723503132042003200000</t>
  </si>
  <si>
    <t>367245031320420033600000</t>
  </si>
  <si>
    <t>36725503132042003600000</t>
  </si>
  <si>
    <t>36726503132042003118933</t>
  </si>
  <si>
    <t>367275031320420031</t>
  </si>
  <si>
    <t>3672850313204200363190</t>
  </si>
  <si>
    <t>3672950313204200334491,57</t>
  </si>
  <si>
    <t>36730503132042003115000</t>
  </si>
  <si>
    <t>36731503132042003115000</t>
  </si>
  <si>
    <t>367325031320420038000</t>
  </si>
  <si>
    <t>3673350313204200340000</t>
  </si>
  <si>
    <t>36734503132042003200000</t>
  </si>
  <si>
    <t>36735503132042003250000</t>
  </si>
  <si>
    <t>36736503132042003250000</t>
  </si>
  <si>
    <t>3673750313204200311344000</t>
  </si>
  <si>
    <t>367385031320420038508000</t>
  </si>
  <si>
    <t>3673950313204200393683</t>
  </si>
  <si>
    <t>3674050313204200393683</t>
  </si>
  <si>
    <t>3674150313204200372180</t>
  </si>
  <si>
    <t>3674250313204200372180</t>
  </si>
  <si>
    <t>3674350313204200372180</t>
  </si>
  <si>
    <t>3674450313204200372180</t>
  </si>
  <si>
    <t>3674550313204200372180</t>
  </si>
  <si>
    <t>3674650313204200379123</t>
  </si>
  <si>
    <t>3674750313204200379123</t>
  </si>
  <si>
    <t>3674850313204200379123</t>
  </si>
  <si>
    <t>3674950313204200379123</t>
  </si>
  <si>
    <t>3675050313204200379123</t>
  </si>
  <si>
    <t>3675150313204200347000</t>
  </si>
  <si>
    <t>36752503132042003156000</t>
  </si>
  <si>
    <t>367535031320420031100</t>
  </si>
  <si>
    <t>367545031320420031100</t>
  </si>
  <si>
    <t>367555031320420038000</t>
  </si>
  <si>
    <t>367565031320420039050</t>
  </si>
  <si>
    <t>3675750313204200337300</t>
  </si>
  <si>
    <t>3675850313204200396000</t>
  </si>
  <si>
    <t>36759503132042003150000</t>
  </si>
  <si>
    <t>36760503132042003251406</t>
  </si>
  <si>
    <t>36761503132042003206391</t>
  </si>
  <si>
    <t>36762503132042003246106</t>
  </si>
  <si>
    <t>36763503132042003246106</t>
  </si>
  <si>
    <t>3676450313204200349991</t>
  </si>
  <si>
    <t>3676550313204200380385</t>
  </si>
  <si>
    <t>36766503132042003180000</t>
  </si>
  <si>
    <t>36767503132042003180000</t>
  </si>
  <si>
    <t>36768503132042003180000</t>
  </si>
  <si>
    <t>3676950313204200320000</t>
  </si>
  <si>
    <t>3677050313204200340000</t>
  </si>
  <si>
    <t>3677150313204200340000</t>
  </si>
  <si>
    <t>3677250313204200380000</t>
  </si>
  <si>
    <t>367745031320420031000000</t>
  </si>
  <si>
    <t>367755031320420031000000</t>
  </si>
  <si>
    <t>3677650313204200358400</t>
  </si>
  <si>
    <t>36777503132042003116800</t>
  </si>
  <si>
    <t>3677850313204200358400</t>
  </si>
  <si>
    <t>3677950313204200358400</t>
  </si>
  <si>
    <t>3678050313204200358400</t>
  </si>
  <si>
    <t>3678150313204200358400</t>
  </si>
  <si>
    <t>36782503132042003233600</t>
  </si>
  <si>
    <t>3678350313204200358400</t>
  </si>
  <si>
    <t>3678450313204200358400</t>
  </si>
  <si>
    <t>36785503132042003116800</t>
  </si>
  <si>
    <t>3678650313204200396021</t>
  </si>
  <si>
    <t>36787503132042003102093</t>
  </si>
  <si>
    <t>36788503132042003102093</t>
  </si>
  <si>
    <t>36789503132042003102093</t>
  </si>
  <si>
    <t>36790503132042003102093</t>
  </si>
  <si>
    <t>3679150313204200372899</t>
  </si>
  <si>
    <t>36792503132042003102093</t>
  </si>
  <si>
    <t>3679350313204200377194</t>
  </si>
  <si>
    <t>367945031320420032773000</t>
  </si>
  <si>
    <t>36795503132042003250000</t>
  </si>
  <si>
    <t>36796503132042003109986</t>
  </si>
  <si>
    <t>3679750313204200346389</t>
  </si>
  <si>
    <t>36802503132042003920000</t>
  </si>
  <si>
    <t>36803503132042003690000</t>
  </si>
  <si>
    <t>368045031320420037640</t>
  </si>
  <si>
    <t>36805503132042003200000</t>
  </si>
  <si>
    <t>3680650313204200328240</t>
  </si>
  <si>
    <t>368075031320420032711</t>
  </si>
  <si>
    <t>3680850313204200310</t>
  </si>
  <si>
    <t>3680950313204200318120</t>
  </si>
  <si>
    <t>36834503132042003214241</t>
  </si>
  <si>
    <t>36835503132042003207161</t>
  </si>
  <si>
    <t>36836503132042003189645</t>
  </si>
  <si>
    <t>36837503132042003224184</t>
  </si>
  <si>
    <t>3683850313204200389900</t>
  </si>
  <si>
    <t>36839503132042003148575</t>
  </si>
  <si>
    <t>3684050313204200380000</t>
  </si>
  <si>
    <t>36841503132042003200000</t>
  </si>
  <si>
    <t>36842503132042003200000</t>
  </si>
  <si>
    <t>36843503132042003200000</t>
  </si>
  <si>
    <t>3684450313204200340600</t>
  </si>
  <si>
    <t>3684550313204200340600</t>
  </si>
  <si>
    <t>3684650313204200340600</t>
  </si>
  <si>
    <t>3684750313204200340600</t>
  </si>
  <si>
    <t>3684850313204200340600</t>
  </si>
  <si>
    <t>3684950313204200340600</t>
  </si>
  <si>
    <t>3685050313204200340600</t>
  </si>
  <si>
    <t>3685150313204200340600</t>
  </si>
  <si>
    <t>3685250313204200340600</t>
  </si>
  <si>
    <t>3685350313204200340600</t>
  </si>
  <si>
    <t>3685450313204200340600</t>
  </si>
  <si>
    <t>3685550313204200340600</t>
  </si>
  <si>
    <t>3685650313204200340600</t>
  </si>
  <si>
    <t>3685750313204200340600</t>
  </si>
  <si>
    <t>3685850313204200340600</t>
  </si>
  <si>
    <t>3685950313204200340600</t>
  </si>
  <si>
    <t>3686050313204200340600</t>
  </si>
  <si>
    <t>3686150313204200340600</t>
  </si>
  <si>
    <t>3686250313204200340600</t>
  </si>
  <si>
    <t>3686350313204200340600</t>
  </si>
  <si>
    <t>3686450313204200340600</t>
  </si>
  <si>
    <t>3686550313204200340600</t>
  </si>
  <si>
    <t>3686650313204200340600</t>
  </si>
  <si>
    <t>3686750313204200340600</t>
  </si>
  <si>
    <t>3686850313204200340600</t>
  </si>
  <si>
    <t>3686950313204200340600</t>
  </si>
  <si>
    <t>3687050313204200340600</t>
  </si>
  <si>
    <t>3687150313204200340600</t>
  </si>
  <si>
    <t>3687250313204200340600</t>
  </si>
  <si>
    <t>3687350313204200340600</t>
  </si>
  <si>
    <t>3687450313204200340600</t>
  </si>
  <si>
    <t>3687550313204200340600</t>
  </si>
  <si>
    <t>3687650313204200340600</t>
  </si>
  <si>
    <t>3687750313204200340600</t>
  </si>
  <si>
    <t>3687850313204200340600</t>
  </si>
  <si>
    <t>3687950313204200340600</t>
  </si>
  <si>
    <t>3688050313204200340600</t>
  </si>
  <si>
    <t>36897503132034001500000</t>
  </si>
  <si>
    <t>368995031320300011000000</t>
  </si>
  <si>
    <t>36901503132042003203367</t>
  </si>
  <si>
    <t>3690250313204200312000</t>
  </si>
  <si>
    <t>36903503132042003200000</t>
  </si>
  <si>
    <t>36904503132042003200000</t>
  </si>
  <si>
    <t>3690550313204200351136</t>
  </si>
  <si>
    <t>3690650313204200331681</t>
  </si>
  <si>
    <t>369075031320420034000000</t>
  </si>
  <si>
    <t>36908503132042003300000</t>
  </si>
  <si>
    <t>36909503132042003305644</t>
  </si>
  <si>
    <t>36910503132042003191502</t>
  </si>
  <si>
    <t>36911503132042003234969</t>
  </si>
  <si>
    <t>3691250313204200330790</t>
  </si>
  <si>
    <t>369135031320420034210</t>
  </si>
  <si>
    <t>3691450313204200326823</t>
  </si>
  <si>
    <t>369155031320420031500000</t>
  </si>
  <si>
    <t>36916503132042003304665</t>
  </si>
  <si>
    <t>36917503132042003672087</t>
  </si>
  <si>
    <t>3691850313204200375413</t>
  </si>
  <si>
    <t>3691950313204200324256</t>
  </si>
  <si>
    <t>3692050313204200320000</t>
  </si>
  <si>
    <t>36921503132042003700</t>
  </si>
  <si>
    <t>36922503132042003204887</t>
  </si>
  <si>
    <t>36923503132042003100000</t>
  </si>
  <si>
    <t>3692450313204200328695,09</t>
  </si>
  <si>
    <t>36925503132042003300000</t>
  </si>
  <si>
    <t>36926503132042003204887</t>
  </si>
  <si>
    <t>36927503132042003109507</t>
  </si>
  <si>
    <t>36928503132042003161028</t>
  </si>
  <si>
    <t>36929503132042003204887</t>
  </si>
  <si>
    <t>3693050313204200376692</t>
  </si>
  <si>
    <t>36931503132042003250000</t>
  </si>
  <si>
    <t>369325031320420032541692</t>
  </si>
  <si>
    <t>36933503132042003633000</t>
  </si>
  <si>
    <t>3693450313204200337000</t>
  </si>
  <si>
    <t>3693550313204200337000</t>
  </si>
  <si>
    <t>3693650313204200337000</t>
  </si>
  <si>
    <t>3693750313204200337000</t>
  </si>
  <si>
    <t>3693850313204200337000</t>
  </si>
  <si>
    <t>3693950313204200337000</t>
  </si>
  <si>
    <t>3694050313204200337000</t>
  </si>
  <si>
    <t>3694150313204200337000</t>
  </si>
  <si>
    <t>3694250313204200337000</t>
  </si>
  <si>
    <t>3694350313204200337000</t>
  </si>
  <si>
    <t>36944503132042003103290</t>
  </si>
  <si>
    <t>36948503132042003163527</t>
  </si>
  <si>
    <t>36949503132042003163527</t>
  </si>
  <si>
    <t>36950503132042003321688</t>
  </si>
  <si>
    <t>36951503132042003321688</t>
  </si>
  <si>
    <t>36952503132042003321688</t>
  </si>
  <si>
    <t>36953503132042003321688</t>
  </si>
  <si>
    <t>36960503132042003142070</t>
  </si>
  <si>
    <t>36963503132042003158093</t>
  </si>
  <si>
    <t>36964503132042003244964</t>
  </si>
  <si>
    <t>36965503132042003216544</t>
  </si>
  <si>
    <t>36966503132042003139524</t>
  </si>
  <si>
    <t>36967503132042003109883</t>
  </si>
  <si>
    <t>36968503132042003109883</t>
  </si>
  <si>
    <t>36969503132042003109883</t>
  </si>
  <si>
    <t>36970503132042003109883</t>
  </si>
  <si>
    <t>36971503132042003109883</t>
  </si>
  <si>
    <t>36972503132042003114822</t>
  </si>
  <si>
    <t>36973503132042003114822</t>
  </si>
  <si>
    <t>36974503132042003114822</t>
  </si>
  <si>
    <t>36975503132042003114822</t>
  </si>
  <si>
    <t>3697650313204200371702</t>
  </si>
  <si>
    <t>36977503132042003400000</t>
  </si>
  <si>
    <t>36978503132042003291216</t>
  </si>
  <si>
    <t>36979503132042003291216</t>
  </si>
  <si>
    <t>36980503132042003211203,63</t>
  </si>
  <si>
    <t>3698150313204200395230</t>
  </si>
  <si>
    <t>36982503132042003169384</t>
  </si>
  <si>
    <t>36983503132042003105336</t>
  </si>
  <si>
    <t>36984503132042003221077</t>
  </si>
  <si>
    <t>36985503132042003185846,07</t>
  </si>
  <si>
    <t>369865031320420037000</t>
  </si>
  <si>
    <t>36994503132042003350000</t>
  </si>
  <si>
    <t>36998503132042003157089,54</t>
  </si>
  <si>
    <t>37010503132042003481607,96</t>
  </si>
  <si>
    <t>37011503132042003481183,96</t>
  </si>
  <si>
    <t>37022503132042003115739</t>
  </si>
  <si>
    <t>37023503132042003115739</t>
  </si>
  <si>
    <t>3702450313204200337000</t>
  </si>
  <si>
    <t>3702550313204200337000</t>
  </si>
  <si>
    <t>3702650313204200337000</t>
  </si>
  <si>
    <t>3702750313204200337000</t>
  </si>
  <si>
    <t>3702850313204200337000</t>
  </si>
  <si>
    <t>3702950313204200365000</t>
  </si>
  <si>
    <t>370305031320420031171202</t>
  </si>
  <si>
    <t>37031503132042003296454,82</t>
  </si>
  <si>
    <t>37032503132042003188311,18</t>
  </si>
  <si>
    <t>3703350313204200327682</t>
  </si>
  <si>
    <t>3703450313204200395725</t>
  </si>
  <si>
    <t>3703550313204200395725</t>
  </si>
  <si>
    <t>3703650313204200395725</t>
  </si>
  <si>
    <t>3703750313204200396821</t>
  </si>
  <si>
    <t>37038503132042003143132</t>
  </si>
  <si>
    <t>3703950313204200394692</t>
  </si>
  <si>
    <t>3704050313204200394692</t>
  </si>
  <si>
    <t>37041503132042003163483</t>
  </si>
  <si>
    <t>37042503132042003168614</t>
  </si>
  <si>
    <t>37043503132042003162387</t>
  </si>
  <si>
    <t>370445031320420038929,49</t>
  </si>
  <si>
    <t>370455031320420032152,97</t>
  </si>
  <si>
    <t>37046503132042003100255</t>
  </si>
  <si>
    <t>37047503132042003369649</t>
  </si>
  <si>
    <t>37048503132042003393799</t>
  </si>
  <si>
    <t>37049503132042003329572</t>
  </si>
  <si>
    <t>37051503132042003329572</t>
  </si>
  <si>
    <t>37053503132042003157203</t>
  </si>
  <si>
    <t>37054503132042003157203</t>
  </si>
  <si>
    <t>37055503132042003157203</t>
  </si>
  <si>
    <t>37056503132042003157203</t>
  </si>
  <si>
    <t>37057503132042003157203</t>
  </si>
  <si>
    <t>37058503132042003157203</t>
  </si>
  <si>
    <t>37059503132042003157203</t>
  </si>
  <si>
    <t>37060503132042003129080</t>
  </si>
  <si>
    <t>37061503132042003270035</t>
  </si>
  <si>
    <t>37062503132042003270035</t>
  </si>
  <si>
    <t>3706350313204200323953</t>
  </si>
  <si>
    <t>370645031320420039908641</t>
  </si>
  <si>
    <t>37067503132042003149456,05</t>
  </si>
  <si>
    <t>37068503132042003159216,2</t>
  </si>
  <si>
    <t>3706950313204200391327,75</t>
  </si>
  <si>
    <t>37070503132042003167528,11</t>
  </si>
  <si>
    <t>37071503132042003162228,11</t>
  </si>
  <si>
    <t>37072503132042003216415</t>
  </si>
  <si>
    <t>37074503132042003228223</t>
  </si>
  <si>
    <t>3707850313204200250000</t>
  </si>
  <si>
    <t>37079503132042002100000</t>
  </si>
  <si>
    <t>37132503132042002255804</t>
  </si>
  <si>
    <t>37159503132042002130786</t>
  </si>
  <si>
    <t>3716150313204200289059</t>
  </si>
  <si>
    <t>37162503132042003373252</t>
  </si>
  <si>
    <t>37164503132042002152308</t>
  </si>
  <si>
    <t>37185503132042003141940</t>
  </si>
  <si>
    <t>3720450313204200250000</t>
  </si>
  <si>
    <t>37206503132031001250000</t>
  </si>
  <si>
    <t>37270503132042002117943</t>
  </si>
  <si>
    <t>37273503132031001114376</t>
  </si>
  <si>
    <t>37280503132042002111843</t>
  </si>
  <si>
    <t>37281503132042002316096</t>
  </si>
  <si>
    <t>37288503132042002158056</t>
  </si>
  <si>
    <t>37291503132042002167246</t>
  </si>
  <si>
    <t>37301503132042002151994</t>
  </si>
  <si>
    <t>37302503132042002650961</t>
  </si>
  <si>
    <t>37308503132042002327078</t>
  </si>
  <si>
    <t>37316503132042002249292</t>
  </si>
  <si>
    <t>373545031320340012100000</t>
  </si>
  <si>
    <t>3740050313204200160000</t>
  </si>
  <si>
    <t>37404503132042002167246</t>
  </si>
  <si>
    <t>37414503132042002151994</t>
  </si>
  <si>
    <t>37415503132042002650961</t>
  </si>
  <si>
    <t>37427503132042002253913</t>
  </si>
  <si>
    <t>37479503132042002151028</t>
  </si>
  <si>
    <t>37506503132042002130786</t>
  </si>
  <si>
    <t>3750850313204200289059</t>
  </si>
  <si>
    <t>3750950313204200390088</t>
  </si>
  <si>
    <t>37540503132042001100000</t>
  </si>
  <si>
    <t>37560503132030001100000</t>
  </si>
  <si>
    <t>37562503132042001150000</t>
  </si>
  <si>
    <t>37569503132042001150000</t>
  </si>
  <si>
    <t>375895031320340017000</t>
  </si>
  <si>
    <t>37625503132031001250000</t>
  </si>
  <si>
    <t>37626503132042001100000</t>
  </si>
  <si>
    <t>3763350313204200165000</t>
  </si>
  <si>
    <t>37665503132042002130786</t>
  </si>
  <si>
    <t>3766750313204200289059</t>
  </si>
  <si>
    <t>3766850313204200390088</t>
  </si>
  <si>
    <t>37698503132042003250000</t>
  </si>
  <si>
    <t>37721503132042002167246</t>
  </si>
  <si>
    <t>37722503132034001221315</t>
  </si>
  <si>
    <t>37731503132042002151994</t>
  </si>
  <si>
    <t>37732503132042002650961</t>
  </si>
  <si>
    <t>37744503132042002253913</t>
  </si>
  <si>
    <t>3774650313204200268943</t>
  </si>
  <si>
    <t>37748503132042002183422</t>
  </si>
  <si>
    <t>37763503132042003302439</t>
  </si>
  <si>
    <t>377665031320310017000</t>
  </si>
  <si>
    <t>37804503132042003369775</t>
  </si>
  <si>
    <t>37805503132042003369775</t>
  </si>
  <si>
    <t>37806503132042003369775</t>
  </si>
  <si>
    <t>37807503132042003369775</t>
  </si>
  <si>
    <t>37808503132042003369775</t>
  </si>
  <si>
    <t>37838503132042002130786</t>
  </si>
  <si>
    <t>3784050313204200289059</t>
  </si>
  <si>
    <t>3784150313204200390088</t>
  </si>
  <si>
    <t>37873503132031001250000</t>
  </si>
  <si>
    <t>37884503132031001120000</t>
  </si>
  <si>
    <t>37893503132042001130000</t>
  </si>
  <si>
    <t>37905503132042003250000</t>
  </si>
  <si>
    <t>37912503132042002167246</t>
  </si>
  <si>
    <t>37913503132034001221315</t>
  </si>
  <si>
    <t>37922503132042002197607</t>
  </si>
  <si>
    <t>37923503132042002648208</t>
  </si>
  <si>
    <t>37935503132042002353569</t>
  </si>
  <si>
    <t>37960503132042002200000</t>
  </si>
  <si>
    <t>380065031320420024562</t>
  </si>
  <si>
    <t>38007503132042002179061</t>
  </si>
  <si>
    <t>38009503132034001500000</t>
  </si>
  <si>
    <t>38010503132042002300000</t>
  </si>
  <si>
    <t>3802050313204200160000</t>
  </si>
  <si>
    <t>38051503132042002130839</t>
  </si>
  <si>
    <t>3805350313204200289059</t>
  </si>
  <si>
    <t>38073503132034001258201</t>
  </si>
  <si>
    <t>38075503132042003250000</t>
  </si>
  <si>
    <t>38105503132042003302439</t>
  </si>
  <si>
    <t>38106503132042003302439</t>
  </si>
  <si>
    <t>38112503132042002167246</t>
  </si>
  <si>
    <t>38121503132042002197607</t>
  </si>
  <si>
    <t>38122503132042002650961</t>
  </si>
  <si>
    <t>38134503132042002353569</t>
  </si>
  <si>
    <t>38137503132034001668800</t>
  </si>
  <si>
    <t>381405031320310019058021</t>
  </si>
  <si>
    <t>38142503132031001250000</t>
  </si>
  <si>
    <t>38150503132030001100000</t>
  </si>
  <si>
    <t>38216503132042002132363</t>
  </si>
  <si>
    <t>3821850313204200289059</t>
  </si>
  <si>
    <t>3821950313204200372633</t>
  </si>
  <si>
    <t>382555031320340013275827</t>
  </si>
  <si>
    <t>38258503132034001258201</t>
  </si>
  <si>
    <t>3826650313204200372818</t>
  </si>
  <si>
    <t>38279503132042002167246</t>
  </si>
  <si>
    <t>38288503132042002197607</t>
  </si>
  <si>
    <t>38289503132042002650961</t>
  </si>
  <si>
    <t>38301503132042002353569</t>
  </si>
  <si>
    <t>38303503132030001246000</t>
  </si>
  <si>
    <t>38304503132030001246000</t>
  </si>
  <si>
    <t>38324503132031001487385</t>
  </si>
  <si>
    <t>38337503132031001296307</t>
  </si>
  <si>
    <t>38340503132042003246307</t>
  </si>
  <si>
    <t>3834850313204200250000</t>
  </si>
  <si>
    <t>38365503132030001737717</t>
  </si>
  <si>
    <t>38366503132031001413177</t>
  </si>
  <si>
    <t>38380503132031001250000</t>
  </si>
  <si>
    <t>38429503132042002132363</t>
  </si>
  <si>
    <t>3843150313204200289059</t>
  </si>
  <si>
    <t>38453503132042003208916</t>
  </si>
  <si>
    <t>34550350204200114479250</t>
  </si>
  <si>
    <t>438503502042001100000</t>
  </si>
  <si>
    <t>470503502042001177935</t>
  </si>
  <si>
    <t>473503502042001177935</t>
  </si>
  <si>
    <t>476503502042001177935</t>
  </si>
  <si>
    <t>479503502042001177935</t>
  </si>
  <si>
    <t>483503502042001177935</t>
  </si>
  <si>
    <t>487503502042001177935</t>
  </si>
  <si>
    <t>491503502042001177935</t>
  </si>
  <si>
    <t>494503502042001177935</t>
  </si>
  <si>
    <t>497503502042001177935</t>
  </si>
  <si>
    <t>500503502042001177935</t>
  </si>
  <si>
    <t>503503502042001177935</t>
  </si>
  <si>
    <t>507503502042001177935</t>
  </si>
  <si>
    <t>512503502042001177935</t>
  </si>
  <si>
    <t>517503502042001177816</t>
  </si>
  <si>
    <t>520503502042001177816</t>
  </si>
  <si>
    <t>525503502042001177816</t>
  </si>
  <si>
    <t>52650350204200152327,67</t>
  </si>
  <si>
    <t>529503502042001177816</t>
  </si>
  <si>
    <t>530503502042001177816</t>
  </si>
  <si>
    <t>537503502042001177816</t>
  </si>
  <si>
    <t>541503502042001177816</t>
  </si>
  <si>
    <t>546503502042001193126</t>
  </si>
  <si>
    <t>550503502042001199836</t>
  </si>
  <si>
    <t>555503502042001196481</t>
  </si>
  <si>
    <t>559503502042001196481</t>
  </si>
  <si>
    <t>572503502042001236645</t>
  </si>
  <si>
    <t>580503502042001236645</t>
  </si>
  <si>
    <t>582503502042001236645</t>
  </si>
  <si>
    <t>583503502042001300000</t>
  </si>
  <si>
    <t>587503502042001236401</t>
  </si>
  <si>
    <t>590503502042001236307</t>
  </si>
  <si>
    <t>594503502042001116307</t>
  </si>
  <si>
    <t>597503502042001256307</t>
  </si>
  <si>
    <t>602503502042001256307</t>
  </si>
  <si>
    <t>603503502042001347670</t>
  </si>
  <si>
    <t>604503502042001162246</t>
  </si>
  <si>
    <t>609503502042001300000</t>
  </si>
  <si>
    <t>61350350204200146356</t>
  </si>
  <si>
    <t>614503502042001139068</t>
  </si>
  <si>
    <t>615503502042001394026</t>
  </si>
  <si>
    <t>616503502042001162246</t>
  </si>
  <si>
    <t>62050350204200146356</t>
  </si>
  <si>
    <t>621503502042001417204</t>
  </si>
  <si>
    <t>632503502042001463560</t>
  </si>
  <si>
    <t>832503302042001140000</t>
  </si>
  <si>
    <t>83450330204200143065</t>
  </si>
  <si>
    <t>1111503302042001518567</t>
  </si>
  <si>
    <t>1114503302042001162295,46</t>
  </si>
  <si>
    <t>1133503302042001400000</t>
  </si>
  <si>
    <t>1148503302042001185620,1</t>
  </si>
  <si>
    <t>1173503302042001321000</t>
  </si>
  <si>
    <t>117450370204200111491</t>
  </si>
  <si>
    <t>12055033020420014000</t>
  </si>
  <si>
    <t>1254503302042001737717</t>
  </si>
  <si>
    <t>1276503302042001183786</t>
  </si>
  <si>
    <t>5505057720420011048334</t>
  </si>
  <si>
    <t>59450577204200147000</t>
  </si>
  <si>
    <t>718505772042001203462</t>
  </si>
  <si>
    <t>722505772042001278090</t>
  </si>
  <si>
    <t>726505772042001283651</t>
  </si>
  <si>
    <t>727505772042001293524</t>
  </si>
  <si>
    <t>730505772042001362214</t>
  </si>
  <si>
    <t>731505772042001324725</t>
  </si>
  <si>
    <t>736505772042001257715</t>
  </si>
  <si>
    <t>74350577204200132282</t>
  </si>
  <si>
    <t>745505772042001165876</t>
  </si>
  <si>
    <t>752505772042001203218</t>
  </si>
  <si>
    <t>755505772042001167673</t>
  </si>
  <si>
    <t>757505772042001159859</t>
  </si>
  <si>
    <t>758505772042001159859</t>
  </si>
  <si>
    <t>760505772042001167673</t>
  </si>
  <si>
    <t>761505772042001167673</t>
  </si>
  <si>
    <t>763505772042001175531</t>
  </si>
  <si>
    <t>764505772042001175531</t>
  </si>
  <si>
    <t>765505772042001139582</t>
  </si>
  <si>
    <t>767505772042001138155</t>
  </si>
  <si>
    <t>768505772042001128947</t>
  </si>
  <si>
    <t>770505772042001128947</t>
  </si>
  <si>
    <t>771505772042001128947</t>
  </si>
  <si>
    <t>776505772042001174329</t>
  </si>
  <si>
    <t>777505772042001167673</t>
  </si>
  <si>
    <t>785505772042001298744</t>
  </si>
  <si>
    <t>789505772042001171326</t>
  </si>
  <si>
    <t>791505772042001304596</t>
  </si>
  <si>
    <t>947505772042001200000</t>
  </si>
  <si>
    <t>107250577204200145375,93</t>
  </si>
  <si>
    <t>1126505772042001250,94</t>
  </si>
  <si>
    <t>112750577204200167224</t>
  </si>
  <si>
    <t>1131505772042001100000</t>
  </si>
  <si>
    <t>116650577204200150000</t>
  </si>
  <si>
    <t>117850577204200150000</t>
  </si>
  <si>
    <t>117950577204200150000</t>
  </si>
  <si>
    <t>1192505772042001100000</t>
  </si>
  <si>
    <t>1220505772042001535600</t>
  </si>
  <si>
    <t>1224505772042001100000</t>
  </si>
  <si>
    <t>1276505772042001535600</t>
  </si>
  <si>
    <t>1301505772042001535600</t>
  </si>
  <si>
    <t>130750577204200190000</t>
  </si>
  <si>
    <t>1356505772042001200000</t>
  </si>
  <si>
    <t>14625057720420019569587</t>
  </si>
  <si>
    <t>14635057720420011913917</t>
  </si>
  <si>
    <t>14685057720420015133652</t>
  </si>
  <si>
    <t>1492505772042001570000</t>
  </si>
  <si>
    <t>1493505772042001566700</t>
  </si>
  <si>
    <t>1494505772042001567000</t>
  </si>
  <si>
    <t>14995057720420015459</t>
  </si>
  <si>
    <t>150350577204200161020,34</t>
  </si>
  <si>
    <t>153950577204200161020,34</t>
  </si>
  <si>
    <t>156150577204200160766,72</t>
  </si>
  <si>
    <t>158450577204200120182748</t>
  </si>
  <si>
    <t>1585505772042001108291,29</t>
  </si>
  <si>
    <t>16015057720420013255580</t>
  </si>
  <si>
    <t>1605505772042001107587,17</t>
  </si>
  <si>
    <t>1606505772042001162595,79</t>
  </si>
  <si>
    <t>1629505772042001158035,79</t>
  </si>
  <si>
    <t>163050577204200187649,67</t>
  </si>
  <si>
    <t>1651505772042001158035,79</t>
  </si>
  <si>
    <t>165250577204200187649,67</t>
  </si>
  <si>
    <t>167050577204200187649,67</t>
  </si>
  <si>
    <t>1671505772042001158035,79</t>
  </si>
  <si>
    <t>1687505772042001130293,96</t>
  </si>
  <si>
    <t>168850577204200187649,67</t>
  </si>
  <si>
    <t>1702505772042001457790</t>
  </si>
  <si>
    <t>170650577204200187649,67</t>
  </si>
  <si>
    <t>1707505772042001158035,79</t>
  </si>
  <si>
    <t>172550577204200192692,82</t>
  </si>
  <si>
    <t>1726505772042001167003,42</t>
  </si>
  <si>
    <t>174050577204200192692,82</t>
  </si>
  <si>
    <t>1741505772042001107963,65</t>
  </si>
  <si>
    <t>175750577204200192692,82</t>
  </si>
  <si>
    <t>1758505772042001158641,78</t>
  </si>
  <si>
    <t>1773505772042001159371,12</t>
  </si>
  <si>
    <t>177450577204200192692,82</t>
  </si>
  <si>
    <t>178950577204200147301,31</t>
  </si>
  <si>
    <t>1793505772042001671350</t>
  </si>
  <si>
    <t>1796505772042001167528,11</t>
  </si>
  <si>
    <t>179750577204200192366,22</t>
  </si>
  <si>
    <t>1820505772042001150978,04</t>
  </si>
  <si>
    <t>1821505772042001167528,11</t>
  </si>
  <si>
    <t>183050577204200117820479</t>
  </si>
  <si>
    <t>187150577204200126765</t>
  </si>
  <si>
    <t>1872505772042001133829</t>
  </si>
  <si>
    <t>18975057720420012201352</t>
  </si>
  <si>
    <t>1923505772042001616000</t>
  </si>
  <si>
    <t>1924505772042001616000</t>
  </si>
  <si>
    <t>1948505772042001400003</t>
  </si>
  <si>
    <t>1956505772042001339308</t>
  </si>
  <si>
    <t>20145057720420011330000</t>
  </si>
  <si>
    <t>2220505772042001100000</t>
  </si>
  <si>
    <t>2249505772042001200000</t>
  </si>
  <si>
    <t>2308505772042001644350</t>
  </si>
  <si>
    <t>2309505772042001246000</t>
  </si>
  <si>
    <t>2344505772042001496307</t>
  </si>
  <si>
    <t>2353505772042001496307</t>
  </si>
  <si>
    <t>235650577204200127200</t>
  </si>
  <si>
    <t>2360505772042001496307</t>
  </si>
  <si>
    <t>2372505772042001496307</t>
  </si>
  <si>
    <t>2381505772042001496307</t>
  </si>
  <si>
    <t>2389505772042001496307</t>
  </si>
  <si>
    <t>339505902042001188441</t>
  </si>
  <si>
    <t>340505902042001942205</t>
  </si>
  <si>
    <t>64450590204200114964</t>
  </si>
  <si>
    <t>718505902042001704925,2</t>
  </si>
  <si>
    <t>723505902042001180365</t>
  </si>
  <si>
    <t>72550590204200160458</t>
  </si>
  <si>
    <t>729505902042001233282</t>
  </si>
  <si>
    <t>732505902042001236509</t>
  </si>
  <si>
    <t>736505902042001252724</t>
  </si>
  <si>
    <t>744505902042001143081</t>
  </si>
  <si>
    <t>76350590204200131759</t>
  </si>
  <si>
    <t>7775059020420016000</t>
  </si>
  <si>
    <t>78050590204200186572</t>
  </si>
  <si>
    <t>844505902042001200000</t>
  </si>
  <si>
    <t>8685059020420012371600</t>
  </si>
  <si>
    <t>87050590204200120850</t>
  </si>
  <si>
    <t>1748505682042001499900</t>
  </si>
  <si>
    <t>1749505682042001499900</t>
  </si>
  <si>
    <t>1856505682042001995000</t>
  </si>
  <si>
    <t>22885056820420015415751</t>
  </si>
  <si>
    <t>229750568204200115995137</t>
  </si>
  <si>
    <t>2299505682042001500000</t>
  </si>
  <si>
    <t>2364505682042001500000</t>
  </si>
  <si>
    <t>281350568204200119696715</t>
  </si>
  <si>
    <t>281450568204200148556800</t>
  </si>
  <si>
    <t>281550568204200116185600</t>
  </si>
  <si>
    <t>281650568204200115051495</t>
  </si>
  <si>
    <t>281750568204200115051495</t>
  </si>
  <si>
    <t>28275056820420012537613</t>
  </si>
  <si>
    <t>28285056820420015075266</t>
  </si>
  <si>
    <t>28295056820420015406250</t>
  </si>
  <si>
    <t>28305056820420015406250</t>
  </si>
  <si>
    <t>28315056820420012537613</t>
  </si>
  <si>
    <t>283250568204200110812499</t>
  </si>
  <si>
    <t>296550568204200150753411</t>
  </si>
  <si>
    <t>3026505682042001280092616</t>
  </si>
  <si>
    <t>3081505682042001835000</t>
  </si>
  <si>
    <t>32605056820420012033330</t>
  </si>
  <si>
    <t>3283505682042001310744800</t>
  </si>
  <si>
    <t>33025056820420018912412</t>
  </si>
  <si>
    <t>361550568204200136464568</t>
  </si>
  <si>
    <t>361950568204200114412128</t>
  </si>
  <si>
    <t>375650568204200117244169</t>
  </si>
  <si>
    <t>376950568204200129470419</t>
  </si>
  <si>
    <t>377050568204200124451554</t>
  </si>
  <si>
    <t>3819505682042001166800</t>
  </si>
  <si>
    <t>384650568204200123200</t>
  </si>
  <si>
    <t>414550568204200137255095</t>
  </si>
  <si>
    <t>41465056820420013205515</t>
  </si>
  <si>
    <t>421650568204200186996148</t>
  </si>
  <si>
    <t>46095056820420011274531</t>
  </si>
  <si>
    <t>46125056820420011418768</t>
  </si>
  <si>
    <t>4626505682042001474000</t>
  </si>
  <si>
    <t>4644505682042001880571,78</t>
  </si>
  <si>
    <t>464950568204200139621,92</t>
  </si>
  <si>
    <t>46575056820420017880312,98</t>
  </si>
  <si>
    <t>4659505682042001100000</t>
  </si>
  <si>
    <t>466250568204200120370995</t>
  </si>
  <si>
    <t>472650568204200123842</t>
  </si>
  <si>
    <t>483850568204200182191,68</t>
  </si>
  <si>
    <t>4845505682042001221833</t>
  </si>
  <si>
    <t>4846505682042001234463222</t>
  </si>
  <si>
    <t>489050568204200189519504</t>
  </si>
  <si>
    <t>490150568204200141898,9</t>
  </si>
  <si>
    <t>490350568204200161860,24</t>
  </si>
  <si>
    <t>490450568204200128583</t>
  </si>
  <si>
    <t>491450568204200133602</t>
  </si>
  <si>
    <t>4928505682042001400000</t>
  </si>
  <si>
    <t>4939505682042001750000</t>
  </si>
  <si>
    <t>5007505682042001120108</t>
  </si>
  <si>
    <t>5008505682042001101134</t>
  </si>
  <si>
    <t>5009505682042001182364</t>
  </si>
  <si>
    <t>5010505682042001148181</t>
  </si>
  <si>
    <t>5012505682042001143333</t>
  </si>
  <si>
    <t>501350568204200192085</t>
  </si>
  <si>
    <t>5014505682042001240502</t>
  </si>
  <si>
    <t>5015505682042001161860</t>
  </si>
  <si>
    <t>5018505682042001120332</t>
  </si>
  <si>
    <t>5019505682042001120525</t>
  </si>
  <si>
    <t>5020505682042001147674</t>
  </si>
  <si>
    <t>5021505682042001120152</t>
  </si>
  <si>
    <t>5022505682042001120150</t>
  </si>
  <si>
    <t>5023505682042001120152</t>
  </si>
  <si>
    <t>502650568204200158414,98</t>
  </si>
  <si>
    <t>508250568204200132411</t>
  </si>
  <si>
    <t>508350568204200142969</t>
  </si>
  <si>
    <t>508450568204200153699</t>
  </si>
  <si>
    <t>508650568204200121600</t>
  </si>
  <si>
    <t>5087505682042001131406</t>
  </si>
  <si>
    <t>508850568204200173970</t>
  </si>
  <si>
    <t>508950568204200192220</t>
  </si>
  <si>
    <t>509050568204200121592</t>
  </si>
  <si>
    <t>509150568204200192718</t>
  </si>
  <si>
    <t>5092505682042001107401</t>
  </si>
  <si>
    <t>509350568204200121399</t>
  </si>
  <si>
    <t>509450568204200149380</t>
  </si>
  <si>
    <t>5095505682042001150192</t>
  </si>
  <si>
    <t>5096505682042001105926</t>
  </si>
  <si>
    <t>509750568204200175299</t>
  </si>
  <si>
    <t>509850568204200121392</t>
  </si>
  <si>
    <t>509950568204200157576</t>
  </si>
  <si>
    <t>5100505682042001128800</t>
  </si>
  <si>
    <t>510150568204200121398</t>
  </si>
  <si>
    <t>510250568204200121399</t>
  </si>
  <si>
    <t>5103505682042001105781</t>
  </si>
  <si>
    <t>5104505682042001238152</t>
  </si>
  <si>
    <t>51055056820420018197</t>
  </si>
  <si>
    <t>51065056820420018406</t>
  </si>
  <si>
    <t>510750568204200198766</t>
  </si>
  <si>
    <t>5108505682042001162761</t>
  </si>
  <si>
    <t>5109505682042001182166</t>
  </si>
  <si>
    <t>5110505682042001254158</t>
  </si>
  <si>
    <t>511150568204200186000</t>
  </si>
  <si>
    <t>511250568204200149174</t>
  </si>
  <si>
    <t>511350568204200150478</t>
  </si>
  <si>
    <t>5114505682042001148251</t>
  </si>
  <si>
    <t>511550568204200126336</t>
  </si>
  <si>
    <t>511650568204200197647</t>
  </si>
  <si>
    <t>5117505682042001181990</t>
  </si>
  <si>
    <t>511850568204200186000</t>
  </si>
  <si>
    <t>511950568204200197666</t>
  </si>
  <si>
    <t>512050568204200175717</t>
  </si>
  <si>
    <t>512150568204200132298</t>
  </si>
  <si>
    <t>512350568204200142989</t>
  </si>
  <si>
    <t>5124505682042001148059</t>
  </si>
  <si>
    <t>5125505682042001171779</t>
  </si>
  <si>
    <t>512650568204200142800</t>
  </si>
  <si>
    <t>5127505682042001130084</t>
  </si>
  <si>
    <t>512850568204200126532</t>
  </si>
  <si>
    <t>5129505682042001105879</t>
  </si>
  <si>
    <t>513050568204200153080</t>
  </si>
  <si>
    <t>5131505682042001148258</t>
  </si>
  <si>
    <t>513250568204200142999</t>
  </si>
  <si>
    <t>5133505682042001120400</t>
  </si>
  <si>
    <t>513550568204200197665</t>
  </si>
  <si>
    <t>513650568204200185725</t>
  </si>
  <si>
    <t>513750568204200165774</t>
  </si>
  <si>
    <t>513850568204200179391</t>
  </si>
  <si>
    <t>513950568204200185998</t>
  </si>
  <si>
    <t>514050568204200165773</t>
  </si>
  <si>
    <t>514150568204200179396</t>
  </si>
  <si>
    <t>514250568204200185800</t>
  </si>
  <si>
    <t>5143505682042001148274</t>
  </si>
  <si>
    <t>5144505682042001102965</t>
  </si>
  <si>
    <t>514550568204200149181</t>
  </si>
  <si>
    <t>5146505682042001120299</t>
  </si>
  <si>
    <t>5147505682042001148251</t>
  </si>
  <si>
    <t>514850568204200165773</t>
  </si>
  <si>
    <t>515050568204200152862</t>
  </si>
  <si>
    <t>515150568204200155996</t>
  </si>
  <si>
    <t>515250568204200126531</t>
  </si>
  <si>
    <t>515350568204200132984</t>
  </si>
  <si>
    <t>5154505682042001132104</t>
  </si>
  <si>
    <t>515550568204200155800</t>
  </si>
  <si>
    <t>5156505682042001120396</t>
  </si>
  <si>
    <t>515850568204200197427</t>
  </si>
  <si>
    <t>5159505682042001120158</t>
  </si>
  <si>
    <t>516050568204200149182</t>
  </si>
  <si>
    <t>516150568204200192219</t>
  </si>
  <si>
    <t>5165505682042001197406</t>
  </si>
  <si>
    <t>5178505682042001250000</t>
  </si>
  <si>
    <t>51905056820420012490000</t>
  </si>
  <si>
    <t>5193505682042001421849</t>
  </si>
  <si>
    <t>5201505682042001333531</t>
  </si>
  <si>
    <t>5213505682042001333531</t>
  </si>
  <si>
    <t>5221505682042001421849</t>
  </si>
  <si>
    <t>52355056820420011494022,78</t>
  </si>
  <si>
    <t>5242505682042001333531</t>
  </si>
  <si>
    <t>52455056820420014657234</t>
  </si>
  <si>
    <t>5253505682042001333531</t>
  </si>
  <si>
    <t>5254505682042001333531</t>
  </si>
  <si>
    <t>5260505682042001227536</t>
  </si>
  <si>
    <t>5261505682042001421849</t>
  </si>
  <si>
    <t>5262505682042001215013</t>
  </si>
  <si>
    <t>5291505682042001143591</t>
  </si>
  <si>
    <t>5296505682042001227536</t>
  </si>
  <si>
    <t>5297505682042001421849</t>
  </si>
  <si>
    <t>5298505682042001215013</t>
  </si>
  <si>
    <t>5306505682042001226235</t>
  </si>
  <si>
    <t>5307505682042001193732</t>
  </si>
  <si>
    <t>531550568204200162504</t>
  </si>
  <si>
    <t>5317505682042001188746</t>
  </si>
  <si>
    <t>5321505682042001460579</t>
  </si>
  <si>
    <t>5322505682042001390086</t>
  </si>
  <si>
    <t>532550568204200129897</t>
  </si>
  <si>
    <t>5346505682042001148605</t>
  </si>
  <si>
    <t>5347505682042001208364</t>
  </si>
  <si>
    <t>5348505682042001355441</t>
  </si>
  <si>
    <t>534950568204200170613</t>
  </si>
  <si>
    <t>5372505682042001912635</t>
  </si>
  <si>
    <t>5375505682042001157447</t>
  </si>
  <si>
    <t>5376505682042001193684</t>
  </si>
  <si>
    <t>537850568204200191000</t>
  </si>
  <si>
    <t>5379505682042001157447</t>
  </si>
  <si>
    <t>5406505682042001137962</t>
  </si>
  <si>
    <t>5408505682042001272537</t>
  </si>
  <si>
    <t>541450568204200111112</t>
  </si>
  <si>
    <t>541550568204200111112</t>
  </si>
  <si>
    <t>5416505682042001751406</t>
  </si>
  <si>
    <t>5440505682042001137963</t>
  </si>
  <si>
    <t>5449505682042001283500</t>
  </si>
  <si>
    <t>5450505682042001101000</t>
  </si>
  <si>
    <t>5463505682042001137963</t>
  </si>
  <si>
    <t>546550568204200189676</t>
  </si>
  <si>
    <t>5503505682042001182264</t>
  </si>
  <si>
    <t>5505505682042001206944</t>
  </si>
  <si>
    <t>55175056820420017699846,62</t>
  </si>
  <si>
    <t>5519505682042001205288</t>
  </si>
  <si>
    <t>5531505682042001155368</t>
  </si>
  <si>
    <t>553250568204200166332</t>
  </si>
  <si>
    <t>5533505682042001110302</t>
  </si>
  <si>
    <t>553450568204200161551</t>
  </si>
  <si>
    <t>5535505682042001195280</t>
  </si>
  <si>
    <t>553650568204200197247</t>
  </si>
  <si>
    <t>553750568204200166933</t>
  </si>
  <si>
    <t>5538505682042001195280</t>
  </si>
  <si>
    <t>553950568204200167215</t>
  </si>
  <si>
    <t>55405056820420014270</t>
  </si>
  <si>
    <t>554150568204200126895</t>
  </si>
  <si>
    <t>554250568204200117269</t>
  </si>
  <si>
    <t>554350568204200112462</t>
  </si>
  <si>
    <t>554450568204200145201</t>
  </si>
  <si>
    <t>554550568204200131731</t>
  </si>
  <si>
    <t>554650568204200131731</t>
  </si>
  <si>
    <t>554750568204200145201</t>
  </si>
  <si>
    <t>5548505682042001101167</t>
  </si>
  <si>
    <t>554950568204200119392</t>
  </si>
  <si>
    <t>5550505682042001152876</t>
  </si>
  <si>
    <t>555150568204200133298</t>
  </si>
  <si>
    <t>555250568204200117628</t>
  </si>
  <si>
    <t>555350568204200131731</t>
  </si>
  <si>
    <t>555450568204200198361</t>
  </si>
  <si>
    <t>55555056820420012916</t>
  </si>
  <si>
    <t>555650568204200183890</t>
  </si>
  <si>
    <t>555750568204200165445</t>
  </si>
  <si>
    <t>5558505682042001120908</t>
  </si>
  <si>
    <t>555950568204200133767</t>
  </si>
  <si>
    <t>5560505682042001117364</t>
  </si>
  <si>
    <t>5561505682042001145413</t>
  </si>
  <si>
    <t>556250568204200114337</t>
  </si>
  <si>
    <t>556350568204200168530</t>
  </si>
  <si>
    <t>556450568204200145201</t>
  </si>
  <si>
    <t>556550568204200142607</t>
  </si>
  <si>
    <t>55665056820420014270</t>
  </si>
  <si>
    <t>556750568204200125060</t>
  </si>
  <si>
    <t>556850568204200113000</t>
  </si>
  <si>
    <t>556950568204200137962</t>
  </si>
  <si>
    <t>557050568204200121702</t>
  </si>
  <si>
    <t>557150568204200145201</t>
  </si>
  <si>
    <t>557250568204200175734</t>
  </si>
  <si>
    <t>557350568204200117269</t>
  </si>
  <si>
    <t>557450568204200172756</t>
  </si>
  <si>
    <t>557550568204200142607</t>
  </si>
  <si>
    <t>557650568204200137246</t>
  </si>
  <si>
    <t>557750568204200137303</t>
  </si>
  <si>
    <t>557850568204200133767</t>
  </si>
  <si>
    <t>557950568204200190378</t>
  </si>
  <si>
    <t>558050568204200175630</t>
  </si>
  <si>
    <t>558150568204200169910</t>
  </si>
  <si>
    <t>558250568204200166666</t>
  </si>
  <si>
    <t>558350568204200131731</t>
  </si>
  <si>
    <t>55845056820420016307</t>
  </si>
  <si>
    <t>558550568204200131731</t>
  </si>
  <si>
    <t>558650568204200111251</t>
  </si>
  <si>
    <t>558850568204200131731</t>
  </si>
  <si>
    <t>558950568204200110578</t>
  </si>
  <si>
    <t>55905056820420018927</t>
  </si>
  <si>
    <t>55915056820420018543</t>
  </si>
  <si>
    <t>559250568204200125060</t>
  </si>
  <si>
    <t>559350568204200145201</t>
  </si>
  <si>
    <t>559450568204200117287</t>
  </si>
  <si>
    <t>559550568204200131731</t>
  </si>
  <si>
    <t>559650568204200137341</t>
  </si>
  <si>
    <t>559750568204200142607</t>
  </si>
  <si>
    <t>559850568204200119795</t>
  </si>
  <si>
    <t>559950568204200187782</t>
  </si>
  <si>
    <t>560050568204200117287</t>
  </si>
  <si>
    <t>560150568204200133767</t>
  </si>
  <si>
    <t>560250568204200117287</t>
  </si>
  <si>
    <t>560350568204200137341</t>
  </si>
  <si>
    <t>560450568204200133767</t>
  </si>
  <si>
    <t>560550568204200169015</t>
  </si>
  <si>
    <t>56065056820420014270</t>
  </si>
  <si>
    <t>56075056820420018543</t>
  </si>
  <si>
    <t>5608505682042001200894</t>
  </si>
  <si>
    <t>560950568204200183629</t>
  </si>
  <si>
    <t>561350568204200129916</t>
  </si>
  <si>
    <t>561450568204200133275</t>
  </si>
  <si>
    <t>561550568204200165445</t>
  </si>
  <si>
    <t>561650568204200113809</t>
  </si>
  <si>
    <t>561950568204200131731</t>
  </si>
  <si>
    <t>562050568204200187782</t>
  </si>
  <si>
    <t>5621505682042001120908</t>
  </si>
  <si>
    <t>56225056820420015584</t>
  </si>
  <si>
    <t>562350568204200136268</t>
  </si>
  <si>
    <t>562450568204200116917</t>
  </si>
  <si>
    <t>562550568204200142607</t>
  </si>
  <si>
    <t>562650568204200131731</t>
  </si>
  <si>
    <t>562750568204200131731</t>
  </si>
  <si>
    <t>562850568204200133767</t>
  </si>
  <si>
    <t>5629505682042001105511</t>
  </si>
  <si>
    <t>563050568204200183504</t>
  </si>
  <si>
    <t>563150568204200110814</t>
  </si>
  <si>
    <t>563250568204200142607</t>
  </si>
  <si>
    <t>563350568204200190378</t>
  </si>
  <si>
    <t>563450568204200139911</t>
  </si>
  <si>
    <t>563550568204200133767</t>
  </si>
  <si>
    <t>563650568204200145201</t>
  </si>
  <si>
    <t>563750568204200114276</t>
  </si>
  <si>
    <t>563850568204200167005</t>
  </si>
  <si>
    <t>563950568204200132298</t>
  </si>
  <si>
    <t>5640505682042001123340</t>
  </si>
  <si>
    <t>564150568204200142607</t>
  </si>
  <si>
    <t>564250568204200133767</t>
  </si>
  <si>
    <t>564350568204200174416</t>
  </si>
  <si>
    <t>564450568204200181376</t>
  </si>
  <si>
    <t>5645505682042001436483</t>
  </si>
  <si>
    <t>564650568204200145201</t>
  </si>
  <si>
    <t>564850568204200139911</t>
  </si>
  <si>
    <t>564950568204200142607</t>
  </si>
  <si>
    <t>5650505682042001180516</t>
  </si>
  <si>
    <t>565150568204200162916</t>
  </si>
  <si>
    <t>5652505682042001330764</t>
  </si>
  <si>
    <t>5653505682042001143883</t>
  </si>
  <si>
    <t>565450568204200169411</t>
  </si>
  <si>
    <t>565550568204200164096</t>
  </si>
  <si>
    <t>565650568204200169610</t>
  </si>
  <si>
    <t>565850568204200187998</t>
  </si>
  <si>
    <t>565950568204200164065</t>
  </si>
  <si>
    <t>566050568204200164101</t>
  </si>
  <si>
    <t>566150568204200162625</t>
  </si>
  <si>
    <t>566250568204200163814</t>
  </si>
  <si>
    <t>566350568204200163811</t>
  </si>
  <si>
    <t>566450568204200187966</t>
  </si>
  <si>
    <t>566550568204200187945</t>
  </si>
  <si>
    <t>566650568204200161829</t>
  </si>
  <si>
    <t>5667505682042001146783</t>
  </si>
  <si>
    <t>566850568204200169610</t>
  </si>
  <si>
    <t>566950568204200164057</t>
  </si>
  <si>
    <t>567050568204200163811</t>
  </si>
  <si>
    <t>567150568204200164057</t>
  </si>
  <si>
    <t>567250568204200163849</t>
  </si>
  <si>
    <t>567350568204200164102</t>
  </si>
  <si>
    <t>567450568204200164000</t>
  </si>
  <si>
    <t>567550568204200163845</t>
  </si>
  <si>
    <t>567650568204200163845</t>
  </si>
  <si>
    <t>567750568204200165606</t>
  </si>
  <si>
    <t>567850568204200163826</t>
  </si>
  <si>
    <t>5691505682042001127454</t>
  </si>
  <si>
    <t>569350568204200159304</t>
  </si>
  <si>
    <t>569450568204200151847</t>
  </si>
  <si>
    <t>5700505682042001165374</t>
  </si>
  <si>
    <t>5708505682042001165920</t>
  </si>
  <si>
    <t>571150568204200159771</t>
  </si>
  <si>
    <t>571650568204200194140</t>
  </si>
  <si>
    <t>5724505682042001187514</t>
  </si>
  <si>
    <t>5735505682042001129799</t>
  </si>
  <si>
    <t>57405056820420017011064,44</t>
  </si>
  <si>
    <t>5743505682042001374454</t>
  </si>
  <si>
    <t>5744505682042001374454</t>
  </si>
  <si>
    <t>5754505682042001671084</t>
  </si>
  <si>
    <t>5761505682042001167246</t>
  </si>
  <si>
    <t>5763505682042001197104</t>
  </si>
  <si>
    <t>5771505682042001129799</t>
  </si>
  <si>
    <t>5773505682042001374454</t>
  </si>
  <si>
    <t>5774505682042001259168</t>
  </si>
  <si>
    <t>5777505682042001173433</t>
  </si>
  <si>
    <t>578050568204200156341</t>
  </si>
  <si>
    <t>578250568204200183878</t>
  </si>
  <si>
    <t>578350568204200196133</t>
  </si>
  <si>
    <t>5784505682042001105473</t>
  </si>
  <si>
    <t>5785505682042001143789</t>
  </si>
  <si>
    <t>5788505682042001209694</t>
  </si>
  <si>
    <t>5789505682042001239649</t>
  </si>
  <si>
    <t>58005056820420011198245</t>
  </si>
  <si>
    <t>5814505682042001165246</t>
  </si>
  <si>
    <t>581950568204200172011,95</t>
  </si>
  <si>
    <t>5821505682042001129799</t>
  </si>
  <si>
    <t>5822505682042001246258</t>
  </si>
  <si>
    <t>5824505682042001374454</t>
  </si>
  <si>
    <t>58265056820420014997773,9</t>
  </si>
  <si>
    <t>5831505682042001201566</t>
  </si>
  <si>
    <t>5845505682042001192267</t>
  </si>
  <si>
    <t>5849505682042001129799</t>
  </si>
  <si>
    <t>5856505682042001167246</t>
  </si>
  <si>
    <t>58615056820420015915523,91</t>
  </si>
  <si>
    <t>5862505682042001784713619</t>
  </si>
  <si>
    <t>5863505682042001246258</t>
  </si>
  <si>
    <t>5865505682042001139579</t>
  </si>
  <si>
    <t>5866505682042001374454</t>
  </si>
  <si>
    <t>58705056820420011127730</t>
  </si>
  <si>
    <t>58725056820420011935367,23</t>
  </si>
  <si>
    <t>587850568204200110000000</t>
  </si>
  <si>
    <t>5882505682042001129799</t>
  </si>
  <si>
    <t>5886505682042001167246</t>
  </si>
  <si>
    <t>589950568204200158218</t>
  </si>
  <si>
    <t>5900505682042001246258</t>
  </si>
  <si>
    <t>150950606204200170509</t>
  </si>
  <si>
    <t>1529506062042001465228</t>
  </si>
  <si>
    <t>15325060620420011000000</t>
  </si>
  <si>
    <t>1585506062042001700000</t>
  </si>
  <si>
    <t>16485060620420014030</t>
  </si>
  <si>
    <t>164950606204200193</t>
  </si>
  <si>
    <t>1673506062042001214938</t>
  </si>
  <si>
    <t>170350606204200168531</t>
  </si>
  <si>
    <t>1723506062042001113910</t>
  </si>
  <si>
    <t>172450606204200186610</t>
  </si>
  <si>
    <t>1803506062042001169407</t>
  </si>
  <si>
    <t>181150606204200111301</t>
  </si>
  <si>
    <t>182950606204200190000</t>
  </si>
  <si>
    <t>1867506062042001169407</t>
  </si>
  <si>
    <t>187450606204200190000</t>
  </si>
  <si>
    <t>189750606204200190000</t>
  </si>
  <si>
    <t>194850606204200145000</t>
  </si>
  <si>
    <t>195450606204200140854</t>
  </si>
  <si>
    <t>197050606204200188127</t>
  </si>
  <si>
    <t>1973506062042001750000</t>
  </si>
  <si>
    <t>199850606204200116940,98</t>
  </si>
  <si>
    <t>19995060620420010,36</t>
  </si>
  <si>
    <t>201450606204200160000</t>
  </si>
  <si>
    <t>2058506062042001120000</t>
  </si>
  <si>
    <t>2061506062042001150000</t>
  </si>
  <si>
    <t>207550606204200179304</t>
  </si>
  <si>
    <t>2088506062042001155676,05</t>
  </si>
  <si>
    <t>2090506062042001120000</t>
  </si>
  <si>
    <t>2139506062042001120000</t>
  </si>
  <si>
    <t>2200506062042001120000</t>
  </si>
  <si>
    <t>2203506062042001114531</t>
  </si>
  <si>
    <t>2273506062042001210149</t>
  </si>
  <si>
    <t>228050606204200160000</t>
  </si>
  <si>
    <t>23175060620420012685050</t>
  </si>
  <si>
    <t>2323506062042001159431</t>
  </si>
  <si>
    <t>233550606204200160000</t>
  </si>
  <si>
    <t>235050606204200138482</t>
  </si>
  <si>
    <t>2367506062042001120000</t>
  </si>
  <si>
    <t>2400506062042001120000</t>
  </si>
  <si>
    <t>2436506062042001120000</t>
  </si>
  <si>
    <t>2476506062042001120000</t>
  </si>
  <si>
    <t>2495506062042001154761</t>
  </si>
  <si>
    <t>249750606204200195525</t>
  </si>
  <si>
    <t>2499506062042001371856</t>
  </si>
  <si>
    <t>2511506062042001114345</t>
  </si>
  <si>
    <t>2516506062042001329352</t>
  </si>
  <si>
    <t>251750606204200153549</t>
  </si>
  <si>
    <t>260250606204200161544</t>
  </si>
  <si>
    <t>261950606204200184918</t>
  </si>
  <si>
    <t>263850606204200194300</t>
  </si>
  <si>
    <t>265150606204200194300</t>
  </si>
  <si>
    <t>2658506062042001200000</t>
  </si>
  <si>
    <t>26595060620420011093450</t>
  </si>
  <si>
    <t>266850606204200194300</t>
  </si>
  <si>
    <t>268950606204200194300</t>
  </si>
  <si>
    <t>271050606204200194300</t>
  </si>
  <si>
    <t>274050606204200194300</t>
  </si>
  <si>
    <t>276250606204200194300</t>
  </si>
  <si>
    <t>2766506062042001431965</t>
  </si>
  <si>
    <t>278450606204200194300</t>
  </si>
  <si>
    <t>280350606204200194300</t>
  </si>
  <si>
    <t>281750606204200194300</t>
  </si>
  <si>
    <t>283150606204200194300</t>
  </si>
  <si>
    <t>283750606204200163246</t>
  </si>
  <si>
    <t>287350606204200194300</t>
  </si>
  <si>
    <t>287750606204200111070000</t>
  </si>
  <si>
    <t>288850606204200194300</t>
  </si>
  <si>
    <t>2900506062042001170066,89</t>
  </si>
  <si>
    <t>290850606204200194300</t>
  </si>
  <si>
    <t>2926506062042001167385</t>
  </si>
  <si>
    <t>2927506062042001284319</t>
  </si>
  <si>
    <t>293950606204200194300</t>
  </si>
  <si>
    <t>294550606204200165779</t>
  </si>
  <si>
    <t>2954506062042001144304</t>
  </si>
  <si>
    <t>2956506062042001110004</t>
  </si>
  <si>
    <t>29605060620420014781</t>
  </si>
  <si>
    <t>296350606204200194300</t>
  </si>
  <si>
    <t>2970506062042001144304</t>
  </si>
  <si>
    <t>298250606204200194300</t>
  </si>
  <si>
    <t>3003506062042001255783</t>
  </si>
  <si>
    <t>300650606204200194300</t>
  </si>
  <si>
    <t>302950606204200194300</t>
  </si>
  <si>
    <t>3048506062042001455427</t>
  </si>
  <si>
    <t>304950606204200194300</t>
  </si>
  <si>
    <t>3051506062042001300000</t>
  </si>
  <si>
    <t>3063506062042001200000</t>
  </si>
  <si>
    <t>306450606204200194300</t>
  </si>
  <si>
    <t>3066506062042001378983</t>
  </si>
  <si>
    <t>3076506062042001173554</t>
  </si>
  <si>
    <t>307850606204200194300</t>
  </si>
  <si>
    <t>3079506062042001100000</t>
  </si>
  <si>
    <t>3081506062042001378983</t>
  </si>
  <si>
    <t>3088506062042001193138,93</t>
  </si>
  <si>
    <t>310250606204200194300</t>
  </si>
  <si>
    <t>3103506062042001378864</t>
  </si>
  <si>
    <t>3115506062042001378864</t>
  </si>
  <si>
    <t>3136506062042001400000</t>
  </si>
  <si>
    <t>316750606204200177887,9</t>
  </si>
  <si>
    <t>317750606204200177887,9</t>
  </si>
  <si>
    <t>320050606204200189381,9</t>
  </si>
  <si>
    <t>3228506062042001150000</t>
  </si>
  <si>
    <t>3229506062042001121130</t>
  </si>
  <si>
    <t>323750606204200139090</t>
  </si>
  <si>
    <t>325950606204200115984,92</t>
  </si>
  <si>
    <t>332050606204200116540,53</t>
  </si>
  <si>
    <t>3385506062042001160000</t>
  </si>
  <si>
    <t>3397506062042001130000</t>
  </si>
  <si>
    <t>3404506062042001128900</t>
  </si>
  <si>
    <t>3405506062042001160000</t>
  </si>
  <si>
    <t>341350606204200130069</t>
  </si>
  <si>
    <t>3455506062042001160000</t>
  </si>
  <si>
    <t>346250606204200130069</t>
  </si>
  <si>
    <t>348650606204200130069</t>
  </si>
  <si>
    <t>3493506062042001150000</t>
  </si>
  <si>
    <t>34985060620420017715746</t>
  </si>
  <si>
    <t>34995060620420017715746</t>
  </si>
  <si>
    <t>3527506062042001140000</t>
  </si>
  <si>
    <t>3529506062042001867095</t>
  </si>
  <si>
    <t>354550606204200141800</t>
  </si>
  <si>
    <t>35545060620420015868,31</t>
  </si>
  <si>
    <t>355850606204200162246</t>
  </si>
  <si>
    <t>3585506062042001160000</t>
  </si>
  <si>
    <t>3588506062042001160000</t>
  </si>
  <si>
    <t>3604506062042001223708</t>
  </si>
  <si>
    <t>3617506062042001260865</t>
  </si>
  <si>
    <t>3631506062042001289537</t>
  </si>
  <si>
    <t>364850606204200123197</t>
  </si>
  <si>
    <t>364950606204200125203</t>
  </si>
  <si>
    <t>3652506062042001289537</t>
  </si>
  <si>
    <t>366250606204200148686</t>
  </si>
  <si>
    <t>3666506062042001289537</t>
  </si>
  <si>
    <t>3684506062042001106010</t>
  </si>
  <si>
    <t>3692506062042001289537</t>
  </si>
  <si>
    <t>3695506062042001150000</t>
  </si>
  <si>
    <t>3696506062042001164363</t>
  </si>
  <si>
    <t>3709506062042001150000</t>
  </si>
  <si>
    <t>3711506062042001164363</t>
  </si>
  <si>
    <t>3725506062042001164363</t>
  </si>
  <si>
    <t>3739506062042001164363</t>
  </si>
  <si>
    <t>37475060620420013228110</t>
  </si>
  <si>
    <t>3750506062042001146000</t>
  </si>
  <si>
    <t>3754506062042001164363</t>
  </si>
  <si>
    <t>43655057320420012424200</t>
  </si>
  <si>
    <t>4481505732042002496500</t>
  </si>
  <si>
    <t>45185057320420012940338</t>
  </si>
  <si>
    <t>45245057320420011716500</t>
  </si>
  <si>
    <t>4525505732042001800000</t>
  </si>
  <si>
    <t>45265057320420012483500</t>
  </si>
  <si>
    <t>45275057320420022584344</t>
  </si>
  <si>
    <t>4528505732042002201013</t>
  </si>
  <si>
    <t>4530505732042002963481</t>
  </si>
  <si>
    <t>455850573204200245618</t>
  </si>
  <si>
    <t>45605057320440013884,92</t>
  </si>
  <si>
    <t>4598505732042001182800</t>
  </si>
  <si>
    <t>45995057320420021400000</t>
  </si>
  <si>
    <t>46005057320420021400000</t>
  </si>
  <si>
    <t>46195057320420021286249,73</t>
  </si>
  <si>
    <t>46835057320420021224424</t>
  </si>
  <si>
    <t>46885057320420011564130</t>
  </si>
  <si>
    <t>4693505732042002250000</t>
  </si>
  <si>
    <t>472850573204200240000</t>
  </si>
  <si>
    <t>472950573204200220000</t>
  </si>
  <si>
    <t>4731505732042002100000</t>
  </si>
  <si>
    <t>4732505732042002200000</t>
  </si>
  <si>
    <t>4733505732044001200000</t>
  </si>
  <si>
    <t>47475057320340012879346,67</t>
  </si>
  <si>
    <t>47735057320340012968,37</t>
  </si>
  <si>
    <t>4774505732034001939581,42</t>
  </si>
  <si>
    <t>4775505732034001171538</t>
  </si>
  <si>
    <t>47765057320340011544603</t>
  </si>
  <si>
    <t>48125057320420021</t>
  </si>
  <si>
    <t>48135057320420021</t>
  </si>
  <si>
    <t>48145057320420021</t>
  </si>
  <si>
    <t>4816505732042002123</t>
  </si>
  <si>
    <t>4869505732042001189040</t>
  </si>
  <si>
    <t>48905057320420029729,71</t>
  </si>
  <si>
    <t>489250573204200265,18</t>
  </si>
  <si>
    <t>4905505732042002896414</t>
  </si>
  <si>
    <t>4982505732042001200000</t>
  </si>
  <si>
    <t>498550573204200250000</t>
  </si>
  <si>
    <t>50365057320420021</t>
  </si>
  <si>
    <t>50375057320420021</t>
  </si>
  <si>
    <t>50475057320440014780875</t>
  </si>
  <si>
    <t>5060505732042001900000</t>
  </si>
  <si>
    <t>506850573204200156675</t>
  </si>
  <si>
    <t>511650573204200250000</t>
  </si>
  <si>
    <t>51185057320440011443500</t>
  </si>
  <si>
    <t>5154505732042001151960</t>
  </si>
  <si>
    <t>5200505732042001151960</t>
  </si>
  <si>
    <t>5206505732042001416914</t>
  </si>
  <si>
    <t>523950573204200250000</t>
  </si>
  <si>
    <t>524450573204200160784</t>
  </si>
  <si>
    <t>526050573204200252777,77</t>
  </si>
  <si>
    <t>526250573204200286363,63</t>
  </si>
  <si>
    <t>5284505732042001425797</t>
  </si>
  <si>
    <t>52915057320420013089839</t>
  </si>
  <si>
    <t>529250573204200112889715</t>
  </si>
  <si>
    <t>531150573204200252777,77</t>
  </si>
  <si>
    <t>531250573204200286363,63</t>
  </si>
  <si>
    <t>5324505732042001147840</t>
  </si>
  <si>
    <t>5330505732042001147840</t>
  </si>
  <si>
    <t>53425057320340013110677</t>
  </si>
  <si>
    <t>536850573204200286363,63</t>
  </si>
  <si>
    <t>5379505732042001147840</t>
  </si>
  <si>
    <t>540350573204200286363,63</t>
  </si>
  <si>
    <t>5417505732042001147840</t>
  </si>
  <si>
    <t>544250573204200286363,63</t>
  </si>
  <si>
    <t>5458505732042001147840</t>
  </si>
  <si>
    <t>54635057320420012740207</t>
  </si>
  <si>
    <t>548750573204200286363,63</t>
  </si>
  <si>
    <t>551450573204200286363,63</t>
  </si>
  <si>
    <t>551750573204200264285,71</t>
  </si>
  <si>
    <t>5531505732044001535600</t>
  </si>
  <si>
    <t>5548505732042001147840</t>
  </si>
  <si>
    <t>5553505732042001158040</t>
  </si>
  <si>
    <t>557350573204200286363,63</t>
  </si>
  <si>
    <t>5585505732042001250846</t>
  </si>
  <si>
    <t>561450573204200286363,63</t>
  </si>
  <si>
    <t>561550573204200159522</t>
  </si>
  <si>
    <t>5631505732042001158040</t>
  </si>
  <si>
    <t>5651505732042001158040</t>
  </si>
  <si>
    <t>565650573204200286363,63</t>
  </si>
  <si>
    <t>565950573204200126530,61</t>
  </si>
  <si>
    <t>566450573204200250000</t>
  </si>
  <si>
    <t>570850573204200286363,63</t>
  </si>
  <si>
    <t>57115057320440011000000</t>
  </si>
  <si>
    <t>57125057320440015147786</t>
  </si>
  <si>
    <t>5716505732042001430027</t>
  </si>
  <si>
    <t>5722505732042001151941</t>
  </si>
  <si>
    <t>575150573204200286363,63</t>
  </si>
  <si>
    <t>5757505732042002113944</t>
  </si>
  <si>
    <t>576350573204200157948</t>
  </si>
  <si>
    <t>57885057320420017463541</t>
  </si>
  <si>
    <t>581150573204200286363,63</t>
  </si>
  <si>
    <t>5821505732042001151820</t>
  </si>
  <si>
    <t>584850573204200286363,63</t>
  </si>
  <si>
    <t>5857505732042001151820</t>
  </si>
  <si>
    <t>5859505732042002147728</t>
  </si>
  <si>
    <t>589150573204200286363,63</t>
  </si>
  <si>
    <t>589250573204200128260,86</t>
  </si>
  <si>
    <t>589950573204200172272</t>
  </si>
  <si>
    <t>5901505732042002147728</t>
  </si>
  <si>
    <t>5909505732042002113625,17</t>
  </si>
  <si>
    <t>593750573204200192895</t>
  </si>
  <si>
    <t>5939505732042002171298</t>
  </si>
  <si>
    <t>594650573204200286363,63</t>
  </si>
  <si>
    <t>5957505732042001600000</t>
  </si>
  <si>
    <t>5996505732042001469492</t>
  </si>
  <si>
    <t>599850573204200253265</t>
  </si>
  <si>
    <t>602550573204200290000</t>
  </si>
  <si>
    <t>603050573204200286363,63</t>
  </si>
  <si>
    <t>6223505732042001128791</t>
  </si>
  <si>
    <t>622950573204400177065</t>
  </si>
  <si>
    <t>6232505732042002517137,41</t>
  </si>
  <si>
    <t>6258505732042001128791</t>
  </si>
  <si>
    <t>62725057320440013246</t>
  </si>
  <si>
    <t>6309505732042001121057</t>
  </si>
  <si>
    <t>631050573204200172612</t>
  </si>
  <si>
    <t>6323505732042002178</t>
  </si>
  <si>
    <t>63465057320420012642,25</t>
  </si>
  <si>
    <t>6371505732042001126213</t>
  </si>
  <si>
    <t>6387505732044001566700</t>
  </si>
  <si>
    <t>6450505732042001135103</t>
  </si>
  <si>
    <t>645150573204200111374</t>
  </si>
  <si>
    <t>6552505732042002124685</t>
  </si>
  <si>
    <t>6553505732044001336455742</t>
  </si>
  <si>
    <t>6556505732042001127991</t>
  </si>
  <si>
    <t>6567505732042002124685</t>
  </si>
  <si>
    <t>65725057320420013475836</t>
  </si>
  <si>
    <t>6580505732042002161704,76</t>
  </si>
  <si>
    <t>6585505732042001127991</t>
  </si>
  <si>
    <t>6618505732042002172494,75</t>
  </si>
  <si>
    <t>6636505732042001137531</t>
  </si>
  <si>
    <t>6669505732042002139825,35</t>
  </si>
  <si>
    <t>6680505732042001137531</t>
  </si>
  <si>
    <t>67125057320420019852245,34</t>
  </si>
  <si>
    <t>6718505732042001137531</t>
  </si>
  <si>
    <t>6791505732042001137531</t>
  </si>
  <si>
    <t>6839505732042001137531</t>
  </si>
  <si>
    <t>6875505732042001254038</t>
  </si>
  <si>
    <t>6923505732042001137838</t>
  </si>
  <si>
    <t>69335057320420018078580</t>
  </si>
  <si>
    <t>6954505732042002527000</t>
  </si>
  <si>
    <t>696850573204200127415</t>
  </si>
  <si>
    <t>698650573204200275760067</t>
  </si>
  <si>
    <t>69875057320420026970644</t>
  </si>
  <si>
    <t>699850573204200210708799</t>
  </si>
  <si>
    <t>7008505732042001133038</t>
  </si>
  <si>
    <t>7021505732044001500000</t>
  </si>
  <si>
    <t>7051505732042001240972,79</t>
  </si>
  <si>
    <t>7065505732042001133038</t>
  </si>
  <si>
    <t>708750573204200126074,89</t>
  </si>
  <si>
    <t>7132505732042001401428</t>
  </si>
  <si>
    <t>71345057320420011380000</t>
  </si>
  <si>
    <t>7149505732042001130000</t>
  </si>
  <si>
    <t>7173505732042001475316</t>
  </si>
  <si>
    <t>717450573204200139912</t>
  </si>
  <si>
    <t>7187505732042001173307</t>
  </si>
  <si>
    <t>7229505732042001142138</t>
  </si>
  <si>
    <t>7269505732042001142410</t>
  </si>
  <si>
    <t>727750573204200110510</t>
  </si>
  <si>
    <t>7284505732042001350000</t>
  </si>
  <si>
    <t>7309505732042001467372</t>
  </si>
  <si>
    <t>7318505732044001100000</t>
  </si>
  <si>
    <t>734350573204200116392</t>
  </si>
  <si>
    <t>7364505732044001779466195</t>
  </si>
  <si>
    <t>7365505732044001696266600</t>
  </si>
  <si>
    <t>7366505732044001696266600</t>
  </si>
  <si>
    <t>7367505732044001580011479</t>
  </si>
  <si>
    <t>7368505732044001580011478</t>
  </si>
  <si>
    <t>7369505732044001262114065</t>
  </si>
  <si>
    <t>7371505732042001250640</t>
  </si>
  <si>
    <t>7381505732042002251291</t>
  </si>
  <si>
    <t>738450573204200116238</t>
  </si>
  <si>
    <t>7410505732042001249640</t>
  </si>
  <si>
    <t>741350573204200116238</t>
  </si>
  <si>
    <t>74175057320420021763067,18</t>
  </si>
  <si>
    <t>7418505732042001400000</t>
  </si>
  <si>
    <t>74215057320420022659689,05</t>
  </si>
  <si>
    <t>7435505732042001381484</t>
  </si>
  <si>
    <t>7438505732044001616000</t>
  </si>
  <si>
    <t>744150573204200116238</t>
  </si>
  <si>
    <t>745250573204200235004,79</t>
  </si>
  <si>
    <t>7453505732042001200000</t>
  </si>
  <si>
    <t>7459505732044001100000</t>
  </si>
  <si>
    <t>7463505732042002500000</t>
  </si>
  <si>
    <t>74655057320420011007541,01</t>
  </si>
  <si>
    <t>7471505732042001855949,46</t>
  </si>
  <si>
    <t>7482505732044001100000</t>
  </si>
  <si>
    <t>7485505732042001250640</t>
  </si>
  <si>
    <t>748850573204200116238</t>
  </si>
  <si>
    <t>749150573204200270417</t>
  </si>
  <si>
    <t>7492505732042001182661,11</t>
  </si>
  <si>
    <t>7507505732042001400000</t>
  </si>
  <si>
    <t>7515505732042001250640</t>
  </si>
  <si>
    <t>7520505732044001100000</t>
  </si>
  <si>
    <t>75225057320440012409950357</t>
  </si>
  <si>
    <t>7531505732042002125155</t>
  </si>
  <si>
    <t>753250573204200116238</t>
  </si>
  <si>
    <t>753550573204200221934,96</t>
  </si>
  <si>
    <t>7538505732042001250640</t>
  </si>
  <si>
    <t>754550573204200116238</t>
  </si>
  <si>
    <t>7551505732044001718100</t>
  </si>
  <si>
    <t>7552505732042002150000</t>
  </si>
  <si>
    <t>7553505732042001200000</t>
  </si>
  <si>
    <t>7566505732042001424727</t>
  </si>
  <si>
    <t>7575505732044001239729920</t>
  </si>
  <si>
    <t>7597505732042001723792</t>
  </si>
  <si>
    <t>7608505732042001200000</t>
  </si>
  <si>
    <t>76315057320420026766728</t>
  </si>
  <si>
    <t>7637505732042001135564</t>
  </si>
  <si>
    <t>764150573204200180238</t>
  </si>
  <si>
    <t>764250573204200228085,29</t>
  </si>
  <si>
    <t>7662505732042001306818,18</t>
  </si>
  <si>
    <t>7674505732042001261790</t>
  </si>
  <si>
    <t>767550573204200129880</t>
  </si>
  <si>
    <t>767750573204200112745799</t>
  </si>
  <si>
    <t>767950573204200210089444</t>
  </si>
  <si>
    <t>7680505732042002300000</t>
  </si>
  <si>
    <t>7688505732042001599292</t>
  </si>
  <si>
    <t>7697505732042001306818,18</t>
  </si>
  <si>
    <t>7706505732042001261790</t>
  </si>
  <si>
    <t>7708505732044001138000</t>
  </si>
  <si>
    <t>771150573204200124901</t>
  </si>
  <si>
    <t>77125057320340011548321</t>
  </si>
  <si>
    <t>7724505732042001306818,18</t>
  </si>
  <si>
    <t>7729505732042001261790</t>
  </si>
  <si>
    <t>7731505732042001400000</t>
  </si>
  <si>
    <t>778250573204200274135</t>
  </si>
  <si>
    <t>7794505732042001306818,18</t>
  </si>
  <si>
    <t>779750573204200131740</t>
  </si>
  <si>
    <t>779950573204400127195,05</t>
  </si>
  <si>
    <t>780850573204200266474</t>
  </si>
  <si>
    <t>7813505732042001306818,18</t>
  </si>
  <si>
    <t>78235057320420018973000</t>
  </si>
  <si>
    <t>78265057320440014355416</t>
  </si>
  <si>
    <t>782750573204400120709259</t>
  </si>
  <si>
    <t>78295057320440014870474</t>
  </si>
  <si>
    <t>7841505732044001100000</t>
  </si>
  <si>
    <t>785850573204400152834230</t>
  </si>
  <si>
    <t>7860505732042001306818,18</t>
  </si>
  <si>
    <t>7870505732042001200000</t>
  </si>
  <si>
    <t>7871505732042001200000</t>
  </si>
  <si>
    <t>7872505732042001200000</t>
  </si>
  <si>
    <t>78785057320420013480169,36</t>
  </si>
  <si>
    <t>7898505732042001306818,18</t>
  </si>
  <si>
    <t>7902505732044001600000</t>
  </si>
  <si>
    <t>79035057320420015733651</t>
  </si>
  <si>
    <t>79215057320340018338,65</t>
  </si>
  <si>
    <t>792650573204400116179647</t>
  </si>
  <si>
    <t>792750573204200150000</t>
  </si>
  <si>
    <t>794450573204200158620</t>
  </si>
  <si>
    <t>794950573204400113750296</t>
  </si>
  <si>
    <t>79515057320440012940000</t>
  </si>
  <si>
    <t>795550573204400155854537</t>
  </si>
  <si>
    <t>79585057320440019677621</t>
  </si>
  <si>
    <t>7962505732044001506000</t>
  </si>
  <si>
    <t>796350573204200110172027</t>
  </si>
  <si>
    <t>797750573204200223096000</t>
  </si>
  <si>
    <t>7983505732042001400000</t>
  </si>
  <si>
    <t>7984505732042001400000</t>
  </si>
  <si>
    <t>8003505732044001644350</t>
  </si>
  <si>
    <t>800750573204400138078661</t>
  </si>
  <si>
    <t>80115057320420023349867</t>
  </si>
  <si>
    <t>80285057320440014932744</t>
  </si>
  <si>
    <t>8034505732042001600000</t>
  </si>
  <si>
    <t>8048505732042001200000</t>
  </si>
  <si>
    <t>8049505732042001200000</t>
  </si>
  <si>
    <t>8058505732042002117744</t>
  </si>
  <si>
    <t>807150573204200239349</t>
  </si>
  <si>
    <t>80855057320440014000000</t>
  </si>
  <si>
    <t>8086505732042001200000</t>
  </si>
  <si>
    <t>810450573204400173133816</t>
  </si>
  <si>
    <t>8121505732042001600000</t>
  </si>
  <si>
    <t>8133505732042001200000</t>
  </si>
  <si>
    <t>8134505732042001200000</t>
  </si>
  <si>
    <t>8135505732042001200000</t>
  </si>
  <si>
    <t>81525057320420018000000</t>
  </si>
  <si>
    <t>81545057320420016000000</t>
  </si>
  <si>
    <t>8156505732042001124482,72</t>
  </si>
  <si>
    <t>816550573204200111500000</t>
  </si>
  <si>
    <t>81665057320420012074000</t>
  </si>
  <si>
    <t>81685057320440028271943</t>
  </si>
  <si>
    <t>81695057320440025367040</t>
  </si>
  <si>
    <t>81765057320420011500000</t>
  </si>
  <si>
    <t>81845057320440028572111</t>
  </si>
  <si>
    <t>81935057320440021378908</t>
  </si>
  <si>
    <t>8196505732042001689450</t>
  </si>
  <si>
    <t>8197505732042001257201</t>
  </si>
  <si>
    <t>82025057320440027423380</t>
  </si>
  <si>
    <t>821650573204400273912856</t>
  </si>
  <si>
    <t>8217505732042001200000</t>
  </si>
  <si>
    <t>8218505732042001200000</t>
  </si>
  <si>
    <t>8247505732044001736369</t>
  </si>
  <si>
    <t>8250505732042001200000</t>
  </si>
  <si>
    <t>8284505732042001200000</t>
  </si>
  <si>
    <t>8290505732042001689454</t>
  </si>
  <si>
    <t>8292505732042001250000</t>
  </si>
  <si>
    <t>8303505732044001300000</t>
  </si>
  <si>
    <t>830750573204200224105</t>
  </si>
  <si>
    <t>8317505732044001441872</t>
  </si>
  <si>
    <t>8320505732042001250000</t>
  </si>
  <si>
    <t>8331505732044001100000</t>
  </si>
  <si>
    <t>8338505732042001250000</t>
  </si>
  <si>
    <t>8349505732044001366000</t>
  </si>
  <si>
    <t>8376505732044002689450</t>
  </si>
  <si>
    <t>8417505732044002726000</t>
  </si>
  <si>
    <t>8447505732044001955000</t>
  </si>
  <si>
    <t>8453505732044001510000</t>
  </si>
  <si>
    <t>84555057320420021079353,65</t>
  </si>
  <si>
    <t>845650573204200110000</t>
  </si>
  <si>
    <t>847650573204400246174413</t>
  </si>
  <si>
    <t>8478505732042002200000</t>
  </si>
  <si>
    <t>849550573204200239536</t>
  </si>
  <si>
    <t>8496505732042001290909,09</t>
  </si>
  <si>
    <t>8521505732044001100000</t>
  </si>
  <si>
    <t>8523505732042002149696</t>
  </si>
  <si>
    <t>8564505732042002141128</t>
  </si>
  <si>
    <t>8568505732044001100000</t>
  </si>
  <si>
    <t>85885057320440011000000</t>
  </si>
  <si>
    <t>859450573204400233388</t>
  </si>
  <si>
    <t>8599505732044002161138</t>
  </si>
  <si>
    <t>860050573204400249606</t>
  </si>
  <si>
    <t>860150573204400238954</t>
  </si>
  <si>
    <t>860250573204400227708</t>
  </si>
  <si>
    <t>8617505732042001180085,64</t>
  </si>
  <si>
    <t>8619505732042001180085,64</t>
  </si>
  <si>
    <t>8621505732042001189002,29</t>
  </si>
  <si>
    <t>8624505732042001189002,29</t>
  </si>
  <si>
    <t>8626505732042001189002,29</t>
  </si>
  <si>
    <t>8631505732042001189002,29</t>
  </si>
  <si>
    <t>8637505732042001185385,64</t>
  </si>
  <si>
    <t>8638505732042001194718,73</t>
  </si>
  <si>
    <t>8639505732042001194718,73</t>
  </si>
  <si>
    <t>8640505732042001197576,95</t>
  </si>
  <si>
    <t>8641505732042001196884,97</t>
  </si>
  <si>
    <t>8653505732044002150000</t>
  </si>
  <si>
    <t>8660505732044002150000</t>
  </si>
  <si>
    <t>8663505732044002200000</t>
  </si>
  <si>
    <t>8676505732042001600000</t>
  </si>
  <si>
    <t>8683505732044002150000</t>
  </si>
  <si>
    <t>8684505732044002150000</t>
  </si>
  <si>
    <t>86855057320440023264800</t>
  </si>
  <si>
    <t>8696505732042001600000</t>
  </si>
  <si>
    <t>8701505732044001695000</t>
  </si>
  <si>
    <t>870750573204400221382380</t>
  </si>
  <si>
    <t>8710505732044001300000</t>
  </si>
  <si>
    <t>8711505732042002124002</t>
  </si>
  <si>
    <t>8713505732044002150000</t>
  </si>
  <si>
    <t>87165057320420029800000</t>
  </si>
  <si>
    <t>871750573204200245176,5</t>
  </si>
  <si>
    <t>8718505732044001212274,94</t>
  </si>
  <si>
    <t>8719505732044001796813</t>
  </si>
  <si>
    <t>8721505732044001200000</t>
  </si>
  <si>
    <t>8732505732042001600000</t>
  </si>
  <si>
    <t>8740505732042002343000</t>
  </si>
  <si>
    <t>874450573204400217884437,53</t>
  </si>
  <si>
    <t>8745505732044002200000</t>
  </si>
  <si>
    <t>8758505732042001600000</t>
  </si>
  <si>
    <t>8760505732044002122011,96</t>
  </si>
  <si>
    <t>8776505732044002150000</t>
  </si>
  <si>
    <t>8778505732044002150000</t>
  </si>
  <si>
    <t>8785505732044002500000</t>
  </si>
  <si>
    <t>8786505732044001100000</t>
  </si>
  <si>
    <t>8787505732044001100000</t>
  </si>
  <si>
    <t>8793505732042001600000</t>
  </si>
  <si>
    <t>8799505732044002417006,98</t>
  </si>
  <si>
    <t>8805505732044002135956,18</t>
  </si>
  <si>
    <t>880650573204400299763</t>
  </si>
  <si>
    <t>88115057320440024985085,66</t>
  </si>
  <si>
    <t>882150573204400125506,99</t>
  </si>
  <si>
    <t>8824505732044002118961,16</t>
  </si>
  <si>
    <t>8828505732042001600000</t>
  </si>
  <si>
    <t>883150573204200181954</t>
  </si>
  <si>
    <t>88385057320440023927141,44</t>
  </si>
  <si>
    <t>884150573204200192462613</t>
  </si>
  <si>
    <t>8846505732044002367341,58</t>
  </si>
  <si>
    <t>8850505732044002200000</t>
  </si>
  <si>
    <t>8851505732044002200000</t>
  </si>
  <si>
    <t>88545057320440012387500</t>
  </si>
  <si>
    <t>8855505732044001612500</t>
  </si>
  <si>
    <t>8858505732044002108067,72</t>
  </si>
  <si>
    <t>88605057320440024958961,84</t>
  </si>
  <si>
    <t>886250573204400174000</t>
  </si>
  <si>
    <t>8864505732042001600000</t>
  </si>
  <si>
    <t>886550573204200181954</t>
  </si>
  <si>
    <t>88685057320420021118728</t>
  </si>
  <si>
    <t>8870505732042001192325</t>
  </si>
  <si>
    <t>88735057320420014351477</t>
  </si>
  <si>
    <t>8901505732042002386160</t>
  </si>
  <si>
    <t>8902505732044002260000</t>
  </si>
  <si>
    <t>8903505732042002147520</t>
  </si>
  <si>
    <t>8906505732042001600000</t>
  </si>
  <si>
    <t>891550573204200181954</t>
  </si>
  <si>
    <t>8920505732042001190000</t>
  </si>
  <si>
    <t>8921505732042001480000</t>
  </si>
  <si>
    <t>892750573204400135405</t>
  </si>
  <si>
    <t>8933505732044002200000</t>
  </si>
  <si>
    <t>89375057320420021106576</t>
  </si>
  <si>
    <t>8940505732042001600000</t>
  </si>
  <si>
    <t>8949505732042002147520</t>
  </si>
  <si>
    <t>8955505732044002819704393</t>
  </si>
  <si>
    <t>895650573204200181954</t>
  </si>
  <si>
    <t>8959505732044002250000</t>
  </si>
  <si>
    <t>89755057320440015795331</t>
  </si>
  <si>
    <t>8981505732042002167437</t>
  </si>
  <si>
    <t>900150573204200181954</t>
  </si>
  <si>
    <t>90025057320440022024603</t>
  </si>
  <si>
    <t>2280506832042001535600</t>
  </si>
  <si>
    <t>2332506832042001200000</t>
  </si>
  <si>
    <t>2681506832042001616000</t>
  </si>
  <si>
    <t>29205068320420011500000</t>
  </si>
  <si>
    <t>2982506832042001309172</t>
  </si>
  <si>
    <t>3082506832042001160444</t>
  </si>
  <si>
    <t>3084506832042001165469</t>
  </si>
  <si>
    <t>2877506892044001816000</t>
  </si>
  <si>
    <t>2903506892044001200000</t>
  </si>
  <si>
    <t>2935506892044001200000</t>
  </si>
  <si>
    <t>3010506892044001200000</t>
  </si>
  <si>
    <t>3037506892044001200000</t>
  </si>
  <si>
    <t>3072506892044001191778</t>
  </si>
  <si>
    <t>3132506892044001496900</t>
  </si>
  <si>
    <t>32555068920440011000000</t>
  </si>
  <si>
    <t>3264506892044001200000</t>
  </si>
  <si>
    <t>3288506892044001200000</t>
  </si>
  <si>
    <t>3326506892044001200000</t>
  </si>
  <si>
    <t>3346506892044001906500</t>
  </si>
  <si>
    <t>34225068920440011545000</t>
  </si>
  <si>
    <t>3454506892042003120000</t>
  </si>
  <si>
    <t>350050689204200175995</t>
  </si>
  <si>
    <t>3521506892042001100000</t>
  </si>
  <si>
    <t>35245068920340012788105</t>
  </si>
  <si>
    <t>352550689204200330000</t>
  </si>
  <si>
    <t>35355068920340012229107</t>
  </si>
  <si>
    <t>353650689204200175995</t>
  </si>
  <si>
    <t>35805068920420031500000</t>
  </si>
  <si>
    <t>358250689204200380411,98</t>
  </si>
  <si>
    <t>35905068920340012209831</t>
  </si>
  <si>
    <t>36465068920340011477000</t>
  </si>
  <si>
    <t>3659506892042003381</t>
  </si>
  <si>
    <t>36615068920420032</t>
  </si>
  <si>
    <t>36645068920420031</t>
  </si>
  <si>
    <t>36655068920420031</t>
  </si>
  <si>
    <t>36865068920340011813707</t>
  </si>
  <si>
    <t>3705506892034001721000</t>
  </si>
  <si>
    <t>371150689204400130000</t>
  </si>
  <si>
    <t>3736506892042001200000</t>
  </si>
  <si>
    <t>3748506892034001825871</t>
  </si>
  <si>
    <t>37515068920440016000</t>
  </si>
  <si>
    <t>37525068920440016000</t>
  </si>
  <si>
    <t>38195068920340012004343</t>
  </si>
  <si>
    <t>38765068920340011499934</t>
  </si>
  <si>
    <t>388950689204400150000</t>
  </si>
  <si>
    <t>390250689204200130000</t>
  </si>
  <si>
    <t>400150689204200130000</t>
  </si>
  <si>
    <t>4019506892034001200000</t>
  </si>
  <si>
    <t>405850689204200130000</t>
  </si>
  <si>
    <t>4064506892044001267800</t>
  </si>
  <si>
    <t>4144506892034001600000</t>
  </si>
  <si>
    <t>417550689204200115000</t>
  </si>
  <si>
    <t>4197506892044001566700</t>
  </si>
  <si>
    <t>4199506892034001200000</t>
  </si>
  <si>
    <t>4207506892044001314000</t>
  </si>
  <si>
    <t>425050689204200115000</t>
  </si>
  <si>
    <t>4271506892034001200000</t>
  </si>
  <si>
    <t>429750689204200130000</t>
  </si>
  <si>
    <t>434150689204200130000</t>
  </si>
  <si>
    <t>4353506892034001200000</t>
  </si>
  <si>
    <t>4363506892044001100000</t>
  </si>
  <si>
    <t>438550689204200130000</t>
  </si>
  <si>
    <t>44455068920440011133400</t>
  </si>
  <si>
    <t>44585068920420035250000</t>
  </si>
  <si>
    <t>4470506892044001100000</t>
  </si>
  <si>
    <t>4516506892044001589500</t>
  </si>
  <si>
    <t>4539506892042001260220</t>
  </si>
  <si>
    <t>4556506892044001589500</t>
  </si>
  <si>
    <t>4565506892044001500000</t>
  </si>
  <si>
    <t>4623506892044001589500</t>
  </si>
  <si>
    <t>4632506892044001100000</t>
  </si>
  <si>
    <t>4678506892044001800000</t>
  </si>
  <si>
    <t>46935068920440011768500</t>
  </si>
  <si>
    <t>46945068920440011768500</t>
  </si>
  <si>
    <t>46955068920440011768500</t>
  </si>
  <si>
    <t>46965068920440011768500</t>
  </si>
  <si>
    <t>4734506892044001589500</t>
  </si>
  <si>
    <t>47475068920340013077241</t>
  </si>
  <si>
    <t>47485068920340015300000</t>
  </si>
  <si>
    <t>47525068920440011768500</t>
  </si>
  <si>
    <t>47535068920420014000000</t>
  </si>
  <si>
    <t>4787506892044001100000</t>
  </si>
  <si>
    <t>4788506892042003164233320</t>
  </si>
  <si>
    <t>4799506892044001100000</t>
  </si>
  <si>
    <t>4800506892044001100000</t>
  </si>
  <si>
    <t>4830506892044001589500</t>
  </si>
  <si>
    <t>4870506892044001589500</t>
  </si>
  <si>
    <t>4873506892044001589500</t>
  </si>
  <si>
    <t>491650689204200338234530</t>
  </si>
  <si>
    <t>493450689204200322359645</t>
  </si>
  <si>
    <t>49375068920420034471929</t>
  </si>
  <si>
    <t>495350689204200349980190</t>
  </si>
  <si>
    <t>4956506892044001616000</t>
  </si>
  <si>
    <t>4961506892042001254010</t>
  </si>
  <si>
    <t>49625068920420011270050</t>
  </si>
  <si>
    <t>49635068920420012950</t>
  </si>
  <si>
    <t>496450689204200314671</t>
  </si>
  <si>
    <t>49705068920420032950</t>
  </si>
  <si>
    <t>49975068920420019000</t>
  </si>
  <si>
    <t>5013506892044001616000</t>
  </si>
  <si>
    <t>5020506892044001616000</t>
  </si>
  <si>
    <t>5056506892042003339612</t>
  </si>
  <si>
    <t>505750689204200367922</t>
  </si>
  <si>
    <t>5121506892044001616000</t>
  </si>
  <si>
    <t>51325068920420014218629</t>
  </si>
  <si>
    <t>51335068920420014218630</t>
  </si>
  <si>
    <t>51915068920340017000000</t>
  </si>
  <si>
    <t>5197506892044001616000</t>
  </si>
  <si>
    <t>5202506892042003244762</t>
  </si>
  <si>
    <t>5231506892044001616000</t>
  </si>
  <si>
    <t>5232506892044001616000</t>
  </si>
  <si>
    <t>5234506892042003247675</t>
  </si>
  <si>
    <t>5273506892042003247197</t>
  </si>
  <si>
    <t>5298506892044001616000</t>
  </si>
  <si>
    <t>53005068920420032066000</t>
  </si>
  <si>
    <t>5313506892042003245762</t>
  </si>
  <si>
    <t>5327506892044001181764</t>
  </si>
  <si>
    <t>5328506892044001616000</t>
  </si>
  <si>
    <t>5352506892042003303273</t>
  </si>
  <si>
    <t>535450689204200311500000</t>
  </si>
  <si>
    <t>5364506892044001616000</t>
  </si>
  <si>
    <t>5389506892042003275913</t>
  </si>
  <si>
    <t>5415506892044001616000</t>
  </si>
  <si>
    <t>5416506892044001616000</t>
  </si>
  <si>
    <t>5427506892042003249452</t>
  </si>
  <si>
    <t>5430506892044001616000</t>
  </si>
  <si>
    <t>5459506892042003283609</t>
  </si>
  <si>
    <t>5472506892044001644350</t>
  </si>
  <si>
    <t>5474506892044001644350</t>
  </si>
  <si>
    <t>5477506892044001640000</t>
  </si>
  <si>
    <t>54985068920420013221750</t>
  </si>
  <si>
    <t>5501506892042003244989</t>
  </si>
  <si>
    <t>55135068920440011288700</t>
  </si>
  <si>
    <t>55145068920440011288700</t>
  </si>
  <si>
    <t>5549506892042003243782</t>
  </si>
  <si>
    <t>5573506892042003243782</t>
  </si>
  <si>
    <t>5598506892034001300000</t>
  </si>
  <si>
    <t>5627506892042003243782</t>
  </si>
  <si>
    <t>56305068920420032577400</t>
  </si>
  <si>
    <t>56435068920420011933050</t>
  </si>
  <si>
    <t>5668506892042003412935</t>
  </si>
  <si>
    <t>5704506892042003384188</t>
  </si>
  <si>
    <t>57265068920340011448229</t>
  </si>
  <si>
    <t>5734506892042003267783</t>
  </si>
  <si>
    <t>57435068920440012574000</t>
  </si>
  <si>
    <t>5775506892042003265048</t>
  </si>
  <si>
    <t>5824506892042001198815</t>
  </si>
  <si>
    <t>5825506892042003265048</t>
  </si>
  <si>
    <t>582750689204200157207</t>
  </si>
  <si>
    <t>5860506892042001198815</t>
  </si>
  <si>
    <t>5861506892042003265048</t>
  </si>
  <si>
    <t>5885506892034001381905,68</t>
  </si>
  <si>
    <t>5911506892042001198815</t>
  </si>
  <si>
    <t>5912506892042003265048</t>
  </si>
  <si>
    <t>591850689203400114800</t>
  </si>
  <si>
    <t>591950689203400114800</t>
  </si>
  <si>
    <t>5961506892042001210193</t>
  </si>
  <si>
    <t>5962506892042003278725</t>
  </si>
  <si>
    <t>6003506892042001191101</t>
  </si>
  <si>
    <t>6004506892042003244050</t>
  </si>
  <si>
    <t>60095068920420035960000</t>
  </si>
  <si>
    <t>6035506892042001258087</t>
  </si>
  <si>
    <t>6036506892042003336690</t>
  </si>
  <si>
    <t>6044506892042001250000</t>
  </si>
  <si>
    <t>6053506892042001250000</t>
  </si>
  <si>
    <t>6085506892042001222318</t>
  </si>
  <si>
    <t>6086506892042003295125</t>
  </si>
  <si>
    <t>60965068920340013000000</t>
  </si>
  <si>
    <t>61015068920440012347748589</t>
  </si>
  <si>
    <t>6127506892042001222318</t>
  </si>
  <si>
    <t>6128506892042003295125</t>
  </si>
  <si>
    <t>6165506892042001222318</t>
  </si>
  <si>
    <t>6166506892042003550972</t>
  </si>
  <si>
    <t>617250689204200175000</t>
  </si>
  <si>
    <t>6194506892042001229323</t>
  </si>
  <si>
    <t>6195506892042003494346</t>
  </si>
  <si>
    <t>6225506892042001222318</t>
  </si>
  <si>
    <t>6226506892042003386848</t>
  </si>
  <si>
    <t>6228506892042003825370</t>
  </si>
  <si>
    <t>6229506892034001180000</t>
  </si>
  <si>
    <t>623650689204200175000</t>
  </si>
  <si>
    <t>6256506892042001221276</t>
  </si>
  <si>
    <t>6264506892042001222318</t>
  </si>
  <si>
    <t>6265506892042003432932</t>
  </si>
  <si>
    <t>6371506892042001222318</t>
  </si>
  <si>
    <t>6372506892042003419107</t>
  </si>
  <si>
    <t>64195068920420012344900</t>
  </si>
  <si>
    <t>6427506892042001222318</t>
  </si>
  <si>
    <t>6428506892042003400674</t>
  </si>
  <si>
    <t>6468506892042001222318</t>
  </si>
  <si>
    <t>6469506892042003382240</t>
  </si>
  <si>
    <t>647650689204200310686</t>
  </si>
  <si>
    <t>647950689203400180000</t>
  </si>
  <si>
    <t>6486506892034001152000</t>
  </si>
  <si>
    <t>650050689204200122900</t>
  </si>
  <si>
    <t>6508506892042001235826</t>
  </si>
  <si>
    <t>6509506892042003384653</t>
  </si>
  <si>
    <t>6513506892044001351000</t>
  </si>
  <si>
    <t>652450689203400180000</t>
  </si>
  <si>
    <t>6543506892042001213107</t>
  </si>
  <si>
    <t>6544506892042003251915</t>
  </si>
  <si>
    <t>6579506892042001205603</t>
  </si>
  <si>
    <t>6580506892042003283601</t>
  </si>
  <si>
    <t>658450689204200179600</t>
  </si>
  <si>
    <t>6591506892044001545000</t>
  </si>
  <si>
    <t>6620506892042001205603</t>
  </si>
  <si>
    <t>6621506892042003303654</t>
  </si>
  <si>
    <t>6627506892042003590000</t>
  </si>
  <si>
    <t>6632506892042001737717</t>
  </si>
  <si>
    <t>6652506892042001205603</t>
  </si>
  <si>
    <t>66545068920420011758740</t>
  </si>
  <si>
    <t>6671506892042001188821,11</t>
  </si>
  <si>
    <t>6686506892042001222918</t>
  </si>
  <si>
    <t>6687506892042003303654</t>
  </si>
  <si>
    <t>6692506892042001118279</t>
  </si>
  <si>
    <t>6708506892042001118279</t>
  </si>
  <si>
    <t>6723506892044001300000</t>
  </si>
  <si>
    <t>6724506892044001750000</t>
  </si>
  <si>
    <t>6738506892042001370000</t>
  </si>
  <si>
    <t>6739506892042001373000</t>
  </si>
  <si>
    <t>6748506892042001158056</t>
  </si>
  <si>
    <t>6751506892042001249292</t>
  </si>
  <si>
    <t>6758506892042001100000</t>
  </si>
  <si>
    <t>67595068920440011000000</t>
  </si>
  <si>
    <t>676250689204200172300</t>
  </si>
  <si>
    <t>6782506892042001253913</t>
  </si>
  <si>
    <t>6791506892042001118279</t>
  </si>
  <si>
    <t>6803506892042001688825</t>
  </si>
  <si>
    <t>680550689204200142558306,5</t>
  </si>
  <si>
    <t>6826506892042001253913</t>
  </si>
  <si>
    <t>6832506892042001118279</t>
  </si>
  <si>
    <t>683450689204200172300</t>
  </si>
  <si>
    <t>68385068920440011480000</t>
  </si>
  <si>
    <t>6842506892042001118279</t>
  </si>
  <si>
    <t>685450689203400117050</t>
  </si>
  <si>
    <t>6870506892042001353569</t>
  </si>
  <si>
    <t>6884506892042001179061</t>
  </si>
  <si>
    <t>68855068920420011000000</t>
  </si>
  <si>
    <t>6895506892042001118279</t>
  </si>
  <si>
    <t>6904506892042003475000</t>
  </si>
  <si>
    <t>690550689204200172300</t>
  </si>
  <si>
    <t>6913506892042001353569</t>
  </si>
  <si>
    <t>6915506892042001654028</t>
  </si>
  <si>
    <t>6916506892042001654028</t>
  </si>
  <si>
    <t>6917506892042001654028</t>
  </si>
  <si>
    <t>69205068920440012947406</t>
  </si>
  <si>
    <t>6947506892042001118279</t>
  </si>
  <si>
    <t>6950506892042001353569</t>
  </si>
  <si>
    <t>6955506892042001724558,97</t>
  </si>
  <si>
    <t>695750689204200199726</t>
  </si>
  <si>
    <t>6966506892044001600000</t>
  </si>
  <si>
    <t>6971506892042001118279</t>
  </si>
  <si>
    <t>697450689204200172300</t>
  </si>
  <si>
    <t>282506802042001191300</t>
  </si>
  <si>
    <t>30850680204200149714</t>
  </si>
  <si>
    <t>340506802042001100507</t>
  </si>
  <si>
    <t>343506802042001100507</t>
  </si>
  <si>
    <t>353506802042001100507</t>
  </si>
  <si>
    <t>357506802042001100507</t>
  </si>
  <si>
    <t>358506802042001100462</t>
  </si>
  <si>
    <t>364506802042001100507</t>
  </si>
  <si>
    <t>387506802042001104627</t>
  </si>
  <si>
    <t>39150680204200173045</t>
  </si>
  <si>
    <t>403506802042001104627</t>
  </si>
  <si>
    <t>406506802042001104627</t>
  </si>
  <si>
    <t>413506802042001104627</t>
  </si>
  <si>
    <t>445506802042001110405</t>
  </si>
  <si>
    <t>450506802042001110405</t>
  </si>
  <si>
    <t>496506802042001120621</t>
  </si>
  <si>
    <t>5525068020420016408719</t>
  </si>
  <si>
    <t>5535068020420016408720</t>
  </si>
  <si>
    <t>56950680204200133948</t>
  </si>
  <si>
    <t>57050680204200139641</t>
  </si>
  <si>
    <t>617506802042001800000</t>
  </si>
  <si>
    <t>649506802042001105957600</t>
  </si>
  <si>
    <t>650506802042001105957600</t>
  </si>
  <si>
    <t>6875068020420012146760</t>
  </si>
  <si>
    <t>688506802042001500000</t>
  </si>
  <si>
    <t>6915068020420011320141</t>
  </si>
  <si>
    <t>692506802042001105621,34</t>
  </si>
  <si>
    <t>707506802042001984000,5</t>
  </si>
  <si>
    <t>7115068020420014538996,5</t>
  </si>
  <si>
    <t>76350680204200151434</t>
  </si>
  <si>
    <t>802506802042001288086</t>
  </si>
  <si>
    <t>8305068020420011844,69</t>
  </si>
  <si>
    <t>837506802042001400000</t>
  </si>
  <si>
    <t>8395068020420011630355</t>
  </si>
  <si>
    <t>84350680204200152219</t>
  </si>
  <si>
    <t>8445068020420013447270</t>
  </si>
  <si>
    <t>73350711204200186691</t>
  </si>
  <si>
    <t>73450711204200117338</t>
  </si>
  <si>
    <t>917507112042001103677</t>
  </si>
  <si>
    <t>10155071120420017489860</t>
  </si>
  <si>
    <t>1054507112042001372950</t>
  </si>
  <si>
    <t>115150711204200156400</t>
  </si>
  <si>
    <t>1203507112042001350000</t>
  </si>
  <si>
    <t>12305071120420011394069</t>
  </si>
  <si>
    <t>1243507112042001400000</t>
  </si>
  <si>
    <t>14554940012042002310235</t>
  </si>
  <si>
    <t>14720940012042002100000</t>
  </si>
  <si>
    <t>1511594001204200250000</t>
  </si>
  <si>
    <t>1524194001204200250000</t>
  </si>
  <si>
    <t>1554994001204200250000</t>
  </si>
  <si>
    <t>15718940012042002500000</t>
  </si>
  <si>
    <t>1579794001204400170000</t>
  </si>
  <si>
    <t>174459400120420023433</t>
  </si>
  <si>
    <t>17465940012034002245331</t>
  </si>
  <si>
    <t>1823294001204200292880</t>
  </si>
  <si>
    <t>18609940012034002107704</t>
  </si>
  <si>
    <t>18610940012034002107704</t>
  </si>
  <si>
    <t>18870940012042002117453,49</t>
  </si>
  <si>
    <t>1929594001203400211819</t>
  </si>
  <si>
    <t>1975494001203400228306</t>
  </si>
  <si>
    <t>2004394001204400157000</t>
  </si>
  <si>
    <t>20367940012044001188900</t>
  </si>
  <si>
    <t>20515940012044001188900</t>
  </si>
  <si>
    <t>2051994001204400138000</t>
  </si>
  <si>
    <t>20609940012044001100000</t>
  </si>
  <si>
    <t>20729940012044001188000</t>
  </si>
  <si>
    <t>20939940012044001188000</t>
  </si>
  <si>
    <t>2208094001203400230000</t>
  </si>
  <si>
    <t>2208194001203400230000</t>
  </si>
  <si>
    <t>221779400120440011606800</t>
  </si>
  <si>
    <t>221789400120440017120000</t>
  </si>
  <si>
    <t>2277694001204200280000</t>
  </si>
  <si>
    <t>231469400120440011965000</t>
  </si>
  <si>
    <t>2314794001204200282935,06</t>
  </si>
  <si>
    <t>2344994001203400219538</t>
  </si>
  <si>
    <t>23450940012034002141658</t>
  </si>
  <si>
    <t>23455940012034002105000</t>
  </si>
  <si>
    <t>2345794001203400211215,14</t>
  </si>
  <si>
    <t>234589400120340021</t>
  </si>
  <si>
    <t>2346394001203400298179</t>
  </si>
  <si>
    <t>2365194001204400195052</t>
  </si>
  <si>
    <t>24081940012044001475719</t>
  </si>
  <si>
    <t>24249940012044001475719</t>
  </si>
  <si>
    <t>24321940012044001135533</t>
  </si>
  <si>
    <t>24529940012044001599373</t>
  </si>
  <si>
    <t>245929400120430011232000</t>
  </si>
  <si>
    <t>24612940012044001616027</t>
  </si>
  <si>
    <t>24725940012044001518460</t>
  </si>
  <si>
    <t>24786940012044001566700</t>
  </si>
  <si>
    <t>2478894001204200225000</t>
  </si>
  <si>
    <t>24790940012042002250877</t>
  </si>
  <si>
    <t>2479194001204200225000</t>
  </si>
  <si>
    <t>2479394001204200225000</t>
  </si>
  <si>
    <t>24794940012042002100000</t>
  </si>
  <si>
    <t>2496694001204400138332</t>
  </si>
  <si>
    <t>250229400120440011850136</t>
  </si>
  <si>
    <t>25096940012044001377800</t>
  </si>
  <si>
    <t>25136940012044001487855</t>
  </si>
  <si>
    <t>2521394001204400150000</t>
  </si>
  <si>
    <t>25216940012044001200000</t>
  </si>
  <si>
    <t>2521894001204400137400</t>
  </si>
  <si>
    <t>25343940012044001487855</t>
  </si>
  <si>
    <t>25561940012044001487855</t>
  </si>
  <si>
    <t>25791940012044001487855</t>
  </si>
  <si>
    <t>2582694001203400221075</t>
  </si>
  <si>
    <t>2594094001204200259170</t>
  </si>
  <si>
    <t>26021940012042002100000</t>
  </si>
  <si>
    <t>26034940012044001594764</t>
  </si>
  <si>
    <t>2620694001204200277388</t>
  </si>
  <si>
    <t>26211940012042002200000</t>
  </si>
  <si>
    <t>26836940012044001157075</t>
  </si>
  <si>
    <t>2695894001204200268896</t>
  </si>
  <si>
    <t>26986940012034002225456</t>
  </si>
  <si>
    <t>2702194001203400296764</t>
  </si>
  <si>
    <t>270429400120440011244302</t>
  </si>
  <si>
    <t>27185940012034002225456</t>
  </si>
  <si>
    <t>27220940012043001717293</t>
  </si>
  <si>
    <t>27226940012034002146764</t>
  </si>
  <si>
    <t>2723594001204400148000</t>
  </si>
  <si>
    <t>27348940012034002225456</t>
  </si>
  <si>
    <t>27401940012034002146764</t>
  </si>
  <si>
    <t>27522940012034002225456</t>
  </si>
  <si>
    <t>27561940012034002113368</t>
  </si>
  <si>
    <t>27731940012034002225456</t>
  </si>
  <si>
    <t>27773940012042002520585</t>
  </si>
  <si>
    <t>27874940012034002296645</t>
  </si>
  <si>
    <t>27895940012034002225456</t>
  </si>
  <si>
    <t>27961940012044001230000</t>
  </si>
  <si>
    <t>2806494001204300178317</t>
  </si>
  <si>
    <t>28075940012034002225456</t>
  </si>
  <si>
    <t>28104940012042002250000</t>
  </si>
  <si>
    <t>2813994001203400296645</t>
  </si>
  <si>
    <t>2820194001204200266667</t>
  </si>
  <si>
    <t>28228940012043001635500</t>
  </si>
  <si>
    <t>28243940012042002161400</t>
  </si>
  <si>
    <t>28254940012034002225456</t>
  </si>
  <si>
    <t>28259940012042002122697</t>
  </si>
  <si>
    <t>28441940012034002225456</t>
  </si>
  <si>
    <t>28449940012043001673169</t>
  </si>
  <si>
    <t>2852194001204200266667</t>
  </si>
  <si>
    <t>28615940012034002225456</t>
  </si>
  <si>
    <t>28661940012044001644350</t>
  </si>
  <si>
    <t>28780940012034002225456</t>
  </si>
  <si>
    <t>28958940012034002225456</t>
  </si>
  <si>
    <t>29044940012034002191510</t>
  </si>
  <si>
    <t>2911294001204200244935</t>
  </si>
  <si>
    <t>29197940012034002225456</t>
  </si>
  <si>
    <t>292279400120440011200000</t>
  </si>
  <si>
    <t>29228940012044001400000</t>
  </si>
  <si>
    <t>29233940012044001265772</t>
  </si>
  <si>
    <t>29259940012034002194510</t>
  </si>
  <si>
    <t>29372940012034002241238</t>
  </si>
  <si>
    <t>29435940012034002192506</t>
  </si>
  <si>
    <t>2947894001204200266667</t>
  </si>
  <si>
    <t>29546940012034002241238</t>
  </si>
  <si>
    <t>2960794001203400294372</t>
  </si>
  <si>
    <t>29609940012034002344918</t>
  </si>
  <si>
    <t>29615940012034002193510</t>
  </si>
  <si>
    <t>29630940012042002156163</t>
  </si>
  <si>
    <t>2965694001204200266667</t>
  </si>
  <si>
    <t>29736940012034002241238</t>
  </si>
  <si>
    <t>29777940012034002194510</t>
  </si>
  <si>
    <t>29781940012044001689455</t>
  </si>
  <si>
    <t>29863940012034002241238</t>
  </si>
  <si>
    <t>29979940012034002195510</t>
  </si>
  <si>
    <t>30023940012044001689455</t>
  </si>
  <si>
    <t>30045940012034002241238</t>
  </si>
  <si>
    <t>30126940012044001689455</t>
  </si>
  <si>
    <t>30135940012044001150000</t>
  </si>
  <si>
    <t>30144940012034002194510</t>
  </si>
  <si>
    <t>30188940012042002179984,8</t>
  </si>
  <si>
    <t>30252940012034002241238</t>
  </si>
  <si>
    <t>30310940012034002194510</t>
  </si>
  <si>
    <t>30352940012034002540102</t>
  </si>
  <si>
    <t>30398940012034002241238</t>
  </si>
  <si>
    <t>3044094001204200291537</t>
  </si>
  <si>
    <t>30557940012034002540102</t>
  </si>
  <si>
    <t>30581940012034002241238</t>
  </si>
  <si>
    <t>30600940012043001221307</t>
  </si>
  <si>
    <t>3061494001203400215782</t>
  </si>
  <si>
    <t>3066694001204300185755</t>
  </si>
  <si>
    <t>30738940012034002540102</t>
  </si>
  <si>
    <t>30766940012034002241238</t>
  </si>
  <si>
    <t>30821940012043001115136</t>
  </si>
  <si>
    <t>308299400120340021121908</t>
  </si>
  <si>
    <t>30873940012034002540102</t>
  </si>
  <si>
    <t>3096094001204300116087</t>
  </si>
  <si>
    <t>30988940012034002241238</t>
  </si>
  <si>
    <t>31047940012043001115136</t>
  </si>
  <si>
    <t>31076940012034002241238</t>
  </si>
  <si>
    <t>31109940012034002539858</t>
  </si>
  <si>
    <t>31131940012043001115136</t>
  </si>
  <si>
    <t>31210940012034002462600</t>
  </si>
  <si>
    <t>31211940012034002400000</t>
  </si>
  <si>
    <t>31275940012034002269425</t>
  </si>
  <si>
    <t>31314940012042002149867</t>
  </si>
  <si>
    <t>31360940012034002539764</t>
  </si>
  <si>
    <t>31447940012043001128256</t>
  </si>
  <si>
    <t>31528940012043001385257</t>
  </si>
  <si>
    <t>31580940012034002539764</t>
  </si>
  <si>
    <t>3160894001204300125651</t>
  </si>
  <si>
    <t>31749940012043001388306</t>
  </si>
  <si>
    <t>31758940012043001501070</t>
  </si>
  <si>
    <t>317629400120430011176616</t>
  </si>
  <si>
    <t>3180294001204400180000</t>
  </si>
  <si>
    <t>31808940012034002539764</t>
  </si>
  <si>
    <t>318879400120440014049568</t>
  </si>
  <si>
    <t>31904940012043001220067</t>
  </si>
  <si>
    <t>31915940012043001213673</t>
  </si>
  <si>
    <t>32002940012034002539764</t>
  </si>
  <si>
    <t>32008940012034002321395</t>
  </si>
  <si>
    <t>32030940012043001420305</t>
  </si>
  <si>
    <t>32031940012043001252864</t>
  </si>
  <si>
    <t>320949400120430015796,06</t>
  </si>
  <si>
    <t>32134940012043001252457</t>
  </si>
  <si>
    <t>321849400120430011176630</t>
  </si>
  <si>
    <t>32227940012034002539764</t>
  </si>
  <si>
    <t>32233940012043001143333</t>
  </si>
  <si>
    <t>32237940012043001212050</t>
  </si>
  <si>
    <t>32276940012042002189671</t>
  </si>
  <si>
    <t>32294940012034002101000</t>
  </si>
  <si>
    <t>32347940012034002659700</t>
  </si>
  <si>
    <t>3234994001204300116240</t>
  </si>
  <si>
    <t>3237094001203400240905</t>
  </si>
  <si>
    <t>32393940012043001760206</t>
  </si>
  <si>
    <t>32396940012043001232918</t>
  </si>
  <si>
    <t>32465940012043001199123</t>
  </si>
  <si>
    <t>32484940012043001148599</t>
  </si>
  <si>
    <t>32485940012043001217636,36</t>
  </si>
  <si>
    <t>32486940012043001217636,36</t>
  </si>
  <si>
    <t>32487940012043001217636,36</t>
  </si>
  <si>
    <t>32489940012043001223600</t>
  </si>
  <si>
    <t>3254294001204300115597</t>
  </si>
  <si>
    <t>32554940012042002189671</t>
  </si>
  <si>
    <t>32643940012034002539764</t>
  </si>
  <si>
    <t>32660940012043001225790</t>
  </si>
  <si>
    <t>3266294001204200286784</t>
  </si>
  <si>
    <t>32666940012043001602560</t>
  </si>
  <si>
    <t>32668940012043001214305</t>
  </si>
  <si>
    <t>32706940012043001888975</t>
  </si>
  <si>
    <t>32773940012042002189671</t>
  </si>
  <si>
    <t>32777940012043001583935</t>
  </si>
  <si>
    <t>3279194001204200220892,46</t>
  </si>
  <si>
    <t>3279294001204200265891,54</t>
  </si>
  <si>
    <t>32841940012043001252457</t>
  </si>
  <si>
    <t>3285494001204300164530</t>
  </si>
  <si>
    <t>3286794001203400270164</t>
  </si>
  <si>
    <t>3288994001204200286784</t>
  </si>
  <si>
    <t>32893940012043001608710</t>
  </si>
  <si>
    <t>33017940012042002189671</t>
  </si>
  <si>
    <t>33022940012034002567283</t>
  </si>
  <si>
    <t>33029940012042002200000</t>
  </si>
  <si>
    <t>33090940012043001865701</t>
  </si>
  <si>
    <t>33245940012042002189671</t>
  </si>
  <si>
    <t>33246940012042002129823</t>
  </si>
  <si>
    <t>33380940012034002559221</t>
  </si>
  <si>
    <t>33420940012042002684380</t>
  </si>
  <si>
    <t>334319400120440011000000</t>
  </si>
  <si>
    <t>33442940012042002189671</t>
  </si>
  <si>
    <t>33443940012042002129823</t>
  </si>
  <si>
    <t>33500940012043001250000</t>
  </si>
  <si>
    <t>33569940012043001965261</t>
  </si>
  <si>
    <t>33581940012043001150000</t>
  </si>
  <si>
    <t>33641940012043001359443,65</t>
  </si>
  <si>
    <t>336549400120340024156381</t>
  </si>
  <si>
    <t>336849400120340023666399,34</t>
  </si>
  <si>
    <t>33713940012042002189671</t>
  </si>
  <si>
    <t>33714940012042002129823</t>
  </si>
  <si>
    <t>33745940012043001577352</t>
  </si>
  <si>
    <t>33750940012043001898103</t>
  </si>
  <si>
    <t>33768940012043001978855</t>
  </si>
  <si>
    <t>2038195001204300190300</t>
  </si>
  <si>
    <t>20389950012043001130000</t>
  </si>
  <si>
    <t>2039995001204300126271</t>
  </si>
  <si>
    <t>20402950012043001333034</t>
  </si>
  <si>
    <t>20405950012044001367380</t>
  </si>
  <si>
    <t>2042495001204300150000</t>
  </si>
  <si>
    <t>2042795001204300142500</t>
  </si>
  <si>
    <t>2043695001204300150000</t>
  </si>
  <si>
    <t>20485950012043001142629</t>
  </si>
  <si>
    <t>2048995001204300196796</t>
  </si>
  <si>
    <t>2050795001204300179312</t>
  </si>
  <si>
    <t>2051095001204300179312</t>
  </si>
  <si>
    <t>20540950012043001227064,95</t>
  </si>
  <si>
    <t>20601950012043001333034</t>
  </si>
  <si>
    <t>2060295001204300157000</t>
  </si>
  <si>
    <t>2060895001204300190500</t>
  </si>
  <si>
    <t>20611950012043001130000</t>
  </si>
  <si>
    <t>2062295001204300150000</t>
  </si>
  <si>
    <t>20627950012043001216167</t>
  </si>
  <si>
    <t>20630950012043001215371</t>
  </si>
  <si>
    <t>2063395001204300150000</t>
  </si>
  <si>
    <t>20714950012043001224083,75</t>
  </si>
  <si>
    <t>20725950012043001196630</t>
  </si>
  <si>
    <t>2073095001204300151994</t>
  </si>
  <si>
    <t>20768950012044001200000</t>
  </si>
  <si>
    <t>20772950012043001142629</t>
  </si>
  <si>
    <t>2077495001204300162485</t>
  </si>
  <si>
    <t>2079195001204300180279</t>
  </si>
  <si>
    <t>20831950012043001129470,15</t>
  </si>
  <si>
    <t>2085795001204300160000</t>
  </si>
  <si>
    <t>2086095001204300154156</t>
  </si>
  <si>
    <t>2086195001204300155685</t>
  </si>
  <si>
    <t>2089695001204300171437</t>
  </si>
  <si>
    <t>20902950012043001210000</t>
  </si>
  <si>
    <t>20915950012044001299865,11</t>
  </si>
  <si>
    <t>20921950012043001228327,98</t>
  </si>
  <si>
    <t>20930950012043001227084,95</t>
  </si>
  <si>
    <t>2094695001204300190500</t>
  </si>
  <si>
    <t>20947950012043001130000</t>
  </si>
  <si>
    <t>2094995001204300157000</t>
  </si>
  <si>
    <t>20960950012043001142629</t>
  </si>
  <si>
    <t>2097695001204300180279</t>
  </si>
  <si>
    <t>20988950012044001100000</t>
  </si>
  <si>
    <t>2098995001204300135150</t>
  </si>
  <si>
    <t>21016950012043001432689</t>
  </si>
  <si>
    <t>2102195001204300142500</t>
  </si>
  <si>
    <t>2103695001204300150000</t>
  </si>
  <si>
    <t>21066950012043001142857</t>
  </si>
  <si>
    <t>21073950012043001155000</t>
  </si>
  <si>
    <t>21082950012044001111283</t>
  </si>
  <si>
    <t>21083950012044001157621</t>
  </si>
  <si>
    <t>21100950012043001120000</t>
  </si>
  <si>
    <t>2110995001204300173467,67</t>
  </si>
  <si>
    <t>21133950012044001462000</t>
  </si>
  <si>
    <t>21144950012044001100000</t>
  </si>
  <si>
    <t>21160950012043001253463,25</t>
  </si>
  <si>
    <t>21171950012043001247836,29</t>
  </si>
  <si>
    <t>21184950012043001168819</t>
  </si>
  <si>
    <t>2119295001204300139325</t>
  </si>
  <si>
    <t>2119695001204300175926</t>
  </si>
  <si>
    <t>2119895001204300193150</t>
  </si>
  <si>
    <t>21263950012043001150000</t>
  </si>
  <si>
    <t>2126595001204300190500</t>
  </si>
  <si>
    <t>21266950012043001130000</t>
  </si>
  <si>
    <t>2127195001204300157000</t>
  </si>
  <si>
    <t>21282950012043001130000</t>
  </si>
  <si>
    <t>2128395001204300190500</t>
  </si>
  <si>
    <t>21286950012043001150000</t>
  </si>
  <si>
    <t>21288950012043001168217</t>
  </si>
  <si>
    <t>21307950702042001100000</t>
  </si>
  <si>
    <t>21320950012043001100000</t>
  </si>
  <si>
    <t>2132995001204300140540</t>
  </si>
  <si>
    <t>2134395001204300150000</t>
  </si>
  <si>
    <t>21407950012043001168819</t>
  </si>
  <si>
    <t>21412950012043001148971</t>
  </si>
  <si>
    <t>2142095001204300193150</t>
  </si>
  <si>
    <t>21431950012043001100900</t>
  </si>
  <si>
    <t>21433950012043001200000</t>
  </si>
  <si>
    <t>214669500120430012962</t>
  </si>
  <si>
    <t>214679500120430011</t>
  </si>
  <si>
    <t>214689500120430011704</t>
  </si>
  <si>
    <t>214699500120430012104</t>
  </si>
  <si>
    <t>2147095001204300138881</t>
  </si>
  <si>
    <t>2147495001204300194286</t>
  </si>
  <si>
    <t>21476950012043001121111</t>
  </si>
  <si>
    <t>21479950012043001186792</t>
  </si>
  <si>
    <t>2150295001204300147192</t>
  </si>
  <si>
    <t>21524950012044001111283</t>
  </si>
  <si>
    <t>2154595001204300160000</t>
  </si>
  <si>
    <t>2155095001204300150000</t>
  </si>
  <si>
    <t>215829500120430014791</t>
  </si>
  <si>
    <t>21587950012043001372421</t>
  </si>
  <si>
    <t>21601950012043001130000</t>
  </si>
  <si>
    <t>2160295001204300190500</t>
  </si>
  <si>
    <t>2161895001204300176843,7</t>
  </si>
  <si>
    <t>2161995001204300165197,62</t>
  </si>
  <si>
    <t>216399500120430016102064</t>
  </si>
  <si>
    <t>21658950012043001200000</t>
  </si>
  <si>
    <t>21676950012043001215106</t>
  </si>
  <si>
    <t>2169695001204400121262</t>
  </si>
  <si>
    <t>21700950012043001161191</t>
  </si>
  <si>
    <t>21704950012043001148971</t>
  </si>
  <si>
    <t>2170595001204300178231</t>
  </si>
  <si>
    <t>2171495001204300193150</t>
  </si>
  <si>
    <t>2172595001204300141219,52</t>
  </si>
  <si>
    <t>2172695001204300173577,48</t>
  </si>
  <si>
    <t>21739950012043001100900</t>
  </si>
  <si>
    <t>2174095001204300181429</t>
  </si>
  <si>
    <t>21741950012043001200000</t>
  </si>
  <si>
    <t>21751950012044001111283</t>
  </si>
  <si>
    <t>2176395001204300147192</t>
  </si>
  <si>
    <t>21787950012043001250000</t>
  </si>
  <si>
    <t>21798950012043001100000</t>
  </si>
  <si>
    <t>2180295001204300150000</t>
  </si>
  <si>
    <t>21832950012043001100000</t>
  </si>
  <si>
    <t>2187595001204300190500</t>
  </si>
  <si>
    <t>21878950012043001130000</t>
  </si>
  <si>
    <t>219329500120430013479</t>
  </si>
  <si>
    <t>21933950012043001152483</t>
  </si>
  <si>
    <t>2193495001204300120040</t>
  </si>
  <si>
    <t>21951950012043001215106</t>
  </si>
  <si>
    <t>22001950012043001161191</t>
  </si>
  <si>
    <t>22005950012043001148971</t>
  </si>
  <si>
    <t>2201595001204300193150</t>
  </si>
  <si>
    <t>22025950012044001100000</t>
  </si>
  <si>
    <t>22049950012043001130000</t>
  </si>
  <si>
    <t>2205495001204300157000</t>
  </si>
  <si>
    <t>22071950012043001250000</t>
  </si>
  <si>
    <t>2207695001204300140540</t>
  </si>
  <si>
    <t>2208395001204300154156</t>
  </si>
  <si>
    <t>2208695001204300150000</t>
  </si>
  <si>
    <t>22114950012043001100000</t>
  </si>
  <si>
    <t>22128950012044001111283</t>
  </si>
  <si>
    <t>22132950012043001200900</t>
  </si>
  <si>
    <t>2215195001204300153652</t>
  </si>
  <si>
    <t>2215395001204300131782</t>
  </si>
  <si>
    <t>22157950012044001266292</t>
  </si>
  <si>
    <t>22159950012043001215106</t>
  </si>
  <si>
    <t>22196950012043001161191</t>
  </si>
  <si>
    <t>2221095001204300193150</t>
  </si>
  <si>
    <t>22233950012043001126702</t>
  </si>
  <si>
    <t>22264950012043001100900</t>
  </si>
  <si>
    <t>22271950012043001120000</t>
  </si>
  <si>
    <t>22300950012043001250000</t>
  </si>
  <si>
    <t>2230395001204300142500</t>
  </si>
  <si>
    <t>2230495001204300140540</t>
  </si>
  <si>
    <t>2230995001204300153886</t>
  </si>
  <si>
    <t>2231495001204300150000</t>
  </si>
  <si>
    <t>22341950012043001100000</t>
  </si>
  <si>
    <t>22363950012043001130000</t>
  </si>
  <si>
    <t>2237195001204300127605</t>
  </si>
  <si>
    <t>22373950012044001100000</t>
  </si>
  <si>
    <t>2238295001204300190000</t>
  </si>
  <si>
    <t>22383950702042001200000</t>
  </si>
  <si>
    <t>2238895001204300135150</t>
  </si>
  <si>
    <t>22395950012044001248850</t>
  </si>
  <si>
    <t>22406950012043001215106</t>
  </si>
  <si>
    <t>22434950012044001200000</t>
  </si>
  <si>
    <t>22436950012043001168819</t>
  </si>
  <si>
    <t>2243995001204300181233</t>
  </si>
  <si>
    <t>22440950012043001148971</t>
  </si>
  <si>
    <t>2245095001204300193150</t>
  </si>
  <si>
    <t>2245395001204300193150</t>
  </si>
  <si>
    <t>2250895001204300150000</t>
  </si>
  <si>
    <t>22535950012043001100000</t>
  </si>
  <si>
    <t>2254695001204400162150</t>
  </si>
  <si>
    <t>22563950012043001100900</t>
  </si>
  <si>
    <t>22578950012043001330000</t>
  </si>
  <si>
    <t>2258295001204300129496</t>
  </si>
  <si>
    <t>2258795001204300196</t>
  </si>
  <si>
    <t>22612950012043001130000</t>
  </si>
  <si>
    <t>22637950012043001183521,37</t>
  </si>
  <si>
    <t>2264795001204300135541,66</t>
  </si>
  <si>
    <t>2267595001204400162150</t>
  </si>
  <si>
    <t>226779500120440011237243,15</t>
  </si>
  <si>
    <t>22683950012044001249000</t>
  </si>
  <si>
    <t>22686950012043001100900</t>
  </si>
  <si>
    <t>22693950012043001187739</t>
  </si>
  <si>
    <t>22696950012043001148971</t>
  </si>
  <si>
    <t>2270695001204300193150</t>
  </si>
  <si>
    <t>2274995001204300150000</t>
  </si>
  <si>
    <t>22773950012043001100000</t>
  </si>
  <si>
    <t>22810950012044001266292</t>
  </si>
  <si>
    <t>22814950012044001100000</t>
  </si>
  <si>
    <t>22820950012044001100000</t>
  </si>
  <si>
    <t>22828950012043001163130,75</t>
  </si>
  <si>
    <t>22831950012044001162802</t>
  </si>
  <si>
    <t>22840950012043001183521,37</t>
  </si>
  <si>
    <t>22878950012043001100900</t>
  </si>
  <si>
    <t>228869500120430012925000</t>
  </si>
  <si>
    <t>2288995001204400162150</t>
  </si>
  <si>
    <t>22894950012043001156288</t>
  </si>
  <si>
    <t>22904950012043001187739</t>
  </si>
  <si>
    <t>22906950012043001121840</t>
  </si>
  <si>
    <t>22907950012043001121144</t>
  </si>
  <si>
    <t>2291695001204300193150</t>
  </si>
  <si>
    <t>22963950012043001126702</t>
  </si>
  <si>
    <t>2298895001204300150000</t>
  </si>
  <si>
    <t>23042950502042001110000</t>
  </si>
  <si>
    <t>2304795001204300158000</t>
  </si>
  <si>
    <t>2304895001204300157000</t>
  </si>
  <si>
    <t>23064950012044001162802</t>
  </si>
  <si>
    <t>2307095001204300176900,25</t>
  </si>
  <si>
    <t>23071950012043001152935,44</t>
  </si>
  <si>
    <t>23078950012043001152935,44</t>
  </si>
  <si>
    <t>23081950012043001178068,75</t>
  </si>
  <si>
    <t>23086950012043001115320</t>
  </si>
  <si>
    <t>23089950012043001181482,31</t>
  </si>
  <si>
    <t>23113950012043001145216</t>
  </si>
  <si>
    <t>23121950012043001235170</t>
  </si>
  <si>
    <t>2314295001204400162150</t>
  </si>
  <si>
    <t>23145950012043001228000</t>
  </si>
  <si>
    <t>23150950012043001100900</t>
  </si>
  <si>
    <t>23162950012043001200000</t>
  </si>
  <si>
    <t>23181950012043001540620</t>
  </si>
  <si>
    <t>23195950012043001200000</t>
  </si>
  <si>
    <t>2321295001204300150000</t>
  </si>
  <si>
    <t>23226950012043001120000</t>
  </si>
  <si>
    <t>23272950012044001168728</t>
  </si>
  <si>
    <t>2328395001204300157000</t>
  </si>
  <si>
    <t>2328495001204300157000</t>
  </si>
  <si>
    <t>23296950012043001178527,81</t>
  </si>
  <si>
    <t>23303950012043001171745,12</t>
  </si>
  <si>
    <t>2332395001204400162150</t>
  </si>
  <si>
    <t>2335295001204300189970</t>
  </si>
  <si>
    <t>23392950012043001100900</t>
  </si>
  <si>
    <t>2341995001204300150000</t>
  </si>
  <si>
    <t>23459950012043001120000</t>
  </si>
  <si>
    <t>23465950012043001351122</t>
  </si>
  <si>
    <t>23471950012044001100000</t>
  </si>
  <si>
    <t>234739500120430011319542</t>
  </si>
  <si>
    <t>23487950012044001168728</t>
  </si>
  <si>
    <t>23497950012043001169168</t>
  </si>
  <si>
    <t>2350495001204300157000</t>
  </si>
  <si>
    <t>2350595001204300157000</t>
  </si>
  <si>
    <t>23516950012043001178527,81</t>
  </si>
  <si>
    <t>23523950012043001179901,37</t>
  </si>
  <si>
    <t>23546950012043001200000</t>
  </si>
  <si>
    <t>2356295001204300191011</t>
  </si>
  <si>
    <t>23569950012042002184640</t>
  </si>
  <si>
    <t>23584950012044001435050</t>
  </si>
  <si>
    <t>23590950012043001200000</t>
  </si>
  <si>
    <t>2362295001204300137000</t>
  </si>
  <si>
    <t>2364795001204300150000</t>
  </si>
  <si>
    <t>23681950012042002104167</t>
  </si>
  <si>
    <t>23694950012043001100900</t>
  </si>
  <si>
    <t>23716950012043001295000</t>
  </si>
  <si>
    <t>2372895001204300157000</t>
  </si>
  <si>
    <t>2372995001204300158000</t>
  </si>
  <si>
    <t>2373095001204300157000</t>
  </si>
  <si>
    <t>23735950012043001200000</t>
  </si>
  <si>
    <t>23763950012044001168728</t>
  </si>
  <si>
    <t>23774950012043001652060</t>
  </si>
  <si>
    <t>2377995001204300157000</t>
  </si>
  <si>
    <t>2378095001204300157000</t>
  </si>
  <si>
    <t>23807950012043001179901,37</t>
  </si>
  <si>
    <t>2383695001204300170810</t>
  </si>
  <si>
    <t>23839950012043001154397</t>
  </si>
  <si>
    <t>2384895001204300191011</t>
  </si>
  <si>
    <t>23904950012043001135593</t>
  </si>
  <si>
    <t>2391295001204300150000</t>
  </si>
  <si>
    <t>24013950702042001100000</t>
  </si>
  <si>
    <t>24014950012042002100000</t>
  </si>
  <si>
    <t>24051950012043001178527,81</t>
  </si>
  <si>
    <t>24058950012043001179901,37</t>
  </si>
  <si>
    <t>240749500120430011,09</t>
  </si>
  <si>
    <t>2408595001204300111908,8</t>
  </si>
  <si>
    <t>2408695001204300156223,2</t>
  </si>
  <si>
    <t>2408895001204300172321,52</t>
  </si>
  <si>
    <t>2408995001204300144973,6</t>
  </si>
  <si>
    <t>2410395001204300191011</t>
  </si>
  <si>
    <t>2411595001204300157000</t>
  </si>
  <si>
    <t>2411695001204300157000</t>
  </si>
  <si>
    <t>24117950012043001213800</t>
  </si>
  <si>
    <t>241189500120430011565500</t>
  </si>
  <si>
    <t>241269500120430012200000</t>
  </si>
  <si>
    <t>241879500120430013647,59</t>
  </si>
  <si>
    <t>2422495001204300150000</t>
  </si>
  <si>
    <t>2429595001204400110221,11</t>
  </si>
  <si>
    <t>24311950012043001149315,44</t>
  </si>
  <si>
    <t>24317950012043001179901,37</t>
  </si>
  <si>
    <t>24319950012043001149315,44</t>
  </si>
  <si>
    <t>24321950012043001159106,81</t>
  </si>
  <si>
    <t>24323950012043001100000</t>
  </si>
  <si>
    <t>2432795001204300138897,5</t>
  </si>
  <si>
    <t>24328950012043001179901,37</t>
  </si>
  <si>
    <t>24336950012043001249843,25</t>
  </si>
  <si>
    <t>24352950012044001168728</t>
  </si>
  <si>
    <t>2436395001204300157000</t>
  </si>
  <si>
    <t>2436495001204300157000</t>
  </si>
  <si>
    <t>24367950012043001213800</t>
  </si>
  <si>
    <t>2439095001204300186446</t>
  </si>
  <si>
    <t>24398950012043001495305</t>
  </si>
  <si>
    <t>24407950012044001100000</t>
  </si>
  <si>
    <t>2443995001204300123742,53</t>
  </si>
  <si>
    <t>2446895001204300196900</t>
  </si>
  <si>
    <t>24479950012043001495305</t>
  </si>
  <si>
    <t>24481950012044001100000</t>
  </si>
  <si>
    <t>24482950012044001100000</t>
  </si>
  <si>
    <t>2450095001204300150000</t>
  </si>
  <si>
    <t>2453795001204200250853</t>
  </si>
  <si>
    <t>24574950012042002142874</t>
  </si>
  <si>
    <t>24579950012044001168728</t>
  </si>
  <si>
    <t>24592950012043001175823,4</t>
  </si>
  <si>
    <t>24626950012043001147188</t>
  </si>
  <si>
    <t>24636950012043001189861</t>
  </si>
  <si>
    <t>2464995001204300191805</t>
  </si>
  <si>
    <t>24698950012043001176600</t>
  </si>
  <si>
    <t>24708950012043001478007</t>
  </si>
  <si>
    <t>24717950012044001100000</t>
  </si>
  <si>
    <t>2474295001204300150000</t>
  </si>
  <si>
    <t>2478295001204300168306</t>
  </si>
  <si>
    <t>24787950012044001100000</t>
  </si>
  <si>
    <t>24788950012034001154500</t>
  </si>
  <si>
    <t>2479595001204200271437</t>
  </si>
  <si>
    <t>24798950012044001168728</t>
  </si>
  <si>
    <t>24814950012044001100000</t>
  </si>
  <si>
    <t>24843950012043001133488</t>
  </si>
  <si>
    <t>2484695001204300191805</t>
  </si>
  <si>
    <t>24894950012043001185559,27</t>
  </si>
  <si>
    <t>24898950012044001100000</t>
  </si>
  <si>
    <t>24901950012044001115904</t>
  </si>
  <si>
    <t>24935950012044001512507</t>
  </si>
  <si>
    <t>2495595001204300157000</t>
  </si>
  <si>
    <t>2495695001204300157000</t>
  </si>
  <si>
    <t>24975950012034001230000</t>
  </si>
  <si>
    <t>24986950012043001350000</t>
  </si>
  <si>
    <t>2502695001204200271437</t>
  </si>
  <si>
    <t>2504095001204400120000</t>
  </si>
  <si>
    <t>25041950012044001100000</t>
  </si>
  <si>
    <t>2506895001204300196900</t>
  </si>
  <si>
    <t>2516095001204300194428,38</t>
  </si>
  <si>
    <t>252139500120340016000</t>
  </si>
  <si>
    <t>2527295001204300191805</t>
  </si>
  <si>
    <t>2534795001204300150000</t>
  </si>
  <si>
    <t>2535595001204300139333</t>
  </si>
  <si>
    <t>2537095001204300128571</t>
  </si>
  <si>
    <t>25392950012044001100000</t>
  </si>
  <si>
    <t>2540195001204400150000</t>
  </si>
  <si>
    <t>25402950012044001100000</t>
  </si>
  <si>
    <t>2540395001204400150000</t>
  </si>
  <si>
    <t>2540595001204400150000</t>
  </si>
  <si>
    <t>25413950012043001350000</t>
  </si>
  <si>
    <t>25425950012043001230000</t>
  </si>
  <si>
    <t>25481950012043001200000</t>
  </si>
  <si>
    <t>2548495001204300150000</t>
  </si>
  <si>
    <t>2550695001204300128571</t>
  </si>
  <si>
    <t>25543950012042002119000</t>
  </si>
  <si>
    <t>2554495001204200292280</t>
  </si>
  <si>
    <t>2554795001204300157000</t>
  </si>
  <si>
    <t>2556995001204300150000</t>
  </si>
  <si>
    <t>25632950012044001100000</t>
  </si>
  <si>
    <t>256879500120430014290,23</t>
  </si>
  <si>
    <t>25691950012034001213320</t>
  </si>
  <si>
    <t>25704950012043001227693</t>
  </si>
  <si>
    <t>2574495001204200271437</t>
  </si>
  <si>
    <t>25760950012043001131678,02</t>
  </si>
  <si>
    <t>2577295001204300150000</t>
  </si>
  <si>
    <t>25773950012043001216167</t>
  </si>
  <si>
    <t>2579195001204300153886</t>
  </si>
  <si>
    <t>2579695001204300128571</t>
  </si>
  <si>
    <t>25838950012043001127611</t>
  </si>
  <si>
    <t>2585395001204300157000</t>
  </si>
  <si>
    <t>2586095001204300131762</t>
  </si>
  <si>
    <t>2587495001204200272858,77</t>
  </si>
  <si>
    <t>25919950012043001227693</t>
  </si>
  <si>
    <t>25923950012043001161607</t>
  </si>
  <si>
    <t>25927950012043001342215</t>
  </si>
  <si>
    <t>2594595001204300191700</t>
  </si>
  <si>
    <t>25947950012043001110000</t>
  </si>
  <si>
    <t>2595195001204300160000</t>
  </si>
  <si>
    <t>2595295001204300158000</t>
  </si>
  <si>
    <t>2595395001204300157000</t>
  </si>
  <si>
    <t>2596195001204300160000</t>
  </si>
  <si>
    <t>25974950012034001146000</t>
  </si>
  <si>
    <t>2601595001204300157000</t>
  </si>
  <si>
    <t>2601895001204300158000</t>
  </si>
  <si>
    <t>26064950012044001100000</t>
  </si>
  <si>
    <t>26076950012043001495305</t>
  </si>
  <si>
    <t>2609895001204300150000</t>
  </si>
  <si>
    <t>26113950012043001100000</t>
  </si>
  <si>
    <t>2612195001204300128571</t>
  </si>
  <si>
    <t>26125950012043001100000</t>
  </si>
  <si>
    <t>2615695001204200271437</t>
  </si>
  <si>
    <t>26187950012043001209649,94</t>
  </si>
  <si>
    <t>26193950012043001184807,86</t>
  </si>
  <si>
    <t>2619795001204300177018,46</t>
  </si>
  <si>
    <t>2619895001204300172858,77</t>
  </si>
  <si>
    <t>2622695001204400157146</t>
  </si>
  <si>
    <t>2622795001204400133947</t>
  </si>
  <si>
    <t>2622895001204300131949</t>
  </si>
  <si>
    <t>26235950012043001227693</t>
  </si>
  <si>
    <t>26237950012043001142861</t>
  </si>
  <si>
    <t>26238950012043001125557</t>
  </si>
  <si>
    <t>26239950012043001125557</t>
  </si>
  <si>
    <t>26243950012043001375279</t>
  </si>
  <si>
    <t>26246950012043001133488</t>
  </si>
  <si>
    <t>2624795001204300188065</t>
  </si>
  <si>
    <t>26249950012044001497490</t>
  </si>
  <si>
    <t>26250950012043001180000</t>
  </si>
  <si>
    <t>26280950012044001100000</t>
  </si>
  <si>
    <t>2633795001204300198871,78</t>
  </si>
  <si>
    <t>2633895001204300181029,59</t>
  </si>
  <si>
    <t>26352950012044001120893</t>
  </si>
  <si>
    <t>26399950012042002250000</t>
  </si>
  <si>
    <t>2640895001204300147507</t>
  </si>
  <si>
    <t>26420950012043001160000</t>
  </si>
  <si>
    <t>26436950012043001100000</t>
  </si>
  <si>
    <t>26448950012043001202449</t>
  </si>
  <si>
    <t>26512950012034001154500</t>
  </si>
  <si>
    <t>26517950012043001110038</t>
  </si>
  <si>
    <t>2656495001204300160605,71</t>
  </si>
  <si>
    <t>26588950012043001227693</t>
  </si>
  <si>
    <t>26591950012043001161607</t>
  </si>
  <si>
    <t>26592950012043001161607</t>
  </si>
  <si>
    <t>2664595001204300137000</t>
  </si>
  <si>
    <t>2667095001204300150000</t>
  </si>
  <si>
    <t>26686950012043001100000</t>
  </si>
  <si>
    <t>26698950012043001100000</t>
  </si>
  <si>
    <t>2673095001204200271437</t>
  </si>
  <si>
    <t>2674295001204300158000</t>
  </si>
  <si>
    <t>2674495001204300157000</t>
  </si>
  <si>
    <t>2674695001204300190889</t>
  </si>
  <si>
    <t>2684895001204400150000</t>
  </si>
  <si>
    <t>26853950012044001394</t>
  </si>
  <si>
    <t>2686395001204300157000</t>
  </si>
  <si>
    <t>26929950702042001100000</t>
  </si>
  <si>
    <t>26965950012044001270000</t>
  </si>
  <si>
    <t>26986950012043001309637</t>
  </si>
  <si>
    <t>2701395001204300150000</t>
  </si>
  <si>
    <t>2702395001204300139333</t>
  </si>
  <si>
    <t>2703695001204300121537</t>
  </si>
  <si>
    <t>27041950012043001100000</t>
  </si>
  <si>
    <t>2706295001204300149800,6</t>
  </si>
  <si>
    <t>27063950012043001193,96</t>
  </si>
  <si>
    <t>27110950012043001219467</t>
  </si>
  <si>
    <t>2715095001204300174978,3</t>
  </si>
  <si>
    <t>2715295001204200274978,3</t>
  </si>
  <si>
    <t>2720495001204300134396</t>
  </si>
  <si>
    <t>2727195001204300137000</t>
  </si>
  <si>
    <t>27292950012044001270000</t>
  </si>
  <si>
    <t>27299950012043001438758</t>
  </si>
  <si>
    <t>27326950012044001100000</t>
  </si>
  <si>
    <t>27327950012044001100000</t>
  </si>
  <si>
    <t>27369950012043001240000</t>
  </si>
  <si>
    <t>27370950012043001160000</t>
  </si>
  <si>
    <t>2737995001204300150000</t>
  </si>
  <si>
    <t>2739095001204300139333</t>
  </si>
  <si>
    <t>2740295001204300140540</t>
  </si>
  <si>
    <t>2740695001204300142500</t>
  </si>
  <si>
    <t>2740795001204300121537</t>
  </si>
  <si>
    <t>27413950012043001100000</t>
  </si>
  <si>
    <t>2743995050204200190889</t>
  </si>
  <si>
    <t>2744995001204300157000</t>
  </si>
  <si>
    <t>2746695001204400157146</t>
  </si>
  <si>
    <t>2746895001204400133947</t>
  </si>
  <si>
    <t>275229500120440013857570</t>
  </si>
  <si>
    <t>2757195001204400134128</t>
  </si>
  <si>
    <t>2757295001204300131949</t>
  </si>
  <si>
    <t>27589950012043001180000</t>
  </si>
  <si>
    <t>2761595001203400115193</t>
  </si>
  <si>
    <t>2761895001204300112755</t>
  </si>
  <si>
    <t>2761995001204300112755</t>
  </si>
  <si>
    <t>2762195001204300157000</t>
  </si>
  <si>
    <t>2766095001204300196900</t>
  </si>
  <si>
    <t>2767195001204300161666</t>
  </si>
  <si>
    <t>27688950012044001270000</t>
  </si>
  <si>
    <t>2771395001204300152881</t>
  </si>
  <si>
    <t>27716950012043001240000</t>
  </si>
  <si>
    <t>27717950012043001160000</t>
  </si>
  <si>
    <t>2772695001204300150000</t>
  </si>
  <si>
    <t>2773595001204300139333</t>
  </si>
  <si>
    <t>2775395001204300142500</t>
  </si>
  <si>
    <t>27759950012043001100000</t>
  </si>
  <si>
    <t>2778495001204300170620</t>
  </si>
  <si>
    <t>277879500120430012195400</t>
  </si>
  <si>
    <t>2780195001204400150000</t>
  </si>
  <si>
    <t>2781095001203400115193</t>
  </si>
  <si>
    <t>27822950012043001168071</t>
  </si>
  <si>
    <t>27823950012043001168071</t>
  </si>
  <si>
    <t>27829950012043001338095</t>
  </si>
  <si>
    <t>2791795001204300150000</t>
  </si>
  <si>
    <t>27919950012043001216167</t>
  </si>
  <si>
    <t>2792695001204300139333</t>
  </si>
  <si>
    <t>2794595001204300142500</t>
  </si>
  <si>
    <t>27950950012043001100000</t>
  </si>
  <si>
    <t>2798695001204300196900</t>
  </si>
  <si>
    <t>27996950012044001270000</t>
  </si>
  <si>
    <t>2801995001204300161666</t>
  </si>
  <si>
    <t>2804395001204300150000</t>
  </si>
  <si>
    <t>2805795001204300156185</t>
  </si>
  <si>
    <t>2806095001204200256720</t>
  </si>
  <si>
    <t>2806295001204300112755</t>
  </si>
  <si>
    <t>2806395001204300157000</t>
  </si>
  <si>
    <t>28081950012043001246700</t>
  </si>
  <si>
    <t>28093950012044001100000</t>
  </si>
  <si>
    <t>2810195001204200225651,64</t>
  </si>
  <si>
    <t>2811195001203400123157</t>
  </si>
  <si>
    <t>28183950012043001168071</t>
  </si>
  <si>
    <t>28184950012043001168071</t>
  </si>
  <si>
    <t>28197950012044001200000</t>
  </si>
  <si>
    <t>28205950012034001100000</t>
  </si>
  <si>
    <t>2820795050204200130222</t>
  </si>
  <si>
    <t>2821195001204400124760</t>
  </si>
  <si>
    <t>2821895001204300196900</t>
  </si>
  <si>
    <t>2821995001204300120421</t>
  </si>
  <si>
    <t>282269500120440011100000</t>
  </si>
  <si>
    <t>28229950012043001200000</t>
  </si>
  <si>
    <t>2825095001204300160000</t>
  </si>
  <si>
    <t>2825195001204300160000</t>
  </si>
  <si>
    <t>2825295001204300160000</t>
  </si>
  <si>
    <t>28256950012044001270000</t>
  </si>
  <si>
    <t>2825795001204300138888</t>
  </si>
  <si>
    <t>2825995001204300133800</t>
  </si>
  <si>
    <t>2826295001204300137000</t>
  </si>
  <si>
    <t>2826695001204300120000</t>
  </si>
  <si>
    <t>28269950012043001109318</t>
  </si>
  <si>
    <t>2829495001204300150000</t>
  </si>
  <si>
    <t>2830395001204300139333</t>
  </si>
  <si>
    <t>2832195001204300142500</t>
  </si>
  <si>
    <t>28325950012043001100000</t>
  </si>
  <si>
    <t>283579500120440013303600</t>
  </si>
  <si>
    <t>2837395001204300156185</t>
  </si>
  <si>
    <t>2837495001204200290889</t>
  </si>
  <si>
    <t>28375950012043001150000</t>
  </si>
  <si>
    <t>2838095001204300112755</t>
  </si>
  <si>
    <t>2838195001204300157000</t>
  </si>
  <si>
    <t>2841295050204200130222</t>
  </si>
  <si>
    <t>2842095001204200250000</t>
  </si>
  <si>
    <t>2844395001204400150000</t>
  </si>
  <si>
    <t>28463950012043001352209</t>
  </si>
  <si>
    <t>28468950012043001180000</t>
  </si>
  <si>
    <t>2848595001204300132962</t>
  </si>
  <si>
    <t>28487950012043001117229,2</t>
  </si>
  <si>
    <t>28517950012043001123666,53</t>
  </si>
  <si>
    <t>28523950012043001239214,83</t>
  </si>
  <si>
    <t>28546950012042002443033</t>
  </si>
  <si>
    <t>2854795001204200249507</t>
  </si>
  <si>
    <t>28554950012043001200000</t>
  </si>
  <si>
    <t>2856095001204300117665,1</t>
  </si>
  <si>
    <t>2856195001203400117184</t>
  </si>
  <si>
    <t>285629500120440011100000</t>
  </si>
  <si>
    <t>28594950012044001270000</t>
  </si>
  <si>
    <t>28621950012043001176800</t>
  </si>
  <si>
    <t>2862995001204300133800</t>
  </si>
  <si>
    <t>28640950012043001245463</t>
  </si>
  <si>
    <t>286449500120440014000000</t>
  </si>
  <si>
    <t>2868395001204300150000</t>
  </si>
  <si>
    <t>2869495001204300139333</t>
  </si>
  <si>
    <t>2870895001204300153886</t>
  </si>
  <si>
    <t>2871195001204300142500</t>
  </si>
  <si>
    <t>28716950012043001100000</t>
  </si>
  <si>
    <t>287659500120440011395935</t>
  </si>
  <si>
    <t>2878795001204300157000</t>
  </si>
  <si>
    <t>28829950012043001344182</t>
  </si>
  <si>
    <t>28835950012043001398695</t>
  </si>
  <si>
    <t>2892895001203400117184</t>
  </si>
  <si>
    <t>28929950012044001278000</t>
  </si>
  <si>
    <t>289479500120440011100000</t>
  </si>
  <si>
    <t>2895195001204300133800</t>
  </si>
  <si>
    <t>2899295001204300150000</t>
  </si>
  <si>
    <t>2900295001204300139333</t>
  </si>
  <si>
    <t>2901895001204300142500</t>
  </si>
  <si>
    <t>29023950012043001100000</t>
  </si>
  <si>
    <t>290479500120440014000000</t>
  </si>
  <si>
    <t>2906995001204300132962</t>
  </si>
  <si>
    <t>2907995001204300157000</t>
  </si>
  <si>
    <t>291159500120430010,42</t>
  </si>
  <si>
    <t>2912595001204400150000</t>
  </si>
  <si>
    <t>29141950702042001100000</t>
  </si>
  <si>
    <t>29143950012034001403323</t>
  </si>
  <si>
    <t>29199950012043001168071</t>
  </si>
  <si>
    <t>29200950012043001168071</t>
  </si>
  <si>
    <t>29212950012043001180000</t>
  </si>
  <si>
    <t>2922295001204300132962</t>
  </si>
  <si>
    <t>2923995001204300183012,59</t>
  </si>
  <si>
    <t>292429500120440011100000</t>
  </si>
  <si>
    <t>2924895001204300133800</t>
  </si>
  <si>
    <t>29270950012044001278000</t>
  </si>
  <si>
    <t>2928095001204300150000</t>
  </si>
  <si>
    <t>2928895001204300139333</t>
  </si>
  <si>
    <t>2929995001204300140540</t>
  </si>
  <si>
    <t>2930595001204300142500</t>
  </si>
  <si>
    <t>29310950012043001100000</t>
  </si>
  <si>
    <t>29356950012043001258512</t>
  </si>
  <si>
    <t>2936495001204300198000</t>
  </si>
  <si>
    <t>293719500120440014000000</t>
  </si>
  <si>
    <t>2940495001204200265085</t>
  </si>
  <si>
    <t>2940595001204200272403</t>
  </si>
  <si>
    <t>2940695001204200272403</t>
  </si>
  <si>
    <t>29407950012042002133488</t>
  </si>
  <si>
    <t>29408950012042002133488</t>
  </si>
  <si>
    <t>29409950012042002133488</t>
  </si>
  <si>
    <t>29410950012042002133488</t>
  </si>
  <si>
    <t>29411950012042002126278</t>
  </si>
  <si>
    <t>2941295001204200214147</t>
  </si>
  <si>
    <t>2941395001204200214147</t>
  </si>
  <si>
    <t>2941495001204200214147</t>
  </si>
  <si>
    <t>2941595001204200214147</t>
  </si>
  <si>
    <t>2941695001204200214147</t>
  </si>
  <si>
    <t>2941795001204200214147</t>
  </si>
  <si>
    <t>2941895001204200214147</t>
  </si>
  <si>
    <t>2941995001204200214147</t>
  </si>
  <si>
    <t>2946495001204300188399,79</t>
  </si>
  <si>
    <t>29465950012043001278980,21</t>
  </si>
  <si>
    <t>2947395001204300157000</t>
  </si>
  <si>
    <t>29479950012043001352000</t>
  </si>
  <si>
    <t>2948995001204200290889</t>
  </si>
  <si>
    <t>29497950012043001168071</t>
  </si>
  <si>
    <t>29498950012043001168071</t>
  </si>
  <si>
    <t>29526950012043001115484,8</t>
  </si>
  <si>
    <t>29546950012043001123183,44</t>
  </si>
  <si>
    <t>2960395001204300133800</t>
  </si>
  <si>
    <t>29614950012043001787379</t>
  </si>
  <si>
    <t>296329500120440011100000</t>
  </si>
  <si>
    <t>29642950012043001114000</t>
  </si>
  <si>
    <t>29685950012044001278000</t>
  </si>
  <si>
    <t>2969495001204300150000</t>
  </si>
  <si>
    <t>2970395001204300139333</t>
  </si>
  <si>
    <t>2971695001204300180000</t>
  </si>
  <si>
    <t>2972095001204300142500</t>
  </si>
  <si>
    <t>29724950012043001100000</t>
  </si>
  <si>
    <t>297619500120440014000000</t>
  </si>
  <si>
    <t>29789950012044001100000</t>
  </si>
  <si>
    <t>2981895001204300157000</t>
  </si>
  <si>
    <t>29846950012043001130579</t>
  </si>
  <si>
    <t>29871950012043001149415,81</t>
  </si>
  <si>
    <t>29879950012043001148448,24</t>
  </si>
  <si>
    <t>29900950012043001123666,53</t>
  </si>
  <si>
    <t>29912950012043001149415,81</t>
  </si>
  <si>
    <t>2992595001204400150000</t>
  </si>
  <si>
    <t>29931950012043001120000</t>
  </si>
  <si>
    <t>2993995001204300133800</t>
  </si>
  <si>
    <t>2994395001204300142000</t>
  </si>
  <si>
    <t>2996695001204400112251</t>
  </si>
  <si>
    <t>299769500120440011100000</t>
  </si>
  <si>
    <t>29983950012044001278000</t>
  </si>
  <si>
    <t>3000495001203400171437</t>
  </si>
  <si>
    <t>3001995001204300150000</t>
  </si>
  <si>
    <t>3002695001204300139333</t>
  </si>
  <si>
    <t>3004295001204300142500</t>
  </si>
  <si>
    <t>30045950012043001100000</t>
  </si>
  <si>
    <t>30065950012043001308080</t>
  </si>
  <si>
    <t>3007895001204300157000</t>
  </si>
  <si>
    <t>301059500120440014000000</t>
  </si>
  <si>
    <t>3013595001204300148,21</t>
  </si>
  <si>
    <t>30152950012043001149415,81</t>
  </si>
  <si>
    <t>30161950012043001242432,83</t>
  </si>
  <si>
    <t>30180950012043001123666,53</t>
  </si>
  <si>
    <t>30192950012043001149415,81</t>
  </si>
  <si>
    <t>30202950012043001168071</t>
  </si>
  <si>
    <t>30203950012043001168071</t>
  </si>
  <si>
    <t>30212950012042002174079</t>
  </si>
  <si>
    <t>30223950012042002376091</t>
  </si>
  <si>
    <t>3024395001204300133800</t>
  </si>
  <si>
    <t>302639500120440011100000</t>
  </si>
  <si>
    <t>30264950012034001107000</t>
  </si>
  <si>
    <t>30277950012044001278000</t>
  </si>
  <si>
    <t>30301950012043001157200</t>
  </si>
  <si>
    <t>30307950012042002120000</t>
  </si>
  <si>
    <t>30341950012043001105000</t>
  </si>
  <si>
    <t>3035995001204300150000</t>
  </si>
  <si>
    <t>3036795001204300139373</t>
  </si>
  <si>
    <t>3038195001204300142500</t>
  </si>
  <si>
    <t>30385950012043001100000</t>
  </si>
  <si>
    <t>30405950502042001322325</t>
  </si>
  <si>
    <t>3041895001204300193836</t>
  </si>
  <si>
    <t>30436950012043001187211</t>
  </si>
  <si>
    <t>304439500120440014000000</t>
  </si>
  <si>
    <t>3044495001204400132251</t>
  </si>
  <si>
    <t>3046195001204300157000</t>
  </si>
  <si>
    <t>30506950012043001168071</t>
  </si>
  <si>
    <t>30531950012043001149415,81</t>
  </si>
  <si>
    <t>30571950012043001148932,73</t>
  </si>
  <si>
    <t>30573950012043001134395,4</t>
  </si>
  <si>
    <t>30607950012044001600000</t>
  </si>
  <si>
    <t>30611950012042002120000</t>
  </si>
  <si>
    <t>3061995001204300119140</t>
  </si>
  <si>
    <t>306309500120440011100000</t>
  </si>
  <si>
    <t>306639500120440014000000</t>
  </si>
  <si>
    <t>30665950012044001278000</t>
  </si>
  <si>
    <t>3067995001204300150000</t>
  </si>
  <si>
    <t>3068795001204300139333</t>
  </si>
  <si>
    <t>3070095001204300142500</t>
  </si>
  <si>
    <t>30704950012043001100000</t>
  </si>
  <si>
    <t>3073895001204300157000</t>
  </si>
  <si>
    <t>30780950012043001331998,31</t>
  </si>
  <si>
    <t>30812950012034001169957,2</t>
  </si>
  <si>
    <t>30820950012043001127102,51</t>
  </si>
  <si>
    <t>3084095001204300178262</t>
  </si>
  <si>
    <t>30849950012042002184176</t>
  </si>
  <si>
    <t>308879500120440011100000</t>
  </si>
  <si>
    <t>30892950012042002120000</t>
  </si>
  <si>
    <t>30908950012044001600000</t>
  </si>
  <si>
    <t>3091095001204400150000</t>
  </si>
  <si>
    <t>3091195001204400112251</t>
  </si>
  <si>
    <t>30914950012043001100000</t>
  </si>
  <si>
    <t>30915950012044001278000</t>
  </si>
  <si>
    <t>30926950012043001157200</t>
  </si>
  <si>
    <t>30928950012043001109318</t>
  </si>
  <si>
    <t>3094795001204300150000</t>
  </si>
  <si>
    <t>3095695001204300139333</t>
  </si>
  <si>
    <t>3096695001204300153886</t>
  </si>
  <si>
    <t>3097195001204300142500</t>
  </si>
  <si>
    <t>30975950012043001100000</t>
  </si>
  <si>
    <t>30993950012043001356285</t>
  </si>
  <si>
    <t>3099695001204400131932</t>
  </si>
  <si>
    <t>310009500120430016000</t>
  </si>
  <si>
    <t>3101095001204300148460</t>
  </si>
  <si>
    <t>310219500120440014000000</t>
  </si>
  <si>
    <t>3103295001204400150000</t>
  </si>
  <si>
    <t>3109695001204300159280</t>
  </si>
  <si>
    <t>31102950012043001366080</t>
  </si>
  <si>
    <t>31130950012043001221194,25</t>
  </si>
  <si>
    <t>31149950012043001117446,53</t>
  </si>
  <si>
    <t>31153950012034001176297</t>
  </si>
  <si>
    <t>31161950012043001143195,81</t>
  </si>
  <si>
    <t>311789500120440011100000</t>
  </si>
  <si>
    <t>31198950012044001278000</t>
  </si>
  <si>
    <t>31199950012044001600000</t>
  </si>
  <si>
    <t>31201950012043001109666,94</t>
  </si>
  <si>
    <t>31204950012042002120000</t>
  </si>
  <si>
    <t>3121095001204300171431</t>
  </si>
  <si>
    <t>31226950012043001337643</t>
  </si>
  <si>
    <t>3122995001204300133800</t>
  </si>
  <si>
    <t>3125095001204300150000</t>
  </si>
  <si>
    <t>3125895001204300139333</t>
  </si>
  <si>
    <t>3126595001204200257143</t>
  </si>
  <si>
    <t>3126895001204300153886</t>
  </si>
  <si>
    <t>31270950012043001260000</t>
  </si>
  <si>
    <t>3127295001204300142500</t>
  </si>
  <si>
    <t>31276950012043001100000</t>
  </si>
  <si>
    <t>313039500120440014000000</t>
  </si>
  <si>
    <t>313099500120430013778</t>
  </si>
  <si>
    <t>3131795001204200233453,83</t>
  </si>
  <si>
    <t>3131895001204200258826,17</t>
  </si>
  <si>
    <t>3134195001203400136605</t>
  </si>
  <si>
    <t>31406950012043001143195,81</t>
  </si>
  <si>
    <t>3144095001204300159280</t>
  </si>
  <si>
    <t>31446950012043001366080</t>
  </si>
  <si>
    <t>314879500120440011100000</t>
  </si>
  <si>
    <t>3149895001204300133800</t>
  </si>
  <si>
    <t>31515950012044001278000</t>
  </si>
  <si>
    <t>3152695001204300150000</t>
  </si>
  <si>
    <t>3153495001204300139333</t>
  </si>
  <si>
    <t>3154595001204300153886</t>
  </si>
  <si>
    <t>3154995001204300142500</t>
  </si>
  <si>
    <t>31553950012043001100000</t>
  </si>
  <si>
    <t>3157495001204200230000</t>
  </si>
  <si>
    <t>315759500120440014000000</t>
  </si>
  <si>
    <t>31577950012044001100000</t>
  </si>
  <si>
    <t>3160195001204400150000</t>
  </si>
  <si>
    <t>3160495001204200268813</t>
  </si>
  <si>
    <t>3162395001204300159280</t>
  </si>
  <si>
    <t>31629950012043001366080</t>
  </si>
  <si>
    <t>31713950012042002150505</t>
  </si>
  <si>
    <t>31714950012043001126261</t>
  </si>
  <si>
    <t>31715950012043001177830</t>
  </si>
  <si>
    <t>3175995001204300150000</t>
  </si>
  <si>
    <t>3176795001204300139333</t>
  </si>
  <si>
    <t>3177895001204300153886</t>
  </si>
  <si>
    <t>3177995001204300142500</t>
  </si>
  <si>
    <t>31785950012043001100000</t>
  </si>
  <si>
    <t>3180795001204300133800</t>
  </si>
  <si>
    <t>3182995001203400116928</t>
  </si>
  <si>
    <t>31847950012044001278000</t>
  </si>
  <si>
    <t>31852950012044001100000</t>
  </si>
  <si>
    <t>3185995001204400150000</t>
  </si>
  <si>
    <t>318719500120440011100000</t>
  </si>
  <si>
    <t>318759500120440014000000</t>
  </si>
  <si>
    <t>31878950012044001566700</t>
  </si>
  <si>
    <t>3189795001204400150000</t>
  </si>
  <si>
    <t>31940950012043001400000</t>
  </si>
  <si>
    <t>3195295001204300131160</t>
  </si>
  <si>
    <t>31958950012043001293760</t>
  </si>
  <si>
    <t>31986950012043001106760</t>
  </si>
  <si>
    <t>32055950012043001120000</t>
  </si>
  <si>
    <t>32057950012044001100000</t>
  </si>
  <si>
    <t>3212695001204300133800</t>
  </si>
  <si>
    <t>3214495001204300150000</t>
  </si>
  <si>
    <t>3215395001204300139333</t>
  </si>
  <si>
    <t>3216495001204300153886</t>
  </si>
  <si>
    <t>3216595001204300142500</t>
  </si>
  <si>
    <t>32167950012043001260000</t>
  </si>
  <si>
    <t>32171950012043001100000</t>
  </si>
  <si>
    <t>3219195001204400147225</t>
  </si>
  <si>
    <t>321929500120440011100000</t>
  </si>
  <si>
    <t>32193950012044001278000</t>
  </si>
  <si>
    <t>32216950012044001620000</t>
  </si>
  <si>
    <t>322199500120440014000000</t>
  </si>
  <si>
    <t>32220950012034001600000</t>
  </si>
  <si>
    <t>3224895001204400150000</t>
  </si>
  <si>
    <t>3229795001204200250000</t>
  </si>
  <si>
    <t>32355950012044001100000</t>
  </si>
  <si>
    <t>32411950012043001200000</t>
  </si>
  <si>
    <t>324199500120440011100000</t>
  </si>
  <si>
    <t>32428950012044001620000</t>
  </si>
  <si>
    <t>3244295001204300133800</t>
  </si>
  <si>
    <t>3244595001204300142000</t>
  </si>
  <si>
    <t>32474950012044001334000</t>
  </si>
  <si>
    <t>3247995001204400150000</t>
  </si>
  <si>
    <t>3248295001204400147225</t>
  </si>
  <si>
    <t>324949500120440014000000</t>
  </si>
  <si>
    <t>3250995001204300150000</t>
  </si>
  <si>
    <t>3251895001204300139333</t>
  </si>
  <si>
    <t>3253195001204300142500</t>
  </si>
  <si>
    <t>32537950012043001100000</t>
  </si>
  <si>
    <t>32574950012044001567700</t>
  </si>
  <si>
    <t>32586950012044001100000</t>
  </si>
  <si>
    <t>32627950012043001117016,91</t>
  </si>
  <si>
    <t>3263295001204300115987,28</t>
  </si>
  <si>
    <t>3270995001204300133800</t>
  </si>
  <si>
    <t>3274695001204400150000</t>
  </si>
  <si>
    <t>32760950012034001250000</t>
  </si>
  <si>
    <t>327849500120440011100000</t>
  </si>
  <si>
    <t>32788950012043001500000</t>
  </si>
  <si>
    <t>3279995001204300150000</t>
  </si>
  <si>
    <t>3280695001204300114147</t>
  </si>
  <si>
    <t>3280895001204300139333</t>
  </si>
  <si>
    <t>3281895001204300140540</t>
  </si>
  <si>
    <t>3282195001204300142500</t>
  </si>
  <si>
    <t>32827950012043001100000</t>
  </si>
  <si>
    <t>3285495001204400150000</t>
  </si>
  <si>
    <t>32855950012044001334000</t>
  </si>
  <si>
    <t>328599500120440014000000</t>
  </si>
  <si>
    <t>3287295001204400150000</t>
  </si>
  <si>
    <t>32973950012043001117016,91</t>
  </si>
  <si>
    <t>32984950012043001400000</t>
  </si>
  <si>
    <t>330059500120440011245000</t>
  </si>
  <si>
    <t>3303695001204300150000</t>
  </si>
  <si>
    <t>3304495001204300114147</t>
  </si>
  <si>
    <t>3304695001204300139333</t>
  </si>
  <si>
    <t>3305795001204300140540</t>
  </si>
  <si>
    <t>3306095001204300142500</t>
  </si>
  <si>
    <t>33062950012043001260000</t>
  </si>
  <si>
    <t>3306595001204300189000</t>
  </si>
  <si>
    <t>33066950012043001100000</t>
  </si>
  <si>
    <t>3308995001204300133800</t>
  </si>
  <si>
    <t>3309495001204300145454</t>
  </si>
  <si>
    <t>33164950012034001250000</t>
  </si>
  <si>
    <t>33189950012044001100000</t>
  </si>
  <si>
    <t>33191950012044001566700</t>
  </si>
  <si>
    <t>33211950012044001500000</t>
  </si>
  <si>
    <t>3322095001204300190000</t>
  </si>
  <si>
    <t>3322195001204300190000</t>
  </si>
  <si>
    <t>332279500120440011100000</t>
  </si>
  <si>
    <t>3325195001204400150000</t>
  </si>
  <si>
    <t>332609500120440014000000</t>
  </si>
  <si>
    <t>33284950012044001334000</t>
  </si>
  <si>
    <t>33346950012042002400000</t>
  </si>
  <si>
    <t>3334795001204400150000</t>
  </si>
  <si>
    <t>3338095001204200261113,31</t>
  </si>
  <si>
    <t>3338295001204300191986,05</t>
  </si>
  <si>
    <t>334089500120440011000000</t>
  </si>
  <si>
    <t>3342195001204300186592</t>
  </si>
  <si>
    <t>33443950012043001115947</t>
  </si>
  <si>
    <t>3345795001204300150000</t>
  </si>
  <si>
    <t>3346595001204300114147</t>
  </si>
  <si>
    <t>3346795001204300139333</t>
  </si>
  <si>
    <t>3347795001204300140540</t>
  </si>
  <si>
    <t>3348095001204300142500</t>
  </si>
  <si>
    <t>33488950012043001100000</t>
  </si>
  <si>
    <t>3351195001204300133800</t>
  </si>
  <si>
    <t>3351695001204300145454</t>
  </si>
  <si>
    <t>33549950012042002100000</t>
  </si>
  <si>
    <t>33580950012044001334000</t>
  </si>
  <si>
    <t>33581950012043001500000</t>
  </si>
  <si>
    <t>33594950012044001325000</t>
  </si>
  <si>
    <t>33595950012044001300400</t>
  </si>
  <si>
    <t>336089500120440011100000</t>
  </si>
  <si>
    <t>336109500120440014000000</t>
  </si>
  <si>
    <t>33625950012042002800000</t>
  </si>
  <si>
    <t>33644950012043001250497,44</t>
  </si>
  <si>
    <t>33665950012043001156022,55</t>
  </si>
  <si>
    <t>33668950012043001160528,68</t>
  </si>
  <si>
    <t>33673950012043001117016,91</t>
  </si>
  <si>
    <t>3375495001204400150000</t>
  </si>
  <si>
    <t>3376795001204300133800</t>
  </si>
  <si>
    <t>3377295001204300145454</t>
  </si>
  <si>
    <t>33781950012043001160000</t>
  </si>
  <si>
    <t>3378595001204300163157</t>
  </si>
  <si>
    <t>33820950012044001334000</t>
  </si>
  <si>
    <t>3383595001204200242500</t>
  </si>
  <si>
    <t>3383695001204200242500</t>
  </si>
  <si>
    <t>3384495001204300150000</t>
  </si>
  <si>
    <t>3385395001204300114147</t>
  </si>
  <si>
    <t>3385595001204300139333</t>
  </si>
  <si>
    <t>3386695001204300142500</t>
  </si>
  <si>
    <t>33874950012043001100000</t>
  </si>
  <si>
    <t>3390595001204200242500</t>
  </si>
  <si>
    <t>339219500120440014000000</t>
  </si>
  <si>
    <t>3393295001204300123605</t>
  </si>
  <si>
    <t>33933950012043001196731</t>
  </si>
  <si>
    <t>33934950012043001147697</t>
  </si>
  <si>
    <t>33935950012043001204303</t>
  </si>
  <si>
    <t>339469500120440011100000</t>
  </si>
  <si>
    <t>3397595001204300134305</t>
  </si>
  <si>
    <t>34016950012043001156022,55</t>
  </si>
  <si>
    <t>34031950012034001600000</t>
  </si>
  <si>
    <t>3403995001204300148502,63</t>
  </si>
  <si>
    <t>34065950012043001122226,62</t>
  </si>
  <si>
    <t>3407795001204400150000</t>
  </si>
  <si>
    <t>34138950012043001300000</t>
  </si>
  <si>
    <t>34149950012044001334000</t>
  </si>
  <si>
    <t>3416995001204300150000</t>
  </si>
  <si>
    <t>3417895001204300114147</t>
  </si>
  <si>
    <t>3417995001204300139333</t>
  </si>
  <si>
    <t>3419095001204300142500</t>
  </si>
  <si>
    <t>34198950012043001100000</t>
  </si>
  <si>
    <t>3422895001204300171437</t>
  </si>
  <si>
    <t>34247950012043001200000</t>
  </si>
  <si>
    <t>3425195001204400150000</t>
  </si>
  <si>
    <t>3426295001204300133800</t>
  </si>
  <si>
    <t>3426795001204300145454</t>
  </si>
  <si>
    <t>34276950012043001160000</t>
  </si>
  <si>
    <t>3428095001204300163157</t>
  </si>
  <si>
    <t>342879500120440011100000</t>
  </si>
  <si>
    <t>343119500120420021363072</t>
  </si>
  <si>
    <t>34322950012044001122925,72</t>
  </si>
  <si>
    <t>34343950012043001121719,38</t>
  </si>
  <si>
    <t>34352950012043001156022,55</t>
  </si>
  <si>
    <t>34367950012044001472398</t>
  </si>
  <si>
    <t>3436895001204300172320</t>
  </si>
  <si>
    <t>34376950012042002288038</t>
  </si>
  <si>
    <t>3437995001204300170000</t>
  </si>
  <si>
    <t>3438095001204300176576</t>
  </si>
  <si>
    <t>34384950012043001291200</t>
  </si>
  <si>
    <t>34385950012043001291200</t>
  </si>
  <si>
    <t>34395950012043001190154</t>
  </si>
  <si>
    <t>34397950012043001291200</t>
  </si>
  <si>
    <t>34399950012043001120000</t>
  </si>
  <si>
    <t>34405950012043001116000</t>
  </si>
  <si>
    <t>34406950012043001314000</t>
  </si>
  <si>
    <t>34432950012043001115947</t>
  </si>
  <si>
    <t>34456950012042002399372</t>
  </si>
  <si>
    <t>344609500120440014000000</t>
  </si>
  <si>
    <t>3449895001204300133800</t>
  </si>
  <si>
    <t>3451695001204300163157</t>
  </si>
  <si>
    <t>34520950012043001102400</t>
  </si>
  <si>
    <t>3455395001204300158000</t>
  </si>
  <si>
    <t>34563950012044001334000</t>
  </si>
  <si>
    <t>3457495001204300150000</t>
  </si>
  <si>
    <t>3458395001204300114147</t>
  </si>
  <si>
    <t>3458495001204300139333</t>
  </si>
  <si>
    <t>3459595001204300142500</t>
  </si>
  <si>
    <t>34603950012043001100000</t>
  </si>
  <si>
    <t>346269500120440013000000</t>
  </si>
  <si>
    <t>34627950012044001100000</t>
  </si>
  <si>
    <t>34628950012044001408000</t>
  </si>
  <si>
    <t>34629950012044001100000</t>
  </si>
  <si>
    <t>346339500120440014000000</t>
  </si>
  <si>
    <t>346369500120440011100000</t>
  </si>
  <si>
    <t>346559500120430011072035</t>
  </si>
  <si>
    <t>3467195001204300116454,98</t>
  </si>
  <si>
    <t>3468295001204300196670,67</t>
  </si>
  <si>
    <t>34729950012043001117666,62</t>
  </si>
  <si>
    <t>3478595001204300190076</t>
  </si>
  <si>
    <t>34808950012043001131341</t>
  </si>
  <si>
    <t>3482395001204300133800</t>
  </si>
  <si>
    <t>3484095001204300163157</t>
  </si>
  <si>
    <t>3484995001204300150000</t>
  </si>
  <si>
    <t>3485895001204300114147</t>
  </si>
  <si>
    <t>3485995001204300139333</t>
  </si>
  <si>
    <t>3487095001204300142500</t>
  </si>
  <si>
    <t>34878950012043001100000</t>
  </si>
  <si>
    <t>34943950012043001135000</t>
  </si>
  <si>
    <t>349479500120440014000000</t>
  </si>
  <si>
    <t>34961950012043001400695</t>
  </si>
  <si>
    <t>349669500120440011100000</t>
  </si>
  <si>
    <t>3499895001204300158000</t>
  </si>
  <si>
    <t>3502995001204300158000</t>
  </si>
  <si>
    <t>35042950012043001184985</t>
  </si>
  <si>
    <t>35060950012043001131341</t>
  </si>
  <si>
    <t>35113950012043001117666,62</t>
  </si>
  <si>
    <t>35144950012044001100000</t>
  </si>
  <si>
    <t>35191950012044001223500000</t>
  </si>
  <si>
    <t>3520095001204300133800</t>
  </si>
  <si>
    <t>3524195001204300150000</t>
  </si>
  <si>
    <t>3525095001204300114147</t>
  </si>
  <si>
    <t>3525195001204300139333</t>
  </si>
  <si>
    <t>3526295001204300142500</t>
  </si>
  <si>
    <t>35269950012043001100000</t>
  </si>
  <si>
    <t>35292950012043001130599</t>
  </si>
  <si>
    <t>35293950012043001299653</t>
  </si>
  <si>
    <t>35317950012044001334000</t>
  </si>
  <si>
    <t>3532095001204300116052</t>
  </si>
  <si>
    <t>35329950012042002410256</t>
  </si>
  <si>
    <t>353419500120440014000000</t>
  </si>
  <si>
    <t>3536995001204300123372</t>
  </si>
  <si>
    <t>35403950012043001117666,62</t>
  </si>
  <si>
    <t>354259500120440011100000</t>
  </si>
  <si>
    <t>3543695001204300150000</t>
  </si>
  <si>
    <t>3544595001204300114147</t>
  </si>
  <si>
    <t>3544695001204300139333</t>
  </si>
  <si>
    <t>3545795001204300142500</t>
  </si>
  <si>
    <t>35464950012043001100000</t>
  </si>
  <si>
    <t>3552895001204300133800</t>
  </si>
  <si>
    <t>35566950012044001334000</t>
  </si>
  <si>
    <t>35580950012042002130599</t>
  </si>
  <si>
    <t>35593950012043001200000</t>
  </si>
  <si>
    <t>35596950012044001334000</t>
  </si>
  <si>
    <t>355979500120440014000000</t>
  </si>
  <si>
    <t>35600950012034001600000</t>
  </si>
  <si>
    <t>35648950012043001117294,73</t>
  </si>
  <si>
    <t>35680950012043001117666,62</t>
  </si>
  <si>
    <t>35717950012042002327806</t>
  </si>
  <si>
    <t>357209500120440011100000</t>
  </si>
  <si>
    <t>35732950012043001175791</t>
  </si>
  <si>
    <t>3573395001204300152333</t>
  </si>
  <si>
    <t>3577795001204400150000</t>
  </si>
  <si>
    <t>3578695001204200258989</t>
  </si>
  <si>
    <t>3580995001204300150000</t>
  </si>
  <si>
    <t>3581795001204300114147</t>
  </si>
  <si>
    <t>3581895001204300139333</t>
  </si>
  <si>
    <t>3582695001204300153886</t>
  </si>
  <si>
    <t>3582895001204300142500</t>
  </si>
  <si>
    <t>3587895001204300133800</t>
  </si>
  <si>
    <t>3590795001204300122704</t>
  </si>
  <si>
    <t>359089500120440014000000</t>
  </si>
  <si>
    <t>3591195001204400135312305</t>
  </si>
  <si>
    <t>3592195001204200258989</t>
  </si>
  <si>
    <t>35957950012043001117294,73</t>
  </si>
  <si>
    <t>35990950012043001117666,62</t>
  </si>
  <si>
    <t>36006950012044001334000</t>
  </si>
  <si>
    <t>360089500120440011100000</t>
  </si>
  <si>
    <t>3601295001204300150000</t>
  </si>
  <si>
    <t>3602295001204300190000</t>
  </si>
  <si>
    <t>3602495001204400150000</t>
  </si>
  <si>
    <t>36070950012043001112320</t>
  </si>
  <si>
    <t>36071950012043001112320</t>
  </si>
  <si>
    <t>36117950012043001300000</t>
  </si>
  <si>
    <t>36133950012044001100000</t>
  </si>
  <si>
    <t>3613895001204300150000</t>
  </si>
  <si>
    <t>3614695001204300114147</t>
  </si>
  <si>
    <t>3614795001204300139333</t>
  </si>
  <si>
    <t>3615695001204300142500</t>
  </si>
  <si>
    <t>3619195001204300138163</t>
  </si>
  <si>
    <t>362029500120440014000000</t>
  </si>
  <si>
    <t>3622395001204300133800</t>
  </si>
  <si>
    <t>36225950012044001100000</t>
  </si>
  <si>
    <t>3623795001204200258989</t>
  </si>
  <si>
    <t>36267950012044001334000</t>
  </si>
  <si>
    <t>36276950012043001125385,54</t>
  </si>
  <si>
    <t>36283950012043001215048,82</t>
  </si>
  <si>
    <t>3630695001204300119956,52</t>
  </si>
  <si>
    <t>36309950012042002167720,45</t>
  </si>
  <si>
    <t>36320950012042002160728,75</t>
  </si>
  <si>
    <t>363219500120440011100000</t>
  </si>
  <si>
    <t>36335950012044001436742</t>
  </si>
  <si>
    <t>3636195001204300133800</t>
  </si>
  <si>
    <t>36381950012043001184985</t>
  </si>
  <si>
    <t>36382950012043001142070</t>
  </si>
  <si>
    <t>36384950012042002274011</t>
  </si>
  <si>
    <t>3640395001204200286449</t>
  </si>
  <si>
    <t>36410950012042002226190</t>
  </si>
  <si>
    <t>3642095001204300150000</t>
  </si>
  <si>
    <t>3642895001204300114147</t>
  </si>
  <si>
    <t>3642995001204300139333</t>
  </si>
  <si>
    <t>3643895001204300142500</t>
  </si>
  <si>
    <t>3650195001204400150000</t>
  </si>
  <si>
    <t>3651895001204200258989</t>
  </si>
  <si>
    <t>36527950012043001145600</t>
  </si>
  <si>
    <t>365479500120440014000000</t>
  </si>
  <si>
    <t>3655195001204300138163</t>
  </si>
  <si>
    <t>3655795001204300190323,98</t>
  </si>
  <si>
    <t>36566950012044001436742</t>
  </si>
  <si>
    <t>36573950012044001100000</t>
  </si>
  <si>
    <t>36576950012042002135593</t>
  </si>
  <si>
    <t>36591950012043001125385,54</t>
  </si>
  <si>
    <t>36598950012043001258453,74</t>
  </si>
  <si>
    <t>36634950012042002160728,75</t>
  </si>
  <si>
    <t>366359500120440011100000</t>
  </si>
  <si>
    <t>36636950012044001266000</t>
  </si>
  <si>
    <t>36651950012043001184985</t>
  </si>
  <si>
    <t>36652950012043001142070</t>
  </si>
  <si>
    <t>36654950012042002332159</t>
  </si>
  <si>
    <t>36686950012042002240958</t>
  </si>
  <si>
    <t>36687950012042002611985</t>
  </si>
  <si>
    <t>3670095001204300138163</t>
  </si>
  <si>
    <t>3671595001204300150000</t>
  </si>
  <si>
    <t>3672495001204300114147</t>
  </si>
  <si>
    <t>3672595001204300139333</t>
  </si>
  <si>
    <t>36729950012043001166667</t>
  </si>
  <si>
    <t>3673495001204300142500</t>
  </si>
  <si>
    <t>36793950012044001100000</t>
  </si>
  <si>
    <t>3679595001204400150000</t>
  </si>
  <si>
    <t>3683395001204300133800</t>
  </si>
  <si>
    <t>36834950012044001100000</t>
  </si>
  <si>
    <t>36836950012044001100000</t>
  </si>
  <si>
    <t>368429500120440014000000</t>
  </si>
  <si>
    <t>36850950012044001100000</t>
  </si>
  <si>
    <t>36853950012044001590000</t>
  </si>
  <si>
    <t>36854950012044001100000</t>
  </si>
  <si>
    <t>368559500120420027328</t>
  </si>
  <si>
    <t>3687495001204200266740</t>
  </si>
  <si>
    <t>3687695001204200296181,63</t>
  </si>
  <si>
    <t>36919950012043001258453,74</t>
  </si>
  <si>
    <t>3694595001204300153880</t>
  </si>
  <si>
    <t>3696595001204200294646,13</t>
  </si>
  <si>
    <t>3697695001204200223317</t>
  </si>
  <si>
    <t>369799500120440011100000</t>
  </si>
  <si>
    <t>36989950012044001334000</t>
  </si>
  <si>
    <t>3701295001204300138163</t>
  </si>
  <si>
    <t>3701395001204300171437</t>
  </si>
  <si>
    <t>37016950012044001436742</t>
  </si>
  <si>
    <t>3703295001204300163157</t>
  </si>
  <si>
    <t>3704495001204300133800</t>
  </si>
  <si>
    <t>37061950012042002332159</t>
  </si>
  <si>
    <t>3708195001204300150000</t>
  </si>
  <si>
    <t>3708995001204300114147</t>
  </si>
  <si>
    <t>3709095001204300139333</t>
  </si>
  <si>
    <t>37094950012043001166667</t>
  </si>
  <si>
    <t>3709895001204300142500</t>
  </si>
  <si>
    <t>37132950012044001300000</t>
  </si>
  <si>
    <t>37133950012044001334000</t>
  </si>
  <si>
    <t>371499500120430014026803</t>
  </si>
  <si>
    <t>37161950012042002144019</t>
  </si>
  <si>
    <t>3716595001204200258989</t>
  </si>
  <si>
    <t>3719295001204200241029</t>
  </si>
  <si>
    <t>37194950012044001100000</t>
  </si>
  <si>
    <t>3721295001204200267737,56</t>
  </si>
  <si>
    <t>3721395001204200210000</t>
  </si>
  <si>
    <t>37240950012044001334000</t>
  </si>
  <si>
    <t>37244950012044001100000</t>
  </si>
  <si>
    <t>372469500120440012358000</t>
  </si>
  <si>
    <t>372529500120440011100000</t>
  </si>
  <si>
    <t>37270950012043001258453,74</t>
  </si>
  <si>
    <t>37273950012042002183509,74</t>
  </si>
  <si>
    <t>37281950012043001229226,5</t>
  </si>
  <si>
    <t>3729295001204300192120,81</t>
  </si>
  <si>
    <t>37337950012042002334484</t>
  </si>
  <si>
    <t>37371950012044001100000</t>
  </si>
  <si>
    <t>37376950012044001100000</t>
  </si>
  <si>
    <t>3737795001204400150000</t>
  </si>
  <si>
    <t>3738895001204200258989</t>
  </si>
  <si>
    <t>37421950012044001100000</t>
  </si>
  <si>
    <t>37423950012044001589500</t>
  </si>
  <si>
    <t>3743395001204400150000</t>
  </si>
  <si>
    <t>3744095001204300150000</t>
  </si>
  <si>
    <t>3744895001204300114147</t>
  </si>
  <si>
    <t>3744995001204300139333</t>
  </si>
  <si>
    <t>3745695001204300142500</t>
  </si>
  <si>
    <t>3749595001204300163157</t>
  </si>
  <si>
    <t>3750495001204300133800</t>
  </si>
  <si>
    <t>37510950012044001100000</t>
  </si>
  <si>
    <t>3751595001204300138163</t>
  </si>
  <si>
    <t>37516950012043001142874</t>
  </si>
  <si>
    <t>37518950012044001589500</t>
  </si>
  <si>
    <t>37545950012043001132242</t>
  </si>
  <si>
    <t>3757495001204200258989</t>
  </si>
  <si>
    <t>37611950012043001258453,74</t>
  </si>
  <si>
    <t>37614950012042002184034,43</t>
  </si>
  <si>
    <t>37646950012043001160204,06</t>
  </si>
  <si>
    <t>376739500120440011100000</t>
  </si>
  <si>
    <t>3767595001204400150000</t>
  </si>
  <si>
    <t>3767995001204400150000</t>
  </si>
  <si>
    <t>3769895001204400111918</t>
  </si>
  <si>
    <t>3771895001204200273684</t>
  </si>
  <si>
    <t>3774995001204300150000</t>
  </si>
  <si>
    <t>3775795001204300114147</t>
  </si>
  <si>
    <t>3775895001204300139333</t>
  </si>
  <si>
    <t>3776495001204300142500</t>
  </si>
  <si>
    <t>37807950012044001100000</t>
  </si>
  <si>
    <t>3781395001204400150000</t>
  </si>
  <si>
    <t>37814950012043001500000</t>
  </si>
  <si>
    <t>3783995001204300163157</t>
  </si>
  <si>
    <t>3784795001204300133800</t>
  </si>
  <si>
    <t>3785495001204300138163</t>
  </si>
  <si>
    <t>37875950012044001100000</t>
  </si>
  <si>
    <t>37878950012034001600000</t>
  </si>
  <si>
    <t>37881950012044001100000</t>
  </si>
  <si>
    <t>37882950012044001100000</t>
  </si>
  <si>
    <t>37886950012044001100000</t>
  </si>
  <si>
    <t>37898950012044001100000</t>
  </si>
  <si>
    <t>37905950012044001100000</t>
  </si>
  <si>
    <t>3790695001204400150000</t>
  </si>
  <si>
    <t>3791195001204300190000</t>
  </si>
  <si>
    <t>37922950012042002184034,43</t>
  </si>
  <si>
    <t>37951950012042002167720,45</t>
  </si>
  <si>
    <t>37953950012042002165197,54</t>
  </si>
  <si>
    <t>37954950012043001160728,75</t>
  </si>
  <si>
    <t>3798295001204300138288</t>
  </si>
  <si>
    <t>3798395001204200258989</t>
  </si>
  <si>
    <t>3799095001204300195077</t>
  </si>
  <si>
    <t>3799295001204300160000</t>
  </si>
  <si>
    <t>3800595001204400115000</t>
  </si>
  <si>
    <t>380189500120440011100000</t>
  </si>
  <si>
    <t>38021950012044001100000</t>
  </si>
  <si>
    <t>380249500120440011179000</t>
  </si>
  <si>
    <t>380259500120440011179000</t>
  </si>
  <si>
    <t>380269500120440011179000</t>
  </si>
  <si>
    <t>380279500120440011179000</t>
  </si>
  <si>
    <t>38028950012044001100000</t>
  </si>
  <si>
    <t>380299500120440011179000</t>
  </si>
  <si>
    <t>380309500120440011179000</t>
  </si>
  <si>
    <t>38058950012042002168902</t>
  </si>
  <si>
    <t>380629500120440011429338</t>
  </si>
  <si>
    <t>38081950012043001210000</t>
  </si>
  <si>
    <t>3808295001204300150000</t>
  </si>
  <si>
    <t>3808395001204300183862</t>
  </si>
  <si>
    <t>38090950012044001100000</t>
  </si>
  <si>
    <t>38100950012044001100000</t>
  </si>
  <si>
    <t>3811395001204300169700</t>
  </si>
  <si>
    <t>38118950012044001566700</t>
  </si>
  <si>
    <t>3813295001204200261379,89</t>
  </si>
  <si>
    <t>3813395001204200288117,33</t>
  </si>
  <si>
    <t>38134950012042002311254,67</t>
  </si>
  <si>
    <t>38138950012044001100000</t>
  </si>
  <si>
    <t>3817095001204400150000</t>
  </si>
  <si>
    <t>3817895001204300150000</t>
  </si>
  <si>
    <t>3818695001204300114147</t>
  </si>
  <si>
    <t>3818795001204300139333</t>
  </si>
  <si>
    <t>3819395001204300142500</t>
  </si>
  <si>
    <t>3823995001204300133800</t>
  </si>
  <si>
    <t>3826595001204300138163</t>
  </si>
  <si>
    <t>382679500120440018332</t>
  </si>
  <si>
    <t>3827195001204400150000</t>
  </si>
  <si>
    <t>38288950012042002208873</t>
  </si>
  <si>
    <t>3830595001204200258989</t>
  </si>
  <si>
    <t>3833995001203400162412</t>
  </si>
  <si>
    <t>38370950012043001152798</t>
  </si>
  <si>
    <t>3837895001204200281377</t>
  </si>
  <si>
    <t>38402950012042002167720,45</t>
  </si>
  <si>
    <t>38406950012043001160728,75</t>
  </si>
  <si>
    <t>38422950012042002154902,33</t>
  </si>
  <si>
    <t>3843895001204400115000</t>
  </si>
  <si>
    <t>3844195001204200214940,24</t>
  </si>
  <si>
    <t>384519500120440011100000</t>
  </si>
  <si>
    <t>3847295001204300150000</t>
  </si>
  <si>
    <t>3848095001204300114147</t>
  </si>
  <si>
    <t>3848195001204300139333</t>
  </si>
  <si>
    <t>3848795001204300142500</t>
  </si>
  <si>
    <t>3851395001204300150000</t>
  </si>
  <si>
    <t>38520950012044001436742</t>
  </si>
  <si>
    <t>38521950012044001280170</t>
  </si>
  <si>
    <t>38527950012043001120540</t>
  </si>
  <si>
    <t>38543950012044001100000</t>
  </si>
  <si>
    <t>38545950012044001100000</t>
  </si>
  <si>
    <t>3854895001204400150000</t>
  </si>
  <si>
    <t>38554950012044001100000</t>
  </si>
  <si>
    <t>38555950012044001100000</t>
  </si>
  <si>
    <t>38557950012044001200000</t>
  </si>
  <si>
    <t>38558950012044001100000</t>
  </si>
  <si>
    <t>3856695001204300138888</t>
  </si>
  <si>
    <t>3857095001204300145454</t>
  </si>
  <si>
    <t>3857395001204300133800</t>
  </si>
  <si>
    <t>3857795001204300138163</t>
  </si>
  <si>
    <t>38595950012044001535000</t>
  </si>
  <si>
    <t>38596950012044001100000</t>
  </si>
  <si>
    <t>3859795001204400150000</t>
  </si>
  <si>
    <t>3860795001204400150000</t>
  </si>
  <si>
    <t>38628950012044001280170</t>
  </si>
  <si>
    <t>3862995001204400123694</t>
  </si>
  <si>
    <t>38641950012042002178734,43</t>
  </si>
  <si>
    <t>38653950012042002161895,77</t>
  </si>
  <si>
    <t>38657950012043001126732,59</t>
  </si>
  <si>
    <t>38671950012042002178734,43</t>
  </si>
  <si>
    <t>38676950012044001132027,12</t>
  </si>
  <si>
    <t>38690950012034001155236,4</t>
  </si>
  <si>
    <t>38706950012044001100000</t>
  </si>
  <si>
    <t>3872495001204300133800</t>
  </si>
  <si>
    <t>38730950012044001100000</t>
  </si>
  <si>
    <t>38741950012044001100000</t>
  </si>
  <si>
    <t>3874795001204300150000</t>
  </si>
  <si>
    <t>3875595001204300114147</t>
  </si>
  <si>
    <t>3875695001204300139333</t>
  </si>
  <si>
    <t>3876295001204300142500</t>
  </si>
  <si>
    <t>38796950012043001189158,2</t>
  </si>
  <si>
    <t>3879795001204200214814,8</t>
  </si>
  <si>
    <t>38798950012042002186519,2</t>
  </si>
  <si>
    <t>38802950012044001100000</t>
  </si>
  <si>
    <t>388049500120440011100000</t>
  </si>
  <si>
    <t>3881095001204400150000</t>
  </si>
  <si>
    <t>3886195001204200258989</t>
  </si>
  <si>
    <t>3888295001204400150000</t>
  </si>
  <si>
    <t>38883950012044001100000</t>
  </si>
  <si>
    <t>38943950012042002100000</t>
  </si>
  <si>
    <t>3896495001204400115675</t>
  </si>
  <si>
    <t>3899395001204300133800</t>
  </si>
  <si>
    <t>3903095001204200258989</t>
  </si>
  <si>
    <t>3905495001204400150000</t>
  </si>
  <si>
    <t>39080950012044001291041</t>
  </si>
  <si>
    <t>39116950012042002150038,27</t>
  </si>
  <si>
    <t>39121950012044001128209,92</t>
  </si>
  <si>
    <t>39145950012042002133724,29</t>
  </si>
  <si>
    <t>39149950012043001155428,75</t>
  </si>
  <si>
    <t>3915895001204400150000</t>
  </si>
  <si>
    <t>391629500120440011100000</t>
  </si>
  <si>
    <t>3916995001204300150000</t>
  </si>
  <si>
    <t>3917795001204300114147</t>
  </si>
  <si>
    <t>3917895001204300139333</t>
  </si>
  <si>
    <t>39183950012042002100000</t>
  </si>
  <si>
    <t>3918495001204300142500</t>
  </si>
  <si>
    <t>39214950012044001100000</t>
  </si>
  <si>
    <t>3922695001204300162013,01</t>
  </si>
  <si>
    <t>39247950012044001100000</t>
  </si>
  <si>
    <t>39271950012042002165000</t>
  </si>
  <si>
    <t>3927995001204400150000</t>
  </si>
  <si>
    <t>3928095001204400150000</t>
  </si>
  <si>
    <t>3928895001204300171437</t>
  </si>
  <si>
    <t>3928995001204400150000</t>
  </si>
  <si>
    <t>39290950012044001200000</t>
  </si>
  <si>
    <t>3929695001204300120533</t>
  </si>
  <si>
    <t>39299950012044001100000</t>
  </si>
  <si>
    <t>39319950012034001172724</t>
  </si>
  <si>
    <t>3932095001204400165376</t>
  </si>
  <si>
    <t>39325950012044001535600</t>
  </si>
  <si>
    <t>3933895001204200258989</t>
  </si>
  <si>
    <t>3938595001204200264746,38</t>
  </si>
  <si>
    <t>39389950012044001132027,12</t>
  </si>
  <si>
    <t>39397950012042002170817,67</t>
  </si>
  <si>
    <t>39402950012042002187611,28</t>
  </si>
  <si>
    <t>39414950012042002170817,67</t>
  </si>
  <si>
    <t>39418950012043001163620,42</t>
  </si>
  <si>
    <t>39434950012043001176800</t>
  </si>
  <si>
    <t>39435950012043001157200</t>
  </si>
  <si>
    <t>3943695001204400150000</t>
  </si>
  <si>
    <t>39439950012044001200000</t>
  </si>
  <si>
    <t>394489500120420024000000</t>
  </si>
  <si>
    <t>3946395001204300133800</t>
  </si>
  <si>
    <t>3948695001204300187704</t>
  </si>
  <si>
    <t>39512950012043001410385</t>
  </si>
  <si>
    <t>3952295001204300150000</t>
  </si>
  <si>
    <t>3952995001204300114147</t>
  </si>
  <si>
    <t>3953095001204300139333</t>
  </si>
  <si>
    <t>3953695001204300142500</t>
  </si>
  <si>
    <t>395679500120440011100000</t>
  </si>
  <si>
    <t>39572950012043001165135</t>
  </si>
  <si>
    <t>3957395001204300153797</t>
  </si>
  <si>
    <t>39579950012044001300000</t>
  </si>
  <si>
    <t>39583950012044001300000</t>
  </si>
  <si>
    <t>39584950012034001600000</t>
  </si>
  <si>
    <t>3958595001204400150000</t>
  </si>
  <si>
    <t>3959195001204400165376</t>
  </si>
  <si>
    <t>395939500120440014000000</t>
  </si>
  <si>
    <t>39626950012044001130754,72</t>
  </si>
  <si>
    <t>3965695001204300172556,69</t>
  </si>
  <si>
    <t>39660950012043001127634,13</t>
  </si>
  <si>
    <t>3966495001204400150000</t>
  </si>
  <si>
    <t>39666950012044001100000</t>
  </si>
  <si>
    <t>3967595001204200263000</t>
  </si>
  <si>
    <t>39719950012043001130599</t>
  </si>
  <si>
    <t>39741950012042002123200</t>
  </si>
  <si>
    <t>3976095001204300133800</t>
  </si>
  <si>
    <t>3977895001204300150000</t>
  </si>
  <si>
    <t>3978595001204300114147</t>
  </si>
  <si>
    <t>3978695001204300139333</t>
  </si>
  <si>
    <t>3979395001204300142500</t>
  </si>
  <si>
    <t>39826950012043001196926</t>
  </si>
  <si>
    <t>39833950012044001100000</t>
  </si>
  <si>
    <t>39843950012034001120000</t>
  </si>
  <si>
    <t>3986995001204300190000</t>
  </si>
  <si>
    <t>3988595001204200263000</t>
  </si>
  <si>
    <t>39918950012042002151346,12</t>
  </si>
  <si>
    <t>399469500120440014000000</t>
  </si>
  <si>
    <t>3994995001204400165376</t>
  </si>
  <si>
    <t>39977950012044001132027,12</t>
  </si>
  <si>
    <t>40010950012042002163620,42</t>
  </si>
  <si>
    <t>40012950012043001127634,13</t>
  </si>
  <si>
    <t>40018950012044001100000</t>
  </si>
  <si>
    <t>40044950012042002123200</t>
  </si>
  <si>
    <t>400679500120440011100000</t>
  </si>
  <si>
    <t>4007795001204300133800</t>
  </si>
  <si>
    <t>40122950012034001195833</t>
  </si>
  <si>
    <t>40133950012043001465090</t>
  </si>
  <si>
    <t>4013895001204300150000</t>
  </si>
  <si>
    <t>4014595001204300114147</t>
  </si>
  <si>
    <t>4014695001204300139333</t>
  </si>
  <si>
    <t>40151950012042002100000</t>
  </si>
  <si>
    <t>4015295001204300142500</t>
  </si>
  <si>
    <t>40178950012043001270833</t>
  </si>
  <si>
    <t>40183950012044001100000</t>
  </si>
  <si>
    <t>40190950012044001100000</t>
  </si>
  <si>
    <t>4020795001204200263000</t>
  </si>
  <si>
    <t>40230950012044001100000</t>
  </si>
  <si>
    <t>402389500120440014000000</t>
  </si>
  <si>
    <t>40309950012042002163620,42</t>
  </si>
  <si>
    <t>40311950012043001127634,13</t>
  </si>
  <si>
    <t>4032395001204400165376</t>
  </si>
  <si>
    <t>40337971612042001180097</t>
  </si>
  <si>
    <t>403709500120440011100000</t>
  </si>
  <si>
    <t>40428950012042002100000</t>
  </si>
  <si>
    <t>40462950012034001195833</t>
  </si>
  <si>
    <t>40470950012044001100000</t>
  </si>
  <si>
    <t>40490950012044001100000</t>
  </si>
  <si>
    <t>40493950012044001100000</t>
  </si>
  <si>
    <t>4050995001204300150000</t>
  </si>
  <si>
    <t>4051795001204300114147</t>
  </si>
  <si>
    <t>4051895001204300139333</t>
  </si>
  <si>
    <t>40523950012042002100000</t>
  </si>
  <si>
    <t>4052495001204300142500</t>
  </si>
  <si>
    <t>40550950012043001270833</t>
  </si>
  <si>
    <t>4056295001204300133800</t>
  </si>
  <si>
    <t>40579950012044001535600</t>
  </si>
  <si>
    <t>405809500120440014000000</t>
  </si>
  <si>
    <t>40581971612042001180097</t>
  </si>
  <si>
    <t>40622950012043001203565,2</t>
  </si>
  <si>
    <t>4063595001204200227229,05</t>
  </si>
  <si>
    <t>40637950012043001175016,07</t>
  </si>
  <si>
    <t>4064095001204400165376</t>
  </si>
  <si>
    <t>4064795001204200263000</t>
  </si>
  <si>
    <t>4067295001204400150000</t>
  </si>
  <si>
    <t>40679950012042002380416</t>
  </si>
  <si>
    <t>40686950012044001100000</t>
  </si>
  <si>
    <t>4073095001204300187704</t>
  </si>
  <si>
    <t>40762950012034001147000</t>
  </si>
  <si>
    <t>40768950012044001100000</t>
  </si>
  <si>
    <t>4078295001204300150000</t>
  </si>
  <si>
    <t>4079095001204300114147</t>
  </si>
  <si>
    <t>4079195001204300139333</t>
  </si>
  <si>
    <t>40796950012042002100000</t>
  </si>
  <si>
    <t>4079795001204300142500</t>
  </si>
  <si>
    <t>4083295001204400150000</t>
  </si>
  <si>
    <t>408439500120430011110000</t>
  </si>
  <si>
    <t>40848950012043001223526</t>
  </si>
  <si>
    <t>408529500120440014000000</t>
  </si>
  <si>
    <t>4086395001204300133800</t>
  </si>
  <si>
    <t>40874950012044001100000</t>
  </si>
  <si>
    <t>40937950012043001175016,07</t>
  </si>
  <si>
    <t>40946950012044001100000</t>
  </si>
  <si>
    <t>4095495001204200263000</t>
  </si>
  <si>
    <t>4097795001204400165376</t>
  </si>
  <si>
    <t>4098095001204400150000</t>
  </si>
  <si>
    <t>409849500120440011100000</t>
  </si>
  <si>
    <t>4100195001204300150000</t>
  </si>
  <si>
    <t>4100995001204300114147</t>
  </si>
  <si>
    <t>4101095001204300139333</t>
  </si>
  <si>
    <t>41015950012042002100000</t>
  </si>
  <si>
    <t>4101695001204300142500</t>
  </si>
  <si>
    <t>4105295001204300133800</t>
  </si>
  <si>
    <t>41053950012043001583478</t>
  </si>
  <si>
    <t>4106995001204300171437</t>
  </si>
  <si>
    <t>41070950012044001200000</t>
  </si>
  <si>
    <t>41081950012044001100000</t>
  </si>
  <si>
    <t>41087950012034001147000</t>
  </si>
  <si>
    <t>41089950012044001200000</t>
  </si>
  <si>
    <t>41100950012044001148456</t>
  </si>
  <si>
    <t>41113950012042002221077</t>
  </si>
  <si>
    <t>4112095001204400187704</t>
  </si>
  <si>
    <t>41126950012044001100000</t>
  </si>
  <si>
    <t>41138950012044001200000</t>
  </si>
  <si>
    <t>4113995001204300145858</t>
  </si>
  <si>
    <t>41140950012042002200000</t>
  </si>
  <si>
    <t>41145950012034001195833</t>
  </si>
  <si>
    <t>41149950012044001100000</t>
  </si>
  <si>
    <t>411569500120440014000000</t>
  </si>
  <si>
    <t>41165950012044001100000</t>
  </si>
  <si>
    <t>41168950012043001968806,77</t>
  </si>
  <si>
    <t>411789500120430011110000</t>
  </si>
  <si>
    <t>41191950012042002157200</t>
  </si>
  <si>
    <t>4119495001204200263000</t>
  </si>
  <si>
    <t>41208950012042002780120</t>
  </si>
  <si>
    <t>41241950012042002321106,31</t>
  </si>
  <si>
    <t>41266950012043001180773,88</t>
  </si>
  <si>
    <t>41286950012043001175016,07</t>
  </si>
  <si>
    <t>4130995001204400165376</t>
  </si>
  <si>
    <t>41311950012044001616000</t>
  </si>
  <si>
    <t>41315950012044001100000</t>
  </si>
  <si>
    <t>41317971612042001180098</t>
  </si>
  <si>
    <t>41336950012044001148456</t>
  </si>
  <si>
    <t>41353950012042002385064</t>
  </si>
  <si>
    <t>4136295001204400187704</t>
  </si>
  <si>
    <t>41371950012044001200000</t>
  </si>
  <si>
    <t>41375950012034001125400</t>
  </si>
  <si>
    <t>4137895001204300190000</t>
  </si>
  <si>
    <t>413829500120440011232000</t>
  </si>
  <si>
    <t>4138595001204300150000</t>
  </si>
  <si>
    <t>41389950012042002100000</t>
  </si>
  <si>
    <t>4139495001204300114147</t>
  </si>
  <si>
    <t>4139595001204300139333</t>
  </si>
  <si>
    <t>4139695001204300176924</t>
  </si>
  <si>
    <t>4139795001204300150000</t>
  </si>
  <si>
    <t>41402950012042002100000</t>
  </si>
  <si>
    <t>4140395001204300142500</t>
  </si>
  <si>
    <t>4144695001204200257848</t>
  </si>
  <si>
    <t>4145595001204300133800</t>
  </si>
  <si>
    <t>41461950012042002200000</t>
  </si>
  <si>
    <t>41466950012034001195833</t>
  </si>
  <si>
    <t>414689500120440011100000</t>
  </si>
  <si>
    <t>41471950012044001616000</t>
  </si>
  <si>
    <t>41473950012043001142874</t>
  </si>
  <si>
    <t>414759500120430011110000</t>
  </si>
  <si>
    <t>4150595001204400165376</t>
  </si>
  <si>
    <t>41510950012042002186771,6</t>
  </si>
  <si>
    <t>41548950012043001186020,81</t>
  </si>
  <si>
    <t>41566950012043001175016,07</t>
  </si>
  <si>
    <t>41570950012044001200000</t>
  </si>
  <si>
    <t>41585950012042002157200</t>
  </si>
  <si>
    <t>4159495001204200263000</t>
  </si>
  <si>
    <t>4163795001204400187704</t>
  </si>
  <si>
    <t>41654950012044001148456</t>
  </si>
  <si>
    <t>4168295001204300150000</t>
  </si>
  <si>
    <t>4168495001204200280000</t>
  </si>
  <si>
    <t>41686950012042002100000</t>
  </si>
  <si>
    <t>4169195001204300114147</t>
  </si>
  <si>
    <t>4169295001204300139333</t>
  </si>
  <si>
    <t>4169395001204300176924</t>
  </si>
  <si>
    <t>4169495001204300150000</t>
  </si>
  <si>
    <t>41700950012042002100000</t>
  </si>
  <si>
    <t>4170195001204300142500</t>
  </si>
  <si>
    <t>4172595001204300176923</t>
  </si>
  <si>
    <t>41736950012044001300000</t>
  </si>
  <si>
    <t>41737950012044001616000</t>
  </si>
  <si>
    <t>417389500120440011100000</t>
  </si>
  <si>
    <t>41788950012042002157200</t>
  </si>
  <si>
    <t>4179795001204200263000</t>
  </si>
  <si>
    <t>41809950012042002200000</t>
  </si>
  <si>
    <t>41814950012034001195833</t>
  </si>
  <si>
    <t>41823950012042002188468,96</t>
  </si>
  <si>
    <t>41860950012043001205262,57</t>
  </si>
  <si>
    <t>41884950012044001100000</t>
  </si>
  <si>
    <t>4188697161204200150000</t>
  </si>
  <si>
    <t>41892950012044001130752</t>
  </si>
  <si>
    <t>4189895001204300133800</t>
  </si>
  <si>
    <t>4190095001204300152083</t>
  </si>
  <si>
    <t>41905950012044001100000</t>
  </si>
  <si>
    <t>4190895001204400150000</t>
  </si>
  <si>
    <t>41924950012042002473962</t>
  </si>
  <si>
    <t>4192695001204400187704</t>
  </si>
  <si>
    <t>41934950012044001170878</t>
  </si>
  <si>
    <t>41940950012044001148456</t>
  </si>
  <si>
    <t>41952950012044001616500</t>
  </si>
  <si>
    <t>41978950012043001573564</t>
  </si>
  <si>
    <t>42010950012044001100000</t>
  </si>
  <si>
    <t>4203195001204300150000</t>
  </si>
  <si>
    <t>42035950012042002100000</t>
  </si>
  <si>
    <t>4204095001204300114147</t>
  </si>
  <si>
    <t>4204195001204300139333</t>
  </si>
  <si>
    <t>4204295001204300150000</t>
  </si>
  <si>
    <t>42048950012042002100000</t>
  </si>
  <si>
    <t>4204995001204300142500</t>
  </si>
  <si>
    <t>42051950012043001207778</t>
  </si>
  <si>
    <t>4207395001204300176923</t>
  </si>
  <si>
    <t>4207895001204400150000</t>
  </si>
  <si>
    <t>4208095001203400188880</t>
  </si>
  <si>
    <t>42083950012042002140000</t>
  </si>
  <si>
    <t>42087950012034001195833</t>
  </si>
  <si>
    <t>4208897161204200150000</t>
  </si>
  <si>
    <t>42089950012044001100000</t>
  </si>
  <si>
    <t>4211295001204300190000</t>
  </si>
  <si>
    <t>42163950012043001198699,83</t>
  </si>
  <si>
    <t>42188950012042002189050,73</t>
  </si>
  <si>
    <t>42220950012044001149304</t>
  </si>
  <si>
    <t>42230950012042002138970</t>
  </si>
  <si>
    <t>42232950012044001148456</t>
  </si>
  <si>
    <t>4225495001204300133800</t>
  </si>
  <si>
    <t>4225695001204300152083</t>
  </si>
  <si>
    <t>4226395001204300150000</t>
  </si>
  <si>
    <t>42267950012042002100000</t>
  </si>
  <si>
    <t>4227295001204300114147</t>
  </si>
  <si>
    <t>4227395001204300139333</t>
  </si>
  <si>
    <t>4227495001204300150000</t>
  </si>
  <si>
    <t>42279950012042002100000</t>
  </si>
  <si>
    <t>4228095001204300142500</t>
  </si>
  <si>
    <t>4230495001204300176923</t>
  </si>
  <si>
    <t>42313950012034001195833</t>
  </si>
  <si>
    <t>4234795001204300195077</t>
  </si>
  <si>
    <t>42349950012042002157200</t>
  </si>
  <si>
    <t>4235895001204200263000</t>
  </si>
  <si>
    <t>4235995001204300163000</t>
  </si>
  <si>
    <t>42375950012044001100000</t>
  </si>
  <si>
    <t>42379950012042002126703,9</t>
  </si>
  <si>
    <t>42385950012034001600000</t>
  </si>
  <si>
    <t>42387950012042002900000</t>
  </si>
  <si>
    <t>4240395001204300133800</t>
  </si>
  <si>
    <t>4242295001204200221132,64</t>
  </si>
  <si>
    <t>42456950012043001199778,33</t>
  </si>
  <si>
    <t>4248097161204200150000</t>
  </si>
  <si>
    <t>4249295001204400197148</t>
  </si>
  <si>
    <t>42496950012044001221077</t>
  </si>
  <si>
    <t>42516950012043001573564</t>
  </si>
  <si>
    <t>4251995001204400150000</t>
  </si>
  <si>
    <t>42522950012034001163000</t>
  </si>
  <si>
    <t>42523950012034001105000</t>
  </si>
  <si>
    <t>4252495001204400168383</t>
  </si>
  <si>
    <t>4255095001204300150000</t>
  </si>
  <si>
    <t>42553950012042002100000</t>
  </si>
  <si>
    <t>4255895001204300114147</t>
  </si>
  <si>
    <t>4255995001204300139333</t>
  </si>
  <si>
    <t>4256095001204300150000</t>
  </si>
  <si>
    <t>42565950012042002100000</t>
  </si>
  <si>
    <t>4256695001204300142500</t>
  </si>
  <si>
    <t>4259095001204300176923</t>
  </si>
  <si>
    <t>42602950012044001650000</t>
  </si>
  <si>
    <t>42603950012044001791964</t>
  </si>
  <si>
    <t>4262095001204300195077</t>
  </si>
  <si>
    <t>4263195001204200263000</t>
  </si>
  <si>
    <t>4265295001204300195077</t>
  </si>
  <si>
    <t>4266395001204200263000</t>
  </si>
  <si>
    <t>42691950012044001100000</t>
  </si>
  <si>
    <t>4270195001204300133800</t>
  </si>
  <si>
    <t>42702950012043001583478</t>
  </si>
  <si>
    <t>4271395001204200227276</t>
  </si>
  <si>
    <t>42717950012043001502553,47</t>
  </si>
  <si>
    <t>4274195001204400150000</t>
  </si>
  <si>
    <t>4274997161204200150000</t>
  </si>
  <si>
    <t>42787950012043001164240,8</t>
  </si>
  <si>
    <t>4280795001204400168383</t>
  </si>
  <si>
    <t>42820950012044001644350</t>
  </si>
  <si>
    <t>4283395001204400191478</t>
  </si>
  <si>
    <t>42881950012044001100000</t>
  </si>
  <si>
    <t>4289595001204300150000</t>
  </si>
  <si>
    <t>42898950012042002100000</t>
  </si>
  <si>
    <t>4290395001204300114147</t>
  </si>
  <si>
    <t>4290495001204300139333</t>
  </si>
  <si>
    <t>4290595001204300150000</t>
  </si>
  <si>
    <t>42910950012042002100000</t>
  </si>
  <si>
    <t>4291195001204300142500</t>
  </si>
  <si>
    <t>4291795001204300189000</t>
  </si>
  <si>
    <t>4293695001204300176923</t>
  </si>
  <si>
    <t>4294595001203400150000</t>
  </si>
  <si>
    <t>4295095001204400120000</t>
  </si>
  <si>
    <t>4295995001204400150000</t>
  </si>
  <si>
    <t>42980950012044001200000</t>
  </si>
  <si>
    <t>42982950012044001200000</t>
  </si>
  <si>
    <t>4298795001204300146676</t>
  </si>
  <si>
    <t>4298995001204300133800</t>
  </si>
  <si>
    <t>4301395001204300195077</t>
  </si>
  <si>
    <t>4302495001204200263000</t>
  </si>
  <si>
    <t>4302595001204300163000</t>
  </si>
  <si>
    <t>43035950012044001100000</t>
  </si>
  <si>
    <t>43053950012042002319074,25</t>
  </si>
  <si>
    <t>43072950012043001199778,33</t>
  </si>
  <si>
    <t>43077950012042002162748,59</t>
  </si>
  <si>
    <t>43116950012044001200000</t>
  </si>
  <si>
    <t>4312497161204200150000</t>
  </si>
  <si>
    <t>4312895001204300150000</t>
  </si>
  <si>
    <t>4312995001204200280000</t>
  </si>
  <si>
    <t>43131950012042002100000</t>
  </si>
  <si>
    <t>4313695001204300114147</t>
  </si>
  <si>
    <t>4313795001204300139333</t>
  </si>
  <si>
    <t>4313895001204300150000</t>
  </si>
  <si>
    <t>43143950012042002100000</t>
  </si>
  <si>
    <t>4314495001204300142500</t>
  </si>
  <si>
    <t>4316895001204300176923</t>
  </si>
  <si>
    <t>4319695001204400191478</t>
  </si>
  <si>
    <t>4322395001204300133800</t>
  </si>
  <si>
    <t>4325595050204200157068</t>
  </si>
  <si>
    <t>4328695001204200263000</t>
  </si>
  <si>
    <t>4328795001204300163000</t>
  </si>
  <si>
    <t>432989500120420021476763</t>
  </si>
  <si>
    <t>4331095001204300190000</t>
  </si>
  <si>
    <t>43321950012044001100000</t>
  </si>
  <si>
    <t>4332797161204200150000</t>
  </si>
  <si>
    <t>43329950012044001100000</t>
  </si>
  <si>
    <t>43386950012044001100000</t>
  </si>
  <si>
    <t>43387950012044001100000</t>
  </si>
  <si>
    <t>43396950012044001160000</t>
  </si>
  <si>
    <t>43405950012044001100000</t>
  </si>
  <si>
    <t>43406950012044001300000</t>
  </si>
  <si>
    <t>43419950012044001300000</t>
  </si>
  <si>
    <t>43420950012044001200000</t>
  </si>
  <si>
    <t>43421950012044001200000</t>
  </si>
  <si>
    <t>4346195001204400181611</t>
  </si>
  <si>
    <t>4347095001204300150000</t>
  </si>
  <si>
    <t>4347195001204200280000</t>
  </si>
  <si>
    <t>43473950012042002100000</t>
  </si>
  <si>
    <t>4347895001204300114147</t>
  </si>
  <si>
    <t>4347995001204300139333</t>
  </si>
  <si>
    <t>4348095001204300150000</t>
  </si>
  <si>
    <t>43485950012042002100000</t>
  </si>
  <si>
    <t>4348695001204300142500</t>
  </si>
  <si>
    <t>4351095001204300176923</t>
  </si>
  <si>
    <t>43513950012043001135417</t>
  </si>
  <si>
    <t>4351895001204300133800</t>
  </si>
  <si>
    <t>43531950012044001100000</t>
  </si>
  <si>
    <t>4353995001204300190000</t>
  </si>
  <si>
    <t>4354095001204300190000</t>
  </si>
  <si>
    <t>4354795001204300170000</t>
  </si>
  <si>
    <t>43552950012044001200000</t>
  </si>
  <si>
    <t>43565950012042002157200</t>
  </si>
  <si>
    <t>4357495001204200263000</t>
  </si>
  <si>
    <t>4357595001204300163000</t>
  </si>
  <si>
    <t>4358595001204400150000</t>
  </si>
  <si>
    <t>43609950012044001160000</t>
  </si>
  <si>
    <t>43614950012044001100000</t>
  </si>
  <si>
    <t>436159500120440018509500</t>
  </si>
  <si>
    <t>4362895001204400181611</t>
  </si>
  <si>
    <t>43631950012044001215407</t>
  </si>
  <si>
    <t>43642950012042002145365</t>
  </si>
  <si>
    <t>4366495001204200241496,12</t>
  </si>
  <si>
    <t>4372095001204400150000</t>
  </si>
  <si>
    <t>4375395001204300150000</t>
  </si>
  <si>
    <t>43755950012042002100000</t>
  </si>
  <si>
    <t>4376095001204300114147</t>
  </si>
  <si>
    <t>4376195001204300139333</t>
  </si>
  <si>
    <t>4376395001204300150000</t>
  </si>
  <si>
    <t>43768950012042002100000</t>
  </si>
  <si>
    <t>4376995001204300142500</t>
  </si>
  <si>
    <t>4379495001204300176923</t>
  </si>
  <si>
    <t>43797950012043001135417</t>
  </si>
  <si>
    <t>43829950012044001100000</t>
  </si>
  <si>
    <t>43839950012044001100000</t>
  </si>
  <si>
    <t>43841950012044001646000</t>
  </si>
  <si>
    <t>4384595001204300190000</t>
  </si>
  <si>
    <t>4385195001204400150000</t>
  </si>
  <si>
    <t>4387995001204200265000</t>
  </si>
  <si>
    <t>4388095001204300165000</t>
  </si>
  <si>
    <t>43888950012044001200000</t>
  </si>
  <si>
    <t>4389495001204200275000</t>
  </si>
  <si>
    <t>4389595001204200265000</t>
  </si>
  <si>
    <t>43951950012042002210737,34</t>
  </si>
  <si>
    <t>43970950012044001100000</t>
  </si>
  <si>
    <t>43981950012044001160000</t>
  </si>
  <si>
    <t>43998950012044001403079</t>
  </si>
  <si>
    <t>4400095001204400191591</t>
  </si>
  <si>
    <t>44007950012042002148679</t>
  </si>
  <si>
    <t>44008950012044001231450</t>
  </si>
  <si>
    <t>44014950012044001157093</t>
  </si>
  <si>
    <t>4403995001204400150000</t>
  </si>
  <si>
    <t>44040950012042002140000</t>
  </si>
  <si>
    <t>44041950012042002100000</t>
  </si>
  <si>
    <t>4406795001204300120000</t>
  </si>
  <si>
    <t>4409395001204300150000</t>
  </si>
  <si>
    <t>44095950012042002100000</t>
  </si>
  <si>
    <t>4410095001204300114147</t>
  </si>
  <si>
    <t>4410195001204300139333</t>
  </si>
  <si>
    <t>4410395001204300150000</t>
  </si>
  <si>
    <t>44108950012042002100000</t>
  </si>
  <si>
    <t>4410995001204300142500</t>
  </si>
  <si>
    <t>4413495001204300176923</t>
  </si>
  <si>
    <t>44147950012044001300000</t>
  </si>
  <si>
    <t>4415195001204400150000</t>
  </si>
  <si>
    <t>4416995001204400150000</t>
  </si>
  <si>
    <t>4417295001204300140927</t>
  </si>
  <si>
    <t>4419795001204200265000</t>
  </si>
  <si>
    <t>4419895001204300165000</t>
  </si>
  <si>
    <t>44207950012044001100000</t>
  </si>
  <si>
    <t>44208950012044001100000</t>
  </si>
  <si>
    <t>4420995001204400150000</t>
  </si>
  <si>
    <t>44210950012044001100000</t>
  </si>
  <si>
    <t>4421795001204300190000</t>
  </si>
  <si>
    <t>4421995001204300190000</t>
  </si>
  <si>
    <t>44281950012042002188013,84</t>
  </si>
  <si>
    <t>44284950012042002210737,34</t>
  </si>
  <si>
    <t>4430095001204300181928</t>
  </si>
  <si>
    <t>4430395001204300156821</t>
  </si>
  <si>
    <t>4431195001204300150000</t>
  </si>
  <si>
    <t>44313950012042002100000</t>
  </si>
  <si>
    <t>4431995001204300114147</t>
  </si>
  <si>
    <t>4432095001204300139333</t>
  </si>
  <si>
    <t>44326950012042002100000</t>
  </si>
  <si>
    <t>4432795001204300142500</t>
  </si>
  <si>
    <t>44329950012043001207778</t>
  </si>
  <si>
    <t>4435295001204300176923</t>
  </si>
  <si>
    <t>44358950012044001160000</t>
  </si>
  <si>
    <t>44373950012043001176800</t>
  </si>
  <si>
    <t>44382950012044001396053</t>
  </si>
  <si>
    <t>44387950012042002473571</t>
  </si>
  <si>
    <t>4440995001204400179159</t>
  </si>
  <si>
    <t>44410950012044001233818</t>
  </si>
  <si>
    <t>44415950012044001159461</t>
  </si>
  <si>
    <t>44422950012044001100000</t>
  </si>
  <si>
    <t>44425950012044001200000</t>
  </si>
  <si>
    <t>44476950012044001742043</t>
  </si>
  <si>
    <t>44482950012043001301000</t>
  </si>
  <si>
    <t>4449495001204300190000</t>
  </si>
  <si>
    <t>44496950012034001195833</t>
  </si>
  <si>
    <t>4450695001204300150000</t>
  </si>
  <si>
    <t>4454195001204200265000</t>
  </si>
  <si>
    <t>4454295001204300165000</t>
  </si>
  <si>
    <t>44564950012044001200000</t>
  </si>
  <si>
    <t>44592950012044001141161,6</t>
  </si>
  <si>
    <t>44594950012043001254087,99</t>
  </si>
  <si>
    <t>44609950012042002188013,84</t>
  </si>
  <si>
    <t>44612950012042002210737,34</t>
  </si>
  <si>
    <t>44630950012044001160000</t>
  </si>
  <si>
    <t>44643950012042002192838</t>
  </si>
  <si>
    <t>44657950012042002473571</t>
  </si>
  <si>
    <t>4465995001204400179159</t>
  </si>
  <si>
    <t>44661950012044001188796</t>
  </si>
  <si>
    <t>44680950012044001185788</t>
  </si>
  <si>
    <t>44681950012044001115418</t>
  </si>
  <si>
    <t>44682950012044001162719</t>
  </si>
  <si>
    <t>4468795001204200215499,58</t>
  </si>
  <si>
    <t>44707950012043001178743</t>
  </si>
  <si>
    <t>44708950012043001170878</t>
  </si>
  <si>
    <t>44709950012043001159667</t>
  </si>
  <si>
    <t>44710950012043001116547</t>
  </si>
  <si>
    <t>44711950012043001178743</t>
  </si>
  <si>
    <t>44712950012043001178743</t>
  </si>
  <si>
    <t>4473795001204300150000</t>
  </si>
  <si>
    <t>44739950012042002100000</t>
  </si>
  <si>
    <t>4474595001204300114147</t>
  </si>
  <si>
    <t>4474695001204300139333</t>
  </si>
  <si>
    <t>44752950012042002100000</t>
  </si>
  <si>
    <t>4475395001204300142500</t>
  </si>
  <si>
    <t>4477895001204300176923</t>
  </si>
  <si>
    <t>44798950012043001400000</t>
  </si>
  <si>
    <t>44806950012044001100000</t>
  </si>
  <si>
    <t>4483195001204300150000</t>
  </si>
  <si>
    <t>44832950012044001200000</t>
  </si>
  <si>
    <t>4483395001204300190000</t>
  </si>
  <si>
    <t>44836950012043001100000</t>
  </si>
  <si>
    <t>44859950012044001160000</t>
  </si>
  <si>
    <t>44871950012043001150181</t>
  </si>
  <si>
    <t>44872950012043001150181</t>
  </si>
  <si>
    <t>44873950012043001202197</t>
  </si>
  <si>
    <t>44874950012043001150181</t>
  </si>
  <si>
    <t>44892950012042002163000</t>
  </si>
  <si>
    <t>4490095001204200265000</t>
  </si>
  <si>
    <t>4490195001204300165000</t>
  </si>
  <si>
    <t>44913950012034001281605,92</t>
  </si>
  <si>
    <t>44954950012042002188013,84</t>
  </si>
  <si>
    <t>44957950012042002210737,34</t>
  </si>
  <si>
    <t>44974950012034001150000</t>
  </si>
  <si>
    <t>45005950012044001204565</t>
  </si>
  <si>
    <t>45009950012042002286420</t>
  </si>
  <si>
    <t>4501895001204400179159</t>
  </si>
  <si>
    <t>45019950012042002192838</t>
  </si>
  <si>
    <t>450259500120420027282202,82</t>
  </si>
  <si>
    <t>4503095001204300170995,39</t>
  </si>
  <si>
    <t>4512795001204300150000</t>
  </si>
  <si>
    <t>45129950012042002100000</t>
  </si>
  <si>
    <t>4513595001204300114147</t>
  </si>
  <si>
    <t>4513695001204300139333</t>
  </si>
  <si>
    <t>45141950012042002100000</t>
  </si>
  <si>
    <t>4514295001204300142500</t>
  </si>
  <si>
    <t>4516695001204300176923</t>
  </si>
  <si>
    <t>4517395001204300190000</t>
  </si>
  <si>
    <t>45192950012042002100000</t>
  </si>
  <si>
    <t>45203950012043001100000</t>
  </si>
  <si>
    <t>4520795001204200247957</t>
  </si>
  <si>
    <t>452139500120430016453856</t>
  </si>
  <si>
    <t>4523495001204200265000</t>
  </si>
  <si>
    <t>4523595001204300165000</t>
  </si>
  <si>
    <t>45250950012044001200000</t>
  </si>
  <si>
    <t>452529500120440011100000</t>
  </si>
  <si>
    <t>452539500120440011100000</t>
  </si>
  <si>
    <t>452549500120440011100000</t>
  </si>
  <si>
    <t>45261950012044001100000</t>
  </si>
  <si>
    <t>45262950012044001200000</t>
  </si>
  <si>
    <t>45263950012044001200000</t>
  </si>
  <si>
    <t>45264950012044001200000</t>
  </si>
  <si>
    <t>45267950012044001160000</t>
  </si>
  <si>
    <t>45287950012042002157050,63</t>
  </si>
  <si>
    <t>4531395001204300189687,96</t>
  </si>
  <si>
    <t>45342950012044001159461</t>
  </si>
  <si>
    <t>45352950012042002147733</t>
  </si>
  <si>
    <t>4538495001204400179159</t>
  </si>
  <si>
    <t>453869500120440011100000</t>
  </si>
  <si>
    <t>4539395001204300150000</t>
  </si>
  <si>
    <t>45395950012042002100000</t>
  </si>
  <si>
    <t>4540195001204300114147</t>
  </si>
  <si>
    <t>4540295001204300139333</t>
  </si>
  <si>
    <t>4540895001204300142500</t>
  </si>
  <si>
    <t>4543295001204300176923</t>
  </si>
  <si>
    <t>45447950012042002234932</t>
  </si>
  <si>
    <t>45450950012034001400000</t>
  </si>
  <si>
    <t>45458950012042002142930</t>
  </si>
  <si>
    <t>4546395001204400156569</t>
  </si>
  <si>
    <t>4548595001204200267857</t>
  </si>
  <si>
    <t>4549095001204300190000</t>
  </si>
  <si>
    <t>4549295001204300190000</t>
  </si>
  <si>
    <t>45498950012042002100000</t>
  </si>
  <si>
    <t>45510950012044001160000</t>
  </si>
  <si>
    <t>45521950012043001197347,97</t>
  </si>
  <si>
    <t>45544950012042002165039,25</t>
  </si>
  <si>
    <t>45551950012043001157558</t>
  </si>
  <si>
    <t>45563950012042002163013,07</t>
  </si>
  <si>
    <t>4557495001204400150000</t>
  </si>
  <si>
    <t>45596950012044001200000</t>
  </si>
  <si>
    <t>45605950012042002268491</t>
  </si>
  <si>
    <t>4561495001204400179159</t>
  </si>
  <si>
    <t>45620950012044001169384</t>
  </si>
  <si>
    <t>45622950012044001204565</t>
  </si>
  <si>
    <t>45631950012042002204565</t>
  </si>
  <si>
    <t>4566295001204300150000</t>
  </si>
  <si>
    <t>45664950012042002100000</t>
  </si>
  <si>
    <t>4567095001204300114147</t>
  </si>
  <si>
    <t>4567195001204300139333</t>
  </si>
  <si>
    <t>4567795001204300142500</t>
  </si>
  <si>
    <t>4568295001204300189000</t>
  </si>
  <si>
    <t>45698950012042002120000</t>
  </si>
  <si>
    <t>4570195001204300176923</t>
  </si>
  <si>
    <t>45720950012034001200000</t>
  </si>
  <si>
    <t>4572195001203400160223</t>
  </si>
  <si>
    <t>45722950012034001150000</t>
  </si>
  <si>
    <t>45725950012042002272727</t>
  </si>
  <si>
    <t>45743950012043001150859,06</t>
  </si>
  <si>
    <t>4574795001204200285455</t>
  </si>
  <si>
    <t>457549500120430018000000</t>
  </si>
  <si>
    <t>45762950012044001200000</t>
  </si>
  <si>
    <t>4578995001204300150000</t>
  </si>
  <si>
    <t>45804950012044001200000</t>
  </si>
  <si>
    <t>4580995001204400150000</t>
  </si>
  <si>
    <t>4581095001204400150000</t>
  </si>
  <si>
    <t>45816950012042002100000</t>
  </si>
  <si>
    <t>4584995001204200241056</t>
  </si>
  <si>
    <t>45880950012042002204565</t>
  </si>
  <si>
    <t>45906950012044001204565</t>
  </si>
  <si>
    <t>45911950012044001169384</t>
  </si>
  <si>
    <t>45917950012044001121798</t>
  </si>
  <si>
    <t>45927950012043001197347,97</t>
  </si>
  <si>
    <t>45962950012044001141161,6</t>
  </si>
  <si>
    <t>45967950012042002165039,25</t>
  </si>
  <si>
    <t>45977950012044001160000</t>
  </si>
  <si>
    <t>4598695001204300150000</t>
  </si>
  <si>
    <t>45988950012042002100000</t>
  </si>
  <si>
    <t>4599495001204300114147</t>
  </si>
  <si>
    <t>4599595001204300139333</t>
  </si>
  <si>
    <t>4600295001204300142500</t>
  </si>
  <si>
    <t>4600795001204300189000</t>
  </si>
  <si>
    <t>46023950012042002120000</t>
  </si>
  <si>
    <t>4602695001204300176923</t>
  </si>
  <si>
    <t>4610795001204400146645</t>
  </si>
  <si>
    <t>4610895001203400194450</t>
  </si>
  <si>
    <t>4613295001203400128475,33</t>
  </si>
  <si>
    <t>4613395001203400160404,67</t>
  </si>
  <si>
    <t>46139950012044001160000</t>
  </si>
  <si>
    <t>46160950012043001188326,97</t>
  </si>
  <si>
    <t>46178950012043001141329,58</t>
  </si>
  <si>
    <t>46200950012042002156018,25</t>
  </si>
  <si>
    <t>46202950012043001176607,5</t>
  </si>
  <si>
    <t>4622995001204400198202</t>
  </si>
  <si>
    <t>46230950012044001218719</t>
  </si>
  <si>
    <t>46231950012042002135850</t>
  </si>
  <si>
    <t>46244950012042002170457</t>
  </si>
  <si>
    <t>46284950012043001100000</t>
  </si>
  <si>
    <t>4629295001204300150000</t>
  </si>
  <si>
    <t>46293950012042002100000</t>
  </si>
  <si>
    <t>4629795001204300139333</t>
  </si>
  <si>
    <t>4630295001204300142500</t>
  </si>
  <si>
    <t>4631695001204300176923</t>
  </si>
  <si>
    <t>4633295001203400194450</t>
  </si>
  <si>
    <t>463359500120440011100000</t>
  </si>
  <si>
    <t>463369500120440011100000</t>
  </si>
  <si>
    <t>463379500120440011100000</t>
  </si>
  <si>
    <t>46379950012042002130000</t>
  </si>
  <si>
    <t>46380950012043001130000</t>
  </si>
  <si>
    <t>46423950012043001188326,97</t>
  </si>
  <si>
    <t>46445950012042002156018,25</t>
  </si>
  <si>
    <t>46447950012043001176607,5</t>
  </si>
  <si>
    <t>46473950012044001160000</t>
  </si>
  <si>
    <t>46489950012044001161362,02</t>
  </si>
  <si>
    <t>46497950012043001106644,21</t>
  </si>
  <si>
    <t>46498950012043001116881,79</t>
  </si>
  <si>
    <t>46515950012044001218719</t>
  </si>
  <si>
    <t>4652495001204400198202</t>
  </si>
  <si>
    <t>46529950012042002218719</t>
  </si>
  <si>
    <t>465499500120440011100000</t>
  </si>
  <si>
    <t>46568950012034001333650</t>
  </si>
  <si>
    <t>4656995001203400194450</t>
  </si>
  <si>
    <t>4657495001204300150000</t>
  </si>
  <si>
    <t>46576950012042002100000</t>
  </si>
  <si>
    <t>4657995001204300139333</t>
  </si>
  <si>
    <t>4658295001204300150000</t>
  </si>
  <si>
    <t>4658895001204300142500</t>
  </si>
  <si>
    <t>4659395001204300189000</t>
  </si>
  <si>
    <t>46608950012042002120000</t>
  </si>
  <si>
    <t>4661195001204300176923</t>
  </si>
  <si>
    <t>46636950012034001344800</t>
  </si>
  <si>
    <t>4663795001204200256548,76</t>
  </si>
  <si>
    <t>4665095001203400127587,59</t>
  </si>
  <si>
    <t>4665795001204300152083</t>
  </si>
  <si>
    <t>46710950012044001218903</t>
  </si>
  <si>
    <t>46720950012042002218903</t>
  </si>
  <si>
    <t>46735950012044001100198</t>
  </si>
  <si>
    <t>46742950012044001160000</t>
  </si>
  <si>
    <t>46754950012043001165062,14</t>
  </si>
  <si>
    <t>46777950012042002178855,15</t>
  </si>
  <si>
    <t>4677995001204300166960,1</t>
  </si>
  <si>
    <t>46802950012042002189434,66</t>
  </si>
  <si>
    <t>46809504502042101211890,88</t>
  </si>
  <si>
    <t>4681050450204210119270,12</t>
  </si>
  <si>
    <t>468229500120440011100000</t>
  </si>
  <si>
    <t>4685095001204200265000</t>
  </si>
  <si>
    <t>4685195001204300165000</t>
  </si>
  <si>
    <t>468649500120430015306000</t>
  </si>
  <si>
    <t>4686595001204200211410</t>
  </si>
  <si>
    <t>46874950012044001100000</t>
  </si>
  <si>
    <t>4687695001204300190000</t>
  </si>
  <si>
    <t>4688095001204300150000</t>
  </si>
  <si>
    <t>46882950012042002100000</t>
  </si>
  <si>
    <t>4688695001204300139333</t>
  </si>
  <si>
    <t>4689595001204300142500</t>
  </si>
  <si>
    <t>4690095001204300189000</t>
  </si>
  <si>
    <t>46916950012042002120000</t>
  </si>
  <si>
    <t>4691995001204300176923</t>
  </si>
  <si>
    <t>46940950012034001201849</t>
  </si>
  <si>
    <t>46941950012044001503943,45</t>
  </si>
  <si>
    <t>46946950012043001116756,44</t>
  </si>
  <si>
    <t>4694795001204300168274,09</t>
  </si>
  <si>
    <t>4696095001203400194450</t>
  </si>
  <si>
    <t>4696595050204200177876</t>
  </si>
  <si>
    <t>46967950012042002351000</t>
  </si>
  <si>
    <t>46994950012042002130000</t>
  </si>
  <si>
    <t>47011950012044001200000</t>
  </si>
  <si>
    <t>47037950012044001100398</t>
  </si>
  <si>
    <t>47046950012042002117436</t>
  </si>
  <si>
    <t>47052950012034001110916</t>
  </si>
  <si>
    <t>47060950012044001218903</t>
  </si>
  <si>
    <t>47072950012044001160000</t>
  </si>
  <si>
    <t>47096950012042002208309,56</t>
  </si>
  <si>
    <t>47097950012042002178855,15</t>
  </si>
  <si>
    <t>47119950012042002190084,97</t>
  </si>
  <si>
    <t>4713795001204300150000</t>
  </si>
  <si>
    <t>47139950012042002100000</t>
  </si>
  <si>
    <t>4714395001204300139333</t>
  </si>
  <si>
    <t>4715295001204300142500</t>
  </si>
  <si>
    <t>4715795001204300189000</t>
  </si>
  <si>
    <t>47175950012042002120000</t>
  </si>
  <si>
    <t>4717895001204300176923</t>
  </si>
  <si>
    <t>47186950012044001200000</t>
  </si>
  <si>
    <t>4719795001204400150000</t>
  </si>
  <si>
    <t>472039500120440011100000</t>
  </si>
  <si>
    <t>47204950012044001200000</t>
  </si>
  <si>
    <t>4720795001204400150000</t>
  </si>
  <si>
    <t>47219950012043001150000</t>
  </si>
  <si>
    <t>4724995001204200265000</t>
  </si>
  <si>
    <t>47258950012044001300000</t>
  </si>
  <si>
    <t>47259950012044001200000</t>
  </si>
  <si>
    <t>47260950012043001662110</t>
  </si>
  <si>
    <t>4726595001204300190000</t>
  </si>
  <si>
    <t>47276950012042002100000</t>
  </si>
  <si>
    <t>4727795001203400194500</t>
  </si>
  <si>
    <t>4727895001204200210343</t>
  </si>
  <si>
    <t>47280950012044001200000</t>
  </si>
  <si>
    <t>47302950012044001100000</t>
  </si>
  <si>
    <t>47312950012042002100000</t>
  </si>
  <si>
    <t>47348950012042002178855,15</t>
  </si>
  <si>
    <t>4736695001204200233474,65</t>
  </si>
  <si>
    <t>47376950012044001160000</t>
  </si>
  <si>
    <t>4738195001204400150000</t>
  </si>
  <si>
    <t>47387950012044001218903</t>
  </si>
  <si>
    <t>47414950012044001100198</t>
  </si>
  <si>
    <t>4744095001204300190000</t>
  </si>
  <si>
    <t>4745595001204300150000</t>
  </si>
  <si>
    <t>4746195001204300139333</t>
  </si>
  <si>
    <t>4747195001204300142500</t>
  </si>
  <si>
    <t>4747795001204300189000</t>
  </si>
  <si>
    <t>47495950012042002120000</t>
  </si>
  <si>
    <t>4749895001204300176923</t>
  </si>
  <si>
    <t>475199500120440011100000</t>
  </si>
  <si>
    <t>4752295001204200231745,52</t>
  </si>
  <si>
    <t>47524950012044001300000</t>
  </si>
  <si>
    <t>47529950012044001150000</t>
  </si>
  <si>
    <t>4754895001204200265000</t>
  </si>
  <si>
    <t>47560950012042002270200</t>
  </si>
  <si>
    <t>4756895001203400194450</t>
  </si>
  <si>
    <t>47571950012044001300000</t>
  </si>
  <si>
    <t>47573950012044001200000</t>
  </si>
  <si>
    <t>475749500120430011380000</t>
  </si>
  <si>
    <t>4758395001204200223936,3</t>
  </si>
  <si>
    <t>47592950012034001195833</t>
  </si>
  <si>
    <t>47611950012042002148720</t>
  </si>
  <si>
    <t>47625950012042002178855,15</t>
  </si>
  <si>
    <t>47643504502042101100000</t>
  </si>
  <si>
    <t>47644950012044001200000</t>
  </si>
  <si>
    <t>4764595001204400150000</t>
  </si>
  <si>
    <t>47654950012044001160000</t>
  </si>
  <si>
    <t>47667504502042101122109</t>
  </si>
  <si>
    <t>47684950012044001218903</t>
  </si>
  <si>
    <t>47700950012044001100198</t>
  </si>
  <si>
    <t>4772495001203400190000</t>
  </si>
  <si>
    <t>4772595001203400190000</t>
  </si>
  <si>
    <t>4772695001203400190000</t>
  </si>
  <si>
    <t>47755950012042002119608</t>
  </si>
  <si>
    <t>4776695001204300150000</t>
  </si>
  <si>
    <t>4777295001204300139333</t>
  </si>
  <si>
    <t>4778195001204300142500</t>
  </si>
  <si>
    <t>4778795001204300189000</t>
  </si>
  <si>
    <t>47804950012042002120000</t>
  </si>
  <si>
    <t>4780795001204300176923</t>
  </si>
  <si>
    <t>4783995001203400115049000</t>
  </si>
  <si>
    <t>4784095001203400194500</t>
  </si>
  <si>
    <t>4785795001204400150000</t>
  </si>
  <si>
    <t>4785895001204400150000</t>
  </si>
  <si>
    <t>4785995001204400150000</t>
  </si>
  <si>
    <t>47860950012044001572200</t>
  </si>
  <si>
    <t>47861950012044001100000</t>
  </si>
  <si>
    <t>478629500120440011846000</t>
  </si>
  <si>
    <t>47863950012044001100000</t>
  </si>
  <si>
    <t>4788195001204200265000</t>
  </si>
  <si>
    <t>4789995001204400150000</t>
  </si>
  <si>
    <t>47915950012044001160000</t>
  </si>
  <si>
    <t>47924950012034001195833</t>
  </si>
  <si>
    <t>47937504502042101122109</t>
  </si>
  <si>
    <t>47986950012042002178855,15</t>
  </si>
  <si>
    <t>479899500120420026063037</t>
  </si>
  <si>
    <t>47991950012034001100000</t>
  </si>
  <si>
    <t>47993950012043001100000</t>
  </si>
  <si>
    <t>480019500120440011100000</t>
  </si>
  <si>
    <t>480029500120440011000000</t>
  </si>
  <si>
    <t>4801795001204300190000</t>
  </si>
  <si>
    <t>48030950012044001109462</t>
  </si>
  <si>
    <t>48055950012044001218903</t>
  </si>
  <si>
    <t>48067950012044001218903</t>
  </si>
  <si>
    <t>4814795001203400111434982</t>
  </si>
  <si>
    <t>48149950012042002142930</t>
  </si>
  <si>
    <t>4815595001204300150000</t>
  </si>
  <si>
    <t>4816495001204300139333</t>
  </si>
  <si>
    <t>4817495001204300142500</t>
  </si>
  <si>
    <t>4818095001204300189000</t>
  </si>
  <si>
    <t>48196950012042002120000</t>
  </si>
  <si>
    <t>4819995001204300176923</t>
  </si>
  <si>
    <t>48219950012044001100000</t>
  </si>
  <si>
    <t>48239950012043001235816,03</t>
  </si>
  <si>
    <t>48253950012042002178855,15</t>
  </si>
  <si>
    <t>48261950012043001211103,57</t>
  </si>
  <si>
    <t>48266950012043001206185,55</t>
  </si>
  <si>
    <t>4827195001203400194500</t>
  </si>
  <si>
    <t>48306950012044001218903</t>
  </si>
  <si>
    <t>48310950012044001158093</t>
  </si>
  <si>
    <t>48317950012044001100198</t>
  </si>
  <si>
    <t>48323950012042002477325</t>
  </si>
  <si>
    <t>48329950012044001168089</t>
  </si>
  <si>
    <t>4835595001204200265000</t>
  </si>
  <si>
    <t>483689505020420012068500</t>
  </si>
  <si>
    <t>4838795001204300150000</t>
  </si>
  <si>
    <t>4838995001204200292800</t>
  </si>
  <si>
    <t>4839695001204300139333</t>
  </si>
  <si>
    <t>4840895001204300189000</t>
  </si>
  <si>
    <t>48424950012042002120000</t>
  </si>
  <si>
    <t>4842795001204300176923</t>
  </si>
  <si>
    <t>4843995001204300190000</t>
  </si>
  <si>
    <t>48444950012044001160000</t>
  </si>
  <si>
    <t>48455950012034001195833</t>
  </si>
  <si>
    <t>48467950012044001100000</t>
  </si>
  <si>
    <t>48474950012044001100000</t>
  </si>
  <si>
    <t>48475950012044001100000</t>
  </si>
  <si>
    <t>4848395001204300196095,16</t>
  </si>
  <si>
    <t>4849395001203400194500</t>
  </si>
  <si>
    <t>484969500120430016554</t>
  </si>
  <si>
    <t>48551950012044001160000</t>
  </si>
  <si>
    <t>485595045020421011000000</t>
  </si>
  <si>
    <t>48615950012034001195833</t>
  </si>
  <si>
    <t>48644950012044001218903</t>
  </si>
  <si>
    <t>48663950012044001100198</t>
  </si>
  <si>
    <t>4867095001204300150000</t>
  </si>
  <si>
    <t>4867895001204300139333</t>
  </si>
  <si>
    <t>48707950012042002120000</t>
  </si>
  <si>
    <t>4871095001204300176923</t>
  </si>
  <si>
    <t>48736950012044001100000</t>
  </si>
  <si>
    <t>4875095001204300190000</t>
  </si>
  <si>
    <t>4875195001204300190000</t>
  </si>
  <si>
    <t>4875295001204300190000</t>
  </si>
  <si>
    <t>48758950012043001195623</t>
  </si>
  <si>
    <t>48783950012042002195000</t>
  </si>
  <si>
    <t>4880295001203400194500</t>
  </si>
  <si>
    <t>48803950012044001160000</t>
  </si>
  <si>
    <t>48830950012044001155289,51</t>
  </si>
  <si>
    <t>48883950012044001100198</t>
  </si>
  <si>
    <t>48903950012044001170641</t>
  </si>
  <si>
    <t>48912950012044001100000</t>
  </si>
  <si>
    <t>48929950012034001303771</t>
  </si>
  <si>
    <t>4897095001204400150000</t>
  </si>
  <si>
    <t>4897895001204300150000</t>
  </si>
  <si>
    <t>4898695001204300139333</t>
  </si>
  <si>
    <t>49016950012042002120000</t>
  </si>
  <si>
    <t>4901995001204300176923</t>
  </si>
  <si>
    <t>49031950012034001391666</t>
  </si>
  <si>
    <t>4905295001204200268616,13</t>
  </si>
  <si>
    <t>4905395001204200295436,95</t>
  </si>
  <si>
    <t>4906795001203400194500</t>
  </si>
  <si>
    <t>49069950012043001200000</t>
  </si>
  <si>
    <t>4907195001204400150000</t>
  </si>
  <si>
    <t>49094950012044001114416,31</t>
  </si>
  <si>
    <t>4912695001204300152083</t>
  </si>
  <si>
    <t>4914895001204200242000</t>
  </si>
  <si>
    <t>4916695001203400173154</t>
  </si>
  <si>
    <t>49169950012044001218903</t>
  </si>
  <si>
    <t>49192950012044001101588</t>
  </si>
  <si>
    <t>49198950012044001160000</t>
  </si>
  <si>
    <t>49205950012042002110300</t>
  </si>
  <si>
    <t>4920995001204300190000</t>
  </si>
  <si>
    <t>49212950012043001220618,4</t>
  </si>
  <si>
    <t>49241950012042002289280</t>
  </si>
  <si>
    <t>4924595001204300150000</t>
  </si>
  <si>
    <t>4925495001204300139333</t>
  </si>
  <si>
    <t>49285950012042002120000</t>
  </si>
  <si>
    <t>49286950012042002198286</t>
  </si>
  <si>
    <t>4928895001204300176923</t>
  </si>
  <si>
    <t>4932795001204400150000</t>
  </si>
  <si>
    <t>4933295001204300190000</t>
  </si>
  <si>
    <t>49340950012042002106302</t>
  </si>
  <si>
    <t>4934195001204200291984</t>
  </si>
  <si>
    <t>49345950012042002169800</t>
  </si>
  <si>
    <t>49346950012042002149000</t>
  </si>
  <si>
    <t>49349950012034001195833</t>
  </si>
  <si>
    <t>49356950012043001714092</t>
  </si>
  <si>
    <t>49362950012042002402979</t>
  </si>
  <si>
    <t>4936795001203400194500</t>
  </si>
  <si>
    <t>4941395001204300150000</t>
  </si>
  <si>
    <t>4942295001204300139333</t>
  </si>
  <si>
    <t>49453950012042002120000</t>
  </si>
  <si>
    <t>49454950012042002198286</t>
  </si>
  <si>
    <t>4945695001204300176923</t>
  </si>
  <si>
    <t>4947995001204300165000</t>
  </si>
  <si>
    <t>4948795001204200265000</t>
  </si>
  <si>
    <t>49492950012043001113400</t>
  </si>
  <si>
    <t>4950295001204300165000</t>
  </si>
  <si>
    <t>4951095001204200265000</t>
  </si>
  <si>
    <t>49515950012043001113400</t>
  </si>
  <si>
    <t>49530950012044001101587,8</t>
  </si>
  <si>
    <t>49557950012044001218902,98</t>
  </si>
  <si>
    <t>4957295001204200242000</t>
  </si>
  <si>
    <t>49577950012044001160000</t>
  </si>
  <si>
    <t>49614950012044001155289,51</t>
  </si>
  <si>
    <t>49628950012043001381004,43</t>
  </si>
  <si>
    <t>49632950012043001143999,6</t>
  </si>
  <si>
    <t>4964995001204200281000</t>
  </si>
  <si>
    <t>49652950012043001144369</t>
  </si>
  <si>
    <t>49660950012034001809864</t>
  </si>
  <si>
    <t>49666950012042002284963</t>
  </si>
  <si>
    <t>49667950012042002264058</t>
  </si>
  <si>
    <t>4968895001203400194500</t>
  </si>
  <si>
    <t>49707950012044001179855</t>
  </si>
  <si>
    <t>49726950012044001106570</t>
  </si>
  <si>
    <t>49743950012044001160000</t>
  </si>
  <si>
    <t>49747950012043001100000</t>
  </si>
  <si>
    <t>49772950012044001160992,44</t>
  </si>
  <si>
    <t>49784950012043001371352,03</t>
  </si>
  <si>
    <t>49788950012043001137252,44</t>
  </si>
  <si>
    <t>4979695001203400116</t>
  </si>
  <si>
    <t>49806950012034001201445</t>
  </si>
  <si>
    <t>49810950012042002137890</t>
  </si>
  <si>
    <t>4982895001204200265000</t>
  </si>
  <si>
    <t>49833950012043001113400</t>
  </si>
  <si>
    <t>4986095001204200267364</t>
  </si>
  <si>
    <t>498649500120440012931454,71</t>
  </si>
  <si>
    <t>49872950012044001100000</t>
  </si>
  <si>
    <t>4987795001204200242000</t>
  </si>
  <si>
    <t>4988295001204300150000</t>
  </si>
  <si>
    <t>4989195001204300139333</t>
  </si>
  <si>
    <t>4993395001204300138670,73</t>
  </si>
  <si>
    <t>4993495001204200233490,21</t>
  </si>
  <si>
    <t>4993595001204200231509,79</t>
  </si>
  <si>
    <t>49948950012044001660000</t>
  </si>
  <si>
    <t>49976950012043001170457</t>
  </si>
  <si>
    <t>49977950012043001159461</t>
  </si>
  <si>
    <t>49978950012043001218903</t>
  </si>
  <si>
    <t>49979950012043001170641</t>
  </si>
  <si>
    <t>49980950012043001170641</t>
  </si>
  <si>
    <t>49981950012043001178743</t>
  </si>
  <si>
    <t>49982950012043001168089</t>
  </si>
  <si>
    <t>49983950012043001218903</t>
  </si>
  <si>
    <t>49984950012044001368858</t>
  </si>
  <si>
    <t>49992950012043001159461</t>
  </si>
  <si>
    <t>49993950012042002100000</t>
  </si>
  <si>
    <t>49998950012044001160000</t>
  </si>
  <si>
    <t>50024950012044001156476,84</t>
  </si>
  <si>
    <t>50036950012043001366836,43</t>
  </si>
  <si>
    <t>50040950012043001198657,16</t>
  </si>
  <si>
    <t>50046950012042002260000</t>
  </si>
  <si>
    <t>5004995001204300150000</t>
  </si>
  <si>
    <t>5005495001204300150000</t>
  </si>
  <si>
    <t>5006395001204300139333</t>
  </si>
  <si>
    <t>50083950012034001136821</t>
  </si>
  <si>
    <t>5010395001204200242000</t>
  </si>
  <si>
    <t>50119950012043001170457</t>
  </si>
  <si>
    <t>5012695001204200267364</t>
  </si>
  <si>
    <t>50149950012044001179855</t>
  </si>
  <si>
    <t>50165950012044001106570</t>
  </si>
  <si>
    <t>5019795001204400180000000</t>
  </si>
  <si>
    <t>50201950012044001100000</t>
  </si>
  <si>
    <t>50202950012044001100000</t>
  </si>
  <si>
    <t>50217950012042002132457</t>
  </si>
  <si>
    <t>50226950012044001100000</t>
  </si>
  <si>
    <t>50227950012043001152576</t>
  </si>
  <si>
    <t>50234950012044001160000</t>
  </si>
  <si>
    <t>50274950012044001160992,44</t>
  </si>
  <si>
    <t>50286950012043001371352,03</t>
  </si>
  <si>
    <t>50290950012043001198657,16</t>
  </si>
  <si>
    <t>50308950012044001168942</t>
  </si>
  <si>
    <t>50324950012044001106570</t>
  </si>
  <si>
    <t>5034295001204300165000</t>
  </si>
  <si>
    <t>5035095001204200265000</t>
  </si>
  <si>
    <t>50355950012043001113400</t>
  </si>
  <si>
    <t>50363950012044001300000</t>
  </si>
  <si>
    <t>50392950012044001100000</t>
  </si>
  <si>
    <t>5039495001204300133591</t>
  </si>
  <si>
    <t>50395950012044001737717</t>
  </si>
  <si>
    <t>5040095001204300150000</t>
  </si>
  <si>
    <t>50402950012034001120000</t>
  </si>
  <si>
    <t>5040395001204200227098</t>
  </si>
  <si>
    <t>5042095001204300150000</t>
  </si>
  <si>
    <t>5042995001204300139333</t>
  </si>
  <si>
    <t>5046095001204200280000</t>
  </si>
  <si>
    <t>5048795001204300165000</t>
  </si>
  <si>
    <t>5049595001204200265000</t>
  </si>
  <si>
    <t>50500950012043001113400</t>
  </si>
  <si>
    <t>50528950012044001160000</t>
  </si>
  <si>
    <t>5053295001204200242000</t>
  </si>
  <si>
    <t>50538950012043001103298,97</t>
  </si>
  <si>
    <t>50554950012043001241587,72</t>
  </si>
  <si>
    <t>50574950012044001109700,5</t>
  </si>
  <si>
    <t>50587950012043001369846,83</t>
  </si>
  <si>
    <t>50590950012043001198657,16</t>
  </si>
  <si>
    <t>50622950012044001192008</t>
  </si>
  <si>
    <t>50632950012044001106570</t>
  </si>
  <si>
    <t>5065095001204300150000</t>
  </si>
  <si>
    <t>50659950012044001350000</t>
  </si>
  <si>
    <t>50666950012042002218713</t>
  </si>
  <si>
    <t>5068495001204200242000</t>
  </si>
  <si>
    <t>5069095001204300150000</t>
  </si>
  <si>
    <t>5070095001204300139333</t>
  </si>
  <si>
    <t>5073095001204200280000</t>
  </si>
  <si>
    <t>50740950012042002260000</t>
  </si>
  <si>
    <t>5075695001204200257889</t>
  </si>
  <si>
    <t>5075895001203400174104</t>
  </si>
  <si>
    <t>50764950012044001200000</t>
  </si>
  <si>
    <t>5078095001204300165000</t>
  </si>
  <si>
    <t>5078895001204200265000</t>
  </si>
  <si>
    <t>50855950012043001241587,72</t>
  </si>
  <si>
    <t>50875950012044001109700,5</t>
  </si>
  <si>
    <t>50888950012043001371352,03</t>
  </si>
  <si>
    <t>50891950012043001158067,46</t>
  </si>
  <si>
    <t>50896950012043001400000</t>
  </si>
  <si>
    <t>50907950502042001259431</t>
  </si>
  <si>
    <t>50908950012034001277034</t>
  </si>
  <si>
    <t>50920950012044001192008</t>
  </si>
  <si>
    <t>50930950012044001106570</t>
  </si>
  <si>
    <t>50945950012044001194010</t>
  </si>
  <si>
    <t>50946950012044001194397</t>
  </si>
  <si>
    <t>50947950012044001180955</t>
  </si>
  <si>
    <t>50948950012044001110163</t>
  </si>
  <si>
    <t>50949950012044001219705</t>
  </si>
  <si>
    <t>5095095001204400154001</t>
  </si>
  <si>
    <t>5095195001204400194939</t>
  </si>
  <si>
    <t>50952950012044001211007</t>
  </si>
  <si>
    <t>50953950012044001206933</t>
  </si>
  <si>
    <t>50954950012044001254926</t>
  </si>
  <si>
    <t>5095595001204400160283</t>
  </si>
  <si>
    <t>50956950012044001157168</t>
  </si>
  <si>
    <t>50957950012044001174997</t>
  </si>
  <si>
    <t>5096595001204300150000</t>
  </si>
  <si>
    <t>50974950012043001200000</t>
  </si>
  <si>
    <t>5097595001204300139333</t>
  </si>
  <si>
    <t>5100595001204200280000</t>
  </si>
  <si>
    <t>5101495001204200242000</t>
  </si>
  <si>
    <t>51021950012043001400000</t>
  </si>
  <si>
    <t>51022950012042002520000</t>
  </si>
  <si>
    <t>5103095001204200267364</t>
  </si>
  <si>
    <t>5103695001204300150000</t>
  </si>
  <si>
    <t>51041950012044001100000</t>
  </si>
  <si>
    <t>51043950012042002372456,6</t>
  </si>
  <si>
    <t>51058950012044001368858,5</t>
  </si>
  <si>
    <t>51073950012043001714092</t>
  </si>
  <si>
    <t>51087950012044001400000</t>
  </si>
  <si>
    <t>5111195001204300165000</t>
  </si>
  <si>
    <t>5111995001204200265000</t>
  </si>
  <si>
    <t>5113095001204200271057</t>
  </si>
  <si>
    <t>51136950012043001241587,72</t>
  </si>
  <si>
    <t>51157950012044001109700,5</t>
  </si>
  <si>
    <t>51171950012043001267925,29</t>
  </si>
  <si>
    <t>51174950012043001198657,16</t>
  </si>
  <si>
    <t>51195950012034001189520</t>
  </si>
  <si>
    <t>51207950012044001189432</t>
  </si>
  <si>
    <t>51217950012044001105376</t>
  </si>
  <si>
    <t>51228950012044001100000</t>
  </si>
  <si>
    <t>5123395001204300150000</t>
  </si>
  <si>
    <t>51247950012034001450000</t>
  </si>
  <si>
    <t>51255950012043001400000</t>
  </si>
  <si>
    <t>51256950012042002260000</t>
  </si>
  <si>
    <t>5126195001204300150000</t>
  </si>
  <si>
    <t>5126995001204300139333</t>
  </si>
  <si>
    <t>51280950012043001100000</t>
  </si>
  <si>
    <t>5129995001204200280000</t>
  </si>
  <si>
    <t>5130895001204200242000</t>
  </si>
  <si>
    <t>51319950012043001271053</t>
  </si>
  <si>
    <t>513229500120430016581,6</t>
  </si>
  <si>
    <t>5134595001204300140937,32</t>
  </si>
  <si>
    <t>5136495001203400113642</t>
  </si>
  <si>
    <t>51368950012042002835256,6</t>
  </si>
  <si>
    <t>51384950012044001210692</t>
  </si>
  <si>
    <t>51415950012043001500000</t>
  </si>
  <si>
    <t>5143695001204300166056</t>
  </si>
  <si>
    <t>5144395001204300165000</t>
  </si>
  <si>
    <t>5145195001204200265000</t>
  </si>
  <si>
    <t>5147295001203400113642</t>
  </si>
  <si>
    <t>5147895001204200271057</t>
  </si>
  <si>
    <t>51483950012043001267854,17</t>
  </si>
  <si>
    <t>51505950012044001109826,87</t>
  </si>
  <si>
    <t>51518950012043001420712,35</t>
  </si>
  <si>
    <t>51521950012043001222025,78</t>
  </si>
  <si>
    <t>5153495001204300150000</t>
  </si>
  <si>
    <t>51585950012043001271053</t>
  </si>
  <si>
    <t>51587950012043001476220</t>
  </si>
  <si>
    <t>51607950012044001202898</t>
  </si>
  <si>
    <t>51618950012044001105376</t>
  </si>
  <si>
    <t>5163095050204200191106</t>
  </si>
  <si>
    <t>5165595001204300150000</t>
  </si>
  <si>
    <t>5166395001204300139333</t>
  </si>
  <si>
    <t>51672950012043001100000</t>
  </si>
  <si>
    <t>51675950012043001100000</t>
  </si>
  <si>
    <t>5169695001204200280000</t>
  </si>
  <si>
    <t>51706950012044001300000</t>
  </si>
  <si>
    <t>51708950012034001126275</t>
  </si>
  <si>
    <t>5171295001204200242000</t>
  </si>
  <si>
    <t>5174495001204300165000</t>
  </si>
  <si>
    <t>5175295001204200265000</t>
  </si>
  <si>
    <t>51785950012043001500000</t>
  </si>
  <si>
    <t>51793950012034001617506</t>
  </si>
  <si>
    <t>51816950012044001202898</t>
  </si>
  <si>
    <t>51829950012044001105376</t>
  </si>
  <si>
    <t>5184395001203400144913</t>
  </si>
  <si>
    <t>5185395001204200279857</t>
  </si>
  <si>
    <t>51864950012043001224524,66</t>
  </si>
  <si>
    <t>51886950012044001112992,76</t>
  </si>
  <si>
    <t>51897950012043001406594,35</t>
  </si>
  <si>
    <t>51900950012043001222025,78</t>
  </si>
  <si>
    <t>51902950012043001200000</t>
  </si>
  <si>
    <t>5190395001204300150000</t>
  </si>
  <si>
    <t>51913950012043001200000</t>
  </si>
  <si>
    <t>5193095001204300150000</t>
  </si>
  <si>
    <t>5193995001204300139333</t>
  </si>
  <si>
    <t>51947950012043001100000</t>
  </si>
  <si>
    <t>51950950012043001100000</t>
  </si>
  <si>
    <t>5197095001204200280000</t>
  </si>
  <si>
    <t>51981950012042002151510,35</t>
  </si>
  <si>
    <t>51982950012042002156244,87</t>
  </si>
  <si>
    <t>51983950012042002159085,57</t>
  </si>
  <si>
    <t>51984950012042002150000</t>
  </si>
  <si>
    <t>51985950012042002150000</t>
  </si>
  <si>
    <t>51986950012043001265154</t>
  </si>
  <si>
    <t>5199295001204200242000</t>
  </si>
  <si>
    <t>52000950012044001500000</t>
  </si>
  <si>
    <t>52001950012044001500000</t>
  </si>
  <si>
    <t>5201395001204300165000</t>
  </si>
  <si>
    <t>5202195001204200265000</t>
  </si>
  <si>
    <t>52033950012043001122500</t>
  </si>
  <si>
    <t>52035950502042001133816</t>
  </si>
  <si>
    <t>52044950012043001271053</t>
  </si>
  <si>
    <t>52046950012043001476220</t>
  </si>
  <si>
    <t>52063950012043001128000</t>
  </si>
  <si>
    <t>52088950012044001105376</t>
  </si>
  <si>
    <t>52090950012042002117443</t>
  </si>
  <si>
    <t>52121950012044001202898</t>
  </si>
  <si>
    <t>52125950012042002744914</t>
  </si>
  <si>
    <t>5212795001204200279857</t>
  </si>
  <si>
    <t>5213395001204300150000</t>
  </si>
  <si>
    <t>5213895001204300150000</t>
  </si>
  <si>
    <t>5214695001204300139333</t>
  </si>
  <si>
    <t>52154950012043001100000</t>
  </si>
  <si>
    <t>52157950012043001100000</t>
  </si>
  <si>
    <t>5217695001204200280000</t>
  </si>
  <si>
    <t>52184950012044001100000</t>
  </si>
  <si>
    <t>52185950012043001200000</t>
  </si>
  <si>
    <t>5218995001204200242000</t>
  </si>
  <si>
    <t>52203950012043001266409,85</t>
  </si>
  <si>
    <t>52221950012043001232764,18</t>
  </si>
  <si>
    <t>52226950012044001112992,76</t>
  </si>
  <si>
    <t>52237950012043001404980,55</t>
  </si>
  <si>
    <t>52239950012043001197566,38</t>
  </si>
  <si>
    <t>52242950012043001197804,79</t>
  </si>
  <si>
    <t>52243950012043001164585,5</t>
  </si>
  <si>
    <t>52244950012043001222025,78</t>
  </si>
  <si>
    <t>522489500120430015619</t>
  </si>
  <si>
    <t>52249950012042002260000</t>
  </si>
  <si>
    <t>5225195001204300154420</t>
  </si>
  <si>
    <t>522569500120430013000000</t>
  </si>
  <si>
    <t>52257950012044001500000</t>
  </si>
  <si>
    <t>5226495001204200239402</t>
  </si>
  <si>
    <t>52270950012042002162083</t>
  </si>
  <si>
    <t>52278950012043001271053</t>
  </si>
  <si>
    <t>52280950012043001476220</t>
  </si>
  <si>
    <t>5228995001204300160000</t>
  </si>
  <si>
    <t>52297950012043001200000</t>
  </si>
  <si>
    <t>52311950012034001275562</t>
  </si>
  <si>
    <t>52322950012044001500000</t>
  </si>
  <si>
    <t>52335950012042002372457</t>
  </si>
  <si>
    <t>5234895001204300150000</t>
  </si>
  <si>
    <t>52349950012042002125000</t>
  </si>
  <si>
    <t>52359950012043001100000</t>
  </si>
  <si>
    <t>5236095001204300139333</t>
  </si>
  <si>
    <t>52368950012043001100000</t>
  </si>
  <si>
    <t>52371950012043001100000</t>
  </si>
  <si>
    <t>5239095001204200280000</t>
  </si>
  <si>
    <t>52391950012042002125000</t>
  </si>
  <si>
    <t>52427950012043001263656,63</t>
  </si>
  <si>
    <t>52431950012044001112992,76</t>
  </si>
  <si>
    <t>52442950012043001406594,35</t>
  </si>
  <si>
    <t>52444950012043001197566,38</t>
  </si>
  <si>
    <t>52447950012043001154475,28</t>
  </si>
  <si>
    <t>52448950012043001197804,79</t>
  </si>
  <si>
    <t>52449950012043001222025,78</t>
  </si>
  <si>
    <t>5245695001204200242000</t>
  </si>
  <si>
    <t>52467950012043001200000</t>
  </si>
  <si>
    <t>52468950012043001100000</t>
  </si>
  <si>
    <t>5247495050204200175513</t>
  </si>
  <si>
    <t>52475950502042001259431</t>
  </si>
  <si>
    <t>52488950012044001153811</t>
  </si>
  <si>
    <t>52503950012044001106662</t>
  </si>
  <si>
    <t>52505950012042002117496</t>
  </si>
  <si>
    <t>52538950012044001218128,1</t>
  </si>
  <si>
    <t>5255195001204200265000</t>
  </si>
  <si>
    <t>5255395001204200265000</t>
  </si>
  <si>
    <t>5256795001204300154420</t>
  </si>
  <si>
    <t>5257395001204200279857</t>
  </si>
  <si>
    <t>52574950012042002566705</t>
  </si>
  <si>
    <t>52586950012042002324167</t>
  </si>
  <si>
    <t>52593950012043001242513,2</t>
  </si>
  <si>
    <t>52618950012043001714092</t>
  </si>
  <si>
    <t>52624950012043001271053</t>
  </si>
  <si>
    <t>52626950012043001476220</t>
  </si>
  <si>
    <t>5263895001204300150000</t>
  </si>
  <si>
    <t>52639950012042002125000</t>
  </si>
  <si>
    <t>52641950012042002312500</t>
  </si>
  <si>
    <t>5265095001204300139333</t>
  </si>
  <si>
    <t>52658950012043001114584</t>
  </si>
  <si>
    <t>52659950012043001100000</t>
  </si>
  <si>
    <t>52662950012043001100000</t>
  </si>
  <si>
    <t>5268395001204200280000</t>
  </si>
  <si>
    <t>52684950012042002125000</t>
  </si>
  <si>
    <t>5270295001204200265000</t>
  </si>
  <si>
    <t>5270495001204200265000</t>
  </si>
  <si>
    <t>52715950012043001105000</t>
  </si>
  <si>
    <t>52766950012043001264394,72</t>
  </si>
  <si>
    <t>52770950012044001105788,1</t>
  </si>
  <si>
    <t>52779950012043001404980,55</t>
  </si>
  <si>
    <t>52781950012043001190344,79</t>
  </si>
  <si>
    <t>52784950012043001154475,28</t>
  </si>
  <si>
    <t>52785950012043001197804,79</t>
  </si>
  <si>
    <t>52786950012043001222025,78</t>
  </si>
  <si>
    <t>5279395001204200242000</t>
  </si>
  <si>
    <t>52825950012044001106859</t>
  </si>
  <si>
    <t>52827950502042001360485</t>
  </si>
  <si>
    <t>52828950012042002118900</t>
  </si>
  <si>
    <t>52830950012042002453627</t>
  </si>
  <si>
    <t>5284795050204200175513</t>
  </si>
  <si>
    <t>52848950502042001259431</t>
  </si>
  <si>
    <t>52874950012043001200000</t>
  </si>
  <si>
    <t>5292595001204300154420</t>
  </si>
  <si>
    <t>52926950012044001100000</t>
  </si>
  <si>
    <t>529349500120340012035694,78</t>
  </si>
  <si>
    <t>52947950012042002790000</t>
  </si>
  <si>
    <t>52957950012043001714092</t>
  </si>
  <si>
    <t>52968950012043001271053</t>
  </si>
  <si>
    <t>52970950012043001476220</t>
  </si>
  <si>
    <t>52975950012043001200000</t>
  </si>
  <si>
    <t>52994950012042002120000</t>
  </si>
  <si>
    <t>5299695001204200265000</t>
  </si>
  <si>
    <t>5300095001204300150000</t>
  </si>
  <si>
    <t>53007950012043001105000</t>
  </si>
  <si>
    <t>53013950012042002372500</t>
  </si>
  <si>
    <t>53014950012042002562905,8</t>
  </si>
  <si>
    <t>53025950012042002566705</t>
  </si>
  <si>
    <t>5304095001204200242000</t>
  </si>
  <si>
    <t>5304195001204300134897</t>
  </si>
  <si>
    <t>53064950012044001106859</t>
  </si>
  <si>
    <t>53066950502042001363119</t>
  </si>
  <si>
    <t>53067950012042002111420</t>
  </si>
  <si>
    <t>53068950012042002533252</t>
  </si>
  <si>
    <t>5308595050204200175513</t>
  </si>
  <si>
    <t>53086950502042001259431</t>
  </si>
  <si>
    <t>531069500120440011000000</t>
  </si>
  <si>
    <t>53108950012042002372457</t>
  </si>
  <si>
    <t>53114950012043001150000</t>
  </si>
  <si>
    <t>5311995001204300150000</t>
  </si>
  <si>
    <t>53120950012042002125000</t>
  </si>
  <si>
    <t>5313095001204300139333</t>
  </si>
  <si>
    <t>53138950012043001114584</t>
  </si>
  <si>
    <t>53139950012043001100000</t>
  </si>
  <si>
    <t>53141950012043001100000</t>
  </si>
  <si>
    <t>5316195001204200280000</t>
  </si>
  <si>
    <t>53162950012042002125000</t>
  </si>
  <si>
    <t>5316595001204300152778</t>
  </si>
  <si>
    <t>450134805495200204300153148,42</t>
  </si>
  <si>
    <t>450141309795200204300150000</t>
  </si>
  <si>
    <t>3451970012043001101216</t>
  </si>
  <si>
    <t>349297001204300155656</t>
  </si>
  <si>
    <t>3555970012042002200000</t>
  </si>
  <si>
    <t>355697001204300155656</t>
  </si>
  <si>
    <t>359397001204300155656</t>
  </si>
  <si>
    <t>3615970012042002100000</t>
  </si>
  <si>
    <t>3619970012043001199544</t>
  </si>
  <si>
    <t>368197001204300165489</t>
  </si>
  <si>
    <t>373397001204300165489</t>
  </si>
  <si>
    <t>3753970012044001148219,82</t>
  </si>
  <si>
    <t>377197001204300165489</t>
  </si>
  <si>
    <t>382997001204300165489</t>
  </si>
  <si>
    <t>3842970012042002100000</t>
  </si>
  <si>
    <t>386297001204300165489</t>
  </si>
  <si>
    <t>389497001204300165489</t>
  </si>
  <si>
    <t>3930970012043001117512</t>
  </si>
  <si>
    <t>420497001204300163958</t>
  </si>
  <si>
    <t>421097001204300130776</t>
  </si>
  <si>
    <t>429797001204300135718</t>
  </si>
  <si>
    <t>439697001204300157682</t>
  </si>
  <si>
    <t>442697001204300157682</t>
  </si>
  <si>
    <t>444397001204400150000</t>
  </si>
  <si>
    <t>447097001204300157682</t>
  </si>
  <si>
    <t>453197001204300157682</t>
  </si>
  <si>
    <t>457097001204300159989</t>
  </si>
  <si>
    <t>457397001204300134581</t>
  </si>
  <si>
    <t>459997001204300159989</t>
  </si>
  <si>
    <t>460097001204300166516</t>
  </si>
  <si>
    <t>464897001204300159989</t>
  </si>
  <si>
    <t>466897001204300159989</t>
  </si>
  <si>
    <t>466997001204300166516</t>
  </si>
  <si>
    <t>470397001204300159989</t>
  </si>
  <si>
    <t>4733970012044001100000</t>
  </si>
  <si>
    <t>474197001204300159989</t>
  </si>
  <si>
    <t>478497001204300159989</t>
  </si>
  <si>
    <t>481797001204300159989</t>
  </si>
  <si>
    <t>486597001204300159989</t>
  </si>
  <si>
    <t>489597001204300152280</t>
  </si>
  <si>
    <t>491997001204300165188</t>
  </si>
  <si>
    <t>493097001204300159989</t>
  </si>
  <si>
    <t>494197001204300159989</t>
  </si>
  <si>
    <t>497597001204300159989</t>
  </si>
  <si>
    <t>500497001204300159989</t>
  </si>
  <si>
    <t>504397001204300159989</t>
  </si>
  <si>
    <t>557497001204300130000</t>
  </si>
  <si>
    <t>563497001204300164013</t>
  </si>
  <si>
    <t>564297001204300183364</t>
  </si>
  <si>
    <t>5697970012043001100000</t>
  </si>
  <si>
    <t>572297001204300132007</t>
  </si>
  <si>
    <t>579597001204300153088</t>
  </si>
  <si>
    <t>5984970012044001616027</t>
  </si>
  <si>
    <t>6060970012044001100000</t>
  </si>
  <si>
    <t>610597001204200250047</t>
  </si>
  <si>
    <t>6204970012044001100000</t>
  </si>
  <si>
    <t>6205970012044001100000</t>
  </si>
  <si>
    <t>6230970012043001150000</t>
  </si>
  <si>
    <t>6268970012043001150000</t>
  </si>
  <si>
    <t>6311970012044001616000</t>
  </si>
  <si>
    <t>6346970012043001150000</t>
  </si>
  <si>
    <t>636597001204200250000</t>
  </si>
  <si>
    <t>639197001204400115059</t>
  </si>
  <si>
    <t>63929700120440010,26</t>
  </si>
  <si>
    <t>639397001204400179087</t>
  </si>
  <si>
    <t>6408970012043001150000</t>
  </si>
  <si>
    <t>64279700120420028400</t>
  </si>
  <si>
    <t>642997001204200250000</t>
  </si>
  <si>
    <t>643097001204200271500</t>
  </si>
  <si>
    <t>643297001204200215440</t>
  </si>
  <si>
    <t>6458970012043001113000</t>
  </si>
  <si>
    <t>6482970012044001100000</t>
  </si>
  <si>
    <t>6510970012043001150000</t>
  </si>
  <si>
    <t>6551970012044001100000</t>
  </si>
  <si>
    <t>6578970012043001150000</t>
  </si>
  <si>
    <t>664097001204300154047</t>
  </si>
  <si>
    <t>6647970012043001150000</t>
  </si>
  <si>
    <t>6687970012043001150000</t>
  </si>
  <si>
    <t>6707970012042002107750</t>
  </si>
  <si>
    <t>6708970012042002591230</t>
  </si>
  <si>
    <t>6734970012034002547849,07</t>
  </si>
  <si>
    <t>6756970012043001150000</t>
  </si>
  <si>
    <t>676897001204300120000</t>
  </si>
  <si>
    <t>6798970012043001150000</t>
  </si>
  <si>
    <t>6830970012034002170000</t>
  </si>
  <si>
    <t>6845970012043001150000</t>
  </si>
  <si>
    <t>6871970012044001644350</t>
  </si>
  <si>
    <t>6880970012043001192784,52</t>
  </si>
  <si>
    <t>6886970012044001644350</t>
  </si>
  <si>
    <t>6889970012034002177820</t>
  </si>
  <si>
    <t>6905970012043001156900</t>
  </si>
  <si>
    <t>693397001204200258139</t>
  </si>
  <si>
    <t>6940970012043001192784,52</t>
  </si>
  <si>
    <t>6947970012034002177820</t>
  </si>
  <si>
    <t>6960970012043001156900</t>
  </si>
  <si>
    <t>6991970012034002177820</t>
  </si>
  <si>
    <t>7002970012043001156900</t>
  </si>
  <si>
    <t>700997001204300185767,96</t>
  </si>
  <si>
    <t>703697001204300150000</t>
  </si>
  <si>
    <t>704597001204200284723</t>
  </si>
  <si>
    <t>7056970012034002177820</t>
  </si>
  <si>
    <t>7069970012043001156900</t>
  </si>
  <si>
    <t>7075970012043001211130</t>
  </si>
  <si>
    <t>709997001204200284733</t>
  </si>
  <si>
    <t>7104970012034002177820</t>
  </si>
  <si>
    <t>711197001204300190537</t>
  </si>
  <si>
    <t>7117970012043001156900</t>
  </si>
  <si>
    <t>7126970012043001211130</t>
  </si>
  <si>
    <t>7149970012034002177820</t>
  </si>
  <si>
    <t>715097001204300167990</t>
  </si>
  <si>
    <t>715597001204300190537</t>
  </si>
  <si>
    <t>7160970012043001156900</t>
  </si>
  <si>
    <t>716697001204300150000</t>
  </si>
  <si>
    <t>7181970012043001211130</t>
  </si>
  <si>
    <t>7210970012034002177820</t>
  </si>
  <si>
    <t>721697001204300190537</t>
  </si>
  <si>
    <t>7224970012043001156900</t>
  </si>
  <si>
    <t>722697001204300150000</t>
  </si>
  <si>
    <t>7251970012044001219470</t>
  </si>
  <si>
    <t>72529700120420021047055</t>
  </si>
  <si>
    <t>7254970012043001211130</t>
  </si>
  <si>
    <t>7257970012044001134653,71</t>
  </si>
  <si>
    <t>7279970012034002177820</t>
  </si>
  <si>
    <t>728397001204300150000</t>
  </si>
  <si>
    <t>7285970012043001144293</t>
  </si>
  <si>
    <t>7296970012043001156900</t>
  </si>
  <si>
    <t>7305970012043001211130</t>
  </si>
  <si>
    <t>732097001204300120000</t>
  </si>
  <si>
    <t>7321970012044001200000</t>
  </si>
  <si>
    <t>7334970012034002190267</t>
  </si>
  <si>
    <t>733797001204300154340</t>
  </si>
  <si>
    <t>7372970012043001270000</t>
  </si>
  <si>
    <t>7382970012042002201290</t>
  </si>
  <si>
    <t>7383970012042002201290</t>
  </si>
  <si>
    <t>7390970012043001100000</t>
  </si>
  <si>
    <t>739197001204300150000</t>
  </si>
  <si>
    <t>7397970012034002191746</t>
  </si>
  <si>
    <t>7406970012034002190267</t>
  </si>
  <si>
    <t>7407970012043001134306</t>
  </si>
  <si>
    <t>741097001204300154340</t>
  </si>
  <si>
    <t>7419970012043001169787</t>
  </si>
  <si>
    <t>7478970012034002192750</t>
  </si>
  <si>
    <t>750397001204300154340</t>
  </si>
  <si>
    <t>75449700120420022413223</t>
  </si>
  <si>
    <t>756297001204300154340</t>
  </si>
  <si>
    <t>7581970012044001689455</t>
  </si>
  <si>
    <t>7584970012043001257632</t>
  </si>
  <si>
    <t>7591970012043001170067,2</t>
  </si>
  <si>
    <t>7593970012042002206009,47</t>
  </si>
  <si>
    <t>7594970012044001700000</t>
  </si>
  <si>
    <t>7595970012044001100000</t>
  </si>
  <si>
    <t>7613970012042002531601</t>
  </si>
  <si>
    <t>764497001204300154340</t>
  </si>
  <si>
    <t>764897001204300194588</t>
  </si>
  <si>
    <t>7662970012043001170067,2</t>
  </si>
  <si>
    <t>7683970012044001644350</t>
  </si>
  <si>
    <t>7695970012044001100000</t>
  </si>
  <si>
    <t>772197001204300154340</t>
  </si>
  <si>
    <t>772797001203400278994</t>
  </si>
  <si>
    <t>780597001204300154340</t>
  </si>
  <si>
    <t>783097001204300180914</t>
  </si>
  <si>
    <t>7834970012043001115405</t>
  </si>
  <si>
    <t>788497001204300154340</t>
  </si>
  <si>
    <t>7904970012034002179672</t>
  </si>
  <si>
    <t>7905970012043001162109</t>
  </si>
  <si>
    <t>7939970012043001116958</t>
  </si>
  <si>
    <t>7943970012043001190267</t>
  </si>
  <si>
    <t>794697001204300172330</t>
  </si>
  <si>
    <t>794797001204300154340</t>
  </si>
  <si>
    <t>7949970012043001187000</t>
  </si>
  <si>
    <t>7950970012043001154394</t>
  </si>
  <si>
    <t>795497001204300194588</t>
  </si>
  <si>
    <t>7959970012043001110869</t>
  </si>
  <si>
    <t>7960970012043001110869</t>
  </si>
  <si>
    <t>796197001204300162000</t>
  </si>
  <si>
    <t>796297001204300162000</t>
  </si>
  <si>
    <t>796697001204300157131</t>
  </si>
  <si>
    <t>7969970012034002179672</t>
  </si>
  <si>
    <t>7972970012043001260855,84</t>
  </si>
  <si>
    <t>7988970012043001689454</t>
  </si>
  <si>
    <t>7989970012043001689454</t>
  </si>
  <si>
    <t>7990970012043001689545</t>
  </si>
  <si>
    <t>7991970012043001684454</t>
  </si>
  <si>
    <t>8025970012043001115237</t>
  </si>
  <si>
    <t>8028970012043001115405</t>
  </si>
  <si>
    <t>8029970012043001116958</t>
  </si>
  <si>
    <t>8033970012043001190267</t>
  </si>
  <si>
    <t>803697001204300172330</t>
  </si>
  <si>
    <t>803797001204300154340</t>
  </si>
  <si>
    <t>8039970012043001187000</t>
  </si>
  <si>
    <t>8040970012043001154394</t>
  </si>
  <si>
    <t>804497001204300194588</t>
  </si>
  <si>
    <t>8047970012043001100000</t>
  </si>
  <si>
    <t>8050970012043001110869</t>
  </si>
  <si>
    <t>8051970012043001110869</t>
  </si>
  <si>
    <t>805297001204300162000</t>
  </si>
  <si>
    <t>805397001204300162000</t>
  </si>
  <si>
    <t>805497001204300157131</t>
  </si>
  <si>
    <t>8063970012034002179672</t>
  </si>
  <si>
    <t>8066970012043001162109</t>
  </si>
  <si>
    <t>8070970012043001162109</t>
  </si>
  <si>
    <t>8109970012043001190267</t>
  </si>
  <si>
    <t>811297001204300172330</t>
  </si>
  <si>
    <t>811397001204300154340</t>
  </si>
  <si>
    <t>8115970012043001187000</t>
  </si>
  <si>
    <t>8116970012043001154394</t>
  </si>
  <si>
    <t>812097001204300194588</t>
  </si>
  <si>
    <t>8123970012043001100000</t>
  </si>
  <si>
    <t>8137970012043001162109</t>
  </si>
  <si>
    <t>8138970012043001122109</t>
  </si>
  <si>
    <t>8167970012034002179672,04</t>
  </si>
  <si>
    <t>8182970012043001400000</t>
  </si>
  <si>
    <t>8185970012043001737717</t>
  </si>
  <si>
    <t>820197001204300154340</t>
  </si>
  <si>
    <t>8232970012042002374153,1</t>
  </si>
  <si>
    <t>8242970012034002186572</t>
  </si>
  <si>
    <t>8250970012042002175967,7</t>
  </si>
  <si>
    <t>8253970012042002207221,77</t>
  </si>
  <si>
    <t>8273970012044001808436</t>
  </si>
  <si>
    <t>8276970012043001132457</t>
  </si>
  <si>
    <t>8278970012043001132457</t>
  </si>
  <si>
    <t>8297970012043001100000</t>
  </si>
  <si>
    <t>829897001204300154340</t>
  </si>
  <si>
    <t>830197001204300194588</t>
  </si>
  <si>
    <t>8322970012042002100000</t>
  </si>
  <si>
    <t>8343970012042002542940,1</t>
  </si>
  <si>
    <t>8344970012043001152457</t>
  </si>
  <si>
    <t>8345970012034002186572</t>
  </si>
  <si>
    <t>8353970012042002142142,95</t>
  </si>
  <si>
    <t>8356970012042002166632,07</t>
  </si>
  <si>
    <t>8380970012044001192457</t>
  </si>
  <si>
    <t>8385970012042002542940,1</t>
  </si>
  <si>
    <t>8393970012034002186572</t>
  </si>
  <si>
    <t>8412970012042002175967,7</t>
  </si>
  <si>
    <t>8415970012042002207221,77</t>
  </si>
  <si>
    <t>8418970012043001152457</t>
  </si>
  <si>
    <t>8423970012043001100000</t>
  </si>
  <si>
    <t>842597001204300154340</t>
  </si>
  <si>
    <t>8429970012043001110869</t>
  </si>
  <si>
    <t>843197001204300162000</t>
  </si>
  <si>
    <t>843297001204300162000</t>
  </si>
  <si>
    <t>8434970012043001100000</t>
  </si>
  <si>
    <t>8451970012042002100000</t>
  </si>
  <si>
    <t>8455970012042002109562</t>
  </si>
  <si>
    <t>8458970012042002338584</t>
  </si>
  <si>
    <t>846697001204200210241</t>
  </si>
  <si>
    <t>8482970012044001300000</t>
  </si>
  <si>
    <t>8484970012042002542939,1</t>
  </si>
  <si>
    <t>8486970012043001152457</t>
  </si>
  <si>
    <t>8487970012043001152457</t>
  </si>
  <si>
    <t>8492970012034002186572</t>
  </si>
  <si>
    <t>8494970012043001100000</t>
  </si>
  <si>
    <t>849597001204300172330</t>
  </si>
  <si>
    <t>849697001204300154340</t>
  </si>
  <si>
    <t>8497970012043001100000</t>
  </si>
  <si>
    <t>8498970012043001154394</t>
  </si>
  <si>
    <t>8499970012043001100000</t>
  </si>
  <si>
    <t>8500970012043001110869</t>
  </si>
  <si>
    <t>8501970012043001110869</t>
  </si>
  <si>
    <t>850297001204300162000</t>
  </si>
  <si>
    <t>850397001204300162000</t>
  </si>
  <si>
    <t>850497001204300157131</t>
  </si>
  <si>
    <t>8505970012043001100000</t>
  </si>
  <si>
    <t>8506970012043001100000</t>
  </si>
  <si>
    <t>8507970012043001100000</t>
  </si>
  <si>
    <t>8508970012043001100000</t>
  </si>
  <si>
    <t>8520970012042002100000</t>
  </si>
  <si>
    <t>8533970012043001250415,58</t>
  </si>
  <si>
    <t>8537970012043001201674,51</t>
  </si>
  <si>
    <t>8541970012042002135378</t>
  </si>
  <si>
    <t>8544970012042002207221,77</t>
  </si>
  <si>
    <t>8559970012043001152457</t>
  </si>
  <si>
    <t>857597001204300170000</t>
  </si>
  <si>
    <t>858997001204300143932</t>
  </si>
  <si>
    <t>8590970012043001132457</t>
  </si>
  <si>
    <t>8592970012044001100000</t>
  </si>
  <si>
    <t>8598970012042002169292</t>
  </si>
  <si>
    <t>8603970012043001300000</t>
  </si>
  <si>
    <t>8607970012043001737717</t>
  </si>
  <si>
    <t>8609970012043001100000</t>
  </si>
  <si>
    <t>861197001204300154340</t>
  </si>
  <si>
    <t>861897001204300162000</t>
  </si>
  <si>
    <t>8635970012042002100000</t>
  </si>
  <si>
    <t>8641970012042002542939,1</t>
  </si>
  <si>
    <t>866097001204200263958</t>
  </si>
  <si>
    <t>8661970012042002127916</t>
  </si>
  <si>
    <t>866297001204200263958</t>
  </si>
  <si>
    <t>866397001204200263958</t>
  </si>
  <si>
    <t>866497001204200266516</t>
  </si>
  <si>
    <t>866597001204200266516</t>
  </si>
  <si>
    <t>866697001204200266516</t>
  </si>
  <si>
    <t>866797001204200266516</t>
  </si>
  <si>
    <t>866897001204200266516</t>
  </si>
  <si>
    <t>86699700120420028450</t>
  </si>
  <si>
    <t>867097001204200270374</t>
  </si>
  <si>
    <t>8688970012042002135378</t>
  </si>
  <si>
    <t>8691970012042002207221,77</t>
  </si>
  <si>
    <t>8692970012034002126900</t>
  </si>
  <si>
    <t>8704970012043001152457</t>
  </si>
  <si>
    <t>8706970012042002169292</t>
  </si>
  <si>
    <t>8720970012042002363047</t>
  </si>
  <si>
    <t>8728970012043001192457</t>
  </si>
  <si>
    <t>8729970012044001737717</t>
  </si>
  <si>
    <t>8736970012042002951226</t>
  </si>
  <si>
    <t>8747970012042002162437,8</t>
  </si>
  <si>
    <t>8750970012042002207221,77</t>
  </si>
  <si>
    <t>8751970012034002126900</t>
  </si>
  <si>
    <t>8752970012043001100000</t>
  </si>
  <si>
    <t>875497001204300154340</t>
  </si>
  <si>
    <t>876097001204300162000</t>
  </si>
  <si>
    <t>877497001203400278994</t>
  </si>
  <si>
    <t>8778970012042002100000</t>
  </si>
  <si>
    <t>8781970012042002100000</t>
  </si>
  <si>
    <t>8782970012042002200000</t>
  </si>
  <si>
    <t>878897001204300162000</t>
  </si>
  <si>
    <t>8802970012044001737717</t>
  </si>
  <si>
    <t>8849970012043001152457</t>
  </si>
  <si>
    <t>8853970012043001152457</t>
  </si>
  <si>
    <t>8866970012042002304914</t>
  </si>
  <si>
    <t>8868970012042002836401,1</t>
  </si>
  <si>
    <t>8871970012043001150000</t>
  </si>
  <si>
    <t>887397001204300155008</t>
  </si>
  <si>
    <t>887997001204300162000</t>
  </si>
  <si>
    <t>888097001204300162000</t>
  </si>
  <si>
    <t>8886970012043001100000</t>
  </si>
  <si>
    <t>8898970012042002100000</t>
  </si>
  <si>
    <t>8903970012042002200000</t>
  </si>
  <si>
    <t>8917970012042002183361,62</t>
  </si>
  <si>
    <t>8919970012042002197259,09</t>
  </si>
  <si>
    <t>8933970012043001250000</t>
  </si>
  <si>
    <t>8941970012043001400000</t>
  </si>
  <si>
    <t>8943970012043001200000</t>
  </si>
  <si>
    <t>8944970012043001500000</t>
  </si>
  <si>
    <t>8947970012034002126900</t>
  </si>
  <si>
    <t>8948970012043001212457</t>
  </si>
  <si>
    <t>8949970012042002432456</t>
  </si>
  <si>
    <t>8958970012043001132457</t>
  </si>
  <si>
    <t>8978970012043001132457</t>
  </si>
  <si>
    <t>8981970012042002152457</t>
  </si>
  <si>
    <t>8989970012042002569039,1</t>
  </si>
  <si>
    <t>8993970012043001150000</t>
  </si>
  <si>
    <t>899597001204300155008</t>
  </si>
  <si>
    <t>900197001204300166185</t>
  </si>
  <si>
    <t>9012970012042002164272</t>
  </si>
  <si>
    <t>9035970012042002200000</t>
  </si>
  <si>
    <t>9037970012042002507876</t>
  </si>
  <si>
    <t>9043970012043001400000</t>
  </si>
  <si>
    <t>9057970012042002183361,62</t>
  </si>
  <si>
    <t>9061970012043001212457</t>
  </si>
  <si>
    <t>9062970012042002169787</t>
  </si>
  <si>
    <t>9068970012044001737717</t>
  </si>
  <si>
    <t>9069970012044001737717</t>
  </si>
  <si>
    <t>9070976662042001192457</t>
  </si>
  <si>
    <t>9072970012043001152457</t>
  </si>
  <si>
    <t>9076970012043001152457</t>
  </si>
  <si>
    <t>9089970012042002105263</t>
  </si>
  <si>
    <t>9090970012042002105263</t>
  </si>
  <si>
    <t>9098970012043001212457</t>
  </si>
  <si>
    <t>9102970012042002538056,1</t>
  </si>
  <si>
    <t>9107970012043001150000</t>
  </si>
  <si>
    <t>9110970012042002149269</t>
  </si>
  <si>
    <t>911797001204300155008</t>
  </si>
  <si>
    <t>9132970012042002164272</t>
  </si>
  <si>
    <t>913897001204200263333</t>
  </si>
  <si>
    <t>9141970012042002140000</t>
  </si>
  <si>
    <t>9147970012043001115237</t>
  </si>
  <si>
    <t>9151970012042002169787</t>
  </si>
  <si>
    <t>91599700120430011000000</t>
  </si>
  <si>
    <t>9171970012042002166798,47</t>
  </si>
  <si>
    <t>9174970012042002183361,62</t>
  </si>
  <si>
    <t>918097001204300123138</t>
  </si>
  <si>
    <t>9181970012043001400000</t>
  </si>
  <si>
    <t>9184970012043001152457</t>
  </si>
  <si>
    <t>9195970012042002169292</t>
  </si>
  <si>
    <t>9197970012043001106456</t>
  </si>
  <si>
    <t>9198970012042002212456</t>
  </si>
  <si>
    <t>9199970012043001212456</t>
  </si>
  <si>
    <t>9206970012042002162785,24</t>
  </si>
  <si>
    <t>920797001204200243400,03</t>
  </si>
  <si>
    <t>9210970012042002513206,1</t>
  </si>
  <si>
    <t>9213970012042002149269</t>
  </si>
  <si>
    <t>9224970012043001150000</t>
  </si>
  <si>
    <t>922797001204300155008</t>
  </si>
  <si>
    <t>9246970012042002100000</t>
  </si>
  <si>
    <t>9265970012042002183361,62</t>
  </si>
  <si>
    <t>9268970012043001400000</t>
  </si>
  <si>
    <t>927297001204300115068</t>
  </si>
  <si>
    <t>927397001204300146932</t>
  </si>
  <si>
    <t>927497001204300119841</t>
  </si>
  <si>
    <t>9275970012043001132616</t>
  </si>
  <si>
    <t>9278970012043001152457</t>
  </si>
  <si>
    <t>9279970012043001152457</t>
  </si>
  <si>
    <t>929497001204300123138</t>
  </si>
  <si>
    <t>9303970012043001760913</t>
  </si>
  <si>
    <t>9307970012043001150000</t>
  </si>
  <si>
    <t>931097001204300155008</t>
  </si>
  <si>
    <t>9330970012042002100000</t>
  </si>
  <si>
    <t>9352970012042002183361,62</t>
  </si>
  <si>
    <t>9358970012043001400000</t>
  </si>
  <si>
    <t>9360970012042002169787</t>
  </si>
  <si>
    <t>93679700120440012186</t>
  </si>
  <si>
    <t>9372970012043001152457</t>
  </si>
  <si>
    <t>9373970012043001152457</t>
  </si>
  <si>
    <t>937597001204200271385</t>
  </si>
  <si>
    <t>9378970012042002252837</t>
  </si>
  <si>
    <t>9379970012044001200000</t>
  </si>
  <si>
    <t>9384970012043001747161</t>
  </si>
  <si>
    <t>9386970012043001175279,1</t>
  </si>
  <si>
    <t>9395970012043001424912</t>
  </si>
  <si>
    <t>9398970012043001150000</t>
  </si>
  <si>
    <t>940197001204300155008</t>
  </si>
  <si>
    <t>9430970012042002100000</t>
  </si>
  <si>
    <t>9433970012042002122457</t>
  </si>
  <si>
    <t>9439970012043001152457</t>
  </si>
  <si>
    <t>9440970012043001142457</t>
  </si>
  <si>
    <t>9441970012042002252836</t>
  </si>
  <si>
    <t>9443970012042002529972</t>
  </si>
  <si>
    <t>9451970012043001175279,1</t>
  </si>
  <si>
    <t>9118990012044001200000</t>
  </si>
  <si>
    <t>9514990012042002100000</t>
  </si>
  <si>
    <t>1092899001204200250000</t>
  </si>
  <si>
    <t>111259900120440011116658</t>
  </si>
  <si>
    <t>11220990012042002100000</t>
  </si>
  <si>
    <t>11223990012042002873207</t>
  </si>
  <si>
    <t>11694990012042002100000</t>
  </si>
  <si>
    <t>1183999001204200241100</t>
  </si>
  <si>
    <t>120079900120340024785235</t>
  </si>
  <si>
    <t>12053990012034002300000</t>
  </si>
  <si>
    <t>12054990012034002300000</t>
  </si>
  <si>
    <t>12055990012034002300000</t>
  </si>
  <si>
    <t>12056990012034002300000</t>
  </si>
  <si>
    <t>12057990012034002300000</t>
  </si>
  <si>
    <t>12058990012034002300000</t>
  </si>
  <si>
    <t>12059990012034002300000</t>
  </si>
  <si>
    <t>12060990012034002300000</t>
  </si>
  <si>
    <t>12061990012034002300000</t>
  </si>
  <si>
    <t>12062990012034002300000</t>
  </si>
  <si>
    <t>12063990012034002300000</t>
  </si>
  <si>
    <t>12064990012034002300000</t>
  </si>
  <si>
    <t>12065990012034002300000</t>
  </si>
  <si>
    <t>12071990012034002300000</t>
  </si>
  <si>
    <t>12155990012034002300000</t>
  </si>
  <si>
    <t>12205990012034002300000</t>
  </si>
  <si>
    <t>12282990012044001268000</t>
  </si>
  <si>
    <t>12314990012034002300000</t>
  </si>
  <si>
    <t>1242399001204200219557</t>
  </si>
  <si>
    <t>12429990012034002300000</t>
  </si>
  <si>
    <t>12445990012042002156633,57</t>
  </si>
  <si>
    <t>12450990012042002139088,31</t>
  </si>
  <si>
    <t>12515990012034002130000</t>
  </si>
  <si>
    <t>12591990012042002156633,57</t>
  </si>
  <si>
    <t>12596990012042002149415,81</t>
  </si>
  <si>
    <t>12672990012042002100000</t>
  </si>
  <si>
    <t>12702990012044001185224</t>
  </si>
  <si>
    <t>12712990012034002300000</t>
  </si>
  <si>
    <t>12733990012042002156633,57</t>
  </si>
  <si>
    <t>127539900120340021492584,21</t>
  </si>
  <si>
    <t>12868990012034002300000</t>
  </si>
  <si>
    <t>1297799001204200267000</t>
  </si>
  <si>
    <t>1301999001203400246549</t>
  </si>
  <si>
    <t>1302099001203400244998</t>
  </si>
  <si>
    <t>1315199001204200267000</t>
  </si>
  <si>
    <t>13218990012034002300000</t>
  </si>
  <si>
    <t>1333099001204200267000</t>
  </si>
  <si>
    <t>1351099001204200267000</t>
  </si>
  <si>
    <t>1366899001204200267000</t>
  </si>
  <si>
    <t>13747990012042002959876,5</t>
  </si>
  <si>
    <t>1375399001203400244998</t>
  </si>
  <si>
    <t>1375499001203400246549</t>
  </si>
  <si>
    <t>1375899001203400246549</t>
  </si>
  <si>
    <t>1391099001203400246549</t>
  </si>
  <si>
    <t>13959990012044001566700</t>
  </si>
  <si>
    <t>13992990012044001300000</t>
  </si>
  <si>
    <t>1409999001203400246549</t>
  </si>
  <si>
    <t>1410099001203400246549</t>
  </si>
  <si>
    <t>14526990012042002338986</t>
  </si>
  <si>
    <t>14587990012042002152765,4</t>
  </si>
  <si>
    <t>1465799001203400246549</t>
  </si>
  <si>
    <t>1465899001203400246549</t>
  </si>
  <si>
    <t>1466499001203400218202,35</t>
  </si>
  <si>
    <t>1466599001203400218202,35</t>
  </si>
  <si>
    <t>1466699001203400218202,35</t>
  </si>
  <si>
    <t>1466799001203400218202,35</t>
  </si>
  <si>
    <t>14668990012042002431308</t>
  </si>
  <si>
    <t>14774990012042002165392,73</t>
  </si>
  <si>
    <t>14815990012042002405612</t>
  </si>
  <si>
    <t>14889990012042002103467</t>
  </si>
  <si>
    <t>14949990012042002100000</t>
  </si>
  <si>
    <t>14984990012042002165392,73</t>
  </si>
  <si>
    <t>1519799001204200238548,45</t>
  </si>
  <si>
    <t>1533099001204400110712000</t>
  </si>
  <si>
    <t>1535199001203400249252</t>
  </si>
  <si>
    <t>15422990012044001535600</t>
  </si>
  <si>
    <t>1549399001203400247611</t>
  </si>
  <si>
    <t>15585990012042002102233</t>
  </si>
  <si>
    <t>156659900120340026500</t>
  </si>
  <si>
    <t>15796990012042002121161</t>
  </si>
  <si>
    <t>15887990012042002100000</t>
  </si>
  <si>
    <t>15894990012042002121161</t>
  </si>
  <si>
    <t>16160990012042002121161</t>
  </si>
  <si>
    <t>16824990012034002300000</t>
  </si>
  <si>
    <t>16967990012034002350000</t>
  </si>
  <si>
    <t>17191990012034002350000</t>
  </si>
  <si>
    <t>17336990012042002300000</t>
  </si>
  <si>
    <t>173469900120440012947500</t>
  </si>
  <si>
    <t>17355990012034002350000</t>
  </si>
  <si>
    <t>17520990012034002150000</t>
  </si>
  <si>
    <t>17529990012044001589500</t>
  </si>
  <si>
    <t>17530990012044001590000</t>
  </si>
  <si>
    <t>17532990012044001590000</t>
  </si>
  <si>
    <t>17535990012034002350000</t>
  </si>
  <si>
    <t>17536990012044001589500</t>
  </si>
  <si>
    <t>17681990012034002350000</t>
  </si>
  <si>
    <t>17850990012034002350000</t>
  </si>
  <si>
    <t>18092990012034002350000</t>
  </si>
  <si>
    <t>1819599001203400229173,5</t>
  </si>
  <si>
    <t>18197990012034002350000</t>
  </si>
  <si>
    <t>18404990012034002156772</t>
  </si>
  <si>
    <t>18427990012034002402241,25</t>
  </si>
  <si>
    <t>18606990012034002350000</t>
  </si>
  <si>
    <t>18698990012044001616000</t>
  </si>
  <si>
    <t>1875099001203400220160</t>
  </si>
  <si>
    <t>18797990012034002350000</t>
  </si>
  <si>
    <t>18950990012042002299416</t>
  </si>
  <si>
    <t>18990990012034002350000</t>
  </si>
  <si>
    <t>19067990012034002300000</t>
  </si>
  <si>
    <t>19068990012034002300000</t>
  </si>
  <si>
    <t>19069990012034002300000</t>
  </si>
  <si>
    <t>19070990012034002300000</t>
  </si>
  <si>
    <t>19071990012034002300000</t>
  </si>
  <si>
    <t>19073990012034002300000</t>
  </si>
  <si>
    <t>19104990012034002300000</t>
  </si>
  <si>
    <t>19105990012034002300000</t>
  </si>
  <si>
    <t>19106990012034002300000</t>
  </si>
  <si>
    <t>19107990012034002300000</t>
  </si>
  <si>
    <t>19108990012034002300000</t>
  </si>
  <si>
    <t>19109990012034002300000</t>
  </si>
  <si>
    <t>19110990012034002300000</t>
  </si>
  <si>
    <t>19111990012034002300000</t>
  </si>
  <si>
    <t>19112990012034002300000</t>
  </si>
  <si>
    <t>19113990012034002300000</t>
  </si>
  <si>
    <t>19114990012034002300000</t>
  </si>
  <si>
    <t>19115990012034002350000</t>
  </si>
  <si>
    <t>1915799001204200277388</t>
  </si>
  <si>
    <t>19189990012044001616000</t>
  </si>
  <si>
    <t>19196990012034002350000</t>
  </si>
  <si>
    <t>1928299001204200289764</t>
  </si>
  <si>
    <t>1929199001204200253564</t>
  </si>
  <si>
    <t>1937599001204200270577</t>
  </si>
  <si>
    <t>19403990012034002310000</t>
  </si>
  <si>
    <t>1940899001203400250000</t>
  </si>
  <si>
    <t>19438990012042002287301</t>
  </si>
  <si>
    <t>19441990012044001616500</t>
  </si>
  <si>
    <t>1956799001204200239211</t>
  </si>
  <si>
    <t>19603990012034002310000</t>
  </si>
  <si>
    <t>1971399001204200239211</t>
  </si>
  <si>
    <t>19734990012034002360000</t>
  </si>
  <si>
    <t>1980099001204200265789,47</t>
  </si>
  <si>
    <t>1989199001204200239211</t>
  </si>
  <si>
    <t>19967990012034002360000</t>
  </si>
  <si>
    <t>20013990012042002104751</t>
  </si>
  <si>
    <t>2002799001204200268448</t>
  </si>
  <si>
    <t>20031990012042002125074</t>
  </si>
  <si>
    <t>200949900120440011618000</t>
  </si>
  <si>
    <t>20308990012042002125074</t>
  </si>
  <si>
    <t>20346990012044001100000</t>
  </si>
  <si>
    <t>20402990012042002195690,12</t>
  </si>
  <si>
    <t>2045599001204200274358</t>
  </si>
  <si>
    <t>20488990012044001100000</t>
  </si>
  <si>
    <t>20495990012044001644000</t>
  </si>
  <si>
    <t>204969900120440011000</t>
  </si>
  <si>
    <t>20545990012042002184471,17</t>
  </si>
  <si>
    <t>2060999001204200299481</t>
  </si>
  <si>
    <t>20623990012034002360000</t>
  </si>
  <si>
    <t>20624990012034002360000</t>
  </si>
  <si>
    <t>20625990012034002360000</t>
  </si>
  <si>
    <t>20665990012042002320000</t>
  </si>
  <si>
    <t>2067199001204400190000</t>
  </si>
  <si>
    <t>20672990012044001200000</t>
  </si>
  <si>
    <t>20695990012034002350000</t>
  </si>
  <si>
    <t>20712990012042002178473,45</t>
  </si>
  <si>
    <t>207449900120440016093966</t>
  </si>
  <si>
    <t>20746990012044001104644</t>
  </si>
  <si>
    <t>20790990012044001100000</t>
  </si>
  <si>
    <t>20891990012044001100000</t>
  </si>
  <si>
    <t>2091499001204200299481</t>
  </si>
  <si>
    <t>2092099001204400150000</t>
  </si>
  <si>
    <t>2092199001204400150000</t>
  </si>
  <si>
    <t>20922990012044001200000</t>
  </si>
  <si>
    <t>20923990012044001500000</t>
  </si>
  <si>
    <t>20924990012044001300000</t>
  </si>
  <si>
    <t>20925990012044001200000</t>
  </si>
  <si>
    <t>2092699001204400150000</t>
  </si>
  <si>
    <t>2092899001203400274000</t>
  </si>
  <si>
    <t>20939990012042002185659,86</t>
  </si>
  <si>
    <t>20951990012042002190020,12</t>
  </si>
  <si>
    <t>21001990012042002233564</t>
  </si>
  <si>
    <t>21105990012042002185659,86</t>
  </si>
  <si>
    <t>21116990012042002184471,17</t>
  </si>
  <si>
    <t>2118699001204200299481</t>
  </si>
  <si>
    <t>2122399001204400180000</t>
  </si>
  <si>
    <t>21227990012044001100000</t>
  </si>
  <si>
    <t>21228990012044001100000</t>
  </si>
  <si>
    <t>2123699001204200299481</t>
  </si>
  <si>
    <t>21272990012034002360000</t>
  </si>
  <si>
    <t>21348990012042002190020,12</t>
  </si>
  <si>
    <t>21351990012042002185659,86</t>
  </si>
  <si>
    <t>2135599001204400150000</t>
  </si>
  <si>
    <t>2137599001204200299481</t>
  </si>
  <si>
    <t>21456990012044001231090,05</t>
  </si>
  <si>
    <t>2145799001204400193643,25</t>
  </si>
  <si>
    <t>2146399001203400253840</t>
  </si>
  <si>
    <t>21522990012042002200317,17</t>
  </si>
  <si>
    <t>21533990012042002190285</t>
  </si>
  <si>
    <t>2157599001204200299925</t>
  </si>
  <si>
    <t>21632990012044001100000</t>
  </si>
  <si>
    <t>21671990012034002360000</t>
  </si>
  <si>
    <t>21708990012044001644350</t>
  </si>
  <si>
    <t>21716990012034002360000</t>
  </si>
  <si>
    <t>21741990012042002200317,17</t>
  </si>
  <si>
    <t>21752990012042002193581,64</t>
  </si>
  <si>
    <t>2176599001204400150000</t>
  </si>
  <si>
    <t>21766990012044001100000</t>
  </si>
  <si>
    <t>21792990012034002500000</t>
  </si>
  <si>
    <t>2182099001204200299925</t>
  </si>
  <si>
    <t>21825990012044001264000</t>
  </si>
  <si>
    <t>21869990012044001100000</t>
  </si>
  <si>
    <t>21911990012042002202702,51</t>
  </si>
  <si>
    <t>21922990012042002192795,88</t>
  </si>
  <si>
    <t>2195199001204400150000</t>
  </si>
  <si>
    <t>21952990012044001100000</t>
  </si>
  <si>
    <t>2197899001204200270524</t>
  </si>
  <si>
    <t>21985990012042002109433</t>
  </si>
  <si>
    <t>22066990012034002360000</t>
  </si>
  <si>
    <t>22078990012034002418787</t>
  </si>
  <si>
    <t>22093990012042002181712</t>
  </si>
  <si>
    <t>2209899001204400150000</t>
  </si>
  <si>
    <t>22099990012044001100000</t>
  </si>
  <si>
    <t>22102990012042002202082,74</t>
  </si>
  <si>
    <t>22112990012042002197347,97</t>
  </si>
  <si>
    <t>22143990012042002109433</t>
  </si>
  <si>
    <t>22202990012034002360000</t>
  </si>
  <si>
    <t>22224990012034002360000</t>
  </si>
  <si>
    <t>22244990012044001100000</t>
  </si>
  <si>
    <t>2224599001204400150000</t>
  </si>
  <si>
    <t>22263990012042002202702,51</t>
  </si>
  <si>
    <t>22286990012042002199733,31</t>
  </si>
  <si>
    <t>2230299001204200270524</t>
  </si>
  <si>
    <t>2230499001204200231791</t>
  </si>
  <si>
    <t>22309990012042002122242</t>
  </si>
  <si>
    <t>22390990012034002360000</t>
  </si>
  <si>
    <t>2240899001204200257974</t>
  </si>
  <si>
    <t>22411990012042002202702,51</t>
  </si>
  <si>
    <t>22421990012042002199102,64</t>
  </si>
  <si>
    <t>2243599001204400150000</t>
  </si>
  <si>
    <t>22436990012044001100000</t>
  </si>
  <si>
    <t>22477990012044001100000</t>
  </si>
  <si>
    <t>2247899001204400150000</t>
  </si>
  <si>
    <t>2250599001204200270524</t>
  </si>
  <si>
    <t>22531990012034002189645</t>
  </si>
  <si>
    <t>2257799001204200258335</t>
  </si>
  <si>
    <t>22605990012042002202702,51</t>
  </si>
  <si>
    <t>22626990012042002199733,31</t>
  </si>
  <si>
    <t>22699990012034002360000</t>
  </si>
  <si>
    <t>22704990012034002203645</t>
  </si>
  <si>
    <t>22745990012044001100000</t>
  </si>
  <si>
    <t>22780990012042002193681,51</t>
  </si>
  <si>
    <t>22801990012042002190712,31</t>
  </si>
  <si>
    <t>22829990012034002227088</t>
  </si>
  <si>
    <t>2284399001204200252546</t>
  </si>
  <si>
    <t>22871990012042002193681,51</t>
  </si>
  <si>
    <t>22880990012042002190712,31</t>
  </si>
  <si>
    <t>22908990012044001100000</t>
  </si>
  <si>
    <t>2299099001204200278468</t>
  </si>
  <si>
    <t>23002990012034002500000</t>
  </si>
  <si>
    <t>23003990012034002500000</t>
  </si>
  <si>
    <t>23048990012044001100000</t>
  </si>
  <si>
    <t>2308399001204200278468</t>
  </si>
  <si>
    <t>2311299001204200264707,1</t>
  </si>
  <si>
    <t>23114990012042002178855,15</t>
  </si>
  <si>
    <t>23123990012042002216244,94</t>
  </si>
  <si>
    <t>2313699001203400234280</t>
  </si>
  <si>
    <t>23138990012034002500000</t>
  </si>
  <si>
    <t>23189990012044001200000</t>
  </si>
  <si>
    <t>23224990012044001100000</t>
  </si>
  <si>
    <t>23235990012042002216244,94</t>
  </si>
  <si>
    <t>2325799001204200284500</t>
  </si>
  <si>
    <t>2327299001204200278468</t>
  </si>
  <si>
    <t>2329099001204200295115</t>
  </si>
  <si>
    <t>23321990012034002500000</t>
  </si>
  <si>
    <t>2337799001204200278468</t>
  </si>
  <si>
    <t>23401990012044001100000</t>
  </si>
  <si>
    <t>23421990012042002216244,94</t>
  </si>
  <si>
    <t>2344899001204200250000</t>
  </si>
  <si>
    <t>23456990012034002238341</t>
  </si>
  <si>
    <t>2347199001204200295115</t>
  </si>
  <si>
    <t>2348699001204200290000</t>
  </si>
  <si>
    <t>23517990012042002216244,94</t>
  </si>
  <si>
    <t>235569900120420021900</t>
  </si>
  <si>
    <t>2357399001204200276696</t>
  </si>
  <si>
    <t>2359999001204300150000</t>
  </si>
  <si>
    <t>23636990012044001100000</t>
  </si>
  <si>
    <t>2366699001204200211252,53</t>
  </si>
  <si>
    <t>2369999001204200293091</t>
  </si>
  <si>
    <t>2370099001204200295115</t>
  </si>
  <si>
    <t>2373099001204200274038</t>
  </si>
  <si>
    <t>23756990012042002216244,94</t>
  </si>
  <si>
    <t>23771990012034002133900</t>
  </si>
  <si>
    <t>23807990012044001100000</t>
  </si>
  <si>
    <t>23819990012044001100000</t>
  </si>
  <si>
    <t>23821990012034002133900</t>
  </si>
  <si>
    <t>23845990012042002216244,94</t>
  </si>
  <si>
    <t>23862990012034002500000</t>
  </si>
  <si>
    <t>2386399001204200296115</t>
  </si>
  <si>
    <t>2386999001204200293091</t>
  </si>
  <si>
    <t>23881990012034002500000</t>
  </si>
  <si>
    <t>23882990012034002500000</t>
  </si>
  <si>
    <t>23883990012034002500000</t>
  </si>
  <si>
    <t>2390799001204200278468</t>
  </si>
  <si>
    <t>23932990012044001689454</t>
  </si>
  <si>
    <t>2393399001204200293091</t>
  </si>
  <si>
    <t>2393499001204200296115</t>
  </si>
  <si>
    <t>23939990012044001100000</t>
  </si>
  <si>
    <t>23953990012042002219594,63</t>
  </si>
  <si>
    <t>23961990012042002212185,97</t>
  </si>
  <si>
    <t>23991990012042002756318,82</t>
  </si>
  <si>
    <t>2399599001204200296115</t>
  </si>
  <si>
    <t>24013990012042002534524</t>
  </si>
  <si>
    <t>2402199001204200296115</t>
  </si>
  <si>
    <t>24024990012034002500000</t>
  </si>
  <si>
    <t>2403999001204200278468</t>
  </si>
  <si>
    <t>24082990012034002500000</t>
  </si>
  <si>
    <t>24088990012034002246273,33</t>
  </si>
  <si>
    <t>24107990012042002181425,83</t>
  </si>
  <si>
    <t>24115990012042002218815,62</t>
  </si>
  <si>
    <t>2415999001204200293091</t>
  </si>
  <si>
    <t>2416099001204200296115</t>
  </si>
  <si>
    <t>2417199001204200278468</t>
  </si>
  <si>
    <t>24190990012044001100000</t>
  </si>
  <si>
    <t>24224990012042002181425,83</t>
  </si>
  <si>
    <t>24229990012042002177540,37</t>
  </si>
  <si>
    <t>24238990012034002500000</t>
  </si>
  <si>
    <t>24241990012044001100000</t>
  </si>
  <si>
    <t>2428599001204200278468</t>
  </si>
  <si>
    <t>24363990012044001680000</t>
  </si>
  <si>
    <t>24382990012034002500000</t>
  </si>
  <si>
    <t>24399990012044001100000</t>
  </si>
  <si>
    <t>24419990012042002181425,83</t>
  </si>
  <si>
    <t>24423990012042002218815,62</t>
  </si>
  <si>
    <t>2444999001204200269607</t>
  </si>
  <si>
    <t>2447399001203400213683295,71</t>
  </si>
  <si>
    <t>24478990012034002500000</t>
  </si>
  <si>
    <t>24504990012042002171773,43</t>
  </si>
  <si>
    <t>24507990012042002209163,22</t>
  </si>
  <si>
    <t>24509990012043001139747,66</t>
  </si>
  <si>
    <t>245169900120440014017995,98</t>
  </si>
  <si>
    <t>24522990012044001100000</t>
  </si>
  <si>
    <t>2453799001204200262714</t>
  </si>
  <si>
    <t>24560990012044001100000</t>
  </si>
  <si>
    <t>24573990012034002500000</t>
  </si>
  <si>
    <t>24599990012042002171773,43</t>
  </si>
  <si>
    <t>24602990012042002209163,22</t>
  </si>
  <si>
    <t>24611990012044001100000</t>
  </si>
  <si>
    <t>2461399001204200292500</t>
  </si>
  <si>
    <t>2463899001204200269904</t>
  </si>
  <si>
    <t>2467099001204200240263,1</t>
  </si>
  <si>
    <t>24673990012034002500000</t>
  </si>
  <si>
    <t>2468099001204200292500</t>
  </si>
  <si>
    <t>24709990012042002125856,11</t>
  </si>
  <si>
    <t>24712990012042002209163,22</t>
  </si>
  <si>
    <t>24737990012044001200000</t>
  </si>
  <si>
    <t>24741990012044001100000</t>
  </si>
  <si>
    <t>24747990012034002500000</t>
  </si>
  <si>
    <t>24778990012042002209163,22</t>
  </si>
  <si>
    <t>24809990012042002139808</t>
  </si>
  <si>
    <t>24845990012034002500000</t>
  </si>
  <si>
    <t>24864990012042002209163,22</t>
  </si>
  <si>
    <t>24896990012044001100000</t>
  </si>
  <si>
    <t>2490599001204200269904</t>
  </si>
  <si>
    <t>24962990012043001100000</t>
  </si>
  <si>
    <t>24965990012043001100000</t>
  </si>
  <si>
    <t>24967990012034002500000</t>
  </si>
  <si>
    <t>24986990012042002209163,22</t>
  </si>
  <si>
    <t>2504399001204200285189</t>
  </si>
  <si>
    <t>250749900120420021200000</t>
  </si>
  <si>
    <t>25077990012042002100000</t>
  </si>
  <si>
    <t>25079990012044001100000</t>
  </si>
  <si>
    <t>25088990012034002500000</t>
  </si>
  <si>
    <t>25095990012042002900000</t>
  </si>
  <si>
    <t>25104990012042002233241,01</t>
  </si>
  <si>
    <t>25138990012034002399372</t>
  </si>
  <si>
    <t>2515699001204200283326</t>
  </si>
  <si>
    <t>25182990012042002198478</t>
  </si>
  <si>
    <t>25192990012044001100000</t>
  </si>
  <si>
    <t>25199990012034002500000</t>
  </si>
  <si>
    <t>25205990012043001454959,68</t>
  </si>
  <si>
    <t>25239990012042002233241,01</t>
  </si>
  <si>
    <t>2526099001204200287518</t>
  </si>
  <si>
    <t>25286990012042002197595</t>
  </si>
  <si>
    <t>25314990012034002500000</t>
  </si>
  <si>
    <t>25340990012044001100000</t>
  </si>
  <si>
    <t>25369990012042002226019,42</t>
  </si>
  <si>
    <t>25373990012043001454959,68</t>
  </si>
  <si>
    <t>2537899001204200298540</t>
  </si>
  <si>
    <t>2538099001204200287518</t>
  </si>
  <si>
    <t>25404990012042002197595</t>
  </si>
  <si>
    <t>2540799001204300198540</t>
  </si>
  <si>
    <t>25423990012042002100000</t>
  </si>
  <si>
    <t>25429990012044001100000</t>
  </si>
  <si>
    <t>25442990012034002500000</t>
  </si>
  <si>
    <t>2546899001204200250541,54</t>
  </si>
  <si>
    <t>25485990012043001112177</t>
  </si>
  <si>
    <t>25515990012043001130946</t>
  </si>
  <si>
    <t>25516990012043001105105</t>
  </si>
  <si>
    <t>2554299001204200287518</t>
  </si>
  <si>
    <t>25565990012042002197595</t>
  </si>
  <si>
    <t>2556899001204300198540</t>
  </si>
  <si>
    <t>25573990012034002500000</t>
  </si>
  <si>
    <t>25606990012034002619826</t>
  </si>
  <si>
    <t>25643990012034002196885</t>
  </si>
  <si>
    <t>25644990012043001234560</t>
  </si>
  <si>
    <t>2565399001204200287518</t>
  </si>
  <si>
    <t>25676990012042002197595</t>
  </si>
  <si>
    <t>25679990012043001113656</t>
  </si>
  <si>
    <t>25680990012043001101618</t>
  </si>
  <si>
    <t>25682990012043001113656</t>
  </si>
  <si>
    <t>25683990012043001113656</t>
  </si>
  <si>
    <t>25684990012043001119898</t>
  </si>
  <si>
    <t>25691990012043001130946</t>
  </si>
  <si>
    <t>25693990012043001105105</t>
  </si>
  <si>
    <t>25695990012044001200000</t>
  </si>
  <si>
    <t>257189900120420021000000</t>
  </si>
  <si>
    <t>257199900120420021600000</t>
  </si>
  <si>
    <t>25733990012034002500000</t>
  </si>
  <si>
    <t>2574099001204200278203</t>
  </si>
  <si>
    <t>25763990012042002199557</t>
  </si>
  <si>
    <t>2576699001204300198540</t>
  </si>
  <si>
    <t>2576799001204300188264</t>
  </si>
  <si>
    <t>2576999001204300198540</t>
  </si>
  <si>
    <t>2577099001204300198540</t>
  </si>
  <si>
    <t>25771990012043001135669</t>
  </si>
  <si>
    <t>25774990012043001130946</t>
  </si>
  <si>
    <t>25775990012043001105105</t>
  </si>
  <si>
    <t>163997662042001382050</t>
  </si>
  <si>
    <t>1659976620420011985975</t>
  </si>
  <si>
    <t>167997662042001935940</t>
  </si>
  <si>
    <t>169997662042001851068</t>
  </si>
  <si>
    <t>1739976620420011036468</t>
  </si>
  <si>
    <t>175997662042001823876</t>
  </si>
  <si>
    <t>1779976620420011100530</t>
  </si>
  <si>
    <t>14099524204300155090</t>
  </si>
  <si>
    <t>14199524204300155090</t>
  </si>
  <si>
    <t>190995242043001100000</t>
  </si>
  <si>
    <t>22999524204300117223</t>
  </si>
  <si>
    <t>23099524204300110264</t>
  </si>
  <si>
    <t>23199524204300114153</t>
  </si>
  <si>
    <t>23299524204300114153</t>
  </si>
  <si>
    <t>23399524204300114153</t>
  </si>
  <si>
    <t>23499524204300149550</t>
  </si>
  <si>
    <t>23599524204300114153</t>
  </si>
  <si>
    <t>23699524204300114153</t>
  </si>
  <si>
    <t>23799524204300114153</t>
  </si>
  <si>
    <t>23899524204300114153</t>
  </si>
  <si>
    <t>23999524204300114153</t>
  </si>
  <si>
    <t>24099524204300118870</t>
  </si>
  <si>
    <t>24199524204300118870</t>
  </si>
  <si>
    <t>24299524204300114153</t>
  </si>
  <si>
    <t>24399524204300119681</t>
  </si>
  <si>
    <t>24499524204300114153</t>
  </si>
  <si>
    <t>24599524204300114153</t>
  </si>
  <si>
    <t>24699524204300116512</t>
  </si>
  <si>
    <t>2789952420430012,94</t>
  </si>
  <si>
    <t>3149952420430011974</t>
  </si>
  <si>
    <t>3169952420430017847</t>
  </si>
  <si>
    <t>3179952420430012427</t>
  </si>
  <si>
    <t>31899524204300111324</t>
  </si>
  <si>
    <t>3199952420430012958</t>
  </si>
  <si>
    <t>3209952420430011439</t>
  </si>
  <si>
    <t>32199524204300116854</t>
  </si>
  <si>
    <t>3229952420430013383</t>
  </si>
  <si>
    <t>405995242043001451923,08</t>
  </si>
  <si>
    <t>411995242043001451923,08</t>
  </si>
  <si>
    <t>412995242043001451923,08</t>
  </si>
  <si>
    <t>413995242043001451923,08</t>
  </si>
  <si>
    <t>414995242043001451923,08</t>
  </si>
  <si>
    <t>415995242043001451923,08</t>
  </si>
  <si>
    <t>416995242043001451923,08</t>
  </si>
  <si>
    <t>417995242043001451923,08</t>
  </si>
  <si>
    <t>418995242043001451923,08</t>
  </si>
  <si>
    <t>419995242043001451923,08</t>
  </si>
  <si>
    <t>420995242043001451923,08</t>
  </si>
  <si>
    <t>421995242043001451923,08</t>
  </si>
  <si>
    <t>422995242043001451923,08</t>
  </si>
  <si>
    <t>423995242043001451923,08</t>
  </si>
  <si>
    <t>424995242043001451923,08</t>
  </si>
  <si>
    <t>425995242043001451923,08</t>
  </si>
  <si>
    <t>426995242043001451923,08</t>
  </si>
  <si>
    <t>427995242043001451923,08</t>
  </si>
  <si>
    <t>428995242043001451923,08</t>
  </si>
  <si>
    <t>429995242043001451923,08</t>
  </si>
  <si>
    <t>430995242043001451923,08</t>
  </si>
  <si>
    <t>43199524204300143382,06</t>
  </si>
  <si>
    <t>432995242043001451923,08</t>
  </si>
  <si>
    <t>433995242043001451923,08</t>
  </si>
  <si>
    <t>46899524204300129111</t>
  </si>
  <si>
    <t>475995242043001450000</t>
  </si>
  <si>
    <t>19962420420015355250</t>
  </si>
  <si>
    <t>29962420420011071050</t>
  </si>
  <si>
    <t>3599624204200166884</t>
  </si>
  <si>
    <t>3699624204200166884</t>
  </si>
  <si>
    <t>3799624204200166884</t>
  </si>
  <si>
    <t>3899624204200166884</t>
  </si>
  <si>
    <t>3999624204200166884</t>
  </si>
  <si>
    <t>40996242042001346029</t>
  </si>
  <si>
    <t>7699624204200125108,45</t>
  </si>
  <si>
    <t>1460255302042001600000</t>
  </si>
  <si>
    <t>15822553020420013001674</t>
  </si>
  <si>
    <t>15832553020420011877124</t>
  </si>
  <si>
    <t>15842553020420012329747</t>
  </si>
  <si>
    <t>1597255302042001377800</t>
  </si>
  <si>
    <t>16122553020420011800000</t>
  </si>
  <si>
    <t>180725530204200145237,92</t>
  </si>
  <si>
    <t>18102553020420011800000</t>
  </si>
  <si>
    <t>1813255302042001100614</t>
  </si>
  <si>
    <t>18422553020420011700000</t>
  </si>
  <si>
    <t>1898255302042001103764</t>
  </si>
  <si>
    <t>192125530204200150000</t>
  </si>
  <si>
    <t>193225530204200150000</t>
  </si>
  <si>
    <t>193325530204200150000</t>
  </si>
  <si>
    <t>194625530204200150000</t>
  </si>
  <si>
    <t>196425530204200150000</t>
  </si>
  <si>
    <t>206725530204200132011161</t>
  </si>
  <si>
    <t>2157255302042001107</t>
  </si>
  <si>
    <t>2158255302042001749</t>
  </si>
  <si>
    <t>217325530204200112450</t>
  </si>
  <si>
    <t>221525530204200120159</t>
  </si>
  <si>
    <t>265945625335204200150000</t>
  </si>
  <si>
    <t>29502452042001100000</t>
  </si>
  <si>
    <t>2380775500012041001114000</t>
  </si>
  <si>
    <t>238080450001204100332783</t>
  </si>
  <si>
    <t>238080750001204100362000</t>
  </si>
  <si>
    <t>2393336500012041003143874</t>
  </si>
  <si>
    <t>2393339500012041003112500</t>
  </si>
  <si>
    <t>2415828500012041001342300</t>
  </si>
  <si>
    <t>2422055500012031001170707</t>
  </si>
  <si>
    <t>2422062500012031002150000</t>
  </si>
  <si>
    <t>242215250001204100138409</t>
  </si>
  <si>
    <t>2422153500012041001184813</t>
  </si>
  <si>
    <t>242217950001204100126271</t>
  </si>
  <si>
    <t>242218050001204100132108</t>
  </si>
  <si>
    <t>242219550001204100237585</t>
  </si>
  <si>
    <t>242219650001204100266988</t>
  </si>
  <si>
    <t>242220350001204100290665</t>
  </si>
  <si>
    <t>2422222500012041003111335</t>
  </si>
  <si>
    <t>242222450001204100332936</t>
  </si>
  <si>
    <t>2422230500012041003109865</t>
  </si>
  <si>
    <t>242224050001204100333919</t>
  </si>
  <si>
    <t>242225350001204100358353</t>
  </si>
  <si>
    <t>2442213500012041001120000</t>
  </si>
  <si>
    <t>2442216500012041001100323</t>
  </si>
  <si>
    <t>244222250001204100226008,9</t>
  </si>
  <si>
    <t>244754850001204100336000</t>
  </si>
  <si>
    <t>245248550001203100230198</t>
  </si>
  <si>
    <t>245250050001204100130199</t>
  </si>
  <si>
    <t>245626450001204100138715</t>
  </si>
  <si>
    <t>245626950001204100188003</t>
  </si>
  <si>
    <t>2456276500012041002195000</t>
  </si>
  <si>
    <t>2456279500012041003106192</t>
  </si>
  <si>
    <t>246868850001204100158770</t>
  </si>
  <si>
    <t>2481330500012041001100000</t>
  </si>
  <si>
    <t>248708050001204100168333</t>
  </si>
  <si>
    <t>2491637500012041003785734</t>
  </si>
  <si>
    <t>249688450001204100280317,41</t>
  </si>
  <si>
    <t>250820450001100100130000</t>
  </si>
  <si>
    <t>2508206500012031002690974</t>
  </si>
  <si>
    <t>250825050001204100268000</t>
  </si>
  <si>
    <t>2517074500012031001500000</t>
  </si>
  <si>
    <t>25170815000120310032466643,45</t>
  </si>
  <si>
    <t>251712350001204100240000</t>
  </si>
  <si>
    <t>2524531500011001001300000</t>
  </si>
  <si>
    <t>2524541500012031002150000</t>
  </si>
  <si>
    <t>2524604500012041002160226</t>
  </si>
  <si>
    <t>252461050001204100362647</t>
  </si>
  <si>
    <t>252461650001204100374436</t>
  </si>
  <si>
    <t>2545628500012032001152174</t>
  </si>
  <si>
    <t>2545629500012032001152174</t>
  </si>
  <si>
    <t>254573050001204100130912</t>
  </si>
  <si>
    <t>255291350001204100126271</t>
  </si>
  <si>
    <t>255293050001204100266988</t>
  </si>
  <si>
    <t>255293750001204100290665</t>
  </si>
  <si>
    <t>255294650001204100332936</t>
  </si>
  <si>
    <t>2552951500012041003109865</t>
  </si>
  <si>
    <t>255295950001204100333919</t>
  </si>
  <si>
    <t>256004550001204100132108</t>
  </si>
  <si>
    <t>2560053500012041001417600</t>
  </si>
  <si>
    <t>2560059500012041002100000</t>
  </si>
  <si>
    <t>2560068500012041003118872</t>
  </si>
  <si>
    <t>257315350001204100143758</t>
  </si>
  <si>
    <t>2573154500012041001212124</t>
  </si>
  <si>
    <t>2573198500012041003145041</t>
  </si>
  <si>
    <t>2573204500012041003112500</t>
  </si>
  <si>
    <t>2582063500012031001250000</t>
  </si>
  <si>
    <t>2582065500012031003300000</t>
  </si>
  <si>
    <t>2589054500012031001400000</t>
  </si>
  <si>
    <t>258910550001204100249884,2</t>
  </si>
  <si>
    <t>258911850001204100332783</t>
  </si>
  <si>
    <t>258912150001204100362000</t>
  </si>
  <si>
    <t>260158350001204100139350</t>
  </si>
  <si>
    <t>261948350001203100230198</t>
  </si>
  <si>
    <t>261950450001204100125683,67</t>
  </si>
  <si>
    <t>261951350001204100237350</t>
  </si>
  <si>
    <t>262514050001203100342467</t>
  </si>
  <si>
    <t>262514950001204100188508</t>
  </si>
  <si>
    <t>262515050001204100168772</t>
  </si>
  <si>
    <t>262515150001204100168772</t>
  </si>
  <si>
    <t>262515250001204100168772</t>
  </si>
  <si>
    <t>262515350001204100168772</t>
  </si>
  <si>
    <t>2629768500012030002100000</t>
  </si>
  <si>
    <t>263406150001203100285297,6</t>
  </si>
  <si>
    <t>263769050001203100262127,73</t>
  </si>
  <si>
    <t>2637702500012041001190000</t>
  </si>
  <si>
    <t>264271550001203100285263</t>
  </si>
  <si>
    <t>264274250001204100192373</t>
  </si>
  <si>
    <t>264274750001204100246088</t>
  </si>
  <si>
    <t>2650660500012031003684688</t>
  </si>
  <si>
    <t>2650661500012031003632294</t>
  </si>
  <si>
    <t>2650694500012041001427661</t>
  </si>
  <si>
    <t>265069850001204100125230</t>
  </si>
  <si>
    <t>265946150001203100398000</t>
  </si>
  <si>
    <t>265946350001203100397800</t>
  </si>
  <si>
    <t>2659469500012031003400000</t>
  </si>
  <si>
    <t>2659473500012031003102466</t>
  </si>
  <si>
    <t>265949050001203100398000</t>
  </si>
  <si>
    <t>265949150001203100362996</t>
  </si>
  <si>
    <t>265949250001203100397600</t>
  </si>
  <si>
    <t>2659498500012031003150000</t>
  </si>
  <si>
    <t>2659499500012031003150000</t>
  </si>
  <si>
    <t>2659500500012031003150000</t>
  </si>
  <si>
    <t>265950150001203100350000</t>
  </si>
  <si>
    <t>2669917500012030002142120</t>
  </si>
  <si>
    <t>26699195000120300022064060</t>
  </si>
  <si>
    <t>2669920500012030002516015</t>
  </si>
  <si>
    <t>266992150001203000250000</t>
  </si>
  <si>
    <t>266992550001203000250000</t>
  </si>
  <si>
    <t>266992750001203000250000</t>
  </si>
  <si>
    <t>2669931500012030002100000</t>
  </si>
  <si>
    <t>2669937500012031002150000</t>
  </si>
  <si>
    <t>266997850001204100336085,9</t>
  </si>
  <si>
    <t>269428450001204100172509</t>
  </si>
  <si>
    <t>269429050001204100143758</t>
  </si>
  <si>
    <t>2694291500012041001276204</t>
  </si>
  <si>
    <t>2694292500012041001212124</t>
  </si>
  <si>
    <t>2705202500012031003160000</t>
  </si>
  <si>
    <t>2712587500012031002169388,07</t>
  </si>
  <si>
    <t>2712631500012041001317600</t>
  </si>
  <si>
    <t>271264650001204100237950</t>
  </si>
  <si>
    <t>271264850001204100237950</t>
  </si>
  <si>
    <t>2712653500012041003118872</t>
  </si>
  <si>
    <t>2719661500012031002316642</t>
  </si>
  <si>
    <t>271966650001203100230198</t>
  </si>
  <si>
    <t>271972550001204100126271</t>
  </si>
  <si>
    <t>271974650001204100266988</t>
  </si>
  <si>
    <t>271975150001204100290665</t>
  </si>
  <si>
    <t>2719752500012041002428599</t>
  </si>
  <si>
    <t>271977550001204100332936</t>
  </si>
  <si>
    <t>2719780500012041003109865</t>
  </si>
  <si>
    <t>271979150001204100333919</t>
  </si>
  <si>
    <t>2727456500012041002210194</t>
  </si>
  <si>
    <t>2727472500012041003132197,3</t>
  </si>
  <si>
    <t>2733754500012031001288659,68</t>
  </si>
  <si>
    <t>273375550001203100271851</t>
  </si>
  <si>
    <t>2733758500012031003915278</t>
  </si>
  <si>
    <t>273379250001204100139350</t>
  </si>
  <si>
    <t>273379650001204100132108</t>
  </si>
  <si>
    <t>274188750001203100432427</t>
  </si>
  <si>
    <t>2754139500012041002192193,51</t>
  </si>
  <si>
    <t>2754160500012041003112500</t>
  </si>
  <si>
    <t>275416750001204100332783</t>
  </si>
  <si>
    <t>275417050001204100362000</t>
  </si>
  <si>
    <t>276123850001203100139054</t>
  </si>
  <si>
    <t>27653655000120410021387961</t>
  </si>
  <si>
    <t>277002150001204100134038</t>
  </si>
  <si>
    <t>2777337500012041001195500</t>
  </si>
  <si>
    <t>2777340500012041002382377</t>
  </si>
  <si>
    <t>278238150001204100139405,14</t>
  </si>
  <si>
    <t>2782387500012041002257910</t>
  </si>
  <si>
    <t>27871475000120310012142527,15</t>
  </si>
  <si>
    <t>278715050001203100239420,2</t>
  </si>
  <si>
    <t>279263950001203100190000</t>
  </si>
  <si>
    <t>2792640500012031001534307</t>
  </si>
  <si>
    <t>279264250001203100193000</t>
  </si>
  <si>
    <t>279264450001203100152300</t>
  </si>
  <si>
    <t>279264550001203100155844</t>
  </si>
  <si>
    <t>279265850001203100137357,8</t>
  </si>
  <si>
    <t>2792665500012031001129000</t>
  </si>
  <si>
    <t>27926675000120310011002715</t>
  </si>
  <si>
    <t>279267050001203100187076</t>
  </si>
  <si>
    <t>2792672500012031001146345</t>
  </si>
  <si>
    <t>279267650001203100184069</t>
  </si>
  <si>
    <t>2792677500012031001240750</t>
  </si>
  <si>
    <t>279267950001203100184069</t>
  </si>
  <si>
    <t>279268150001203100145980</t>
  </si>
  <si>
    <t>279268250001203100148000</t>
  </si>
  <si>
    <t>279268350001203100172831</t>
  </si>
  <si>
    <t>279268450001203100157677</t>
  </si>
  <si>
    <t>279268650001203100172831</t>
  </si>
  <si>
    <t>2792687500012031001348187</t>
  </si>
  <si>
    <t>279268850001203100184069</t>
  </si>
  <si>
    <t>279269250001203100136574</t>
  </si>
  <si>
    <t>2792693500012031001170007,57</t>
  </si>
  <si>
    <t>2792694500012031001146346</t>
  </si>
  <si>
    <t>2792695500012031001200000</t>
  </si>
  <si>
    <t>2792696500012031001254823</t>
  </si>
  <si>
    <t>279270050001203100184069</t>
  </si>
  <si>
    <t>2792701500012031001619351</t>
  </si>
  <si>
    <t>2792702500012031001146346</t>
  </si>
  <si>
    <t>279271950001204100186277</t>
  </si>
  <si>
    <t>2803136500012031002102595</t>
  </si>
  <si>
    <t>280315650001204100334294</t>
  </si>
  <si>
    <t>283181950001204100332783</t>
  </si>
  <si>
    <t>283182250001204100362000</t>
  </si>
  <si>
    <t>2831828500012041003112500</t>
  </si>
  <si>
    <t>2852032500012031002316642</t>
  </si>
  <si>
    <t>285211750001204100143758</t>
  </si>
  <si>
    <t>2852118500012041001276204</t>
  </si>
  <si>
    <t>2852119500012041001165108</t>
  </si>
  <si>
    <t>285212950001204100229811</t>
  </si>
  <si>
    <t>2852132500012041002185210</t>
  </si>
  <si>
    <t>2861752500012030002472920</t>
  </si>
  <si>
    <t>286181050001204100340673,38</t>
  </si>
  <si>
    <t>2871864500012030002472920</t>
  </si>
  <si>
    <t>287187250001203100230198</t>
  </si>
  <si>
    <t>287197550001204100237950</t>
  </si>
  <si>
    <t>287198650001204100338972</t>
  </si>
  <si>
    <t>2871990500012041003118872</t>
  </si>
  <si>
    <t>2878815500012041001231583,92</t>
  </si>
  <si>
    <t>2885684500012031001139698</t>
  </si>
  <si>
    <t>288568650001203100228452,74</t>
  </si>
  <si>
    <t>288575050001204100126271</t>
  </si>
  <si>
    <t>288576350001204100266988</t>
  </si>
  <si>
    <t>288576850001204100290665</t>
  </si>
  <si>
    <t>288577350001204100232936</t>
  </si>
  <si>
    <t>288577950001204100276000</t>
  </si>
  <si>
    <t>288578450001204100332936</t>
  </si>
  <si>
    <t>2885790500012041003109865</t>
  </si>
  <si>
    <t>288580250001204100342972</t>
  </si>
  <si>
    <t>289307250001203000250000</t>
  </si>
  <si>
    <t>2893128500012031001280000</t>
  </si>
  <si>
    <t>289316950001204100132108</t>
  </si>
  <si>
    <t>28931725000120410012100841,5</t>
  </si>
  <si>
    <t>289318450001204100293750</t>
  </si>
  <si>
    <t>2900018500012031004120000</t>
  </si>
  <si>
    <t>290005550001204100399666</t>
  </si>
  <si>
    <t>2919067500012031001236460</t>
  </si>
  <si>
    <t>291909750001204100183195</t>
  </si>
  <si>
    <t>291909850001204100139350</t>
  </si>
  <si>
    <t>2919101500012041001216600</t>
  </si>
  <si>
    <t>292310450001204100133858</t>
  </si>
  <si>
    <t>293243750001203100276634,46</t>
  </si>
  <si>
    <t>2932438500012031002154657</t>
  </si>
  <si>
    <t>2943161500012032001152174</t>
  </si>
  <si>
    <t>2948004500012041002185210</t>
  </si>
  <si>
    <t>2958822500012041001195500</t>
  </si>
  <si>
    <t>295882350001204100139100</t>
  </si>
  <si>
    <t>295883250001204100237950</t>
  </si>
  <si>
    <t>296922950001203100230198</t>
  </si>
  <si>
    <t>296927950001204100131084</t>
  </si>
  <si>
    <t>2977372500012031002316642</t>
  </si>
  <si>
    <t>297742550001204100143758</t>
  </si>
  <si>
    <t>2977426500012041001276204</t>
  </si>
  <si>
    <t>298735250001203100260000</t>
  </si>
  <si>
    <t>298735350001203100260000</t>
  </si>
  <si>
    <t>298735750001203100283679</t>
  </si>
  <si>
    <t>2987358500012031002210000</t>
  </si>
  <si>
    <t>2987359500012031002210000</t>
  </si>
  <si>
    <t>2987360500012031002120000</t>
  </si>
  <si>
    <t>298736150001203100280000</t>
  </si>
  <si>
    <t>298736450001203100283679</t>
  </si>
  <si>
    <t>2987366500012031002250000</t>
  </si>
  <si>
    <t>298737150001203100250000</t>
  </si>
  <si>
    <t>298737250001203100280000</t>
  </si>
  <si>
    <t>2987376500012031002289407</t>
  </si>
  <si>
    <t>298737850001203100283679</t>
  </si>
  <si>
    <t>298738150001203100232078,54</t>
  </si>
  <si>
    <t>2987387500012031002600000</t>
  </si>
  <si>
    <t>2987389500012031002166000</t>
  </si>
  <si>
    <t>2987390500012031002627916</t>
  </si>
  <si>
    <t>2987392500012031002557009,82</t>
  </si>
  <si>
    <t>2987394500012031002400000</t>
  </si>
  <si>
    <t>2987403500012031003173869</t>
  </si>
  <si>
    <t>299717850001204100255053</t>
  </si>
  <si>
    <t>3007202500012031002250000</t>
  </si>
  <si>
    <t>300726250001204100139350</t>
  </si>
  <si>
    <t>3007265500012041001216600</t>
  </si>
  <si>
    <t>3007273500012041001172800</t>
  </si>
  <si>
    <t>302651550001203100128877,44</t>
  </si>
  <si>
    <t>3026623500012041002154810</t>
  </si>
  <si>
    <t>302663250001204100380548</t>
  </si>
  <si>
    <t>3026633500012041003118872</t>
  </si>
  <si>
    <t>302664250001204100334464,16</t>
  </si>
  <si>
    <t>302664750001204100362000</t>
  </si>
  <si>
    <t>303684950001203100134378,25</t>
  </si>
  <si>
    <t>303686150001203100350000</t>
  </si>
  <si>
    <t>303691150001204100132108</t>
  </si>
  <si>
    <t>303694150001204100338972</t>
  </si>
  <si>
    <t>304463550001203100340000</t>
  </si>
  <si>
    <t>304465150001204100165337</t>
  </si>
  <si>
    <t>304465750001204100276000</t>
  </si>
  <si>
    <t>3051443500012041001212124</t>
  </si>
  <si>
    <t>3057775500012032001155468,21</t>
  </si>
  <si>
    <t>306403850001204100162508</t>
  </si>
  <si>
    <t>3064044500012041002203825</t>
  </si>
  <si>
    <t>307025550001204100293750</t>
  </si>
  <si>
    <t>3076012500012031001221866</t>
  </si>
  <si>
    <t>307606450001203700150000</t>
  </si>
  <si>
    <t>307607150001204100131616</t>
  </si>
  <si>
    <t>3076086500012041002105532</t>
  </si>
  <si>
    <t>3076090500012041002231733</t>
  </si>
  <si>
    <t>307609650001204100238415</t>
  </si>
  <si>
    <t>3076099500012041003588572</t>
  </si>
  <si>
    <t>3076104500012041003267922</t>
  </si>
  <si>
    <t>308811250001203100254529</t>
  </si>
  <si>
    <t>308817250001204100192440</t>
  </si>
  <si>
    <t>308817550001204100225074,4</t>
  </si>
  <si>
    <t>3088176500012041002110000</t>
  </si>
  <si>
    <t>3088178500012041002100000</t>
  </si>
  <si>
    <t>310425750001203100137671,7</t>
  </si>
  <si>
    <t>3104305500012041002100000</t>
  </si>
  <si>
    <t>3133683500012041001212124</t>
  </si>
  <si>
    <t>313371350001204100237950</t>
  </si>
  <si>
    <t>313373350001204100348900</t>
  </si>
  <si>
    <t>31435975000110010018737277,95</t>
  </si>
  <si>
    <t>314367850001204100260289</t>
  </si>
  <si>
    <t>3175067500012031003148288</t>
  </si>
  <si>
    <t>317512250001204100143758</t>
  </si>
  <si>
    <t>3175123500012041001276204</t>
  </si>
  <si>
    <t>317513450001204100139350</t>
  </si>
  <si>
    <t>3175136500012041001216600</t>
  </si>
  <si>
    <t>3175141500012041001104798</t>
  </si>
  <si>
    <t>317515650001204100139100</t>
  </si>
  <si>
    <t>317519150001204100347442</t>
  </si>
  <si>
    <t>317519750001204100396423</t>
  </si>
  <si>
    <t>3175201500012041003194762</t>
  </si>
  <si>
    <t>317520450001204100380548</t>
  </si>
  <si>
    <t>317521350001204100334464,16</t>
  </si>
  <si>
    <t>317521850001204100362000</t>
  </si>
  <si>
    <t>3193272500011001001444054,78</t>
  </si>
  <si>
    <t>3193281500012031002316642</t>
  </si>
  <si>
    <t>319332050001204100233070</t>
  </si>
  <si>
    <t>3203478500012031001269706,4</t>
  </si>
  <si>
    <t>320356750001204100131616</t>
  </si>
  <si>
    <t>320358250001204100276624</t>
  </si>
  <si>
    <t>3203590500012041002125932</t>
  </si>
  <si>
    <t>320361950001204100360000</t>
  </si>
  <si>
    <t>321059950001203100227771,83</t>
  </si>
  <si>
    <t>321063050001204100150000</t>
  </si>
  <si>
    <t>321064850001204100293750</t>
  </si>
  <si>
    <t>321065450001204100245840</t>
  </si>
  <si>
    <t>3230284500012031003154285,83</t>
  </si>
  <si>
    <t>3230332500012041002300000</t>
  </si>
  <si>
    <t>32303335000120410021700000</t>
  </si>
  <si>
    <t>3235997500012031003300000</t>
  </si>
  <si>
    <t>323601350001204100179528,1</t>
  </si>
  <si>
    <t>323601550001204100181527</t>
  </si>
  <si>
    <t>324065650001204100139648</t>
  </si>
  <si>
    <t>324065750001204100139100</t>
  </si>
  <si>
    <t>4005636500012041001180000</t>
  </si>
  <si>
    <t>401804550001203100233142,05</t>
  </si>
  <si>
    <t>4018163500012041001300000</t>
  </si>
  <si>
    <t>401817150001204100276000</t>
  </si>
  <si>
    <t>401817550001204100237950</t>
  </si>
  <si>
    <t>4018188500012041003240000</t>
  </si>
  <si>
    <t>4038457500012031001427777,6</t>
  </si>
  <si>
    <t>403846050001203100230198</t>
  </si>
  <si>
    <t>403855350001204100180000</t>
  </si>
  <si>
    <t>403860450001204100348567</t>
  </si>
  <si>
    <t>404707850001204100250000</t>
  </si>
  <si>
    <t>405805050001204100326000</t>
  </si>
  <si>
    <t>4068155500012031002443994</t>
  </si>
  <si>
    <t>406818450001204100334464,16</t>
  </si>
  <si>
    <t>406818950001204100362000</t>
  </si>
  <si>
    <t>407524750001203100229968,11</t>
  </si>
  <si>
    <t>4075248500012031002490147,33</t>
  </si>
  <si>
    <t>407534350001204100143758</t>
  </si>
  <si>
    <t>4075344500012041001276204</t>
  </si>
  <si>
    <t>4088250500012031002316642</t>
  </si>
  <si>
    <t>408835750001204100131616</t>
  </si>
  <si>
    <t>408836650001204100139100</t>
  </si>
  <si>
    <t>408836750001204100172891,26</t>
  </si>
  <si>
    <t>408837850001204100293750</t>
  </si>
  <si>
    <t>408838250001204100276624</t>
  </si>
  <si>
    <t>4088390500012041002125932</t>
  </si>
  <si>
    <t>4106707500012041002170000</t>
  </si>
  <si>
    <t>411504750001204100182712</t>
  </si>
  <si>
    <t>4127242500012031003148288</t>
  </si>
  <si>
    <t>412729350001204100139350</t>
  </si>
  <si>
    <t>412732850001204100347442</t>
  </si>
  <si>
    <t>4134427500012041001212124</t>
  </si>
  <si>
    <t>4141663500012041002196955</t>
  </si>
  <si>
    <t>4141664500012041002432955</t>
  </si>
  <si>
    <t>414166550001204100266500</t>
  </si>
  <si>
    <t>415764650001204100189108</t>
  </si>
  <si>
    <t>415765450001204100390396</t>
  </si>
  <si>
    <t>4167145500012030002300000</t>
  </si>
  <si>
    <t>416723150001204100325400</t>
  </si>
  <si>
    <t>416723250001204100350000</t>
  </si>
  <si>
    <t>418146050001203100230198</t>
  </si>
  <si>
    <t>420534850001204100237950</t>
  </si>
  <si>
    <t>420536950001204100343978</t>
  </si>
  <si>
    <t>420537250001204100338972</t>
  </si>
  <si>
    <t>4228466500012031002316642</t>
  </si>
  <si>
    <t>4237761500012031001141094</t>
  </si>
  <si>
    <t>4237775500012031003148288</t>
  </si>
  <si>
    <t>4237864500012041001224112</t>
  </si>
  <si>
    <t>423786850001204100131616</t>
  </si>
  <si>
    <t>423788150001204100139350</t>
  </si>
  <si>
    <t>423788550001204100143758</t>
  </si>
  <si>
    <t>423790050001204100276624</t>
  </si>
  <si>
    <t>4237908500012041002125932</t>
  </si>
  <si>
    <t>423791050001204100238636</t>
  </si>
  <si>
    <t>423797150001204100347442</t>
  </si>
  <si>
    <t>423799250001204100338972</t>
  </si>
  <si>
    <t>4246754500012031001280000</t>
  </si>
  <si>
    <t>424679450001204100139100</t>
  </si>
  <si>
    <t>424681350001204100334464,16</t>
  </si>
  <si>
    <t>424681950001204100362000</t>
  </si>
  <si>
    <t>425493050001204100250000</t>
  </si>
  <si>
    <t>4263713500012041001203953,9</t>
  </si>
  <si>
    <t>4271820500012041001170592</t>
  </si>
  <si>
    <t>427182550001204100293750</t>
  </si>
  <si>
    <t>4271830500012041003250955</t>
  </si>
  <si>
    <t>4271831500012041003185770</t>
  </si>
  <si>
    <t>428923050001204100180000</t>
  </si>
  <si>
    <t>4293789500012041002283200</t>
  </si>
  <si>
    <t>430963350001100100110697296</t>
  </si>
  <si>
    <t>430969850001204100354375</t>
  </si>
  <si>
    <t>430969950001204100354375</t>
  </si>
  <si>
    <t>430970050001204100354375</t>
  </si>
  <si>
    <t>430970150001204100354375</t>
  </si>
  <si>
    <t>431698250001204100334464,16</t>
  </si>
  <si>
    <t>431698850001204100362000</t>
  </si>
  <si>
    <t>434538850001203100230198</t>
  </si>
  <si>
    <t>436154150001204100350947</t>
  </si>
  <si>
    <t>4370620500012031001280000</t>
  </si>
  <si>
    <t>4370684500012041002161096</t>
  </si>
  <si>
    <t>4379822500012031003150000</t>
  </si>
  <si>
    <t>4379848500012041001226500</t>
  </si>
  <si>
    <t>437985050001204100250000</t>
  </si>
  <si>
    <t>4388563500012031001141094</t>
  </si>
  <si>
    <t>4388581500012031003148288</t>
  </si>
  <si>
    <t>438865350001204100142906</t>
  </si>
  <si>
    <t>438866350001204100131616</t>
  </si>
  <si>
    <t>438868150001204100139350</t>
  </si>
  <si>
    <t>438869250001204100276624</t>
  </si>
  <si>
    <t>4388701500012041002125932</t>
  </si>
  <si>
    <t>438870450001204100238636</t>
  </si>
  <si>
    <t>438875550001204100390135</t>
  </si>
  <si>
    <t>438876250001204100362082</t>
  </si>
  <si>
    <t>438876650001204100347442</t>
  </si>
  <si>
    <t>439641450001204100293750</t>
  </si>
  <si>
    <t>4406468500012031001280000</t>
  </si>
  <si>
    <t>4406472500012031002146334</t>
  </si>
  <si>
    <t>440654450001204100193154</t>
  </si>
  <si>
    <t>4406581500012041003114954</t>
  </si>
  <si>
    <t>440658750001204100325400</t>
  </si>
  <si>
    <t>441295950001204100154812</t>
  </si>
  <si>
    <t>441296650001204100237950</t>
  </si>
  <si>
    <t>4418599500012031001119661</t>
  </si>
  <si>
    <t>4425526500012031002316642</t>
  </si>
  <si>
    <t>4432034500012030002100000</t>
  </si>
  <si>
    <t>443203550001203100270719,39</t>
  </si>
  <si>
    <t>44376625000120310032313500</t>
  </si>
  <si>
    <t>4437663500012031003247957,81</t>
  </si>
  <si>
    <t>444215750001204100186777</t>
  </si>
  <si>
    <t>444687350001203100176746</t>
  </si>
  <si>
    <t>444687550001203100145432,6</t>
  </si>
  <si>
    <t>444689750001204100198674</t>
  </si>
  <si>
    <t>444690150001204100338972</t>
  </si>
  <si>
    <t>4450898500012031001280000</t>
  </si>
  <si>
    <t>4456116500012031002398284,8</t>
  </si>
  <si>
    <t>446041750001203100160355,86</t>
  </si>
  <si>
    <t>4468958500012041003189248</t>
  </si>
  <si>
    <t>446895950001204100327704</t>
  </si>
  <si>
    <t>4472452500012041002283200</t>
  </si>
  <si>
    <t>448220950001204100126987</t>
  </si>
  <si>
    <t>448221150001204100257905</t>
  </si>
  <si>
    <t>4497739500012041001212124</t>
  </si>
  <si>
    <t>4511652500012031001166006</t>
  </si>
  <si>
    <t>4511749500012041001195500</t>
  </si>
  <si>
    <t>451175750001204100293750</t>
  </si>
  <si>
    <t>451176350001204100237950</t>
  </si>
  <si>
    <t>452034950001204100139350</t>
  </si>
  <si>
    <t>4531015500012031002316642</t>
  </si>
  <si>
    <t>4531060500012041001700000</t>
  </si>
  <si>
    <t>4531081500012041002161096</t>
  </si>
  <si>
    <t>4531082500012041003189248</t>
  </si>
  <si>
    <t>453108950001204100338972</t>
  </si>
  <si>
    <t>4541703500012031002146334</t>
  </si>
  <si>
    <t>454170550001203100230198</t>
  </si>
  <si>
    <t>4541853500012041003400000</t>
  </si>
  <si>
    <t>454185750001204100334464,16</t>
  </si>
  <si>
    <t>454186350001204100362000</t>
  </si>
  <si>
    <t>455261750001203000250000</t>
  </si>
  <si>
    <t>456393550001204100131616</t>
  </si>
  <si>
    <t>456394750001204100250000</t>
  </si>
  <si>
    <t>456395050001204100276624</t>
  </si>
  <si>
    <t>4563958500012041002125932</t>
  </si>
  <si>
    <t>456396050001204100238636</t>
  </si>
  <si>
    <t>4563979500012041003133500</t>
  </si>
  <si>
    <t>4572303500012031003300000</t>
  </si>
  <si>
    <t>457230450001203100483780</t>
  </si>
  <si>
    <t>4577226500012031003137022,83</t>
  </si>
  <si>
    <t>457724850001204100338972</t>
  </si>
  <si>
    <t>4577253500012041003141813</t>
  </si>
  <si>
    <t>4582636500012031003501000</t>
  </si>
  <si>
    <t>4582672500012041003166155</t>
  </si>
  <si>
    <t>458845550001203100138373</t>
  </si>
  <si>
    <t>458846450001203200168000</t>
  </si>
  <si>
    <t>4593285500012031003350000</t>
  </si>
  <si>
    <t>459330650001204100143508</t>
  </si>
  <si>
    <t>4599762500012031001119661</t>
  </si>
  <si>
    <t>459979950001204100325400</t>
  </si>
  <si>
    <t>4605554500012041001212124</t>
  </si>
  <si>
    <t>4614863500012031001562926</t>
  </si>
  <si>
    <t>4619552500012031001298460</t>
  </si>
  <si>
    <t>461957350001204100257905</t>
  </si>
  <si>
    <t>461957850001204100262568</t>
  </si>
  <si>
    <t>461958150001204100380781</t>
  </si>
  <si>
    <t>461958250001204100345945</t>
  </si>
  <si>
    <t>4623484500012031001280000</t>
  </si>
  <si>
    <t>4623488500012031003649235</t>
  </si>
  <si>
    <t>462350550001204100299210</t>
  </si>
  <si>
    <t>462350750001204100237950</t>
  </si>
  <si>
    <t>4627874500012041002141600</t>
  </si>
  <si>
    <t>4648784500012031003360000</t>
  </si>
  <si>
    <t>464888750001204100241666,67</t>
  </si>
  <si>
    <t>466539550001203100150000</t>
  </si>
  <si>
    <t>4665398500012031001300000</t>
  </si>
  <si>
    <t>4665403500012031002200000</t>
  </si>
  <si>
    <t>4665416500012031003100000</t>
  </si>
  <si>
    <t>4665423500012032001185293</t>
  </si>
  <si>
    <t>466555450001204100250000</t>
  </si>
  <si>
    <t>4665575500012041002119799</t>
  </si>
  <si>
    <t>467856750001204100334464,16</t>
  </si>
  <si>
    <t>4689131500012031002146334</t>
  </si>
  <si>
    <t>468913250001203100230198</t>
  </si>
  <si>
    <t>4689229500012041001195500</t>
  </si>
  <si>
    <t>468923650001204100293750</t>
  </si>
  <si>
    <t>468924450001204100280548</t>
  </si>
  <si>
    <t>4698060500012041001141741</t>
  </si>
  <si>
    <t>469807150001204100178700</t>
  </si>
  <si>
    <t>469809550001204100282257</t>
  </si>
  <si>
    <t>4706091500012041002208669</t>
  </si>
  <si>
    <t>470611450001204100338100</t>
  </si>
  <si>
    <t>471415850001203100194112</t>
  </si>
  <si>
    <t>4714162500012031002236500</t>
  </si>
  <si>
    <t>4714163500012031002118250</t>
  </si>
  <si>
    <t>4714164500012031002473000</t>
  </si>
  <si>
    <t>4714187500012041001105000</t>
  </si>
  <si>
    <t>4714199500012041003600000</t>
  </si>
  <si>
    <t>472289350001204100131616</t>
  </si>
  <si>
    <t>472291050001204100276624</t>
  </si>
  <si>
    <t>4722919500012041002125932</t>
  </si>
  <si>
    <t>472292250001204100238636</t>
  </si>
  <si>
    <t>472293050001204100382437</t>
  </si>
  <si>
    <t>47387945000120310016580000</t>
  </si>
  <si>
    <t>4738799500012031003140000</t>
  </si>
  <si>
    <t>4738800500012031003522000</t>
  </si>
  <si>
    <t>47388375000120410011000000</t>
  </si>
  <si>
    <t>4738846500012041001298460</t>
  </si>
  <si>
    <t>473886150001204100345945</t>
  </si>
  <si>
    <t>474571350001203100246845</t>
  </si>
  <si>
    <t>4750834500012031002200000</t>
  </si>
  <si>
    <t>475640350001203100272000</t>
  </si>
  <si>
    <t>4765607500012041001305216,56</t>
  </si>
  <si>
    <t>476561550001204100233070</t>
  </si>
  <si>
    <t>476561650001204100265900</t>
  </si>
  <si>
    <t>478794850001203100350000</t>
  </si>
  <si>
    <t>478798950001204100367154</t>
  </si>
  <si>
    <t>479440950001204100140209</t>
  </si>
  <si>
    <t>4801702500012031003509000</t>
  </si>
  <si>
    <t>4801737500012041002112708</t>
  </si>
  <si>
    <t>481986250001204100249706</t>
  </si>
  <si>
    <t>4819863500012041002169738</t>
  </si>
  <si>
    <t>4819875500012041002174060</t>
  </si>
  <si>
    <t>4819886500012041002119799</t>
  </si>
  <si>
    <t>481991950001204100334464,16</t>
  </si>
  <si>
    <t>483129750001203100230198</t>
  </si>
  <si>
    <t>483130450001203100372000</t>
  </si>
  <si>
    <t>483130550001203100372000</t>
  </si>
  <si>
    <t>483143050001204100131616</t>
  </si>
  <si>
    <t>483145750001204100276624</t>
  </si>
  <si>
    <t>483146850001204100238636</t>
  </si>
  <si>
    <t>483148050001204100240704</t>
  </si>
  <si>
    <t>483148550001204100239348</t>
  </si>
  <si>
    <t>48418675000120310011606911</t>
  </si>
  <si>
    <t>4841877500012031003480000</t>
  </si>
  <si>
    <t>484194750001204100192440</t>
  </si>
  <si>
    <t>484197450001204100237950</t>
  </si>
  <si>
    <t>4849651500011001001200000</t>
  </si>
  <si>
    <t>4849709500012041001141094</t>
  </si>
  <si>
    <t>4849729500012041002143587</t>
  </si>
  <si>
    <t>4860973500012031002146334</t>
  </si>
  <si>
    <t>486661350001204100171285,34</t>
  </si>
  <si>
    <t>486662650001204100338972</t>
  </si>
  <si>
    <t>486662750001204100338972</t>
  </si>
  <si>
    <t>486663050001204100328062</t>
  </si>
  <si>
    <t>4879696500012031001280000</t>
  </si>
  <si>
    <t>488731350001203100350000</t>
  </si>
  <si>
    <t>488737650001204100225816</t>
  </si>
  <si>
    <t>488738350001204100280548</t>
  </si>
  <si>
    <t>490059050001203100128293,41</t>
  </si>
  <si>
    <t>4900591500012031001231650</t>
  </si>
  <si>
    <t>4900593500012031003229236</t>
  </si>
  <si>
    <t>4900594500012031003200000</t>
  </si>
  <si>
    <t>4900637500012041001195500</t>
  </si>
  <si>
    <t>490063850001204100178000</t>
  </si>
  <si>
    <t>490063950001204100131620</t>
  </si>
  <si>
    <t>491045950001203100396423,96</t>
  </si>
  <si>
    <t>4919085500012041001100000</t>
  </si>
  <si>
    <t>491908950001204100233070</t>
  </si>
  <si>
    <t>491909050001204100354038</t>
  </si>
  <si>
    <t>492824350001204100350000</t>
  </si>
  <si>
    <t>4932748500012031003370000</t>
  </si>
  <si>
    <t>4932749500012031003440000</t>
  </si>
  <si>
    <t>4932757500012031003422500</t>
  </si>
  <si>
    <t>493278250001204100343508</t>
  </si>
  <si>
    <t>4932784500012041003150684</t>
  </si>
  <si>
    <t>493719750001204100131616</t>
  </si>
  <si>
    <t>4944309500012031001280000</t>
  </si>
  <si>
    <t>4944310500012031001200000</t>
  </si>
  <si>
    <t>4944311500012031001350100</t>
  </si>
  <si>
    <t>4944314500012031002250000</t>
  </si>
  <si>
    <t>494436350001204100178812</t>
  </si>
  <si>
    <t>4944373500012041002177425</t>
  </si>
  <si>
    <t>494437550001204100280914</t>
  </si>
  <si>
    <t>494437750001204100238636</t>
  </si>
  <si>
    <t>494438350001204100237950</t>
  </si>
  <si>
    <t>494438650001204100280000</t>
  </si>
  <si>
    <t>4944414500012041003264000</t>
  </si>
  <si>
    <t>494441650001204100325400</t>
  </si>
  <si>
    <t>494441850001204100345945</t>
  </si>
  <si>
    <t>495218050001204100260000</t>
  </si>
  <si>
    <t>495218550001204100274406</t>
  </si>
  <si>
    <t>495218950001204100276624</t>
  </si>
  <si>
    <t>4958747500012031002273497,03</t>
  </si>
  <si>
    <t>495877450001204100257060,13</t>
  </si>
  <si>
    <t>495878050001204100392708</t>
  </si>
  <si>
    <t>4970851500012031001371432</t>
  </si>
  <si>
    <t>4979641500012031002146334</t>
  </si>
  <si>
    <t>4979684500012041002103544</t>
  </si>
  <si>
    <t>497969050001204100240704</t>
  </si>
  <si>
    <t>497969550001204100239348</t>
  </si>
  <si>
    <t>497970350001204100340704</t>
  </si>
  <si>
    <t>499630250001203100250000</t>
  </si>
  <si>
    <t>499630350001203100352708</t>
  </si>
  <si>
    <t>4996412500012041001212124</t>
  </si>
  <si>
    <t>5004862500012031001120225,02</t>
  </si>
  <si>
    <t>5004936500012041001195500</t>
  </si>
  <si>
    <t>500494950001204100280548</t>
  </si>
  <si>
    <t>5011836500012031003230000</t>
  </si>
  <si>
    <t>501185350001204100195521</t>
  </si>
  <si>
    <t>5019249500012031001832180</t>
  </si>
  <si>
    <t>501925650001203100167833</t>
  </si>
  <si>
    <t>501926150001203100230198</t>
  </si>
  <si>
    <t>501930650001204100250000</t>
  </si>
  <si>
    <t>5034835500012041001150000</t>
  </si>
  <si>
    <t>503488150001204100334464,16</t>
  </si>
  <si>
    <t>5040831500012030002118250</t>
  </si>
  <si>
    <t>5048021500012031001716000</t>
  </si>
  <si>
    <t>504806550001204100325400</t>
  </si>
  <si>
    <t>504806650001204100328062</t>
  </si>
  <si>
    <t>506062050001204100225037</t>
  </si>
  <si>
    <t>5060621500012041002228623</t>
  </si>
  <si>
    <t>506062850001204100227551</t>
  </si>
  <si>
    <t>506063050001204100227551</t>
  </si>
  <si>
    <t>506064050001204100265944</t>
  </si>
  <si>
    <t>506064550001204100225036</t>
  </si>
  <si>
    <t>506064750001204100233486</t>
  </si>
  <si>
    <t>506064850001204100231788</t>
  </si>
  <si>
    <t>506065050001204100230000</t>
  </si>
  <si>
    <t>506065250001204100239513</t>
  </si>
  <si>
    <t>506065350001204100239513</t>
  </si>
  <si>
    <t>506065750001204100245004,02</t>
  </si>
  <si>
    <t>506065850001204100241701,42</t>
  </si>
  <si>
    <t>506065950001204100237885</t>
  </si>
  <si>
    <t>5060661500012041002200000</t>
  </si>
  <si>
    <t>5060662500012041002115894</t>
  </si>
  <si>
    <t>5060666500012041002100812</t>
  </si>
  <si>
    <t>5060667500012041002115894</t>
  </si>
  <si>
    <t>5060669500012041002105597</t>
  </si>
  <si>
    <t>506067050001204100233486</t>
  </si>
  <si>
    <t>506067350001204100271592</t>
  </si>
  <si>
    <t>506067450001204100233486</t>
  </si>
  <si>
    <t>506067850001204100271592</t>
  </si>
  <si>
    <t>506068250001204100238300</t>
  </si>
  <si>
    <t>506068350001204100233269</t>
  </si>
  <si>
    <t>506068850001204100233269</t>
  </si>
  <si>
    <t>506069250001204100225036</t>
  </si>
  <si>
    <t>506069450001204100271592</t>
  </si>
  <si>
    <t>506069850001204100283370</t>
  </si>
  <si>
    <t>506070350001204100233269</t>
  </si>
  <si>
    <t>506070550001204100248639</t>
  </si>
  <si>
    <t>5060706500012041002109061</t>
  </si>
  <si>
    <t>506071450001204100231125</t>
  </si>
  <si>
    <t>506071550001204100231125</t>
  </si>
  <si>
    <t>506071650001204100231125</t>
  </si>
  <si>
    <t>5060719500012041002250000</t>
  </si>
  <si>
    <t>506072250001204100229413</t>
  </si>
  <si>
    <t>506072550001204100238775</t>
  </si>
  <si>
    <t>506072850001204100229343,76</t>
  </si>
  <si>
    <t>506073150001204100233269</t>
  </si>
  <si>
    <t>506073450001204100248639</t>
  </si>
  <si>
    <t>506073550001204100225036</t>
  </si>
  <si>
    <t>506073950001204100232470</t>
  </si>
  <si>
    <t>506074150001204100291551</t>
  </si>
  <si>
    <t>506074350001204100258811</t>
  </si>
  <si>
    <t>506074750001204100229413</t>
  </si>
  <si>
    <t>506075050001204100238775</t>
  </si>
  <si>
    <t>506075450001204100250889</t>
  </si>
  <si>
    <t>506075850001204100234981</t>
  </si>
  <si>
    <t>506076150001204100291551</t>
  </si>
  <si>
    <t>506076350001204100258811</t>
  </si>
  <si>
    <t>507569950001203100352708</t>
  </si>
  <si>
    <t>5075712500012041002543540</t>
  </si>
  <si>
    <t>508523250001203100138373</t>
  </si>
  <si>
    <t>5085234500012031001151630,65</t>
  </si>
  <si>
    <t>508523550001203100254873,27</t>
  </si>
  <si>
    <t>508830750001204100149000</t>
  </si>
  <si>
    <t>5088309500012041001137175</t>
  </si>
  <si>
    <t>508831050001204100134463</t>
  </si>
  <si>
    <t>508831250001204100134463</t>
  </si>
  <si>
    <t>508831550001204100194233</t>
  </si>
  <si>
    <t>5088316500012041001144025</t>
  </si>
  <si>
    <t>508831750001204100134700</t>
  </si>
  <si>
    <t>508831850001204100156544</t>
  </si>
  <si>
    <t>508831950001204100160441</t>
  </si>
  <si>
    <t>5088320500012041001136000</t>
  </si>
  <si>
    <t>508832150001204100158268</t>
  </si>
  <si>
    <t>508832250001204100134463</t>
  </si>
  <si>
    <t>5088324500012041001787931</t>
  </si>
  <si>
    <t>508832550001204100134454,92</t>
  </si>
  <si>
    <t>508832650001204100134463</t>
  </si>
  <si>
    <t>508832850001204100134463</t>
  </si>
  <si>
    <t>508832950001204100134700</t>
  </si>
  <si>
    <t>508833050001204100140294</t>
  </si>
  <si>
    <t>508833150001204100140294</t>
  </si>
  <si>
    <t>508833250001204100157340</t>
  </si>
  <si>
    <t>508833450001204100139178</t>
  </si>
  <si>
    <t>508833650001204100164000</t>
  </si>
  <si>
    <t>5088339500012041001100000</t>
  </si>
  <si>
    <t>5088340500012041001350000</t>
  </si>
  <si>
    <t>508834150001204100139178</t>
  </si>
  <si>
    <t>5088342500012041001124200</t>
  </si>
  <si>
    <t>508834350001204100140294</t>
  </si>
  <si>
    <t>508834450001204100132742,68</t>
  </si>
  <si>
    <t>508834550001204100132000</t>
  </si>
  <si>
    <t>508834950001204100145000</t>
  </si>
  <si>
    <t>508835050001204100144101,14</t>
  </si>
  <si>
    <t>508835150001204100139500</t>
  </si>
  <si>
    <t>508835350001204100140294</t>
  </si>
  <si>
    <t>508835850001204100132000</t>
  </si>
  <si>
    <t>508836050001204100141400</t>
  </si>
  <si>
    <t>5088361500012041001111133</t>
  </si>
  <si>
    <t>508836250001204100140294</t>
  </si>
  <si>
    <t>5088363500012041001111133</t>
  </si>
  <si>
    <t>508836650001204100138160</t>
  </si>
  <si>
    <t>5088368500012041001473370</t>
  </si>
  <si>
    <t>508836950001204100150079</t>
  </si>
  <si>
    <t>5088370500012041001937000</t>
  </si>
  <si>
    <t>508837150001204100132000</t>
  </si>
  <si>
    <t>508837750001204100141400</t>
  </si>
  <si>
    <t>508837850001204100187076</t>
  </si>
  <si>
    <t>508838250001204100142259</t>
  </si>
  <si>
    <t>508838450001204100187076</t>
  </si>
  <si>
    <t>508838650001204100162500</t>
  </si>
  <si>
    <t>508838750001204100155555</t>
  </si>
  <si>
    <t>5088388500012041001635000</t>
  </si>
  <si>
    <t>508838950001204100155555</t>
  </si>
  <si>
    <t>508839050001204100162500</t>
  </si>
  <si>
    <t>508839150001204100155555</t>
  </si>
  <si>
    <t>508839250001204100162500</t>
  </si>
  <si>
    <t>508839350001204100162500</t>
  </si>
  <si>
    <t>508839450001204100155555</t>
  </si>
  <si>
    <t>508839550001204100162500</t>
  </si>
  <si>
    <t>508839650001204100155555</t>
  </si>
  <si>
    <t>50884035000120410011396800</t>
  </si>
  <si>
    <t>508840450001204100155555</t>
  </si>
  <si>
    <t>508840550001204100162500</t>
  </si>
  <si>
    <t>508841050001204100162500</t>
  </si>
  <si>
    <t>508841150001204100155555</t>
  </si>
  <si>
    <t>5088421500012041001146379,31</t>
  </si>
  <si>
    <t>50884225000120410012793600</t>
  </si>
  <si>
    <t>5088426500012041001146379,31</t>
  </si>
  <si>
    <t>5088433500012041001146379,31</t>
  </si>
  <si>
    <t>508844650001204100135426</t>
  </si>
  <si>
    <t>508844750001204100184587</t>
  </si>
  <si>
    <t>508844850001204100139500</t>
  </si>
  <si>
    <t>508844950001204100140294</t>
  </si>
  <si>
    <t>508845650001204100358374</t>
  </si>
  <si>
    <t>508845850001204100325106,82</t>
  </si>
  <si>
    <t>5088460500012041003100074</t>
  </si>
  <si>
    <t>508846450001204100358374</t>
  </si>
  <si>
    <t>508847650001204100332000</t>
  </si>
  <si>
    <t>508847750001204100329187</t>
  </si>
  <si>
    <t>5088481500012041003235000</t>
  </si>
  <si>
    <t>508848650001204100352187,57</t>
  </si>
  <si>
    <t>508848950001204100360871</t>
  </si>
  <si>
    <t>508849050001204100374000</t>
  </si>
  <si>
    <t>5088492500012041003166080</t>
  </si>
  <si>
    <t>508849850001204100329178</t>
  </si>
  <si>
    <t>508849950001204100360871</t>
  </si>
  <si>
    <t>508850050001204100374000</t>
  </si>
  <si>
    <t>5088502500012041003112015</t>
  </si>
  <si>
    <t>5088503500012041003144800</t>
  </si>
  <si>
    <t>508851750001204100349737,4</t>
  </si>
  <si>
    <t>508852150001204100390000</t>
  </si>
  <si>
    <t>508852750001204100350471</t>
  </si>
  <si>
    <t>5088534500012041003112015</t>
  </si>
  <si>
    <t>508853850001204100340870</t>
  </si>
  <si>
    <t>508854350001204100352213</t>
  </si>
  <si>
    <t>508854850001204100327570</t>
  </si>
  <si>
    <t>508855150001204100353273</t>
  </si>
  <si>
    <t>5088553500012041003112015</t>
  </si>
  <si>
    <t>508855450001204100342925</t>
  </si>
  <si>
    <t>508855750001204100333900</t>
  </si>
  <si>
    <t>508855850001204100384938</t>
  </si>
  <si>
    <t>508855950001204100342469</t>
  </si>
  <si>
    <t>508856250001204100385327</t>
  </si>
  <si>
    <t>50885635000120410032396221</t>
  </si>
  <si>
    <t>508856750001204100342925</t>
  </si>
  <si>
    <t>508856850001204100380935</t>
  </si>
  <si>
    <t>508856950001204100353273</t>
  </si>
  <si>
    <t>508857350001204100325036</t>
  </si>
  <si>
    <t>508857550001204100353273</t>
  </si>
  <si>
    <t>5088577500012041003165019</t>
  </si>
  <si>
    <t>508858650001204100368679</t>
  </si>
  <si>
    <t>508858950001204100368679</t>
  </si>
  <si>
    <t>508859050001204100368679</t>
  </si>
  <si>
    <t>508859250001204100368679</t>
  </si>
  <si>
    <t>508859350001204100368679</t>
  </si>
  <si>
    <t>508859550001204100368679</t>
  </si>
  <si>
    <t>508859950001204100368679</t>
  </si>
  <si>
    <t>508860150001204100350000</t>
  </si>
  <si>
    <t>5088602500012041003224030</t>
  </si>
  <si>
    <t>508860350001204100342925</t>
  </si>
  <si>
    <t>508860650001204100374000</t>
  </si>
  <si>
    <t>508860750001204100374000</t>
  </si>
  <si>
    <t>5103916500012031001307034</t>
  </si>
  <si>
    <t>511856250001203100332440,48</t>
  </si>
  <si>
    <t>511859850001204100292295</t>
  </si>
  <si>
    <t>511860650001204100338972</t>
  </si>
  <si>
    <t>511860750001204100338972</t>
  </si>
  <si>
    <t>51186155000120410041581729</t>
  </si>
  <si>
    <t>5135864500012031002146334</t>
  </si>
  <si>
    <t>513586850001203100360807,65</t>
  </si>
  <si>
    <t>514498450001203100250000</t>
  </si>
  <si>
    <t>514504450001204100139350</t>
  </si>
  <si>
    <t>5145048500012041002174582,54</t>
  </si>
  <si>
    <t>514506050001204100239348</t>
  </si>
  <si>
    <t>514507950001204100347411</t>
  </si>
  <si>
    <t>515565950001204100237950</t>
  </si>
  <si>
    <t>515566550001204100334464,16</t>
  </si>
  <si>
    <t>516503050001203100167833</t>
  </si>
  <si>
    <t>516503650001203100230198</t>
  </si>
  <si>
    <t>5165118500012041001195500</t>
  </si>
  <si>
    <t>516512750001204100129335</t>
  </si>
  <si>
    <t>516512950001204100131616</t>
  </si>
  <si>
    <t>516514550001204100276624</t>
  </si>
  <si>
    <t>516515950001204100280914</t>
  </si>
  <si>
    <t>516516150001204100238636</t>
  </si>
  <si>
    <t>516516650001204100280914</t>
  </si>
  <si>
    <t>516519750001204100365680</t>
  </si>
  <si>
    <t>518115950001204100349462,76</t>
  </si>
  <si>
    <t>518116250001204100325400</t>
  </si>
  <si>
    <t>518991250001204100325250</t>
  </si>
  <si>
    <t>5196727500012041001106849</t>
  </si>
  <si>
    <t>520507050001204100288619</t>
  </si>
  <si>
    <t>5222825500011001001200000</t>
  </si>
  <si>
    <t>52228295000120310031060000</t>
  </si>
  <si>
    <t>522284750001204100265800,78</t>
  </si>
  <si>
    <t>522846550001204100134380</t>
  </si>
  <si>
    <t>522846650001204100189237,5</t>
  </si>
  <si>
    <t>5228470500012041002145670</t>
  </si>
  <si>
    <t>522847450001204100342859</t>
  </si>
  <si>
    <t>522847550001204100342859</t>
  </si>
  <si>
    <t>5234975500012031001200000</t>
  </si>
  <si>
    <t>52349865000120310031411179</t>
  </si>
  <si>
    <t>5240146500012031001252000</t>
  </si>
  <si>
    <t>5244591500012031001500000</t>
  </si>
  <si>
    <t>5249363500012031001280000</t>
  </si>
  <si>
    <t>526914350001204100237950</t>
  </si>
  <si>
    <t>5288655500012031001264000</t>
  </si>
  <si>
    <t>528874950001204100272257</t>
  </si>
  <si>
    <t>5288752500012041002221146,68</t>
  </si>
  <si>
    <t>528875450001204100250000</t>
  </si>
  <si>
    <t>5295743500012030002118933</t>
  </si>
  <si>
    <t>5295748500012030002237866</t>
  </si>
  <si>
    <t>5295771500012031002146334</t>
  </si>
  <si>
    <t>530382350001203100190287</t>
  </si>
  <si>
    <t>531184050001203100250000</t>
  </si>
  <si>
    <t>531184250001203100271189</t>
  </si>
  <si>
    <t>53119045000120410011419135</t>
  </si>
  <si>
    <t>531193250001204100243279</t>
  </si>
  <si>
    <t>531195050001204100347411</t>
  </si>
  <si>
    <t>5335421500012031003177708</t>
  </si>
  <si>
    <t>533542250001203100352708</t>
  </si>
  <si>
    <t>533558350001204100131616</t>
  </si>
  <si>
    <t>533560450001204100276624</t>
  </si>
  <si>
    <t>533561850001204100280914</t>
  </si>
  <si>
    <t>533562450001204100280914</t>
  </si>
  <si>
    <t>533563450001204100288619</t>
  </si>
  <si>
    <t>533563950001204100334464,16</t>
  </si>
  <si>
    <t>534534750001204100170000</t>
  </si>
  <si>
    <t>5345351500012041002200000</t>
  </si>
  <si>
    <t>535401150001204100199956</t>
  </si>
  <si>
    <t>535402650001204100327750</t>
  </si>
  <si>
    <t>5354027500012041003282425</t>
  </si>
  <si>
    <t>536369750001204100325400</t>
  </si>
  <si>
    <t>536918050001203100332000</t>
  </si>
  <si>
    <t>5369202500012041001222922</t>
  </si>
  <si>
    <t>5369216500012041002212742</t>
  </si>
  <si>
    <t>537435950001203100167833</t>
  </si>
  <si>
    <t>5379108500012041002200000</t>
  </si>
  <si>
    <t>5384063500012031001280000</t>
  </si>
  <si>
    <t>5384065500012031002877868,74</t>
  </si>
  <si>
    <t>53889705000120310011000000</t>
  </si>
  <si>
    <t>538898450001204100134380</t>
  </si>
  <si>
    <t>541006550001203100327953,37</t>
  </si>
  <si>
    <t>54100895000120410021000000</t>
  </si>
  <si>
    <t>541009750001204100355400</t>
  </si>
  <si>
    <t>54148095000120310021000000</t>
  </si>
  <si>
    <t>542998350001204100241836,12</t>
  </si>
  <si>
    <t>5434092500012031003150000</t>
  </si>
  <si>
    <t>544303150001204100181467</t>
  </si>
  <si>
    <t>5458015500012031001186439</t>
  </si>
  <si>
    <t>5458122500012041001106849</t>
  </si>
  <si>
    <t>5458137500012041002100000</t>
  </si>
  <si>
    <t>545817550001204100243279</t>
  </si>
  <si>
    <t>5458194500012041003160000</t>
  </si>
  <si>
    <t>545820550001204100344474</t>
  </si>
  <si>
    <t>546687550001204100345944</t>
  </si>
  <si>
    <t>547757550001203100250000</t>
  </si>
  <si>
    <t>5477576500012031002146334</t>
  </si>
  <si>
    <t>549057450001204100134380</t>
  </si>
  <si>
    <t>549061050001204100268197</t>
  </si>
  <si>
    <t>5490617500012041002212742</t>
  </si>
  <si>
    <t>549062750001204100334464,16</t>
  </si>
  <si>
    <t>549890150001203100131894,82</t>
  </si>
  <si>
    <t>549897250001204100160000</t>
  </si>
  <si>
    <t>549898350001204100131616</t>
  </si>
  <si>
    <t>549899850001204100276624</t>
  </si>
  <si>
    <t>549900850001204100280914</t>
  </si>
  <si>
    <t>549901350001204100280914</t>
  </si>
  <si>
    <t>5508533500012031001153000</t>
  </si>
  <si>
    <t>550853650001203100230198</t>
  </si>
  <si>
    <t>550859750001204100172000</t>
  </si>
  <si>
    <t>550860650001204100237950</t>
  </si>
  <si>
    <t>550861650001204100334283</t>
  </si>
  <si>
    <t>551571050001203100352708</t>
  </si>
  <si>
    <t>551574550001204100288619</t>
  </si>
  <si>
    <t>5515757500012041003122091,5</t>
  </si>
  <si>
    <t>5523707500012041002139480,75</t>
  </si>
  <si>
    <t>553110150001203100156542,14</t>
  </si>
  <si>
    <t>5536166500012041002200000</t>
  </si>
  <si>
    <t>554239850001204100227551</t>
  </si>
  <si>
    <t>554240250001204100344802</t>
  </si>
  <si>
    <t>5546889500012031001280000</t>
  </si>
  <si>
    <t>55516575000120410012255842</t>
  </si>
  <si>
    <t>555166350001204100243318</t>
  </si>
  <si>
    <t>5555808500012031001388232</t>
  </si>
  <si>
    <t>555998250001204100130000</t>
  </si>
  <si>
    <t>556521850001203100171246</t>
  </si>
  <si>
    <t>5601606500012031001186439</t>
  </si>
  <si>
    <t>5601610500012031003190797</t>
  </si>
  <si>
    <t>560170350001204100188187</t>
  </si>
  <si>
    <t>5601740500012041002200000</t>
  </si>
  <si>
    <t>560175850001204100243279</t>
  </si>
  <si>
    <t>5601763500012041003117332</t>
  </si>
  <si>
    <t>561358450001203100250000</t>
  </si>
  <si>
    <t>562586350001204100133650</t>
  </si>
  <si>
    <t>562587050001204100276185</t>
  </si>
  <si>
    <t>562589050001204100280914</t>
  </si>
  <si>
    <t>562589250001204100260268</t>
  </si>
  <si>
    <t>562589550001204100346978</t>
  </si>
  <si>
    <t>563584750001203100250000</t>
  </si>
  <si>
    <t>5635848500012031002146334</t>
  </si>
  <si>
    <t>563588550001204100151701</t>
  </si>
  <si>
    <t>563588950001204100153500</t>
  </si>
  <si>
    <t>565264650001204100153036</t>
  </si>
  <si>
    <t>5652659500012041002112680</t>
  </si>
  <si>
    <t>5652664500012041002255339</t>
  </si>
  <si>
    <t>566233750001203100132873</t>
  </si>
  <si>
    <t>566234350001203100167833</t>
  </si>
  <si>
    <t>566235050001203100230198</t>
  </si>
  <si>
    <t>5662351500012031003143290</t>
  </si>
  <si>
    <t>5662425500012041002248470</t>
  </si>
  <si>
    <t>5662426500012041002212742</t>
  </si>
  <si>
    <t>566243450001204100331500</t>
  </si>
  <si>
    <t>5662437500012041003136366</t>
  </si>
  <si>
    <t>567255050001203100167171,53</t>
  </si>
  <si>
    <t>567255450001203100167833</t>
  </si>
  <si>
    <t>567264050001204100245944</t>
  </si>
  <si>
    <t>567265550001204100337726,85</t>
  </si>
  <si>
    <t>567265750001204100386535</t>
  </si>
  <si>
    <t>56821335000120310011000000</t>
  </si>
  <si>
    <t>568808550001204100166759</t>
  </si>
  <si>
    <t>568809250001204100288619</t>
  </si>
  <si>
    <t>56936955000120310022740560</t>
  </si>
  <si>
    <t>5699644500012041002901591</t>
  </si>
  <si>
    <t>570442550001204100130000</t>
  </si>
  <si>
    <t>570443450001204100237950</t>
  </si>
  <si>
    <t>57044475000120410031200000</t>
  </si>
  <si>
    <t>571860550001204100275397</t>
  </si>
  <si>
    <t>572302650001204100339232</t>
  </si>
  <si>
    <t>5732675500012030002100000</t>
  </si>
  <si>
    <t>573270450001204100259387,4</t>
  </si>
  <si>
    <t>573270950001204100343374</t>
  </si>
  <si>
    <t>574089850001204100267044</t>
  </si>
  <si>
    <t>5745946500012031001286666</t>
  </si>
  <si>
    <t>574594750001203100111844271</t>
  </si>
  <si>
    <t>574594850001203100250000</t>
  </si>
  <si>
    <t>5745972500012041001110000</t>
  </si>
  <si>
    <t>574599550001204100349795</t>
  </si>
  <si>
    <t>5768400500012031003190797</t>
  </si>
  <si>
    <t>576840250001203100339747,72</t>
  </si>
  <si>
    <t>5768469500012041001175000</t>
  </si>
  <si>
    <t>5777147500012030002260100</t>
  </si>
  <si>
    <t>5777149500012031001609978</t>
  </si>
  <si>
    <t>5777154500012031001186439</t>
  </si>
  <si>
    <t>577725750001204100133650</t>
  </si>
  <si>
    <t>577728150001204100276185</t>
  </si>
  <si>
    <t>5777290500012041002212831</t>
  </si>
  <si>
    <t>577730250001204100280914</t>
  </si>
  <si>
    <t>577731250001204100243279</t>
  </si>
  <si>
    <t>577734850001204100362993</t>
  </si>
  <si>
    <t>578890050001204100175000</t>
  </si>
  <si>
    <t>578891050001204100337726,85</t>
  </si>
  <si>
    <t>580180750001203100241133,83</t>
  </si>
  <si>
    <t>580181350001203100230198</t>
  </si>
  <si>
    <t>580181450001203100383750</t>
  </si>
  <si>
    <t>580181850001203100384160,58</t>
  </si>
  <si>
    <t>580198950001204100245944</t>
  </si>
  <si>
    <t>5801993500012041002112680</t>
  </si>
  <si>
    <t>580202750001204100349462,76</t>
  </si>
  <si>
    <t>580203350001204100346978</t>
  </si>
  <si>
    <t>5802048500012041003136366</t>
  </si>
  <si>
    <t>581035250001203100250000</t>
  </si>
  <si>
    <t>581038350001204100182000</t>
  </si>
  <si>
    <t>581039350001204100349000</t>
  </si>
  <si>
    <t>581819550001203100132873</t>
  </si>
  <si>
    <t>5818202500012031003137790</t>
  </si>
  <si>
    <t>581824650001204100184060</t>
  </si>
  <si>
    <t>58358885000120310023335159</t>
  </si>
  <si>
    <t>583593650001204100140300</t>
  </si>
  <si>
    <t>5835938500012041001106849</t>
  </si>
  <si>
    <t>583594850001204100336000</t>
  </si>
  <si>
    <t>5843438500012030002260106</t>
  </si>
  <si>
    <t>584347350001204100166759</t>
  </si>
  <si>
    <t>584348550001204100288619</t>
  </si>
  <si>
    <t>584349650001204100335879</t>
  </si>
  <si>
    <t>585001950001204100345944</t>
  </si>
  <si>
    <t>585002050001204100345944</t>
  </si>
  <si>
    <t>585002150001204100345944</t>
  </si>
  <si>
    <t>585002250001204100345944</t>
  </si>
  <si>
    <t>585002350001204100345944</t>
  </si>
  <si>
    <t>5862481500012031001280000</t>
  </si>
  <si>
    <t>5862482500012031001280000</t>
  </si>
  <si>
    <t>58684125000120410012000000</t>
  </si>
  <si>
    <t>5878626500012031001300000</t>
  </si>
  <si>
    <t>587862750001203100167833</t>
  </si>
  <si>
    <t>5887531500012041001537312</t>
  </si>
  <si>
    <t>588753250001204100153036</t>
  </si>
  <si>
    <t>589663950001203100110000000</t>
  </si>
  <si>
    <t>5896642500012031002829200</t>
  </si>
  <si>
    <t>589667250001204100363508</t>
  </si>
  <si>
    <t>5907962500012031003185902</t>
  </si>
  <si>
    <t>5907995500012041001175000</t>
  </si>
  <si>
    <t>595961850001204100175000</t>
  </si>
  <si>
    <t>595962850001204100337726,85</t>
  </si>
  <si>
    <t>597128650001204100181467</t>
  </si>
  <si>
    <t>599829450001203100179262,5</t>
  </si>
  <si>
    <t>599842850001204100348746</t>
  </si>
  <si>
    <t>600799750001204100245944</t>
  </si>
  <si>
    <t>6008005500012041002262523</t>
  </si>
  <si>
    <t>600801550001204100346978</t>
  </si>
  <si>
    <t>601392850001204100151701</t>
  </si>
  <si>
    <t>6013933500012041001290120</t>
  </si>
  <si>
    <t>601393550001204100127100</t>
  </si>
  <si>
    <t>601395750001204100349000</t>
  </si>
  <si>
    <t>601396150001204100336000</t>
  </si>
  <si>
    <t>604308250001203100132873</t>
  </si>
  <si>
    <t>6043084500012031003137790</t>
  </si>
  <si>
    <t>6047598500012031001186439</t>
  </si>
  <si>
    <t>604767550001204100133650</t>
  </si>
  <si>
    <t>604769050001204100126518</t>
  </si>
  <si>
    <t>604769650001204100276185</t>
  </si>
  <si>
    <t>604770850001204100260268</t>
  </si>
  <si>
    <t>604771650001204100239622</t>
  </si>
  <si>
    <t>604772850001204100286558</t>
  </si>
  <si>
    <t>605300050001203100167833</t>
  </si>
  <si>
    <t>605300550001203100230198</t>
  </si>
  <si>
    <t>6053065500012041002141094</t>
  </si>
  <si>
    <t>6053070500012041002212742</t>
  </si>
  <si>
    <t>6053080500012041003136366</t>
  </si>
  <si>
    <t>607464550001204100264140</t>
  </si>
  <si>
    <t>607464650001204100251701</t>
  </si>
  <si>
    <t>6089771500012031002153027</t>
  </si>
  <si>
    <t>608985350001204100267044</t>
  </si>
  <si>
    <t>6098877500012041001212742</t>
  </si>
  <si>
    <t>609888350001204100133650</t>
  </si>
  <si>
    <t>609889250001204100276185</t>
  </si>
  <si>
    <t>6098923500012041003179216</t>
  </si>
  <si>
    <t>609892950001204100355765</t>
  </si>
  <si>
    <t>61181475000120310011000000</t>
  </si>
  <si>
    <t>611815350001203100250000</t>
  </si>
  <si>
    <t>6118154500012031002147980</t>
  </si>
  <si>
    <t>611816850001203100330057</t>
  </si>
  <si>
    <t>6118171500012031003380000</t>
  </si>
  <si>
    <t>611818350001203100390000</t>
  </si>
  <si>
    <t>611837850001204100140000</t>
  </si>
  <si>
    <t>6118387500012041001140000</t>
  </si>
  <si>
    <t>6118443500012041002112680</t>
  </si>
  <si>
    <t>6118489500012041003112680</t>
  </si>
  <si>
    <t>611849050001204100358960</t>
  </si>
  <si>
    <t>611852150001204100346978</t>
  </si>
  <si>
    <t>613112250001204100175000</t>
  </si>
  <si>
    <t>613113950001204100337726,85</t>
  </si>
  <si>
    <t>613114250001204100387000</t>
  </si>
  <si>
    <t>613114350001204100363125</t>
  </si>
  <si>
    <t>613114450001204100363125</t>
  </si>
  <si>
    <t>613114950001204100349000</t>
  </si>
  <si>
    <t>6138798500012031002110642</t>
  </si>
  <si>
    <t>6138799500012031003158124</t>
  </si>
  <si>
    <t>6138825500012041002140972</t>
  </si>
  <si>
    <t>6138829500012041002200000</t>
  </si>
  <si>
    <t>61452385000120310011269216</t>
  </si>
  <si>
    <t>614523950001203100167833</t>
  </si>
  <si>
    <t>614531350001204100159512</t>
  </si>
  <si>
    <t>6154543500012031002155579</t>
  </si>
  <si>
    <t>6164332500012031001186439</t>
  </si>
  <si>
    <t>6164379500012041001120418,1</t>
  </si>
  <si>
    <t>616440850001204100245944</t>
  </si>
  <si>
    <t>616443450001204100267044</t>
  </si>
  <si>
    <t>617094650001203100230198</t>
  </si>
  <si>
    <t>6171004500012041002212742</t>
  </si>
  <si>
    <t>617100550001204100255853</t>
  </si>
  <si>
    <t>617100650001204100231110</t>
  </si>
  <si>
    <t>617100750001204100243549</t>
  </si>
  <si>
    <t>617101150001204100346902</t>
  </si>
  <si>
    <t>6171014500012041003155512</t>
  </si>
  <si>
    <t>6171028500012041003136366</t>
  </si>
  <si>
    <t>617833650001204100166759</t>
  </si>
  <si>
    <t>617834850001204100235879</t>
  </si>
  <si>
    <t>619731350001204100242350</t>
  </si>
  <si>
    <t>620247250001203100138373</t>
  </si>
  <si>
    <t>6202477500012031003143290</t>
  </si>
  <si>
    <t>622645150001204100267044</t>
  </si>
  <si>
    <t>6256123500012041002271118</t>
  </si>
  <si>
    <t>6256127500012041002212742</t>
  </si>
  <si>
    <t>6267375500012031002110642</t>
  </si>
  <si>
    <t>6267376500012031002147980</t>
  </si>
  <si>
    <t>626743250001204100175000</t>
  </si>
  <si>
    <t>626743850001204100258367</t>
  </si>
  <si>
    <t>626745250001204100337726,85</t>
  </si>
  <si>
    <t>626745650001204100387000</t>
  </si>
  <si>
    <t>626745750001204100363125</t>
  </si>
  <si>
    <t>626745850001204100363125</t>
  </si>
  <si>
    <t>6292001500012031001965000</t>
  </si>
  <si>
    <t>629200650001203100346074,5</t>
  </si>
  <si>
    <t>6292070500012041001120418,1</t>
  </si>
  <si>
    <t>629208150001204100175466</t>
  </si>
  <si>
    <t>629208750001204100245944</t>
  </si>
  <si>
    <t>6301032500012031001186439</t>
  </si>
  <si>
    <t>6301040500012031003143290</t>
  </si>
  <si>
    <t>630112150001204100127100</t>
  </si>
  <si>
    <t>630113950001204100133650</t>
  </si>
  <si>
    <t>6301148500012041001192258</t>
  </si>
  <si>
    <t>630116850001204100284000</t>
  </si>
  <si>
    <t>6301170500012041002192247</t>
  </si>
  <si>
    <t>630117150001204100276185</t>
  </si>
  <si>
    <t>6301181500012041002212831</t>
  </si>
  <si>
    <t>630119950001204100243279</t>
  </si>
  <si>
    <t>6301208500012041003800000</t>
  </si>
  <si>
    <t>630120950001204100349000</t>
  </si>
  <si>
    <t>630122350001204100355765</t>
  </si>
  <si>
    <t>6308663500012031001258825</t>
  </si>
  <si>
    <t>631750050001203100167833</t>
  </si>
  <si>
    <t>631757750001204100159512</t>
  </si>
  <si>
    <t>6317602500012041003136366</t>
  </si>
  <si>
    <t>632403750001203100390000</t>
  </si>
  <si>
    <t>632405350001204100133840</t>
  </si>
  <si>
    <t>632406550001204100355000</t>
  </si>
  <si>
    <t>633196050001203100178632</t>
  </si>
  <si>
    <t>6331962500012031002155579</t>
  </si>
  <si>
    <t>633202750001204100166759</t>
  </si>
  <si>
    <t>6332036500012041002212742</t>
  </si>
  <si>
    <t>633203850001204100235879</t>
  </si>
  <si>
    <t>6338063500012031001238155,26</t>
  </si>
  <si>
    <t>634472750001204100252904</t>
  </si>
  <si>
    <t>6344733500012041002200000</t>
  </si>
  <si>
    <t>634937550001203000250000</t>
  </si>
  <si>
    <t>6349377500012030002284250</t>
  </si>
  <si>
    <t>634938050001203000250000</t>
  </si>
  <si>
    <t>6349436500012031001280000</t>
  </si>
  <si>
    <t>635576250001204100166759</t>
  </si>
  <si>
    <t>635576550001204100248430</t>
  </si>
  <si>
    <t>635576850001204100265000</t>
  </si>
  <si>
    <t>635577250001204100241537</t>
  </si>
  <si>
    <t>635577350001204100235879</t>
  </si>
  <si>
    <t>6355774500012041003467980</t>
  </si>
  <si>
    <t>636168150001203100150000</t>
  </si>
  <si>
    <t>63616835000120310011080800</t>
  </si>
  <si>
    <t>636549050001203000250000</t>
  </si>
  <si>
    <t>6365499500012030002142125</t>
  </si>
  <si>
    <t>636550850001203000250000</t>
  </si>
  <si>
    <t>636550950001203000250000</t>
  </si>
  <si>
    <t>636551150001203000250000</t>
  </si>
  <si>
    <t>636559650001204100337500</t>
  </si>
  <si>
    <t>6381646500012032002300000</t>
  </si>
  <si>
    <t>6381670500012041002271118</t>
  </si>
  <si>
    <t>638167550001204100267044</t>
  </si>
  <si>
    <t>6386485500012031002219611</t>
  </si>
  <si>
    <t>639266550001204100181467</t>
  </si>
  <si>
    <t>6392667500012041001100000</t>
  </si>
  <si>
    <t>6415569500012030002203826</t>
  </si>
  <si>
    <t>6415570500012030002203826</t>
  </si>
  <si>
    <t>6415571500012030002203826</t>
  </si>
  <si>
    <t>6415573500012030002260106</t>
  </si>
  <si>
    <t>6415574500012030002236460</t>
  </si>
  <si>
    <t>641572050001204100133650</t>
  </si>
  <si>
    <t>6415744500012041002156400</t>
  </si>
  <si>
    <t>641574850001204100276185</t>
  </si>
  <si>
    <t>641578050001204100357467</t>
  </si>
  <si>
    <t>641578150001204100384911</t>
  </si>
  <si>
    <t>641579650001204100355765</t>
  </si>
  <si>
    <t>6422635500012041002335759</t>
  </si>
  <si>
    <t>642940950001204100149255</t>
  </si>
  <si>
    <t>6441288500012031002147980</t>
  </si>
  <si>
    <t>644134450001204100175000</t>
  </si>
  <si>
    <t>644136450001204100337726,85</t>
  </si>
  <si>
    <t>644137150001204100387000</t>
  </si>
  <si>
    <t>644137250001204100363125</t>
  </si>
  <si>
    <t>644137350001204100363125</t>
  </si>
  <si>
    <t>645266850001203000230000</t>
  </si>
  <si>
    <t>6452669500012030002203000</t>
  </si>
  <si>
    <t>6452677500012031001186439</t>
  </si>
  <si>
    <t>645277050001204100243279</t>
  </si>
  <si>
    <t>645278950001204100371189</t>
  </si>
  <si>
    <t>646321350001203100128228</t>
  </si>
  <si>
    <t>646323750001203100390000</t>
  </si>
  <si>
    <t>646328650001204100349000</t>
  </si>
  <si>
    <t>6479623500012030002172005</t>
  </si>
  <si>
    <t>6479628500012030002100000</t>
  </si>
  <si>
    <t>6479629500012030002150000</t>
  </si>
  <si>
    <t>6479630500012030002203826</t>
  </si>
  <si>
    <t>6479633500012030002236438</t>
  </si>
  <si>
    <t>6479634500012030002236438</t>
  </si>
  <si>
    <t>647965950001203100162333</t>
  </si>
  <si>
    <t>6479661500012031003104000</t>
  </si>
  <si>
    <t>6479740500012041001120418,1</t>
  </si>
  <si>
    <t>647974850001204100147980</t>
  </si>
  <si>
    <t>647975150001204100166759</t>
  </si>
  <si>
    <t>647976750001204100235879</t>
  </si>
  <si>
    <t>6479780500012041003640520</t>
  </si>
  <si>
    <t>6479797500012041003136366</t>
  </si>
  <si>
    <t>647980050001204100359512</t>
  </si>
  <si>
    <t>6487483500012031003143290</t>
  </si>
  <si>
    <t>648751850001204100236524</t>
  </si>
  <si>
    <t>6487529500012041003136500</t>
  </si>
  <si>
    <t>6496779500012030002520212</t>
  </si>
  <si>
    <t>6496857500012041002212742</t>
  </si>
  <si>
    <t>6496864500012041003155512</t>
  </si>
  <si>
    <t>6512707500012041002236000</t>
  </si>
  <si>
    <t>6512715500012041002271118</t>
  </si>
  <si>
    <t>6524669500012041001194531</t>
  </si>
  <si>
    <t>652468750001204100392100</t>
  </si>
  <si>
    <t>653060450001203100350000</t>
  </si>
  <si>
    <t>653064750001204100133336</t>
  </si>
  <si>
    <t>653724650001204100180000</t>
  </si>
  <si>
    <t>65416165000120310036900000</t>
  </si>
  <si>
    <t>6541617500012031003345000</t>
  </si>
  <si>
    <t>655479950001203100178632</t>
  </si>
  <si>
    <t>6554801500012031001110000</t>
  </si>
  <si>
    <t>655480350001203100260000</t>
  </si>
  <si>
    <t>656134550001100100135089,85</t>
  </si>
  <si>
    <t>6561365500012030002142125</t>
  </si>
  <si>
    <t>6561366500012030002118933</t>
  </si>
  <si>
    <t>656136750001203000280000</t>
  </si>
  <si>
    <t>6561368500012030002172000</t>
  </si>
  <si>
    <t>656141850001204100158212</t>
  </si>
  <si>
    <t>656142350001204100267044</t>
  </si>
  <si>
    <t>65661745000120410011398928</t>
  </si>
  <si>
    <t>6571239500012041002184585,54</t>
  </si>
  <si>
    <t>6585919500012041002100000</t>
  </si>
  <si>
    <t>6585921500012041003127500</t>
  </si>
  <si>
    <t>6598673500012030002260106</t>
  </si>
  <si>
    <t>659872350001204100267558</t>
  </si>
  <si>
    <t>659873650001204100362016</t>
  </si>
  <si>
    <t>6607956500012031001252000</t>
  </si>
  <si>
    <t>660795850001203100244361</t>
  </si>
  <si>
    <t>6607994500012041001297222</t>
  </si>
  <si>
    <t>6607999500012041002597298</t>
  </si>
  <si>
    <t>6616301500012031001186439</t>
  </si>
  <si>
    <t>6616302500012031002147980</t>
  </si>
  <si>
    <t>661636550001204100243279</t>
  </si>
  <si>
    <t>661638450001204100371189</t>
  </si>
  <si>
    <t>6616388500012041003111400</t>
  </si>
  <si>
    <t>662678950001203100162333</t>
  </si>
  <si>
    <t>6626852500012041001192500</t>
  </si>
  <si>
    <t>6626869500012041003136366</t>
  </si>
  <si>
    <t>662687250001204100359512</t>
  </si>
  <si>
    <t>66352245000120310032729082</t>
  </si>
  <si>
    <t>66352255000120310033433069</t>
  </si>
  <si>
    <t>663531350001204100161000</t>
  </si>
  <si>
    <t>663532950001204100148811</t>
  </si>
  <si>
    <t>663534350001204100263160,26</t>
  </si>
  <si>
    <t>663535050001204100245078</t>
  </si>
  <si>
    <t>663535750001204100276185</t>
  </si>
  <si>
    <t>6635359500012041002155511</t>
  </si>
  <si>
    <t>6635373500012041002101570</t>
  </si>
  <si>
    <t>663538350001204100349000</t>
  </si>
  <si>
    <t>6635402500012041003155603</t>
  </si>
  <si>
    <t>663540450001204100376186</t>
  </si>
  <si>
    <t>663541150001204100355765</t>
  </si>
  <si>
    <t>6643964500012031002944550</t>
  </si>
  <si>
    <t>6654024500012041001120418,1</t>
  </si>
  <si>
    <t>665403750001204100166759</t>
  </si>
  <si>
    <t>666630950001204100175000</t>
  </si>
  <si>
    <t>666631350001204100134227</t>
  </si>
  <si>
    <t>666631550001204100255875</t>
  </si>
  <si>
    <t>666632550001204100337726,85</t>
  </si>
  <si>
    <t>666633350001204100387000</t>
  </si>
  <si>
    <t>666633450001204100363125</t>
  </si>
  <si>
    <t>666633550001204100363125</t>
  </si>
  <si>
    <t>6673731500012031001131862</t>
  </si>
  <si>
    <t>6673732500012031001330647</t>
  </si>
  <si>
    <t>66737365000120310044128183,6</t>
  </si>
  <si>
    <t>6673780500012041003472203,5</t>
  </si>
  <si>
    <t>6682241500012041002236000</t>
  </si>
  <si>
    <t>6682244500012041002200000</t>
  </si>
  <si>
    <t>668937950001203100333953</t>
  </si>
  <si>
    <t>6694831500012031003691009</t>
  </si>
  <si>
    <t>669487150001204100126049</t>
  </si>
  <si>
    <t>669487250001204100126049</t>
  </si>
  <si>
    <t>6694899500012041003569118</t>
  </si>
  <si>
    <t>669993150001204100167628</t>
  </si>
  <si>
    <t>669994150001204100362769</t>
  </si>
  <si>
    <t>670615450001203100178632</t>
  </si>
  <si>
    <t>6706156500012031003143290</t>
  </si>
  <si>
    <t>6706157500012031003300000</t>
  </si>
  <si>
    <t>6706160500012031004100000</t>
  </si>
  <si>
    <t>671014650001203100141210,97</t>
  </si>
  <si>
    <t>671019350001204100338543</t>
  </si>
  <si>
    <t>671020150001204100392100</t>
  </si>
  <si>
    <t>672540850001204100267044</t>
  </si>
  <si>
    <t>6751585500012041001650560</t>
  </si>
  <si>
    <t>675159250001204100284657</t>
  </si>
  <si>
    <t>6751606500012041003127500</t>
  </si>
  <si>
    <t>6758033500012040005110000</t>
  </si>
  <si>
    <t>6758035500012041001157729</t>
  </si>
  <si>
    <t>6758037500012041002180000</t>
  </si>
  <si>
    <t>675803850001204100371915</t>
  </si>
  <si>
    <t>676761150001203100262433</t>
  </si>
  <si>
    <t>6767656500012041002144772</t>
  </si>
  <si>
    <t>6776701500012031002147980</t>
  </si>
  <si>
    <t>678433350001203100183047</t>
  </si>
  <si>
    <t>6784338500012031001131339</t>
  </si>
  <si>
    <t>678433950001203100167833</t>
  </si>
  <si>
    <t>6784346500012031003156931</t>
  </si>
  <si>
    <t>6784410500012041001118415,45</t>
  </si>
  <si>
    <t>678442950001204100278261</t>
  </si>
  <si>
    <t>678444550001204100259512</t>
  </si>
  <si>
    <t>67844525000120410032100000</t>
  </si>
  <si>
    <t>6784461500012041003136366</t>
  </si>
  <si>
    <t>6801459500012031003612142</t>
  </si>
  <si>
    <t>6801460500012031003485937</t>
  </si>
  <si>
    <t>6801551500012041001101706</t>
  </si>
  <si>
    <t>6801553500012041001105000</t>
  </si>
  <si>
    <t>6815946500012031001186439</t>
  </si>
  <si>
    <t>681606050001204100255875</t>
  </si>
  <si>
    <t>6816077500012041002112480</t>
  </si>
  <si>
    <t>681607850001204100243279</t>
  </si>
  <si>
    <t>681608850001204100337726,85</t>
  </si>
  <si>
    <t>681609050001204100333219</t>
  </si>
  <si>
    <t>681609550001204100387000</t>
  </si>
  <si>
    <t>681609650001204100363125</t>
  </si>
  <si>
    <t>681609750001204100363125</t>
  </si>
  <si>
    <t>681610550001204100349000</t>
  </si>
  <si>
    <t>681611650001204100371189</t>
  </si>
  <si>
    <t>682673650001203000240000</t>
  </si>
  <si>
    <t>682673950001203100346760</t>
  </si>
  <si>
    <t>682677450001204100144334</t>
  </si>
  <si>
    <t>6826790500012041002325812</t>
  </si>
  <si>
    <t>683749150001204100155087</t>
  </si>
  <si>
    <t>683751250001204100358630</t>
  </si>
  <si>
    <t>684499650001204100260146</t>
  </si>
  <si>
    <t>6852015500012030002260106</t>
  </si>
  <si>
    <t>6852073500012041002200000</t>
  </si>
  <si>
    <t>685208150001204100375076</t>
  </si>
  <si>
    <t>687713050001203000230000</t>
  </si>
  <si>
    <t>6877131500012030002100000</t>
  </si>
  <si>
    <t>6877135500012032001367178</t>
  </si>
  <si>
    <t>6877164500012041001100000</t>
  </si>
  <si>
    <t>6881256500012041001263250</t>
  </si>
  <si>
    <t>688126250001204100392100</t>
  </si>
  <si>
    <t>6895995500012030002100000</t>
  </si>
  <si>
    <t>689599750001203000250000</t>
  </si>
  <si>
    <t>689599850001203000250000</t>
  </si>
  <si>
    <t>6896002500012030002100000</t>
  </si>
  <si>
    <t>6896009500012030002203826</t>
  </si>
  <si>
    <t>689601150001203000250000</t>
  </si>
  <si>
    <t>6903125500012041001100000</t>
  </si>
  <si>
    <t>6917529500012041002150000</t>
  </si>
  <si>
    <t>692453950001204100126266</t>
  </si>
  <si>
    <t>692454050001204100128409</t>
  </si>
  <si>
    <t>692454650001204100341893</t>
  </si>
  <si>
    <t>693088250001203100346760</t>
  </si>
  <si>
    <t>695804250001204100259512</t>
  </si>
  <si>
    <t>695804650001204100349000</t>
  </si>
  <si>
    <t>6958056500012041003136366</t>
  </si>
  <si>
    <t>6964982500012030002100000</t>
  </si>
  <si>
    <t>6964983500012030002100000</t>
  </si>
  <si>
    <t>6964984500012030002100000</t>
  </si>
  <si>
    <t>696502550001204100166375</t>
  </si>
  <si>
    <t>696503250001204100358724</t>
  </si>
  <si>
    <t>697153950001203100167833</t>
  </si>
  <si>
    <t>697157050001204100183273</t>
  </si>
  <si>
    <t>6971575500012041002204193</t>
  </si>
  <si>
    <t>697158150001204100281080</t>
  </si>
  <si>
    <t>6982672500012031003400000</t>
  </si>
  <si>
    <t>6982673500012031003176082</t>
  </si>
  <si>
    <t>698273150001204100245078</t>
  </si>
  <si>
    <t>698273450001204100337726,85</t>
  </si>
  <si>
    <t>698274050001204100387000</t>
  </si>
  <si>
    <t>698274150001204100363125</t>
  </si>
  <si>
    <t>698274250001204100363125</t>
  </si>
  <si>
    <t>698275250001204100399000</t>
  </si>
  <si>
    <t>69900655000120300024912400</t>
  </si>
  <si>
    <t>6990068500012030002500000</t>
  </si>
  <si>
    <t>699010550001204100128000</t>
  </si>
  <si>
    <t>699011050001204100126197,59</t>
  </si>
  <si>
    <t>6990121500012041002100000</t>
  </si>
  <si>
    <t>6997664500012031002310802</t>
  </si>
  <si>
    <t>6997665500012031002449329</t>
  </si>
  <si>
    <t>7004477500012041002200000</t>
  </si>
  <si>
    <t>7004483500012041002161979</t>
  </si>
  <si>
    <t>701032350001204100276185</t>
  </si>
  <si>
    <t>7010326500012041002155511</t>
  </si>
  <si>
    <t>701033350001204100241304</t>
  </si>
  <si>
    <t>7010337500012041002212741</t>
  </si>
  <si>
    <t>7010343500012041002101570</t>
  </si>
  <si>
    <t>7010353500012041003184200</t>
  </si>
  <si>
    <t>701036850001204100355765</t>
  </si>
  <si>
    <t>703449650001204100326215</t>
  </si>
  <si>
    <t>70344975000120410031000000</t>
  </si>
  <si>
    <t>7040062500012031001186439</t>
  </si>
  <si>
    <t>7040063500012031002250000</t>
  </si>
  <si>
    <t>704009950001204100181449</t>
  </si>
  <si>
    <t>704010950001204100243279</t>
  </si>
  <si>
    <t>707726750001204100250000</t>
  </si>
  <si>
    <t>708368950001204100133441</t>
  </si>
  <si>
    <t>7093474500012031003153093</t>
  </si>
  <si>
    <t>709357450001204100337726,85</t>
  </si>
  <si>
    <t>709358050001204100387000</t>
  </si>
  <si>
    <t>709358150001204100363125</t>
  </si>
  <si>
    <t>709358250001204100363125</t>
  </si>
  <si>
    <t>7093592500012041003181965</t>
  </si>
  <si>
    <t>7102788500012041002161979</t>
  </si>
  <si>
    <t>7102793500012041003178999</t>
  </si>
  <si>
    <t>711013650001203000250000</t>
  </si>
  <si>
    <t>7118711500012031002110642</t>
  </si>
  <si>
    <t>7118712500012031003153093</t>
  </si>
  <si>
    <t>711874050001204100378540</t>
  </si>
  <si>
    <t>7137587500012041002108604</t>
  </si>
  <si>
    <t>713759750001204100360859</t>
  </si>
  <si>
    <t>7137599500012041003246814</t>
  </si>
  <si>
    <t>7169430500012041001300000</t>
  </si>
  <si>
    <t>7173780500012030002572000</t>
  </si>
  <si>
    <t>7173822500012041001142494</t>
  </si>
  <si>
    <t>7173824500012041001197501</t>
  </si>
  <si>
    <t>7173835500012041002200000</t>
  </si>
  <si>
    <t>7173840500012041002100000</t>
  </si>
  <si>
    <t>717384750001204100369680</t>
  </si>
  <si>
    <t>718003650001204100261106</t>
  </si>
  <si>
    <t>718003750001204100261106</t>
  </si>
  <si>
    <t>718004350001204100399000</t>
  </si>
  <si>
    <t>718710050001204100349000</t>
  </si>
  <si>
    <t>71871045000120410031000000</t>
  </si>
  <si>
    <t>7194639500012031001179127</t>
  </si>
  <si>
    <t>7194646500012031003411408</t>
  </si>
  <si>
    <t>7194771500012041001212741</t>
  </si>
  <si>
    <t>719477950001204100276185</t>
  </si>
  <si>
    <t>7209996500012041003200224</t>
  </si>
  <si>
    <t>7224752500012041002263113</t>
  </si>
  <si>
    <t>722477650001204100355765</t>
  </si>
  <si>
    <t>7248030500012040005507200</t>
  </si>
  <si>
    <t>724803550001204100127350</t>
  </si>
  <si>
    <t>725698250001203100150000</t>
  </si>
  <si>
    <t>725707150001204100265373</t>
  </si>
  <si>
    <t>7257082500012041003148574</t>
  </si>
  <si>
    <t>72770015000120310021424501</t>
  </si>
  <si>
    <t>7277002500012031002110642</t>
  </si>
  <si>
    <t>727700650001203100360000</t>
  </si>
  <si>
    <t>7277024500012032002298287</t>
  </si>
  <si>
    <t>7277026500012032002298564</t>
  </si>
  <si>
    <t>727719450001204100182864</t>
  </si>
  <si>
    <t>7277219500012041001212741</t>
  </si>
  <si>
    <t>727724050001204100276185</t>
  </si>
  <si>
    <t>727724750001204100241304</t>
  </si>
  <si>
    <t>727729850001204100355765</t>
  </si>
  <si>
    <t>7297854500012031001123076,02</t>
  </si>
  <si>
    <t>730850250001204100337726,85</t>
  </si>
  <si>
    <t>730850850001204100387000</t>
  </si>
  <si>
    <t>730850950001204100363125</t>
  </si>
  <si>
    <t>730851050001204100363125</t>
  </si>
  <si>
    <t>730851150001204100380000</t>
  </si>
  <si>
    <t>731551350001203100150000</t>
  </si>
  <si>
    <t>731556250001204100162747</t>
  </si>
  <si>
    <t>731557750001204100349000</t>
  </si>
  <si>
    <t>7321412500012031001186439</t>
  </si>
  <si>
    <t>732141550001203100389000</t>
  </si>
  <si>
    <t>7321421500012032001229247</t>
  </si>
  <si>
    <t>7321465500012041001129028</t>
  </si>
  <si>
    <t>7321476500012041001142800</t>
  </si>
  <si>
    <t>732147850001204100285920</t>
  </si>
  <si>
    <t>732148650001204100243279</t>
  </si>
  <si>
    <t>732149450001204100297520</t>
  </si>
  <si>
    <t>73276825000120310032400000</t>
  </si>
  <si>
    <t>733395150001204100176625,22</t>
  </si>
  <si>
    <t>733395450001204100171752</t>
  </si>
  <si>
    <t>7333959500012041002200000</t>
  </si>
  <si>
    <t>7333960500012041002542236</t>
  </si>
  <si>
    <t>733396250001204100271752</t>
  </si>
  <si>
    <t>734039950001204100261965</t>
  </si>
  <si>
    <t>7340404500012041002300000</t>
  </si>
  <si>
    <t>7340413500012041002224577</t>
  </si>
  <si>
    <t>7340427500012041003148574</t>
  </si>
  <si>
    <t>73443395000110010011135642</t>
  </si>
  <si>
    <t>7353278500012031003160545,43</t>
  </si>
  <si>
    <t>735328950001204100247382,94</t>
  </si>
  <si>
    <t>740292850001204100250000</t>
  </si>
  <si>
    <t>740294950001204100337726,85</t>
  </si>
  <si>
    <t>740295450001204100387000</t>
  </si>
  <si>
    <t>740295550001204100380000</t>
  </si>
  <si>
    <t>742137650001203100250000</t>
  </si>
  <si>
    <t>742137750001203100250000</t>
  </si>
  <si>
    <t>742137850001203100250000</t>
  </si>
  <si>
    <t>742137950001203100250000</t>
  </si>
  <si>
    <t>742138050001203100250000</t>
  </si>
  <si>
    <t>742138150001203100250000</t>
  </si>
  <si>
    <t>7431490500012041001385000</t>
  </si>
  <si>
    <t>743149250001204100175400</t>
  </si>
  <si>
    <t>7452071500012031002150000</t>
  </si>
  <si>
    <t>7452205500012041001224577</t>
  </si>
  <si>
    <t>7452212500012041001129028</t>
  </si>
  <si>
    <t>7452223500012041001142800</t>
  </si>
  <si>
    <t>7452229500012041002153900</t>
  </si>
  <si>
    <t>745224850001204100243279</t>
  </si>
  <si>
    <t>745225850001204100245078</t>
  </si>
  <si>
    <t>745226250001204100230800</t>
  </si>
  <si>
    <t>745226450001204100276185</t>
  </si>
  <si>
    <t>745226850001204100349462,76</t>
  </si>
  <si>
    <t>745227050001204100343037,46</t>
  </si>
  <si>
    <t>745228150001204100325091</t>
  </si>
  <si>
    <t>746113850001204100299125</t>
  </si>
  <si>
    <t>746114450001204100241304</t>
  </si>
  <si>
    <t>746117250001204100355765</t>
  </si>
  <si>
    <t>746910950001204100349000</t>
  </si>
  <si>
    <t>7476061500012031003178000</t>
  </si>
  <si>
    <t>7476062500012031003178000</t>
  </si>
  <si>
    <t>7476063500012031003178000</t>
  </si>
  <si>
    <t>747606450001203100389000</t>
  </si>
  <si>
    <t>7476114500012041002100000</t>
  </si>
  <si>
    <t>7476132500012041003181965</t>
  </si>
  <si>
    <t>7476135500012041003100112</t>
  </si>
  <si>
    <t>748212650001203100129765</t>
  </si>
  <si>
    <t>748216750001203800250000</t>
  </si>
  <si>
    <t>748718050001204100162747</t>
  </si>
  <si>
    <t>7487181500012041002200000</t>
  </si>
  <si>
    <t>749894750001204100170000</t>
  </si>
  <si>
    <t>7498954500012041001129028</t>
  </si>
  <si>
    <t>749896150001204100283224</t>
  </si>
  <si>
    <t>749896350001204100243279</t>
  </si>
  <si>
    <t>74989735000120410031727043</t>
  </si>
  <si>
    <t>750429750001203100271040</t>
  </si>
  <si>
    <t>751393150001203800250000</t>
  </si>
  <si>
    <t>751394550001204100358798</t>
  </si>
  <si>
    <t>7522823500012031003120000</t>
  </si>
  <si>
    <t>7560668500012031001400000</t>
  </si>
  <si>
    <t>756077250001204100149016</t>
  </si>
  <si>
    <t>756077350001204100137410</t>
  </si>
  <si>
    <t>7560785500012041002136689</t>
  </si>
  <si>
    <t>7587598500012031003740025</t>
  </si>
  <si>
    <t>7587600500012031003165577</t>
  </si>
  <si>
    <t>758765750001204100245078</t>
  </si>
  <si>
    <t>7598077500012030002286000</t>
  </si>
  <si>
    <t>7598143500012041001129028</t>
  </si>
  <si>
    <t>7598152500012041001222800</t>
  </si>
  <si>
    <t>759816350001204100283224</t>
  </si>
  <si>
    <t>759816650001204100243279</t>
  </si>
  <si>
    <t>761510650001204100177711</t>
  </si>
  <si>
    <t>761513750001204100349000</t>
  </si>
  <si>
    <t>7625585500012041001120000</t>
  </si>
  <si>
    <t>762559050001204100241304</t>
  </si>
  <si>
    <t>762560950001204100337726</t>
  </si>
  <si>
    <t>762561050001204100333219</t>
  </si>
  <si>
    <t>762561550001204100387000</t>
  </si>
  <si>
    <t>762808550001204100268091</t>
  </si>
  <si>
    <t>762808650001204100268091</t>
  </si>
  <si>
    <t>762808750001204100268091</t>
  </si>
  <si>
    <t>762808850001204100268091</t>
  </si>
  <si>
    <t>762808950001204100241994</t>
  </si>
  <si>
    <t>762809050001204100241994</t>
  </si>
  <si>
    <t>762809150001204100241994</t>
  </si>
  <si>
    <t>762809250001204100241994</t>
  </si>
  <si>
    <t>764182350001204100164077</t>
  </si>
  <si>
    <t>764183550001204100273389</t>
  </si>
  <si>
    <t>764183650001204100273389</t>
  </si>
  <si>
    <t>764183750001204100273389</t>
  </si>
  <si>
    <t>764183850001204100273389</t>
  </si>
  <si>
    <t>764183950001204100273389</t>
  </si>
  <si>
    <t>764184050001204100273389</t>
  </si>
  <si>
    <t>764184950001204100267500</t>
  </si>
  <si>
    <t>7641851500012041002148830</t>
  </si>
  <si>
    <t>764185550001204100276185</t>
  </si>
  <si>
    <t>764185750001204100299125</t>
  </si>
  <si>
    <t>7641887500012041003155511</t>
  </si>
  <si>
    <t>764189050001204100355765</t>
  </si>
  <si>
    <t>7649204500012041003100112</t>
  </si>
  <si>
    <t>766112850001203000250000</t>
  </si>
  <si>
    <t>766113050001203100132873</t>
  </si>
  <si>
    <t>7661137500012031003137790</t>
  </si>
  <si>
    <t>7683797500012031003120000</t>
  </si>
  <si>
    <t>7694228500012031001526000,11</t>
  </si>
  <si>
    <t>7694283500012041002160000</t>
  </si>
  <si>
    <t>769428550001204100259148,11</t>
  </si>
  <si>
    <t>7694294500012041003281730</t>
  </si>
  <si>
    <t>7702452500012041003206353</t>
  </si>
  <si>
    <t>7710346500012031003219975</t>
  </si>
  <si>
    <t>7710347500012031003165577</t>
  </si>
  <si>
    <t>7710422500012041002830000</t>
  </si>
  <si>
    <t>771042850001204100358798</t>
  </si>
  <si>
    <t>773237150001204100245078</t>
  </si>
  <si>
    <t>7749576500012031002100000</t>
  </si>
  <si>
    <t>774964450001204100127349</t>
  </si>
  <si>
    <t>7749674500012041003840000</t>
  </si>
  <si>
    <t>775684050001203100169751</t>
  </si>
  <si>
    <t>775690450001204100154275</t>
  </si>
  <si>
    <t>775690850001204100157653</t>
  </si>
  <si>
    <t>7756909500012041001224577</t>
  </si>
  <si>
    <t>7756917500012041001129028</t>
  </si>
  <si>
    <t>775691850001204100183048</t>
  </si>
  <si>
    <t>7756934500012041002148830</t>
  </si>
  <si>
    <t>775694050001204100283324</t>
  </si>
  <si>
    <t>775694350001204100243279</t>
  </si>
  <si>
    <t>7756967500012041003116499</t>
  </si>
  <si>
    <t>776454250001204100179283</t>
  </si>
  <si>
    <t>777289550001204100150000</t>
  </si>
  <si>
    <t>777289650001204100132800</t>
  </si>
  <si>
    <t>777289750001204100132800</t>
  </si>
  <si>
    <t>7772902500012041001101090</t>
  </si>
  <si>
    <t>777293050001204100349000</t>
  </si>
  <si>
    <t>778062850001204100175400</t>
  </si>
  <si>
    <t>7795567500012041001222800</t>
  </si>
  <si>
    <t>7801302500012041002300000</t>
  </si>
  <si>
    <t>7820292500012041001120000</t>
  </si>
  <si>
    <t>782029550001204100173500</t>
  </si>
  <si>
    <t>782032650001204100276185</t>
  </si>
  <si>
    <t>782032750001204100299125</t>
  </si>
  <si>
    <t>782033350001204100241304</t>
  </si>
  <si>
    <t>782034750001204100337726,85</t>
  </si>
  <si>
    <t>782035650001204100366180</t>
  </si>
  <si>
    <t>7820368500012041003155511</t>
  </si>
  <si>
    <t>782037050001204100355765</t>
  </si>
  <si>
    <t>7824942500012031001700000</t>
  </si>
  <si>
    <t>782497350001204100233470</t>
  </si>
  <si>
    <t>782497650001204100238926</t>
  </si>
  <si>
    <t>782498850001204100327792,08</t>
  </si>
  <si>
    <t>7831756500012041003100105</t>
  </si>
  <si>
    <t>7838175500012030002100000</t>
  </si>
  <si>
    <t>783817950001203100277792</t>
  </si>
  <si>
    <t>7838186500012031003165577</t>
  </si>
  <si>
    <t>7858449500012031003120000</t>
  </si>
  <si>
    <t>7858533500012041003675542</t>
  </si>
  <si>
    <t>7872051500012041003281730</t>
  </si>
  <si>
    <t>7872053500012041003111333</t>
  </si>
  <si>
    <t>7872059500012041003189238</t>
  </si>
  <si>
    <t>7880158500012041001100000</t>
  </si>
  <si>
    <t>788015950001204100150000</t>
  </si>
  <si>
    <t>789448350001204100241103,05</t>
  </si>
  <si>
    <t>7894491500012041003122149</t>
  </si>
  <si>
    <t>7894496500012041003100000</t>
  </si>
  <si>
    <t>7894499500012041003120000</t>
  </si>
  <si>
    <t>790502350001204100129175</t>
  </si>
  <si>
    <t>7914920500012031001322311</t>
  </si>
  <si>
    <t>792228650001204100238000</t>
  </si>
  <si>
    <t>7928907500012031001635980</t>
  </si>
  <si>
    <t>792894050001204100162860</t>
  </si>
  <si>
    <t>792896050001204100349000</t>
  </si>
  <si>
    <t>7939541500012041001222800</t>
  </si>
  <si>
    <t>793954950001204100234200</t>
  </si>
  <si>
    <t>794616950001203100350000</t>
  </si>
  <si>
    <t>7946220500012041001129028</t>
  </si>
  <si>
    <t>7946225500012041001188986</t>
  </si>
  <si>
    <t>7946226500012041001224577</t>
  </si>
  <si>
    <t>7946233500012041002130258</t>
  </si>
  <si>
    <t>794623450001204100283224</t>
  </si>
  <si>
    <t>794623550001204100243279</t>
  </si>
  <si>
    <t>794624450001204100274602</t>
  </si>
  <si>
    <t>7946245500012041002148830</t>
  </si>
  <si>
    <t>794625250001204100343279</t>
  </si>
  <si>
    <t>796209850001203100169751</t>
  </si>
  <si>
    <t>7962148500012041001120000</t>
  </si>
  <si>
    <t>7962161500012041003128150</t>
  </si>
  <si>
    <t>796216550001204100337726,85</t>
  </si>
  <si>
    <t>7962171500012041003178208</t>
  </si>
  <si>
    <t>7976787500011001001100000</t>
  </si>
  <si>
    <t>797684650001204100342871</t>
  </si>
  <si>
    <t>798245350001203100388000</t>
  </si>
  <si>
    <t>7982469500012041003607025,82</t>
  </si>
  <si>
    <t>7988627500012038002100000</t>
  </si>
  <si>
    <t>8000725500012031003120000</t>
  </si>
  <si>
    <t>8000757500012041001116888,4</t>
  </si>
  <si>
    <t>8000758500012041001331091,6</t>
  </si>
  <si>
    <t>800077250001204100258798</t>
  </si>
  <si>
    <t>800077450001204100240164</t>
  </si>
  <si>
    <t>80064315000110010011034961,56</t>
  </si>
  <si>
    <t>801917850001203100152996,13</t>
  </si>
  <si>
    <t>8019243500012041003166667</t>
  </si>
  <si>
    <t>8044865500012041003281730</t>
  </si>
  <si>
    <t>806358650001204100142864</t>
  </si>
  <si>
    <t>8063587500012041001149397</t>
  </si>
  <si>
    <t>8063589500012041001175000</t>
  </si>
  <si>
    <t>8063590500012041001120000</t>
  </si>
  <si>
    <t>8063597500012041002148638</t>
  </si>
  <si>
    <t>8063606500012041003100000</t>
  </si>
  <si>
    <t>806360850001204100356250</t>
  </si>
  <si>
    <t>806361150001204100337726,85</t>
  </si>
  <si>
    <t>806361650001204100353750</t>
  </si>
  <si>
    <t>8063617500012041003178208</t>
  </si>
  <si>
    <t>806868550001204100397520</t>
  </si>
  <si>
    <t>8078350500012041001224577</t>
  </si>
  <si>
    <t>807838150001204100274602</t>
  </si>
  <si>
    <t>8078382500012041002148830</t>
  </si>
  <si>
    <t>807838650001204100276185</t>
  </si>
  <si>
    <t>807838850001204100259625</t>
  </si>
  <si>
    <t>8078391500012041002115804</t>
  </si>
  <si>
    <t>807839550001204100241304</t>
  </si>
  <si>
    <t>807841350001204100335000</t>
  </si>
  <si>
    <t>8078430500012041003155511</t>
  </si>
  <si>
    <t>807843350001204100355765</t>
  </si>
  <si>
    <t>807843950001204100350220</t>
  </si>
  <si>
    <t>809612050001204100369431</t>
  </si>
  <si>
    <t>81059695000120310031680000</t>
  </si>
  <si>
    <t>810600550001204100150000</t>
  </si>
  <si>
    <t>8106008500012041001316482</t>
  </si>
  <si>
    <t>8106013500012041001222800</t>
  </si>
  <si>
    <t>810601850001204100225942</t>
  </si>
  <si>
    <t>810603850001204100248989,72</t>
  </si>
  <si>
    <t>810605250001204100349000</t>
  </si>
  <si>
    <t>811322750001204100128788</t>
  </si>
  <si>
    <t>8113237500012041001129028</t>
  </si>
  <si>
    <t>8113266500012041002130258</t>
  </si>
  <si>
    <t>811326750001204100283224</t>
  </si>
  <si>
    <t>811327750001204100243279</t>
  </si>
  <si>
    <t>811327950001204100276185</t>
  </si>
  <si>
    <t>811328550001204100241304</t>
  </si>
  <si>
    <t>8113310500012041003126567</t>
  </si>
  <si>
    <t>811331450001204100355765</t>
  </si>
  <si>
    <t>8113332500012041004267841</t>
  </si>
  <si>
    <t>812155050001204100234200</t>
  </si>
  <si>
    <t>812999550001204100394143</t>
  </si>
  <si>
    <t>8144464500012031001166264</t>
  </si>
  <si>
    <t>8156450500012038002286000</t>
  </si>
  <si>
    <t>815647850001204100130000</t>
  </si>
  <si>
    <t>8156479500012041001213000</t>
  </si>
  <si>
    <t>816245850001204100262450,33</t>
  </si>
  <si>
    <t>8177861500012031003120000</t>
  </si>
  <si>
    <t>8188865500012032001395116</t>
  </si>
  <si>
    <t>8200523500012041002159877</t>
  </si>
  <si>
    <t>8200532500012041003166667</t>
  </si>
  <si>
    <t>8215036500012031001410357</t>
  </si>
  <si>
    <t>821506950001204100169545</t>
  </si>
  <si>
    <t>821507150001204100132551</t>
  </si>
  <si>
    <t>821507850001204100335000</t>
  </si>
  <si>
    <t>8232913500012032001258953,26</t>
  </si>
  <si>
    <t>8233010500012041001175000</t>
  </si>
  <si>
    <t>8233025500012041002148638</t>
  </si>
  <si>
    <t>8233037500012041003281730</t>
  </si>
  <si>
    <t>823304150001204100356250</t>
  </si>
  <si>
    <t>823304750001204100353750</t>
  </si>
  <si>
    <t>823304850001204100377700</t>
  </si>
  <si>
    <t>8235606500012041001120000</t>
  </si>
  <si>
    <t>824711350001204100283000</t>
  </si>
  <si>
    <t>8247114500012041002199000</t>
  </si>
  <si>
    <t>824712350001204100261668</t>
  </si>
  <si>
    <t>8258049500012041001161354</t>
  </si>
  <si>
    <t>825805350001204100234200</t>
  </si>
  <si>
    <t>826642350001204100369431</t>
  </si>
  <si>
    <t>826642750001204100349000</t>
  </si>
  <si>
    <t>8274894500012041001222800</t>
  </si>
  <si>
    <t>8274905500012041001129028</t>
  </si>
  <si>
    <t>8274930500012041002130258</t>
  </si>
  <si>
    <t>827493150001204100283224</t>
  </si>
  <si>
    <t>827494050001204100243279</t>
  </si>
  <si>
    <t>82847945000120310031429467</t>
  </si>
  <si>
    <t>828485750001204100153361</t>
  </si>
  <si>
    <t>828487750001204100274602</t>
  </si>
  <si>
    <t>8284878500012041002148830</t>
  </si>
  <si>
    <t>829167750001203100169751</t>
  </si>
  <si>
    <t>829167850001203100169751</t>
  </si>
  <si>
    <t>8291751500012038002286000</t>
  </si>
  <si>
    <t>8291772500012041002112023</t>
  </si>
  <si>
    <t>829177850001204100245390</t>
  </si>
  <si>
    <t>829180250001204100373213</t>
  </si>
  <si>
    <t>32454575000620300013561570</t>
  </si>
  <si>
    <t>4018261500062042002157903,16</t>
  </si>
  <si>
    <t>5075724500062030001520200</t>
  </si>
  <si>
    <t>5145127500062030001520212</t>
  </si>
  <si>
    <t>536371950006204200271990</t>
  </si>
  <si>
    <t>5718624500062042001234500</t>
  </si>
  <si>
    <t>636176950006203000150000</t>
  </si>
  <si>
    <t>7010430500062042002121205</t>
  </si>
  <si>
    <t>7194866500062042002212742</t>
  </si>
  <si>
    <t>740301050006203000150000</t>
  </si>
  <si>
    <t>7403011500062030001100000</t>
  </si>
  <si>
    <t>767989750006204200130000</t>
  </si>
  <si>
    <t>775700450006204200130000</t>
  </si>
  <si>
    <t>7757014500062042002260000</t>
  </si>
  <si>
    <t>775701550006204200250000</t>
  </si>
  <si>
    <t>80636465000620420021610000</t>
  </si>
  <si>
    <t>8078483500062030001593203,8</t>
  </si>
  <si>
    <t>299721050313203100178478</t>
  </si>
  <si>
    <t>4284227503132034001267267</t>
  </si>
  <si>
    <t>429978050313203400136700</t>
  </si>
  <si>
    <t>4831625503132034001120000</t>
  </si>
  <si>
    <t>5303980503132031001179400</t>
  </si>
  <si>
    <t>5625970503132031001208388</t>
  </si>
  <si>
    <t>6033332503132031001100000</t>
  </si>
  <si>
    <t>6047832503132031001208388</t>
  </si>
  <si>
    <t>6053120503132034001319286</t>
  </si>
  <si>
    <t>6098978503132031001208388</t>
  </si>
  <si>
    <t>615462850313203400170000</t>
  </si>
  <si>
    <t>6301318503132031001208388</t>
  </si>
  <si>
    <t>631765850313203100132037</t>
  </si>
  <si>
    <t>6355796503132031001250000</t>
  </si>
  <si>
    <t>6392695503132031001100000</t>
  </si>
  <si>
    <t>6415887503132031001208388</t>
  </si>
  <si>
    <t>656144550313203100132179</t>
  </si>
  <si>
    <t>661642050313203100199800</t>
  </si>
  <si>
    <t>663549250313203100134945</t>
  </si>
  <si>
    <t>7248103503132031001286103</t>
  </si>
  <si>
    <t>7487221503132031001200000</t>
  </si>
  <si>
    <t>8258080503132031001520000</t>
  </si>
  <si>
    <t>82580825031320310012601000</t>
  </si>
  <si>
    <t>82580835031320310012601000</t>
  </si>
  <si>
    <t>8258084503132031001260106</t>
  </si>
  <si>
    <t>8258085503132031001260104</t>
  </si>
  <si>
    <t>825808750313203100115000000</t>
  </si>
  <si>
    <t>8162483505902042001100000</t>
  </si>
  <si>
    <t>30578325057320440011182300</t>
  </si>
  <si>
    <t>435333450573204400150000</t>
  </si>
  <si>
    <t>5165302505732044001203826</t>
  </si>
  <si>
    <t>5458316505732044001230960</t>
  </si>
  <si>
    <t>57889555057320440011650000</t>
  </si>
  <si>
    <t>5908065505732042001166667</t>
  </si>
  <si>
    <t>621659250573204200150000</t>
  </si>
  <si>
    <t>638652750573204200180000</t>
  </si>
  <si>
    <t>6402061505732042001100000</t>
  </si>
  <si>
    <t>640206450573204200150000</t>
  </si>
  <si>
    <t>655088150573204200140000</t>
  </si>
  <si>
    <t>695811250573204200182608</t>
  </si>
  <si>
    <t>7093639505732042001300000</t>
  </si>
  <si>
    <t>733401150573204200141304</t>
  </si>
  <si>
    <t>733401250573204400130000</t>
  </si>
  <si>
    <t>737973950573204200125362</t>
  </si>
  <si>
    <t>737974050573204200158854</t>
  </si>
  <si>
    <t>748226650573204400130000</t>
  </si>
  <si>
    <t>751398250573204200180000</t>
  </si>
  <si>
    <t>7757027505732042001123912</t>
  </si>
  <si>
    <t>2508285506892044001160000</t>
  </si>
  <si>
    <t>2650750506892044001200000</t>
  </si>
  <si>
    <t>277004350689204400131460</t>
  </si>
  <si>
    <t>277004550689204400132649</t>
  </si>
  <si>
    <t>277004850689204400134117</t>
  </si>
  <si>
    <t>277004950689204400141038</t>
  </si>
  <si>
    <t>277005050689204400154244</t>
  </si>
  <si>
    <t>2852223506892044001274000</t>
  </si>
  <si>
    <t>291460150689204400133622,8</t>
  </si>
  <si>
    <t>291460250689204400150434,2</t>
  </si>
  <si>
    <t>291460350689204400150000</t>
  </si>
  <si>
    <t>2977502506892044001100000</t>
  </si>
  <si>
    <t>3152883506892044001100000</t>
  </si>
  <si>
    <t>420545850689204400150000</t>
  </si>
  <si>
    <t>430515250689204400150000</t>
  </si>
  <si>
    <t>443770250689204400150000</t>
  </si>
  <si>
    <t>443770350689204400150000</t>
  </si>
  <si>
    <t>4446929506892044001100000</t>
  </si>
  <si>
    <t>4456192506892044001560000</t>
  </si>
  <si>
    <t>454193150689204400150000</t>
  </si>
  <si>
    <t>460561750689204400193000</t>
  </si>
  <si>
    <t>468931250689204400150000</t>
  </si>
  <si>
    <t>477357050689204400193000</t>
  </si>
  <si>
    <t>5244635506892044001500000</t>
  </si>
  <si>
    <t>5635947506892044001100000</t>
  </si>
  <si>
    <t>5989451506892044001280000</t>
  </si>
  <si>
    <t>638171050689204400150000</t>
  </si>
  <si>
    <t>6463351506892044001215470</t>
  </si>
  <si>
    <t>646335550689204400197800</t>
  </si>
  <si>
    <t>646335750689204400150000</t>
  </si>
  <si>
    <t>6463366506892044001357700</t>
  </si>
  <si>
    <t>646336850689204400150000</t>
  </si>
  <si>
    <t>646337050689204400150000</t>
  </si>
  <si>
    <t>646337550689204400150000</t>
  </si>
  <si>
    <t>646338550689204400150000</t>
  </si>
  <si>
    <t>646338650689204400180000</t>
  </si>
  <si>
    <t>6463389506892044001100000</t>
  </si>
  <si>
    <t>646339350689204400150000</t>
  </si>
  <si>
    <t>646339550689204400150000</t>
  </si>
  <si>
    <t>646339650689204400150000</t>
  </si>
  <si>
    <t>646339850689204400150000</t>
  </si>
  <si>
    <t>646339950689204400150000</t>
  </si>
  <si>
    <t>6463404506892044001300000</t>
  </si>
  <si>
    <t>6463406506892044001200000</t>
  </si>
  <si>
    <t>646340750689204400150000</t>
  </si>
  <si>
    <t>6463415506892044001100000</t>
  </si>
  <si>
    <t>6463418506892044001100000</t>
  </si>
  <si>
    <t>6463420506892044001100000</t>
  </si>
  <si>
    <t>6463423506892044001200000</t>
  </si>
  <si>
    <t>6479861506892044001200000</t>
  </si>
  <si>
    <t>6479863506892044001100000</t>
  </si>
  <si>
    <t>6479864506892044001100000</t>
  </si>
  <si>
    <t>652471950689204400150000</t>
  </si>
  <si>
    <t>655088550689204400150000</t>
  </si>
  <si>
    <t>663551950689204400150000</t>
  </si>
  <si>
    <t>6635520506892044001160000</t>
  </si>
  <si>
    <t>663552250689204400150000</t>
  </si>
  <si>
    <t>663552450689204400181510</t>
  </si>
  <si>
    <t>6635525506892044001100000</t>
  </si>
  <si>
    <t>663554350689204400125630</t>
  </si>
  <si>
    <t>663554750689204400197678,5</t>
  </si>
  <si>
    <t>663554850689204400197678,5</t>
  </si>
  <si>
    <t>663555250689204400132559,5</t>
  </si>
  <si>
    <t>663555550689204400150000</t>
  </si>
  <si>
    <t>663555750689204400132559,5</t>
  </si>
  <si>
    <t>663555850689204400132559,5</t>
  </si>
  <si>
    <t>67062095068920440016015528,6</t>
  </si>
  <si>
    <t>672110150689204400175450</t>
  </si>
  <si>
    <t>692458850689204400173600</t>
  </si>
  <si>
    <t>7034522506892044001100000</t>
  </si>
  <si>
    <t>704978650689204400150000</t>
  </si>
  <si>
    <t>7053805506892044001100000</t>
  </si>
  <si>
    <t>7053807506892044001100000</t>
  </si>
  <si>
    <t>7147222506892044001260100</t>
  </si>
  <si>
    <t>7147223506892044001100000</t>
  </si>
  <si>
    <t>732774150689204400172500</t>
  </si>
  <si>
    <t>750439250689204400150000</t>
  </si>
  <si>
    <t>7513985506892044001100000</t>
  </si>
  <si>
    <t>753278750689204400150000</t>
  </si>
  <si>
    <t>7615233506892044001500000</t>
  </si>
  <si>
    <t>770249750689204400150000</t>
  </si>
  <si>
    <t>7710487506892044001200000</t>
  </si>
  <si>
    <t>774977950689204400139530</t>
  </si>
  <si>
    <t>774978050689204400175800</t>
  </si>
  <si>
    <t>7952801506892044001200000</t>
  </si>
  <si>
    <t>8019307506892044001286000</t>
  </si>
  <si>
    <t>8063678506892044001100000</t>
  </si>
  <si>
    <t>8078552506892044001100000</t>
  </si>
  <si>
    <t>248314395001204400172303</t>
  </si>
  <si>
    <t>4413000950012044001100000</t>
  </si>
  <si>
    <t>4482262950012044001217434</t>
  </si>
  <si>
    <t>4731343950012044001474000</t>
  </si>
  <si>
    <t>4866665950012044001236438</t>
  </si>
  <si>
    <t>5065194950012044001520200</t>
  </si>
  <si>
    <t>5080558950012044001204000</t>
  </si>
  <si>
    <t>5155751950012044001237000</t>
  </si>
  <si>
    <t>52446429500120440012439493,06</t>
  </si>
  <si>
    <t>524941695001204400150000</t>
  </si>
  <si>
    <t>5508696950012044001260000</t>
  </si>
  <si>
    <t>5560061950012044001260106</t>
  </si>
  <si>
    <t>5602008950012044001236438</t>
  </si>
  <si>
    <t>602022395001204400150000</t>
  </si>
  <si>
    <t>6171094950012044001262000</t>
  </si>
  <si>
    <t>6192343950012044001100000</t>
  </si>
  <si>
    <t>6280983950012044001260106</t>
  </si>
  <si>
    <t>6324104950012044001520200</t>
  </si>
  <si>
    <t>639271895001204400150000</t>
  </si>
  <si>
    <t>6816265950012044001780000</t>
  </si>
  <si>
    <t>6816266950012044001780000</t>
  </si>
  <si>
    <t>6852139950012044001260000</t>
  </si>
  <si>
    <t>6852140950012044001260000</t>
  </si>
  <si>
    <t>6972165950012043001101215</t>
  </si>
  <si>
    <t>7050247950012044001286000</t>
  </si>
  <si>
    <t>711912395001204300147180</t>
  </si>
  <si>
    <t>711913195001204400160000</t>
  </si>
  <si>
    <t>7187587950012044001284000</t>
  </si>
  <si>
    <t>721029995001204300147180</t>
  </si>
  <si>
    <t>7210307950012044001280000</t>
  </si>
  <si>
    <t>7321710950012044001100000</t>
  </si>
  <si>
    <t>7353612950012044001572000</t>
  </si>
  <si>
    <t>7405078950012044001100890</t>
  </si>
  <si>
    <t>7432113950012044001286000</t>
  </si>
  <si>
    <t>745296595001204300147180</t>
  </si>
  <si>
    <t>756196095001204300152000</t>
  </si>
  <si>
    <t>757596495001204300147180</t>
  </si>
  <si>
    <t>7576798950012044001560000</t>
  </si>
  <si>
    <t>7617596950012044001100890</t>
  </si>
  <si>
    <t>7656237950012044001522000</t>
  </si>
  <si>
    <t>7675547950012044001141517</t>
  </si>
  <si>
    <t>768432695001204300147180</t>
  </si>
  <si>
    <t>768433195001204400140000</t>
  </si>
  <si>
    <t>7725384950012044001263000</t>
  </si>
  <si>
    <t>7733447950012044001100000</t>
  </si>
  <si>
    <t>780214595001204300143178</t>
  </si>
  <si>
    <t>7845719950012044001100000</t>
  </si>
  <si>
    <t>795361595001204300160000</t>
  </si>
  <si>
    <t>795361695001204300160000</t>
  </si>
  <si>
    <t>818971895001204300143178</t>
  </si>
  <si>
    <t>827641695001204300160000</t>
  </si>
  <si>
    <t>828615795001204300143180</t>
  </si>
  <si>
    <t>828615995001204300181600</t>
  </si>
  <si>
    <t>292314097001204300183000</t>
  </si>
  <si>
    <t>455275397001204300130000</t>
  </si>
  <si>
    <t>5369309970012043001145708</t>
  </si>
  <si>
    <t>5369310970012043001145708</t>
  </si>
  <si>
    <t>565277897001204300127000</t>
  </si>
  <si>
    <t>577752497001204300130000</t>
  </si>
  <si>
    <t>631771897001204300140000</t>
  </si>
  <si>
    <t>631772397001204300139000</t>
  </si>
  <si>
    <t>631772497001204300138430</t>
  </si>
  <si>
    <t>631772697001204300130000</t>
  </si>
  <si>
    <t>668229997001204300140413</t>
  </si>
  <si>
    <t>6682300970012043001105417</t>
  </si>
  <si>
    <t>756196897001204300130000</t>
  </si>
  <si>
    <t>9900300002500012031003226826</t>
  </si>
  <si>
    <t>9900300003500012031003257811</t>
  </si>
  <si>
    <t>1597254382042001500000</t>
  </si>
  <si>
    <t>1620254382042001150000</t>
  </si>
  <si>
    <t>1669254382042001150000</t>
  </si>
  <si>
    <t>1723254382042001450000</t>
  </si>
  <si>
    <t>28225335204200150000</t>
  </si>
  <si>
    <t>350253352042001100000</t>
  </si>
  <si>
    <t>45125335204200153149</t>
  </si>
  <si>
    <t>478253352042001100000</t>
  </si>
  <si>
    <t>79225335204200188828</t>
  </si>
  <si>
    <t>795253352042001107263</t>
  </si>
  <si>
    <t>88125335204200163884</t>
  </si>
  <si>
    <t>1052253352042001139800</t>
  </si>
  <si>
    <t>87500012031003507181</t>
  </si>
  <si>
    <t>111500012037001286100</t>
  </si>
  <si>
    <t>153500012041003108594</t>
  </si>
  <si>
    <t>242500012041003132230</t>
  </si>
  <si>
    <t>26850001204100378670</t>
  </si>
  <si>
    <t>33150001203100140155,82</t>
  </si>
  <si>
    <t>341500012031003120000</t>
  </si>
  <si>
    <t>501500012038002286000</t>
  </si>
  <si>
    <t>553500012030004572000</t>
  </si>
  <si>
    <t>63150001204100349000</t>
  </si>
  <si>
    <t>63950001204100145924</t>
  </si>
  <si>
    <t>651500012041003358336</t>
  </si>
  <si>
    <t>65650001204100360453</t>
  </si>
  <si>
    <t>673500012031002126613</t>
  </si>
  <si>
    <t>719500012041003181965</t>
  </si>
  <si>
    <t>730500012041001104295</t>
  </si>
  <si>
    <t>82150001204100369431</t>
  </si>
  <si>
    <t>89450001204100147605</t>
  </si>
  <si>
    <t>9395000120310031100000</t>
  </si>
  <si>
    <t>1008500012031003242201</t>
  </si>
  <si>
    <t>1053500012032002937125</t>
  </si>
  <si>
    <t>1622500012041001129028</t>
  </si>
  <si>
    <t>1754500012041003112023</t>
  </si>
  <si>
    <t>175950001204100373213</t>
  </si>
  <si>
    <t>1845500012031001160000</t>
  </si>
  <si>
    <t>192350001204100348358</t>
  </si>
  <si>
    <t>192750001203100169751</t>
  </si>
  <si>
    <t>196750001204100356250</t>
  </si>
  <si>
    <t>200250001204100353750</t>
  </si>
  <si>
    <t>201550001204100377700</t>
  </si>
  <si>
    <t>2061500012041003103659</t>
  </si>
  <si>
    <t>241150001204100360453</t>
  </si>
  <si>
    <t>2423500012041001230970</t>
  </si>
  <si>
    <t>2639500012031003200000</t>
  </si>
  <si>
    <t>283250001204100361500</t>
  </si>
  <si>
    <t>2839500012041003100000</t>
  </si>
  <si>
    <t>3184500012041001146530</t>
  </si>
  <si>
    <t>3275500012041001171146</t>
  </si>
  <si>
    <t>333850001204100356250</t>
  </si>
  <si>
    <t>335250001204100353750</t>
  </si>
  <si>
    <t>338150001204100377700</t>
  </si>
  <si>
    <t>362650001204100349000</t>
  </si>
  <si>
    <t>381250001204100369431</t>
  </si>
  <si>
    <t>3839500012041003188539</t>
  </si>
  <si>
    <t>391050001204100373213</t>
  </si>
  <si>
    <t>402150001203100169751</t>
  </si>
  <si>
    <t>4041500012031001267200</t>
  </si>
  <si>
    <t>4087500012041001155668</t>
  </si>
  <si>
    <t>421850001203100398038</t>
  </si>
  <si>
    <t>4272500012031003964006</t>
  </si>
  <si>
    <t>462050001204100151283</t>
  </si>
  <si>
    <t>47215000120310031000000</t>
  </si>
  <si>
    <t>474150001204100128047,75</t>
  </si>
  <si>
    <t>47455000120310034306738</t>
  </si>
  <si>
    <t>480650001204100342141</t>
  </si>
  <si>
    <t>481150001204100126762</t>
  </si>
  <si>
    <t>4855500012031003149380</t>
  </si>
  <si>
    <t>4900500012041001146530</t>
  </si>
  <si>
    <t>4908500012041001171146</t>
  </si>
  <si>
    <t>491050001204100353436</t>
  </si>
  <si>
    <t>4941500012041001461940</t>
  </si>
  <si>
    <t>507750001204100345590</t>
  </si>
  <si>
    <t>524450001204100180060</t>
  </si>
  <si>
    <t>524950001204100353750</t>
  </si>
  <si>
    <t>525350001204100377700</t>
  </si>
  <si>
    <t>531550001204100140200</t>
  </si>
  <si>
    <t>533150001204100349000</t>
  </si>
  <si>
    <t>546250001204100373213</t>
  </si>
  <si>
    <t>5633500012041001197150</t>
  </si>
  <si>
    <t>583650001204100369431</t>
  </si>
  <si>
    <t>5871500012031003176082</t>
  </si>
  <si>
    <t>5880500012031003193000</t>
  </si>
  <si>
    <t>5883500012031002222500,01</t>
  </si>
  <si>
    <t>6010500012031001300000</t>
  </si>
  <si>
    <t>6099500012031003964006</t>
  </si>
  <si>
    <t>611250001204100334200</t>
  </si>
  <si>
    <t>611850001204100145590</t>
  </si>
  <si>
    <t>6349500012031001154340</t>
  </si>
  <si>
    <t>653550001204100325005,05</t>
  </si>
  <si>
    <t>6692500012041003121481</t>
  </si>
  <si>
    <t>67065000110010013750000</t>
  </si>
  <si>
    <t>671150001203100169751</t>
  </si>
  <si>
    <t>674450001204100141752</t>
  </si>
  <si>
    <t>6751500012041001171146</t>
  </si>
  <si>
    <t>6768500012041001230970</t>
  </si>
  <si>
    <t>692250001204100353750</t>
  </si>
  <si>
    <t>692950001204100377700</t>
  </si>
  <si>
    <t>693950001204100180060</t>
  </si>
  <si>
    <t>696650001204100182353</t>
  </si>
  <si>
    <t>702450001204100369431</t>
  </si>
  <si>
    <t>7045500012041003611913</t>
  </si>
  <si>
    <t>736750001203100169751</t>
  </si>
  <si>
    <t>745250001204100349000</t>
  </si>
  <si>
    <t>7463500012041001180799,5</t>
  </si>
  <si>
    <t>7598500012031003964006</t>
  </si>
  <si>
    <t>765050001204100334200</t>
  </si>
  <si>
    <t>776150001204100128367</t>
  </si>
  <si>
    <t>781250001204100332203</t>
  </si>
  <si>
    <t>795450001204100394368,57</t>
  </si>
  <si>
    <t>80625000120410012730000</t>
  </si>
  <si>
    <t>820350001204100367000</t>
  </si>
  <si>
    <t>8205500012031001699000</t>
  </si>
  <si>
    <t>8301500012041001172673</t>
  </si>
  <si>
    <t>8314500012031002211500</t>
  </si>
  <si>
    <t>835950001203100277023</t>
  </si>
  <si>
    <t>836150001203100277023</t>
  </si>
  <si>
    <t>8411500012031003926000</t>
  </si>
  <si>
    <t>842550001204100138429</t>
  </si>
  <si>
    <t>843450001204100361927</t>
  </si>
  <si>
    <t>843950001204100126512</t>
  </si>
  <si>
    <t>844250001204100368199</t>
  </si>
  <si>
    <t>855150001204100377700</t>
  </si>
  <si>
    <t>858150001204100182353</t>
  </si>
  <si>
    <t>870550001204100349000</t>
  </si>
  <si>
    <t>894550001204100350000</t>
  </si>
  <si>
    <t>9043500012041003138862</t>
  </si>
  <si>
    <t>90835000120310021205436</t>
  </si>
  <si>
    <t>911750001204100132298</t>
  </si>
  <si>
    <t>913350001203100283535</t>
  </si>
  <si>
    <t>9143500012031003737912</t>
  </si>
  <si>
    <t>9186500012041003266926</t>
  </si>
  <si>
    <t>923450001204100333260</t>
  </si>
  <si>
    <t>9247500012041001230970</t>
  </si>
  <si>
    <t>9573500012041001123978</t>
  </si>
  <si>
    <t>9900500012032002145000</t>
  </si>
  <si>
    <t>991650001204100141617</t>
  </si>
  <si>
    <t>991750001203100150000</t>
  </si>
  <si>
    <t>9927500012041001172673</t>
  </si>
  <si>
    <t>992850001203100174955</t>
  </si>
  <si>
    <t>1016050001204100182353</t>
  </si>
  <si>
    <t>1020950001204100377700</t>
  </si>
  <si>
    <t>102695000120310031542000</t>
  </si>
  <si>
    <t>1036750001203100170000</t>
  </si>
  <si>
    <t>103835000120310023455000</t>
  </si>
  <si>
    <t>1039050001204100349000</t>
  </si>
  <si>
    <t>10434500012041001156950</t>
  </si>
  <si>
    <t>10461500012041003266926</t>
  </si>
  <si>
    <t>10549500012041003300000</t>
  </si>
  <si>
    <t>1076550001204100376248</t>
  </si>
  <si>
    <t>10782500012041001250000</t>
  </si>
  <si>
    <t>1100050001204100183945</t>
  </si>
  <si>
    <t>1100150001204100168719</t>
  </si>
  <si>
    <t>1123350001203100174955</t>
  </si>
  <si>
    <t>11265500012041001172673</t>
  </si>
  <si>
    <t>1148950001204100182353</t>
  </si>
  <si>
    <t>1150050001204100377700</t>
  </si>
  <si>
    <t>1175350001204100369431</t>
  </si>
  <si>
    <t>1177450001204100136829</t>
  </si>
  <si>
    <t>1180950001204100349000</t>
  </si>
  <si>
    <t>1185750001204100376248</t>
  </si>
  <si>
    <t>11965500012041003266926</t>
  </si>
  <si>
    <t>12173500012041003112591</t>
  </si>
  <si>
    <t>12253500012041001131436</t>
  </si>
  <si>
    <t>1233150001204100341803</t>
  </si>
  <si>
    <t>1235150001204100392349,31</t>
  </si>
  <si>
    <t>1236750001203100273193</t>
  </si>
  <si>
    <t>12405500012031003144490</t>
  </si>
  <si>
    <t>1242050001204100349397</t>
  </si>
  <si>
    <t>1251350001204100354722</t>
  </si>
  <si>
    <t>1251450001204100354722</t>
  </si>
  <si>
    <t>1266550001204100167380</t>
  </si>
  <si>
    <t>1267750001203100174955</t>
  </si>
  <si>
    <t>12803500012041003262957</t>
  </si>
  <si>
    <t>12828500012041001119543</t>
  </si>
  <si>
    <t>1295850001204100164951</t>
  </si>
  <si>
    <t>1302950001204100182353</t>
  </si>
  <si>
    <t>1304150001204100377700</t>
  </si>
  <si>
    <t>1308550001204100135755</t>
  </si>
  <si>
    <t>13111500012041001321453</t>
  </si>
  <si>
    <t>1312350001204100369431</t>
  </si>
  <si>
    <t>13130500012041003100000</t>
  </si>
  <si>
    <t>1329050001204100143346,67</t>
  </si>
  <si>
    <t>1329450001204100351060</t>
  </si>
  <si>
    <t>1346350001204100159684</t>
  </si>
  <si>
    <t>1349050001204100349000</t>
  </si>
  <si>
    <t>13510500012041001172245</t>
  </si>
  <si>
    <t>1367750001203100352708</t>
  </si>
  <si>
    <t>13710500012041003266926</t>
  </si>
  <si>
    <t>1373750001204100361965</t>
  </si>
  <si>
    <t>13819500012041001131436</t>
  </si>
  <si>
    <t>13839500012041001176540</t>
  </si>
  <si>
    <t>13874500012041003112591</t>
  </si>
  <si>
    <t>1396350001204100338124</t>
  </si>
  <si>
    <t>14057500012031002129664</t>
  </si>
  <si>
    <t>1424350001203200273916,74</t>
  </si>
  <si>
    <t>142685000120320021960000</t>
  </si>
  <si>
    <t>1432350001203100296000</t>
  </si>
  <si>
    <t>1433850001203100174955</t>
  </si>
  <si>
    <t>14371500012031003600000</t>
  </si>
  <si>
    <t>14519500012041001180000</t>
  </si>
  <si>
    <t>1454650001203100280820</t>
  </si>
  <si>
    <t>1462750001204100182353</t>
  </si>
  <si>
    <t>1463250001204100150130</t>
  </si>
  <si>
    <t>1464150001204100377700</t>
  </si>
  <si>
    <t>1473650001204100140912</t>
  </si>
  <si>
    <t>14748500012041001250000</t>
  </si>
  <si>
    <t>14778500012041001187061,32</t>
  </si>
  <si>
    <t>1495950001204100150400</t>
  </si>
  <si>
    <t>15114500012041001132060</t>
  </si>
  <si>
    <t>1512950001204100349000</t>
  </si>
  <si>
    <t>1515150001204100168860</t>
  </si>
  <si>
    <t>1519550001203100233387</t>
  </si>
  <si>
    <t>1521750001204100369431</t>
  </si>
  <si>
    <t>15231500012031002500000</t>
  </si>
  <si>
    <t>15237500012031001273000</t>
  </si>
  <si>
    <t>1527850001203100174955</t>
  </si>
  <si>
    <t>1531050001204100329560</t>
  </si>
  <si>
    <t>15354500012041001131436</t>
  </si>
  <si>
    <t>1536450001204100332569</t>
  </si>
  <si>
    <t>15376500012041001188290</t>
  </si>
  <si>
    <t>15415500012041003121258</t>
  </si>
  <si>
    <t>1568650001204100450000</t>
  </si>
  <si>
    <t>15882500012031001173191</t>
  </si>
  <si>
    <t>15908500012031003120000</t>
  </si>
  <si>
    <t>1596550001204100354452</t>
  </si>
  <si>
    <t>1611750001204100146403</t>
  </si>
  <si>
    <t>1618250001204100182353</t>
  </si>
  <si>
    <t>1618550001204100150130</t>
  </si>
  <si>
    <t>1619150001204100377700</t>
  </si>
  <si>
    <t>1631150001204100371283</t>
  </si>
  <si>
    <t>1646650001203100250000</t>
  </si>
  <si>
    <t>1651950001204100398794</t>
  </si>
  <si>
    <t>165405000120410031893600</t>
  </si>
  <si>
    <t>1655150001203100275946</t>
  </si>
  <si>
    <t>1655250001204100369431</t>
  </si>
  <si>
    <t>1656450001204100349000</t>
  </si>
  <si>
    <t>1658050001204100168860</t>
  </si>
  <si>
    <t>1660450001204100394259</t>
  </si>
  <si>
    <t>166325000120410011635835</t>
  </si>
  <si>
    <t>1670950001203100253880</t>
  </si>
  <si>
    <t>1672350001204100150400</t>
  </si>
  <si>
    <t>16757500012041001132240</t>
  </si>
  <si>
    <t>1675850001204100394362</t>
  </si>
  <si>
    <t>16860500012041001188290</t>
  </si>
  <si>
    <t>16896500012041003121258</t>
  </si>
  <si>
    <t>1691550001204100333540</t>
  </si>
  <si>
    <t>16982500012041003215978</t>
  </si>
  <si>
    <t>17210500012031003411000</t>
  </si>
  <si>
    <t>172245000120410051060000</t>
  </si>
  <si>
    <t>1722550001204100542979,91</t>
  </si>
  <si>
    <t>17455500012031002250000</t>
  </si>
  <si>
    <t>17476500012041003954800</t>
  </si>
  <si>
    <t>1747750001204100375000</t>
  </si>
  <si>
    <t>1751050001204100171440</t>
  </si>
  <si>
    <t>17526500012031003120000</t>
  </si>
  <si>
    <t>1769650001203100164591,31</t>
  </si>
  <si>
    <t>17731500012041007165502</t>
  </si>
  <si>
    <t>1784050001204100140455</t>
  </si>
  <si>
    <t>1805150001204100348797</t>
  </si>
  <si>
    <t>1808250001204100570000</t>
  </si>
  <si>
    <t>1808350001204100369431</t>
  </si>
  <si>
    <t>1808850001203100275946</t>
  </si>
  <si>
    <t>1816850001204100182353</t>
  </si>
  <si>
    <t>1817150001204100150130</t>
  </si>
  <si>
    <t>1817750001204100377700</t>
  </si>
  <si>
    <t>18273500012041003106000</t>
  </si>
  <si>
    <t>18341500012041001132240</t>
  </si>
  <si>
    <t>183535000120410031111000</t>
  </si>
  <si>
    <t>18354500012031001100000</t>
  </si>
  <si>
    <t>18533500012041003215978</t>
  </si>
  <si>
    <t>1856250001204100398794</t>
  </si>
  <si>
    <t>185785000120310011782338</t>
  </si>
  <si>
    <t>1867650001204100331870</t>
  </si>
  <si>
    <t>1871950001204100150400</t>
  </si>
  <si>
    <t>18751500012041001188290</t>
  </si>
  <si>
    <t>18785500012041003121258</t>
  </si>
  <si>
    <t>1880650001204100333540</t>
  </si>
  <si>
    <t>1885150001204100384496</t>
  </si>
  <si>
    <t>1886150001204100350000</t>
  </si>
  <si>
    <t>18957500012041001190000</t>
  </si>
  <si>
    <t>1895850001204100195846</t>
  </si>
  <si>
    <t>18959500012041001741920</t>
  </si>
  <si>
    <t>18960500012041001144493</t>
  </si>
  <si>
    <t>1896150001204100127638</t>
  </si>
  <si>
    <t>18962500012041001380000</t>
  </si>
  <si>
    <t>18963500012041001109434</t>
  </si>
  <si>
    <t>18964500012041001105152</t>
  </si>
  <si>
    <t>18965500012041001190000</t>
  </si>
  <si>
    <t>18966500012041001190000</t>
  </si>
  <si>
    <t>18967500012041001250000</t>
  </si>
  <si>
    <t>18968500012041001250000</t>
  </si>
  <si>
    <t>1913150001203100275946</t>
  </si>
  <si>
    <t>19181500012031003240000</t>
  </si>
  <si>
    <t>19217500012041001670526</t>
  </si>
  <si>
    <t>19435500012041005502123</t>
  </si>
  <si>
    <t>1945050001204100142059</t>
  </si>
  <si>
    <t>19489500012041005168210</t>
  </si>
  <si>
    <t>1949750001204100570000</t>
  </si>
  <si>
    <t>1949950001204100369431</t>
  </si>
  <si>
    <t>1956650001204100182353</t>
  </si>
  <si>
    <t>1956950001204100150130</t>
  </si>
  <si>
    <t>1957750001204100377700</t>
  </si>
  <si>
    <t>19616500012031003282979</t>
  </si>
  <si>
    <t>1964250001204100346240</t>
  </si>
  <si>
    <t>19726500012041003106000</t>
  </si>
  <si>
    <t>1984750001204100171900</t>
  </si>
  <si>
    <t>1997950001204100159684</t>
  </si>
  <si>
    <t>1998950001204100574847</t>
  </si>
  <si>
    <t>1999150001204100531036</t>
  </si>
  <si>
    <t>20021500012041001112534</t>
  </si>
  <si>
    <t>20058500012041003158070</t>
  </si>
  <si>
    <t>20059500012041001200700</t>
  </si>
  <si>
    <t>2006150001204100363740</t>
  </si>
  <si>
    <t>20129500012041003215978</t>
  </si>
  <si>
    <t>20200500012041001188290</t>
  </si>
  <si>
    <t>20234500012041003121258</t>
  </si>
  <si>
    <t>2025350001204100333540</t>
  </si>
  <si>
    <t>2028350001204100188290</t>
  </si>
  <si>
    <t>2028450001204100150400</t>
  </si>
  <si>
    <t>2042850001203100190000</t>
  </si>
  <si>
    <t>20430500012031001100000</t>
  </si>
  <si>
    <t>2043650001204100362000</t>
  </si>
  <si>
    <t>2046850001204100349397</t>
  </si>
  <si>
    <t>207625000120310033365720</t>
  </si>
  <si>
    <t>2076650001204100145396</t>
  </si>
  <si>
    <t>208405000120410012924269</t>
  </si>
  <si>
    <t>20861500012031003120000</t>
  </si>
  <si>
    <t>2104650001204100375000</t>
  </si>
  <si>
    <t>2115850001204100182353</t>
  </si>
  <si>
    <t>2116150001204100150130</t>
  </si>
  <si>
    <t>2116950001204100377700</t>
  </si>
  <si>
    <t>21196500012041003114133</t>
  </si>
  <si>
    <t>2120350001204100570000</t>
  </si>
  <si>
    <t>2120450001204100369431</t>
  </si>
  <si>
    <t>21256500012041003106000</t>
  </si>
  <si>
    <t>2127650001203100275946</t>
  </si>
  <si>
    <t>212875000120410032907833,5</t>
  </si>
  <si>
    <t>212885000120410032907833,5</t>
  </si>
  <si>
    <t>2132450001203100390000</t>
  </si>
  <si>
    <t>2132550001203100390000</t>
  </si>
  <si>
    <t>2135550001204100135024</t>
  </si>
  <si>
    <t>2161050001204100727120</t>
  </si>
  <si>
    <t>21624500012041001188290</t>
  </si>
  <si>
    <t>2163550001204100394062</t>
  </si>
  <si>
    <t>21639500012041001147682</t>
  </si>
  <si>
    <t>21656500012041003121258</t>
  </si>
  <si>
    <t>2167750001204100333540</t>
  </si>
  <si>
    <t>21723500012041003215978</t>
  </si>
  <si>
    <t>2176450001204100356347</t>
  </si>
  <si>
    <t>2191450001204100194406</t>
  </si>
  <si>
    <t>2191650001204100157345</t>
  </si>
  <si>
    <t>22160500012031001440000</t>
  </si>
  <si>
    <t>2226850001204100530770,94</t>
  </si>
  <si>
    <t>22324500012031003120000</t>
  </si>
  <si>
    <t>2238950001204100579521</t>
  </si>
  <si>
    <t>22517500012041001250000</t>
  </si>
  <si>
    <t>2270550001204100182353</t>
  </si>
  <si>
    <t>2271550001204100377700</t>
  </si>
  <si>
    <t>22721500012041001109834</t>
  </si>
  <si>
    <t>2275350001204100138455</t>
  </si>
  <si>
    <t>2283250001203100275946</t>
  </si>
  <si>
    <t>2284150001204100369431</t>
  </si>
  <si>
    <t>228505000120410031545000</t>
  </si>
  <si>
    <t>2290950001204100674800</t>
  </si>
  <si>
    <t>22922500012041001194089</t>
  </si>
  <si>
    <t>22924500012041001120229</t>
  </si>
  <si>
    <t>2294050001204100356301</t>
  </si>
  <si>
    <t>2296950001204100145000</t>
  </si>
  <si>
    <t>2297750001204100191800</t>
  </si>
  <si>
    <t>23162500012031001252100</t>
  </si>
  <si>
    <t>23290500012041001381506</t>
  </si>
  <si>
    <t>2329550001204100394062</t>
  </si>
  <si>
    <t>23317500012041003121258</t>
  </si>
  <si>
    <t>2333650001204100333540</t>
  </si>
  <si>
    <t>23343500012041003106000</t>
  </si>
  <si>
    <t>2335750001204100674800</t>
  </si>
  <si>
    <t>23372500012031003100000</t>
  </si>
  <si>
    <t>23399500012031003522100</t>
  </si>
  <si>
    <t>2353750001204100798000</t>
  </si>
  <si>
    <t>2354050001204100398794</t>
  </si>
  <si>
    <t>2357450001204100194406</t>
  </si>
  <si>
    <t>2357650001204100157345</t>
  </si>
  <si>
    <t>23732500012031003281728</t>
  </si>
  <si>
    <t>23748500012041001175000</t>
  </si>
  <si>
    <t>2376250001204100380059</t>
  </si>
  <si>
    <t>2377550001204100375000</t>
  </si>
  <si>
    <t>2380250001204100535308,63</t>
  </si>
  <si>
    <t>23836500012031003120000</t>
  </si>
  <si>
    <t>23837500012031003150000</t>
  </si>
  <si>
    <t>23840500012032002247269</t>
  </si>
  <si>
    <t>2415150001204100350494</t>
  </si>
  <si>
    <t>24156500012031001380000</t>
  </si>
  <si>
    <t>24289500012041005210000</t>
  </si>
  <si>
    <t>2429050001204100369431</t>
  </si>
  <si>
    <t>2431250001203100275946</t>
  </si>
  <si>
    <t>24324500012041007118940</t>
  </si>
  <si>
    <t>2440150001204100182353</t>
  </si>
  <si>
    <t>24417500012041001109834</t>
  </si>
  <si>
    <t>2458250001204100145000</t>
  </si>
  <si>
    <t>2459850001204100152373</t>
  </si>
  <si>
    <t>2465950001204100143934</t>
  </si>
  <si>
    <t>2469550001204100394062</t>
  </si>
  <si>
    <t>24717500012041003121258</t>
  </si>
  <si>
    <t>24741500012041003106000</t>
  </si>
  <si>
    <t>24794500012031002191314</t>
  </si>
  <si>
    <t>24869500012031003522100</t>
  </si>
  <si>
    <t>2494250001204100674800</t>
  </si>
  <si>
    <t>24945500012041006180000</t>
  </si>
  <si>
    <t>2498350001204100167350,86</t>
  </si>
  <si>
    <t>2506050001204100392142</t>
  </si>
  <si>
    <t>2508350001204100195418</t>
  </si>
  <si>
    <t>2508550001204100157345</t>
  </si>
  <si>
    <t>2534750001204100660000</t>
  </si>
  <si>
    <t>25348500012041003298200</t>
  </si>
  <si>
    <t>25411500012031003100000</t>
  </si>
  <si>
    <t>25449500012031002151892</t>
  </si>
  <si>
    <t>25463500012031003120000</t>
  </si>
  <si>
    <t>2549250001204100394392</t>
  </si>
  <si>
    <t>2576350001204100353307</t>
  </si>
  <si>
    <t>25775500012041001180000</t>
  </si>
  <si>
    <t>25854500012041001200000</t>
  </si>
  <si>
    <t>25856500012041001180000</t>
  </si>
  <si>
    <t>25879500012041001227534</t>
  </si>
  <si>
    <t>25880500012041001151690</t>
  </si>
  <si>
    <t>2588450001204100182353</t>
  </si>
  <si>
    <t>2588650001204100761500</t>
  </si>
  <si>
    <t>25901500012041001109834</t>
  </si>
  <si>
    <t>2595450001204100369431</t>
  </si>
  <si>
    <t>25967500012031001200000</t>
  </si>
  <si>
    <t>2597050001204100392142</t>
  </si>
  <si>
    <t>25978500012041003143053</t>
  </si>
  <si>
    <t>25999500012041003106000</t>
  </si>
  <si>
    <t>2602850001204100145000</t>
  </si>
  <si>
    <t>26088500012041001200700</t>
  </si>
  <si>
    <t>26093500012041001200700</t>
  </si>
  <si>
    <t>26129500012041007118940</t>
  </si>
  <si>
    <t>2615350001204100774800</t>
  </si>
  <si>
    <t>2625150001204100136739,89</t>
  </si>
  <si>
    <t>2628650001204100325582</t>
  </si>
  <si>
    <t>2628750001204100327616</t>
  </si>
  <si>
    <t>2628850001204100327616</t>
  </si>
  <si>
    <t>2628950001204100327616</t>
  </si>
  <si>
    <t>2635450001204100551386</t>
  </si>
  <si>
    <t>26364500012041001200000</t>
  </si>
  <si>
    <t>26392500012031003522100</t>
  </si>
  <si>
    <t>26436500012041007162600</t>
  </si>
  <si>
    <t>2644050001204100191800</t>
  </si>
  <si>
    <t>26586500012041003188290</t>
  </si>
  <si>
    <t>26591500012041001105734</t>
  </si>
  <si>
    <t>2662950001204100394062</t>
  </si>
  <si>
    <t>26654500012041003121258</t>
  </si>
  <si>
    <t>26755500012031003120000</t>
  </si>
  <si>
    <t>26761500012031003100000</t>
  </si>
  <si>
    <t>2688450001204100141250</t>
  </si>
  <si>
    <t>2705250001204100570000</t>
  </si>
  <si>
    <t>2705350001204100369431</t>
  </si>
  <si>
    <t>27117500012041001170000</t>
  </si>
  <si>
    <t>2729050001204100331000</t>
  </si>
  <si>
    <t>2735150001204100135640</t>
  </si>
  <si>
    <t>27400500012041001151690</t>
  </si>
  <si>
    <t>27401500012041001170651</t>
  </si>
  <si>
    <t>2740450001204100182353</t>
  </si>
  <si>
    <t>2740650001204100761500</t>
  </si>
  <si>
    <t>27421500012041001109834</t>
  </si>
  <si>
    <t>2748050001204100360000</t>
  </si>
  <si>
    <t>27494500012031001100000</t>
  </si>
  <si>
    <t>2755250001204100152373</t>
  </si>
  <si>
    <t>27611500012041007123380</t>
  </si>
  <si>
    <t>2763650001204100777040</t>
  </si>
  <si>
    <t>2774150001204100170000</t>
  </si>
  <si>
    <t>2775050001204100154000</t>
  </si>
  <si>
    <t>2775150001204100154000</t>
  </si>
  <si>
    <t>2775250001204100154000</t>
  </si>
  <si>
    <t>27844500012041003280000</t>
  </si>
  <si>
    <t>27872500012031001200000</t>
  </si>
  <si>
    <t>27926500012041003106000</t>
  </si>
  <si>
    <t>2795250001204100530400</t>
  </si>
  <si>
    <t>2799450001204100157345</t>
  </si>
  <si>
    <t>2801350001204100157345</t>
  </si>
  <si>
    <t>2813850001203100250000</t>
  </si>
  <si>
    <t>2813950001203100250000</t>
  </si>
  <si>
    <t>2814450001203100183160</t>
  </si>
  <si>
    <t>2816750001203100250000</t>
  </si>
  <si>
    <t>2816850001203100250000</t>
  </si>
  <si>
    <t>28212500012041003188480</t>
  </si>
  <si>
    <t>28238500012031003517500</t>
  </si>
  <si>
    <t>28273500012031003300000</t>
  </si>
  <si>
    <t>28318500012031003120000</t>
  </si>
  <si>
    <t>2832950001203100275946</t>
  </si>
  <si>
    <t>2835250001203100178560</t>
  </si>
  <si>
    <t>2841050001204100394062</t>
  </si>
  <si>
    <t>28426500012041003121258</t>
  </si>
  <si>
    <t>28447500012041003188290</t>
  </si>
  <si>
    <t>28452500012041001105734</t>
  </si>
  <si>
    <t>28543500012041007100000</t>
  </si>
  <si>
    <t>2879950001204100369431</t>
  </si>
  <si>
    <t>2880250001204100570000</t>
  </si>
  <si>
    <t>2884150001204100788740</t>
  </si>
  <si>
    <t>2886450001204100777040</t>
  </si>
  <si>
    <t>28957500012041003353602</t>
  </si>
  <si>
    <t>28984500012031003100000</t>
  </si>
  <si>
    <t>29038500012041001213900</t>
  </si>
  <si>
    <t>29068500012041001151690</t>
  </si>
  <si>
    <t>29069500012041001170651</t>
  </si>
  <si>
    <t>2907350001204100182353</t>
  </si>
  <si>
    <t>2907550001204100761500</t>
  </si>
  <si>
    <t>29091500012041001109834</t>
  </si>
  <si>
    <t>2914050001204100136500</t>
  </si>
  <si>
    <t>29149500012041001200000</t>
  </si>
  <si>
    <t>29183500012041001136002</t>
  </si>
  <si>
    <t>29184500012041003148191</t>
  </si>
  <si>
    <t>29269500012041003106000</t>
  </si>
  <si>
    <t>2944950001204100394062</t>
  </si>
  <si>
    <t>29465500012041003121258</t>
  </si>
  <si>
    <t>29488500012041003188290</t>
  </si>
  <si>
    <t>29583500012031001147682</t>
  </si>
  <si>
    <t>296155000120380027000000</t>
  </si>
  <si>
    <t>2963150001204100125920</t>
  </si>
  <si>
    <t>29668500012041003188480</t>
  </si>
  <si>
    <t>29695500012031003517500</t>
  </si>
  <si>
    <t>29697500012041003215455</t>
  </si>
  <si>
    <t>29752500012041003138200</t>
  </si>
  <si>
    <t>29754500012031001200000</t>
  </si>
  <si>
    <t>29900500012031003100000</t>
  </si>
  <si>
    <t>2991150001203100178560</t>
  </si>
  <si>
    <t>2991550001203100365000</t>
  </si>
  <si>
    <t>29951500012041005270000</t>
  </si>
  <si>
    <t>29956500012041003134400</t>
  </si>
  <si>
    <t>30017500012041007100000</t>
  </si>
  <si>
    <t>30155500012041001213900</t>
  </si>
  <si>
    <t>30156500012041003138200</t>
  </si>
  <si>
    <t>30260500012041001151690</t>
  </si>
  <si>
    <t>30261500012041001170651</t>
  </si>
  <si>
    <t>3026550001204100182353</t>
  </si>
  <si>
    <t>30280500012041001109834</t>
  </si>
  <si>
    <t>3031150001204100362000</t>
  </si>
  <si>
    <t>3031850001204100570000</t>
  </si>
  <si>
    <t>3032150001204100369431</t>
  </si>
  <si>
    <t>3032550001204100145050</t>
  </si>
  <si>
    <t>30400500012041003353602</t>
  </si>
  <si>
    <t>30406500012041001199401</t>
  </si>
  <si>
    <t>30454500012031001100000</t>
  </si>
  <si>
    <t>3049450001204100157345</t>
  </si>
  <si>
    <t>30538500012041003300000</t>
  </si>
  <si>
    <t>30544500012041007587451</t>
  </si>
  <si>
    <t>30596500012041003106000</t>
  </si>
  <si>
    <t>3064250001204100337922</t>
  </si>
  <si>
    <t>3072050001204100577040</t>
  </si>
  <si>
    <t>3073450001204100777040</t>
  </si>
  <si>
    <t>30758500012031001147682</t>
  </si>
  <si>
    <t>30809500012031003517500</t>
  </si>
  <si>
    <t>3087450001204100694062</t>
  </si>
  <si>
    <t>3087550001204100394062</t>
  </si>
  <si>
    <t>30878500012041001110582</t>
  </si>
  <si>
    <t>30889500012041003121258</t>
  </si>
  <si>
    <t>30909500012041003188290</t>
  </si>
  <si>
    <t>31035500012041002500000</t>
  </si>
  <si>
    <t>3109750001204100375862,91</t>
  </si>
  <si>
    <t>31105500012041003100000</t>
  </si>
  <si>
    <t>31173500012041003113816</t>
  </si>
  <si>
    <t>31230500012031003120000</t>
  </si>
  <si>
    <t>3124450001204100570000</t>
  </si>
  <si>
    <t>3124750001204100369431</t>
  </si>
  <si>
    <t>312525000120410052024686</t>
  </si>
  <si>
    <t>31370500012031003100000</t>
  </si>
  <si>
    <t>3137350001204100150000</t>
  </si>
  <si>
    <t>3138250001204100550000</t>
  </si>
  <si>
    <t>31395500012031003100000</t>
  </si>
  <si>
    <t>31397500012031003100000</t>
  </si>
  <si>
    <t>31433500012041007100000</t>
  </si>
  <si>
    <t>31486500012041001178000</t>
  </si>
  <si>
    <t>31639500012041003188480</t>
  </si>
  <si>
    <t>31680500012041003138200</t>
  </si>
  <si>
    <t>31742500012041001151690</t>
  </si>
  <si>
    <t>3174650001204100182353</t>
  </si>
  <si>
    <t>3175650001204100366400</t>
  </si>
  <si>
    <t>31761500012041001109834</t>
  </si>
  <si>
    <t>3186650001203100137973</t>
  </si>
  <si>
    <t>3189950001204100362000</t>
  </si>
  <si>
    <t>31916500012041001213900</t>
  </si>
  <si>
    <t>31948500012031001200000</t>
  </si>
  <si>
    <t>3202150001204100336000</t>
  </si>
  <si>
    <t>32034500012041003106000</t>
  </si>
  <si>
    <t>3204150001204100577040</t>
  </si>
  <si>
    <t>3205750001204100777040</t>
  </si>
  <si>
    <t>3213750001204100157345</t>
  </si>
  <si>
    <t>3217150001204100187292</t>
  </si>
  <si>
    <t>3222250001203100137973</t>
  </si>
  <si>
    <t>32232500012031001500000</t>
  </si>
  <si>
    <t>32246500012031001113000</t>
  </si>
  <si>
    <t>32247500012031001113000</t>
  </si>
  <si>
    <t>32332500012041003188290</t>
  </si>
  <si>
    <t>32428500012041003252056</t>
  </si>
  <si>
    <t>3243850001204100154000</t>
  </si>
  <si>
    <t>3243950001204100154000</t>
  </si>
  <si>
    <t>32471500012031002160000</t>
  </si>
  <si>
    <t>32571500012041005149600</t>
  </si>
  <si>
    <t>3258250001204100661434</t>
  </si>
  <si>
    <t>32614500012041003188480</t>
  </si>
  <si>
    <t>32653500012041003500000</t>
  </si>
  <si>
    <t>3279950001204100349420</t>
  </si>
  <si>
    <t>3281050001204100570000</t>
  </si>
  <si>
    <t>32813500012041003138862</t>
  </si>
  <si>
    <t>3283650001204100157345</t>
  </si>
  <si>
    <t>3285050001204100371915</t>
  </si>
  <si>
    <t>32888500012031003120000</t>
  </si>
  <si>
    <t>33031500012041001178000</t>
  </si>
  <si>
    <t>3308950001203100137973</t>
  </si>
  <si>
    <t>33230500012041001587285</t>
  </si>
  <si>
    <t>3329650001204100154000</t>
  </si>
  <si>
    <t>3330450001204100187292</t>
  </si>
  <si>
    <t>3336950001204100366400</t>
  </si>
  <si>
    <t>33374500012041001109834</t>
  </si>
  <si>
    <t>33403500012031001200000</t>
  </si>
  <si>
    <t>33431500012031001480845,96</t>
  </si>
  <si>
    <t>3346550001204100174600</t>
  </si>
  <si>
    <t>3352850001204100157345</t>
  </si>
  <si>
    <t>3356550001204100777040</t>
  </si>
  <si>
    <t>33643500012031001500000</t>
  </si>
  <si>
    <t>33654500012041003106000</t>
  </si>
  <si>
    <t>33668500012041001381506</t>
  </si>
  <si>
    <t>3369450001204100133540</t>
  </si>
  <si>
    <t>33705500012041003188290</t>
  </si>
  <si>
    <t>33708500012041001105734</t>
  </si>
  <si>
    <t>3377250001204100333918</t>
  </si>
  <si>
    <t>33800500012031003150000</t>
  </si>
  <si>
    <t>3380750001204100140000</t>
  </si>
  <si>
    <t>33820500012041003138200</t>
  </si>
  <si>
    <t>3387250001203100137973</t>
  </si>
  <si>
    <t>34009500012041007368893,32</t>
  </si>
  <si>
    <t>34014500012031003517500</t>
  </si>
  <si>
    <t>34041500012041003188480</t>
  </si>
  <si>
    <t>34063500012031003517500</t>
  </si>
  <si>
    <t>34085500012031003100000</t>
  </si>
  <si>
    <t>34232500012031003100000</t>
  </si>
  <si>
    <t>3424650001204100369601</t>
  </si>
  <si>
    <t>34336500012041003197588</t>
  </si>
  <si>
    <t>34399500012038002309000</t>
  </si>
  <si>
    <t>34402500012038002309000</t>
  </si>
  <si>
    <t>34403500012038002309000</t>
  </si>
  <si>
    <t>34404500012038002309000</t>
  </si>
  <si>
    <t>34414500012032002556000</t>
  </si>
  <si>
    <t>34431500012031002100000</t>
  </si>
  <si>
    <t>34439500012031001100000</t>
  </si>
  <si>
    <t>34450500012031003120000</t>
  </si>
  <si>
    <t>34541500012041006109209</t>
  </si>
  <si>
    <t>34591500012041001178000</t>
  </si>
  <si>
    <t>3470350001204100528000</t>
  </si>
  <si>
    <t>3477250001204100366400</t>
  </si>
  <si>
    <t>34776500012041001109834</t>
  </si>
  <si>
    <t>34894500012041001313784</t>
  </si>
  <si>
    <t>3489750001204100174712</t>
  </si>
  <si>
    <t>3493850001204100689343</t>
  </si>
  <si>
    <t>34952500012031001200000</t>
  </si>
  <si>
    <t>34957500012041003125400</t>
  </si>
  <si>
    <t>3508350001204100333809</t>
  </si>
  <si>
    <t>3509050001204100777040</t>
  </si>
  <si>
    <t>3511750001204100191304,35</t>
  </si>
  <si>
    <t>35134500012031001157120</t>
  </si>
  <si>
    <t>3513550001203100178560</t>
  </si>
  <si>
    <t>3513750001203100178560</t>
  </si>
  <si>
    <t>3514750001204100570000</t>
  </si>
  <si>
    <t>35149500012031001500000</t>
  </si>
  <si>
    <t>35158500012041003138200</t>
  </si>
  <si>
    <t>35274500012031001380000</t>
  </si>
  <si>
    <t>35372500012041003188290</t>
  </si>
  <si>
    <t>35375500012041001105734</t>
  </si>
  <si>
    <t>35460500012041003212000</t>
  </si>
  <si>
    <t>35537500012041003332000</t>
  </si>
  <si>
    <t>35538500012041003267711</t>
  </si>
  <si>
    <t>3557050001204100157345</t>
  </si>
  <si>
    <t>35585500012031003100000</t>
  </si>
  <si>
    <t>35599500012032002332000</t>
  </si>
  <si>
    <t>35600500012032002138000</t>
  </si>
  <si>
    <t>3564150001203100349661,37</t>
  </si>
  <si>
    <t>3569050001204100154000</t>
  </si>
  <si>
    <t>35701500012041003188480</t>
  </si>
  <si>
    <t>35849500012031003143625</t>
  </si>
  <si>
    <t>3585850001203100140000</t>
  </si>
  <si>
    <t>35896500012041003106800</t>
  </si>
  <si>
    <t>3600550001203100366987,86</t>
  </si>
  <si>
    <t>36014500012041001201703</t>
  </si>
  <si>
    <t>36022500012031003517500</t>
  </si>
  <si>
    <t>36036500012041003179632</t>
  </si>
  <si>
    <t>36054500012041003179632</t>
  </si>
  <si>
    <t>360805000120310031900000</t>
  </si>
  <si>
    <t>36141500012032002150000</t>
  </si>
  <si>
    <t>36326500012041001178000</t>
  </si>
  <si>
    <t>36377500012041001236800</t>
  </si>
  <si>
    <t>36392500012031002250000</t>
  </si>
  <si>
    <t>3664350001204100777272</t>
  </si>
  <si>
    <t>3664750001204100570000</t>
  </si>
  <si>
    <t>366545000120310031300000</t>
  </si>
  <si>
    <t>3665650001204100369431</t>
  </si>
  <si>
    <t>3671350001204100777040</t>
  </si>
  <si>
    <t>3672450001204100154000</t>
  </si>
  <si>
    <t>3674650001204100333878</t>
  </si>
  <si>
    <t>3684650001204100366400</t>
  </si>
  <si>
    <t>36850500012041001109834</t>
  </si>
  <si>
    <t>3690250001204100191304,35</t>
  </si>
  <si>
    <t>36928500012031001500000</t>
  </si>
  <si>
    <t>3695050001204100528000</t>
  </si>
  <si>
    <t>36963500012041001160200</t>
  </si>
  <si>
    <t>36964500012041003178000</t>
  </si>
  <si>
    <t>37004500012032002250435</t>
  </si>
  <si>
    <t>37042500012041001121698</t>
  </si>
  <si>
    <t>37048500012041003188290</t>
  </si>
  <si>
    <t>37051500012041001105734</t>
  </si>
  <si>
    <t>3710750001204100364538</t>
  </si>
  <si>
    <t>3710950001204100590000</t>
  </si>
  <si>
    <t>37136500012031003517500</t>
  </si>
  <si>
    <t>37356500012041003138200</t>
  </si>
  <si>
    <t>37396500012031001200000</t>
  </si>
  <si>
    <t>3747050001204100163196</t>
  </si>
  <si>
    <t>37526500012031002299100</t>
  </si>
  <si>
    <t>3753250001204100178560</t>
  </si>
  <si>
    <t>37534500012041001157119</t>
  </si>
  <si>
    <t>3754050001204100178560</t>
  </si>
  <si>
    <t>37588500012041003105502</t>
  </si>
  <si>
    <t>37590500012041001170700</t>
  </si>
  <si>
    <t>3762750001204100534776</t>
  </si>
  <si>
    <t>3763550001204100534776</t>
  </si>
  <si>
    <t>3768550001204100182537</t>
  </si>
  <si>
    <t>37686500012041006308733</t>
  </si>
  <si>
    <t>3770650001204100369431</t>
  </si>
  <si>
    <t>3770750001204100570000</t>
  </si>
  <si>
    <t>37855500012031001395243</t>
  </si>
  <si>
    <t>37865500012031001200000</t>
  </si>
  <si>
    <t>37878500012041001141151</t>
  </si>
  <si>
    <t>3787950001204100154367</t>
  </si>
  <si>
    <t>37903500012041003281400</t>
  </si>
  <si>
    <t>3795150001204100191304,35</t>
  </si>
  <si>
    <t>38034500012041001178000</t>
  </si>
  <si>
    <t>3811250001204100366400</t>
  </si>
  <si>
    <t>38117500012041001109834</t>
  </si>
  <si>
    <t>38166500012041003132450</t>
  </si>
  <si>
    <t>38190500012041005168750</t>
  </si>
  <si>
    <t>38223500012041005160300</t>
  </si>
  <si>
    <t>3822550001204100764510</t>
  </si>
  <si>
    <t>38420500012041001178000</t>
  </si>
  <si>
    <t>38464500012031001236800</t>
  </si>
  <si>
    <t>3856750001204100157345</t>
  </si>
  <si>
    <t>3864650001204100777040</t>
  </si>
  <si>
    <t>3868550001204100358400</t>
  </si>
  <si>
    <t>38811500012041007247372</t>
  </si>
  <si>
    <t>38875500012031001113000</t>
  </si>
  <si>
    <t>38987500012032002250435</t>
  </si>
  <si>
    <t>39021500012041001121698</t>
  </si>
  <si>
    <t>39027500012041003188290</t>
  </si>
  <si>
    <t>39029500012041001105734</t>
  </si>
  <si>
    <t>39126500012041006605000</t>
  </si>
  <si>
    <t>39136500012031001235127,25</t>
  </si>
  <si>
    <t>39153500012031003117180</t>
  </si>
  <si>
    <t>3917650001204100171982</t>
  </si>
  <si>
    <t>3918550001204100364538</t>
  </si>
  <si>
    <t>39186500012031001500000</t>
  </si>
  <si>
    <t>39198500012041003138200</t>
  </si>
  <si>
    <t>3924450001204100534776</t>
  </si>
  <si>
    <t>3925350001204100534776</t>
  </si>
  <si>
    <t>3926250001203100138494</t>
  </si>
  <si>
    <t>39452500012041001130533</t>
  </si>
  <si>
    <t>39455500012041005168750</t>
  </si>
  <si>
    <t>39501500012041003209057</t>
  </si>
  <si>
    <t>3952550001204100130000</t>
  </si>
  <si>
    <t>39566500012041003281400</t>
  </si>
  <si>
    <t>39651500012041001177307</t>
  </si>
  <si>
    <t>39657500012041001178000</t>
  </si>
  <si>
    <t>39706500012041006200000</t>
  </si>
  <si>
    <t>3975150001204100570000</t>
  </si>
  <si>
    <t>3975250001204100369431</t>
  </si>
  <si>
    <t>39756500012041004237484</t>
  </si>
  <si>
    <t>39790500012031001236800</t>
  </si>
  <si>
    <t>39818500012031001200000</t>
  </si>
  <si>
    <t>3985950001204100366400</t>
  </si>
  <si>
    <t>3988450001204100166400</t>
  </si>
  <si>
    <t>39971500012031002276000</t>
  </si>
  <si>
    <t>39990500012031001100000</t>
  </si>
  <si>
    <t>4001850001204100154000</t>
  </si>
  <si>
    <t>4001950001204100154000</t>
  </si>
  <si>
    <t>4002050001204100154000</t>
  </si>
  <si>
    <t>4013950001204100365100</t>
  </si>
  <si>
    <t>40148500012041005106428</t>
  </si>
  <si>
    <t>4026050001204100171340</t>
  </si>
  <si>
    <t>40282500012031003517500</t>
  </si>
  <si>
    <t>4030750001204100156200</t>
  </si>
  <si>
    <t>4030850001204100156200</t>
  </si>
  <si>
    <t>4030950001204100156200</t>
  </si>
  <si>
    <t>4031150001204100777040</t>
  </si>
  <si>
    <t>40330500012032002250435</t>
  </si>
  <si>
    <t>40350500012041007105198</t>
  </si>
  <si>
    <t>4035250001204100338494</t>
  </si>
  <si>
    <t>40370500012041001146666</t>
  </si>
  <si>
    <t>40373500012041001121698</t>
  </si>
  <si>
    <t>40377500012041003188290</t>
  </si>
  <si>
    <t>40426500012041005160000</t>
  </si>
  <si>
    <t>4043050001204100191304,35</t>
  </si>
  <si>
    <t>4050250001204100157345</t>
  </si>
  <si>
    <t>40523500012041006176000</t>
  </si>
  <si>
    <t>40561500012041003200000</t>
  </si>
  <si>
    <t>40617500012041005197943</t>
  </si>
  <si>
    <t>4062050001204100198111</t>
  </si>
  <si>
    <t>4062450001204100548733</t>
  </si>
  <si>
    <t>40638500012041001166000</t>
  </si>
  <si>
    <t>40669500012041006173475</t>
  </si>
  <si>
    <t>40728500012041003166650</t>
  </si>
  <si>
    <t>40760500012041007103600</t>
  </si>
  <si>
    <t>40777500012041001103600</t>
  </si>
  <si>
    <t>40780500012041003138200</t>
  </si>
  <si>
    <t>40788500012041001350000</t>
  </si>
  <si>
    <t>40789500012041001300000</t>
  </si>
  <si>
    <t>4082850001204100148109,85</t>
  </si>
  <si>
    <t>40835500012041007140000</t>
  </si>
  <si>
    <t>408445000120320022989753</t>
  </si>
  <si>
    <t>4087750001203100138494</t>
  </si>
  <si>
    <t>40883500012041007250925</t>
  </si>
  <si>
    <t>40906500012041006717989</t>
  </si>
  <si>
    <t>40980500012041003556004</t>
  </si>
  <si>
    <t>4100350001204100364538</t>
  </si>
  <si>
    <t>4106750001203100297530</t>
  </si>
  <si>
    <t>4107450001204100570000</t>
  </si>
  <si>
    <t>4107850001204100369431</t>
  </si>
  <si>
    <t>41115500012041003201855</t>
  </si>
  <si>
    <t>41118500012041003115820</t>
  </si>
  <si>
    <t>4120050001203000463766760</t>
  </si>
  <si>
    <t>41210500012031003600000</t>
  </si>
  <si>
    <t>41213500012041006154994</t>
  </si>
  <si>
    <t>4121550001204100777607</t>
  </si>
  <si>
    <t>4121750001204100682991</t>
  </si>
  <si>
    <t>41223500012031001500000</t>
  </si>
  <si>
    <t>4122750001204100149269</t>
  </si>
  <si>
    <t>4127950001204100366400</t>
  </si>
  <si>
    <t>4130350001204100166400</t>
  </si>
  <si>
    <t>4130450001204100566400</t>
  </si>
  <si>
    <t>41376500012041006209740</t>
  </si>
  <si>
    <t>41384500012041001177307</t>
  </si>
  <si>
    <t>41393500012041001178000</t>
  </si>
  <si>
    <t>41451500012041003697979</t>
  </si>
  <si>
    <t>4148150001204100257203,87</t>
  </si>
  <si>
    <t>41558500012041001206765</t>
  </si>
  <si>
    <t>4156150001204100536401</t>
  </si>
  <si>
    <t>4158050001204100378908</t>
  </si>
  <si>
    <t>4160850001204100789000</t>
  </si>
  <si>
    <t>4161150001204100729655</t>
  </si>
  <si>
    <t>41621500012041001442085</t>
  </si>
  <si>
    <t>41687500012031003180000</t>
  </si>
  <si>
    <t>41717500012041007100000</t>
  </si>
  <si>
    <t>4175250001204100777040</t>
  </si>
  <si>
    <t>41797500012041003281400</t>
  </si>
  <si>
    <t>41804500012041005160000</t>
  </si>
  <si>
    <t>4180850001204100191304,35</t>
  </si>
  <si>
    <t>41828500012031001236800</t>
  </si>
  <si>
    <t>41856500012031003100000</t>
  </si>
  <si>
    <t>4189050001204100489000</t>
  </si>
  <si>
    <t>42014500012031001200000</t>
  </si>
  <si>
    <t>4201650001204100666400</t>
  </si>
  <si>
    <t>4201950001204100354714</t>
  </si>
  <si>
    <t>42033500012032002250435</t>
  </si>
  <si>
    <t>42054500012041007105198</t>
  </si>
  <si>
    <t>42055500012041001215979</t>
  </si>
  <si>
    <t>4205650001204100338494</t>
  </si>
  <si>
    <t>42059500012041001255435</t>
  </si>
  <si>
    <t>42069500012041007255435</t>
  </si>
  <si>
    <t>42080500012041001121698</t>
  </si>
  <si>
    <t>42084500012041003188290</t>
  </si>
  <si>
    <t>42157500012041003148191</t>
  </si>
  <si>
    <t>4217950001204100337300</t>
  </si>
  <si>
    <t>42260500012031001100000</t>
  </si>
  <si>
    <t>4226950001204100378908</t>
  </si>
  <si>
    <t>4229250001204100380000</t>
  </si>
  <si>
    <t>42344500012041007119000</t>
  </si>
  <si>
    <t>42349500012041006250000</t>
  </si>
  <si>
    <t>4236550001204100157345</t>
  </si>
  <si>
    <t>42439500012041006125000</t>
  </si>
  <si>
    <t>4245950001204100250598</t>
  </si>
  <si>
    <t>4247950001204100172500</t>
  </si>
  <si>
    <t>425005000120410071203471,41</t>
  </si>
  <si>
    <t>4251150001204100369431</t>
  </si>
  <si>
    <t>42512500012041005140000</t>
  </si>
  <si>
    <t>42548500012041001180464</t>
  </si>
  <si>
    <t>42642500012041001442085</t>
  </si>
  <si>
    <t>42679500012031001169440</t>
  </si>
  <si>
    <t>42680500012031001108960</t>
  </si>
  <si>
    <t>42682500012031001179520</t>
  </si>
  <si>
    <t>42683500012031001169440</t>
  </si>
  <si>
    <t>42684500012031001169440</t>
  </si>
  <si>
    <t>42685500012031001214800</t>
  </si>
  <si>
    <t>42686500012031001169440</t>
  </si>
  <si>
    <t>42687500012031001189600</t>
  </si>
  <si>
    <t>42688500012031001214800</t>
  </si>
  <si>
    <t>42689500012031001164400</t>
  </si>
  <si>
    <t>42691500012031001189600</t>
  </si>
  <si>
    <t>4269250001203100133360</t>
  </si>
  <si>
    <t>42693500012031001189600</t>
  </si>
  <si>
    <t>42694500012031001189600</t>
  </si>
  <si>
    <t>42695500012031001194640</t>
  </si>
  <si>
    <t>42738500012031001500000</t>
  </si>
  <si>
    <t>42745500012041001180769,11</t>
  </si>
  <si>
    <t>4277150001204100682991</t>
  </si>
  <si>
    <t>4277550001204100682991</t>
  </si>
  <si>
    <t>4289950001204100366400</t>
  </si>
  <si>
    <t>4292450001204100166400</t>
  </si>
  <si>
    <t>42949500012041007115000</t>
  </si>
  <si>
    <t>42992500012041005166667</t>
  </si>
  <si>
    <t>43023500012041001177307</t>
  </si>
  <si>
    <t>43150500012041003281400</t>
  </si>
  <si>
    <t>43200500012031001428529</t>
  </si>
  <si>
    <t>43251500012031001236800</t>
  </si>
  <si>
    <t>43253500012041003467040</t>
  </si>
  <si>
    <t>4327350001203100154000</t>
  </si>
  <si>
    <t>4334150001203100138494</t>
  </si>
  <si>
    <t>43348500012041007250925</t>
  </si>
  <si>
    <t>43371500012031002163500</t>
  </si>
  <si>
    <t>43372500012031001163500</t>
  </si>
  <si>
    <t>43460500012031003170000</t>
  </si>
  <si>
    <t>4346150001204100343423</t>
  </si>
  <si>
    <t>43465500012041001200000</t>
  </si>
  <si>
    <t>43478500012041003113382</t>
  </si>
  <si>
    <t>4352850001204100338494</t>
  </si>
  <si>
    <t>43550500012041001121698</t>
  </si>
  <si>
    <t>43554500012041003188290</t>
  </si>
  <si>
    <t>43601500012041003276400</t>
  </si>
  <si>
    <t>43650500012041006433600</t>
  </si>
  <si>
    <t>4369150001204100157345</t>
  </si>
  <si>
    <t>4373050001204100191304,35</t>
  </si>
  <si>
    <t>4376950001204100664981,09</t>
  </si>
  <si>
    <t>43808500012031002117530</t>
  </si>
  <si>
    <t>43827500012031001130000</t>
  </si>
  <si>
    <t>4390550001204100152320</t>
  </si>
  <si>
    <t>4395050001204100666400</t>
  </si>
  <si>
    <t>4396050001204100157330</t>
  </si>
  <si>
    <t>4398650001204100155596</t>
  </si>
  <si>
    <t>44172500012041006364906</t>
  </si>
  <si>
    <t>44173500012031003517500</t>
  </si>
  <si>
    <t>44201500012041006364906</t>
  </si>
  <si>
    <t>44202500012031003517500</t>
  </si>
  <si>
    <t>44215500012031001577518</t>
  </si>
  <si>
    <t>44219500012031001180000</t>
  </si>
  <si>
    <t>4423050001204100168381</t>
  </si>
  <si>
    <t>4436050001203100138494</t>
  </si>
  <si>
    <t>44745500012041001442085</t>
  </si>
  <si>
    <t>4474750001204100689008</t>
  </si>
  <si>
    <t>4479550001204100191304,35</t>
  </si>
  <si>
    <t>44805500012041007115000</t>
  </si>
  <si>
    <t>44843500012041005166667</t>
  </si>
  <si>
    <t>44869500012041001177307</t>
  </si>
  <si>
    <t>44926500012041007480089</t>
  </si>
  <si>
    <t>45046500012041006118328,73</t>
  </si>
  <si>
    <t>4506650001204100366400</t>
  </si>
  <si>
    <t>4508850001204100166400</t>
  </si>
  <si>
    <t>45126500012041003281400</t>
  </si>
  <si>
    <t>45149500012031003517500</t>
  </si>
  <si>
    <t>45206500012031001236800</t>
  </si>
  <si>
    <t>45226500012031001500000</t>
  </si>
  <si>
    <t>45239500012041001188693</t>
  </si>
  <si>
    <t>45244500012041003138200</t>
  </si>
  <si>
    <t>45261500012041001121395</t>
  </si>
  <si>
    <t>45347500012031002197135</t>
  </si>
  <si>
    <t>45365500012031001200000</t>
  </si>
  <si>
    <t>45377500012041006433600</t>
  </si>
  <si>
    <t>45490500012031003540971</t>
  </si>
  <si>
    <t>4550750001204100157345</t>
  </si>
  <si>
    <t>4554750001204100369431</t>
  </si>
  <si>
    <t>45584500012041003164548</t>
  </si>
  <si>
    <t>45586500012031001100000</t>
  </si>
  <si>
    <t>4565450001203700250000</t>
  </si>
  <si>
    <t>45658500012041001306862</t>
  </si>
  <si>
    <t>4566950001204100340000</t>
  </si>
  <si>
    <t>4571550001204100144000</t>
  </si>
  <si>
    <t>4571650001204100154000</t>
  </si>
  <si>
    <t>4571750001204100154000</t>
  </si>
  <si>
    <t>45741500012041001192000</t>
  </si>
  <si>
    <t>4580050001204100370500</t>
  </si>
  <si>
    <t>46153500012031002426027</t>
  </si>
  <si>
    <t>4618150001204100141988</t>
  </si>
  <si>
    <t>4624050001204100366400</t>
  </si>
  <si>
    <t>4626250001204100166400</t>
  </si>
  <si>
    <t>46305500012041006109209</t>
  </si>
  <si>
    <t>46315500012041005166667</t>
  </si>
  <si>
    <t>46340500012041001177307</t>
  </si>
  <si>
    <t>4638950001204100682000</t>
  </si>
  <si>
    <t>46393500012041003281400</t>
  </si>
  <si>
    <t>4640450001204100154367</t>
  </si>
  <si>
    <t>4641250001204100570000</t>
  </si>
  <si>
    <t>4641550001204100369431</t>
  </si>
  <si>
    <t>46433500012041001470736</t>
  </si>
  <si>
    <t>4645450001203100326700</t>
  </si>
  <si>
    <t>46543500012041001173721</t>
  </si>
  <si>
    <t>46598500012031001200000</t>
  </si>
  <si>
    <t>4668450001204100191304,35</t>
  </si>
  <si>
    <t>46697500012041006433600</t>
  </si>
  <si>
    <t>4676650001204100350200</t>
  </si>
  <si>
    <t>46789500012031003180000</t>
  </si>
  <si>
    <t>46827500012041005150000</t>
  </si>
  <si>
    <t>4684250001204100158880</t>
  </si>
  <si>
    <t>4684950001204100582505</t>
  </si>
  <si>
    <t>46885500012041003330000</t>
  </si>
  <si>
    <t>4690950001204100338494</t>
  </si>
  <si>
    <t>4691050001204100747355</t>
  </si>
  <si>
    <t>46932500012041001121698</t>
  </si>
  <si>
    <t>46935500012041003188290</t>
  </si>
  <si>
    <t>4704950001204100658557</t>
  </si>
  <si>
    <t>47068500012041001159222</t>
  </si>
  <si>
    <t>47092500012031003535771</t>
  </si>
  <si>
    <t>4710350001204100145817</t>
  </si>
  <si>
    <t>47140500012041003138200</t>
  </si>
  <si>
    <t>4714850001204100638200</t>
  </si>
  <si>
    <t>4714950001204100638200</t>
  </si>
  <si>
    <t>47167500012041001169100</t>
  </si>
  <si>
    <t>4719450001204100340000</t>
  </si>
  <si>
    <t>47258500012041007212600</t>
  </si>
  <si>
    <t>4731350001203100138494</t>
  </si>
  <si>
    <t>47395500012041001390790</t>
  </si>
  <si>
    <t>4742450001203100368400</t>
  </si>
  <si>
    <t>47442500012041007102092</t>
  </si>
  <si>
    <t>4746150001204100180880</t>
  </si>
  <si>
    <t>47488500012038003358000</t>
  </si>
  <si>
    <t>47500500012041003260092,49</t>
  </si>
  <si>
    <t>47509500012041005445789</t>
  </si>
  <si>
    <t>4752750001204100639000</t>
  </si>
  <si>
    <t>47559500012031003133500</t>
  </si>
  <si>
    <t>47560500012031003133500</t>
  </si>
  <si>
    <t>47561500012038003200156</t>
  </si>
  <si>
    <t>4758150001203100138494</t>
  </si>
  <si>
    <t>47730500012041001167035</t>
  </si>
  <si>
    <t>47741500012041003330000</t>
  </si>
  <si>
    <t>47746500012041001313200</t>
  </si>
  <si>
    <t>47756500012041005147610</t>
  </si>
  <si>
    <t>4776550001204100747355</t>
  </si>
  <si>
    <t>47787500012041001121698</t>
  </si>
  <si>
    <t>47790500012041003188290</t>
  </si>
  <si>
    <t>4792950001204100371600</t>
  </si>
  <si>
    <t>4795450001204100171600</t>
  </si>
  <si>
    <t>4796350001204100171600</t>
  </si>
  <si>
    <t>4798850001204100191304,35</t>
  </si>
  <si>
    <t>48037500012041007121430</t>
  </si>
  <si>
    <t>48040500012041006109209</t>
  </si>
  <si>
    <t>48050500012041005166667</t>
  </si>
  <si>
    <t>48077500012041001186990</t>
  </si>
  <si>
    <t>48117500012041003281400</t>
  </si>
  <si>
    <t>48137500012041003220000</t>
  </si>
  <si>
    <t>48188500012041001379598</t>
  </si>
  <si>
    <t>4825550001204100163009</t>
  </si>
  <si>
    <t>4832050001204100370000</t>
  </si>
  <si>
    <t>4832250001204100369431</t>
  </si>
  <si>
    <t>4840950001203100375000</t>
  </si>
  <si>
    <t>4848050001204100639000</t>
  </si>
  <si>
    <t>48500500012041003175547</t>
  </si>
  <si>
    <t>4855350001204100353200</t>
  </si>
  <si>
    <t>48593500012041003138200</t>
  </si>
  <si>
    <t>4873850001204100531000</t>
  </si>
  <si>
    <t>4879450001204100730356</t>
  </si>
  <si>
    <t>4879950001204100325662</t>
  </si>
  <si>
    <t>48827500012031002231081</t>
  </si>
  <si>
    <t>4890650001204100340000</t>
  </si>
  <si>
    <t>48954500012041007212600</t>
  </si>
  <si>
    <t>48981500012031003535771</t>
  </si>
  <si>
    <t>4899250001204100145817</t>
  </si>
  <si>
    <t>49052500012031001800000</t>
  </si>
  <si>
    <t>4905850001204100179670</t>
  </si>
  <si>
    <t>4906350001204100194651</t>
  </si>
  <si>
    <t>491015000120310026066000</t>
  </si>
  <si>
    <t>49180500012041001170703</t>
  </si>
  <si>
    <t>49187500012041001227784</t>
  </si>
  <si>
    <t>491955000120410011570000</t>
  </si>
  <si>
    <t>4920450001204100681551</t>
  </si>
  <si>
    <t>49207500012041007102092</t>
  </si>
  <si>
    <t>4923850001204100128500</t>
  </si>
  <si>
    <t>49323500012041006110582</t>
  </si>
  <si>
    <t>4934450001204100747355</t>
  </si>
  <si>
    <t>49365500012041001121698</t>
  </si>
  <si>
    <t>49367500012041003188290</t>
  </si>
  <si>
    <t>4942550001203100138494</t>
  </si>
  <si>
    <t>4948550001204100371600</t>
  </si>
  <si>
    <t>4950750001204100171600</t>
  </si>
  <si>
    <t>4952250001204100187100</t>
  </si>
  <si>
    <t>49555500012041003175547</t>
  </si>
  <si>
    <t>4961150001204100187632</t>
  </si>
  <si>
    <t>49755500012041001186990</t>
  </si>
  <si>
    <t>49786500012041005166667</t>
  </si>
  <si>
    <t>49799500012041007121430</t>
  </si>
  <si>
    <t>49821500012041006128580</t>
  </si>
  <si>
    <t>49883500012031003180000</t>
  </si>
  <si>
    <t>4989850001204100371600</t>
  </si>
  <si>
    <t>49932500012041003281400</t>
  </si>
  <si>
    <t>5000850001204100191304,35</t>
  </si>
  <si>
    <t>50014500012041005168750</t>
  </si>
  <si>
    <t>50016500012041007122222,23</t>
  </si>
  <si>
    <t>50038500012041007212600</t>
  </si>
  <si>
    <t>5016050001204100639000</t>
  </si>
  <si>
    <t>5016950001203100150000</t>
  </si>
  <si>
    <t>502015000120310021000000</t>
  </si>
  <si>
    <t>5021850001204100369431</t>
  </si>
  <si>
    <t>5022150001204100570000</t>
  </si>
  <si>
    <t>5023550001204100778328</t>
  </si>
  <si>
    <t>5032350001204100787547</t>
  </si>
  <si>
    <t>50325500012041003464616</t>
  </si>
  <si>
    <t>5036050001204100360000</t>
  </si>
  <si>
    <t>5037150001204100636922</t>
  </si>
  <si>
    <t>5038750001204100352826</t>
  </si>
  <si>
    <t>5040050001204100128500</t>
  </si>
  <si>
    <t>50432500012041003200000</t>
  </si>
  <si>
    <t>50450500012041007178522</t>
  </si>
  <si>
    <t>50483500012041007217456</t>
  </si>
  <si>
    <t>50503500012031001210000</t>
  </si>
  <si>
    <t>50524500012031003535771</t>
  </si>
  <si>
    <t>5056250001204100364240</t>
  </si>
  <si>
    <t>50567500012041007248999,41</t>
  </si>
  <si>
    <t>50620500012041006110582</t>
  </si>
  <si>
    <t>50659500012041001121698</t>
  </si>
  <si>
    <t>50661500012041003188290</t>
  </si>
  <si>
    <t>5083050001203100138494</t>
  </si>
  <si>
    <t>50938500012041006106800</t>
  </si>
  <si>
    <t>50947500012041001874282</t>
  </si>
  <si>
    <t>50955500012041001490948</t>
  </si>
  <si>
    <t>50964500012041003175547</t>
  </si>
  <si>
    <t>50988500012031002133865</t>
  </si>
  <si>
    <t>5105150001204100191586</t>
  </si>
  <si>
    <t>5109850001204100371600</t>
  </si>
  <si>
    <t>5111850001204100171600</t>
  </si>
  <si>
    <t>51134500012041006128580</t>
  </si>
  <si>
    <t>51140500012041005125000</t>
  </si>
  <si>
    <t>51160500012041007121430</t>
  </si>
  <si>
    <t>51172500012041005166667</t>
  </si>
  <si>
    <t>51185500012041003186415</t>
  </si>
  <si>
    <t>51187500012041006259803</t>
  </si>
  <si>
    <t>5119550001204100184000</t>
  </si>
  <si>
    <t>51201500012041005209010</t>
  </si>
  <si>
    <t>5125950001204100369431</t>
  </si>
  <si>
    <t>5126250001204100570000</t>
  </si>
  <si>
    <t>5126850001203100273126</t>
  </si>
  <si>
    <t>5133650001204100191304,35</t>
  </si>
  <si>
    <t>51342500012041005168750</t>
  </si>
  <si>
    <t>51451500012041007212600</t>
  </si>
  <si>
    <t>5146750001203200259668</t>
  </si>
  <si>
    <t>5150750001203700250000</t>
  </si>
  <si>
    <t>51561500012031001139500</t>
  </si>
  <si>
    <t>5167250001204100639000</t>
  </si>
  <si>
    <t>51706500012041001186900</t>
  </si>
  <si>
    <t>51765500012031003535771</t>
  </si>
  <si>
    <t>51780500012041006245298</t>
  </si>
  <si>
    <t>5178550001204100335040</t>
  </si>
  <si>
    <t>518145000120310011057898</t>
  </si>
  <si>
    <t>5181950001204100776957</t>
  </si>
  <si>
    <t>5187350001204100128500</t>
  </si>
  <si>
    <t>5189850001204100562714</t>
  </si>
  <si>
    <t>51907500012038003286000</t>
  </si>
  <si>
    <t>5197150001204100548733</t>
  </si>
  <si>
    <t>51980500012031002450000</t>
  </si>
  <si>
    <t>5200750001203100138494</t>
  </si>
  <si>
    <t>52029500012041003100000</t>
  </si>
  <si>
    <t>5215550001204100636922</t>
  </si>
  <si>
    <t>52171500012041006273984</t>
  </si>
  <si>
    <t>52194500012041005187133</t>
  </si>
  <si>
    <t>52251500012041006110582</t>
  </si>
  <si>
    <t>52269500012041007105198</t>
  </si>
  <si>
    <t>52289500012041003188290</t>
  </si>
  <si>
    <t>52329500012041003203240</t>
  </si>
  <si>
    <t>5245950001204100141250</t>
  </si>
  <si>
    <t>5246050001204100339990</t>
  </si>
  <si>
    <t>52512500012041003175547</t>
  </si>
  <si>
    <t>5252950001204100134994,23</t>
  </si>
  <si>
    <t>525485000120320021264399</t>
  </si>
  <si>
    <t>5258650001204100169826</t>
  </si>
  <si>
    <t>52679500012041003390000</t>
  </si>
  <si>
    <t>5269450001203100280179</t>
  </si>
  <si>
    <t>52740500012041006117528,59</t>
  </si>
  <si>
    <t>5276150001204100371600</t>
  </si>
  <si>
    <t>52777500012041003118125</t>
  </si>
  <si>
    <t>5278350001204100542135,88</t>
  </si>
  <si>
    <t>52784500012041005155044,45</t>
  </si>
  <si>
    <t>5278750001204100171600</t>
  </si>
  <si>
    <t>52852500012041007212600</t>
  </si>
  <si>
    <t>52856500012041007240000</t>
  </si>
  <si>
    <t>5286850001204100187632</t>
  </si>
  <si>
    <t>52946500012041007136363</t>
  </si>
  <si>
    <t>52958500012041007121430</t>
  </si>
  <si>
    <t>53001500012041005209010</t>
  </si>
  <si>
    <t>53070500012031001190000</t>
  </si>
  <si>
    <t>53112500012041005100000</t>
  </si>
  <si>
    <t>53145500012041005120000</t>
  </si>
  <si>
    <t>5315550001204100570000</t>
  </si>
  <si>
    <t>53161500012041003138862</t>
  </si>
  <si>
    <t>5319350001204100136477</t>
  </si>
  <si>
    <t>5322350001204100639000</t>
  </si>
  <si>
    <t>5323050001204100358400</t>
  </si>
  <si>
    <t>53249500012030001620000</t>
  </si>
  <si>
    <t>53250500012030001100000</t>
  </si>
  <si>
    <t>53268500012031003535771</t>
  </si>
  <si>
    <t>5328950001204100369868</t>
  </si>
  <si>
    <t>53291500012041001380328</t>
  </si>
  <si>
    <t>5330750001204100191304,35</t>
  </si>
  <si>
    <t>53314500012041005168750</t>
  </si>
  <si>
    <t>53318500012031003390140</t>
  </si>
  <si>
    <t>5332250001204100548733</t>
  </si>
  <si>
    <t>53403500012041003144608</t>
  </si>
  <si>
    <t>5345050001203100138494</t>
  </si>
  <si>
    <t>53463500012041005336000</t>
  </si>
  <si>
    <t>5352350001204100128500</t>
  </si>
  <si>
    <t>53633500012041001172807</t>
  </si>
  <si>
    <t>5370150001204100182454</t>
  </si>
  <si>
    <t>53725500012041001247141</t>
  </si>
  <si>
    <t>5374050001203700230000</t>
  </si>
  <si>
    <t>53741500012037002100000</t>
  </si>
  <si>
    <t>5374350001203700250000</t>
  </si>
  <si>
    <t>5374450001203700250000</t>
  </si>
  <si>
    <t>53745500012037002100000</t>
  </si>
  <si>
    <t>53746500012037002150000</t>
  </si>
  <si>
    <t>5374750001203700250000</t>
  </si>
  <si>
    <t>53750500012037002150000</t>
  </si>
  <si>
    <t>5375150001203700230000</t>
  </si>
  <si>
    <t>5375250001203700230000</t>
  </si>
  <si>
    <t>5375350001203700230000</t>
  </si>
  <si>
    <t>5375450001203700250000</t>
  </si>
  <si>
    <t>53755500012037002203826</t>
  </si>
  <si>
    <t>53756500012037002100000</t>
  </si>
  <si>
    <t>53757500012037002100000</t>
  </si>
  <si>
    <t>5375850001203700250000</t>
  </si>
  <si>
    <t>53759500012037002150000</t>
  </si>
  <si>
    <t>5376050001203700230000</t>
  </si>
  <si>
    <t>53761500012037002100000</t>
  </si>
  <si>
    <t>53762500012037002100000</t>
  </si>
  <si>
    <t>53763500012037002203826</t>
  </si>
  <si>
    <t>5376650001203700230000</t>
  </si>
  <si>
    <t>53767500012037002150000</t>
  </si>
  <si>
    <t>53768500012037002125884</t>
  </si>
  <si>
    <t>5376950001203700250000</t>
  </si>
  <si>
    <t>53770500012037002100000</t>
  </si>
  <si>
    <t>53771500012037002611478</t>
  </si>
  <si>
    <t>53772500012037002150000</t>
  </si>
  <si>
    <t>53773500012037002611478</t>
  </si>
  <si>
    <t>53774500012037002203826</t>
  </si>
  <si>
    <t>5377550001203700250000</t>
  </si>
  <si>
    <t>53778500012037002100000</t>
  </si>
  <si>
    <t>53779500012037002150000</t>
  </si>
  <si>
    <t>53780500012037002407652</t>
  </si>
  <si>
    <t>53781500012037002407652</t>
  </si>
  <si>
    <t>53782500012037002230000</t>
  </si>
  <si>
    <t>53784500012037002100000</t>
  </si>
  <si>
    <t>53785500012037002203826</t>
  </si>
  <si>
    <t>53786500012037002100000</t>
  </si>
  <si>
    <t>53787500012037002203826</t>
  </si>
  <si>
    <t>5378850001203700230000</t>
  </si>
  <si>
    <t>53789500012037002100000</t>
  </si>
  <si>
    <t>53790500012037002100000</t>
  </si>
  <si>
    <t>53791500012037002100000</t>
  </si>
  <si>
    <t>53792500012037002150000</t>
  </si>
  <si>
    <t>53793500012037002203826</t>
  </si>
  <si>
    <t>53794500012037002203826</t>
  </si>
  <si>
    <t>5379550001203700250000</t>
  </si>
  <si>
    <t>53797500012037002100000</t>
  </si>
  <si>
    <t>5379850001203700230000</t>
  </si>
  <si>
    <t>5380050001203700230000</t>
  </si>
  <si>
    <t>53801500012037002150000</t>
  </si>
  <si>
    <t>5380250001203700250000</t>
  </si>
  <si>
    <t>5380350001203700250000</t>
  </si>
  <si>
    <t>53805500012037002203826</t>
  </si>
  <si>
    <t>53806500012037002203826</t>
  </si>
  <si>
    <t>5380750001203700250000</t>
  </si>
  <si>
    <t>53808500012037002203826</t>
  </si>
  <si>
    <t>5380950001203700250000</t>
  </si>
  <si>
    <t>5381150001203700250000</t>
  </si>
  <si>
    <t>53812500012037002407634,99</t>
  </si>
  <si>
    <t>5381350001203700250000</t>
  </si>
  <si>
    <t>5381650001203700280000</t>
  </si>
  <si>
    <t>53818500012037002150000</t>
  </si>
  <si>
    <t>53819500012037002150000</t>
  </si>
  <si>
    <t>53820500012037002142125</t>
  </si>
  <si>
    <t>5382150001203700250000</t>
  </si>
  <si>
    <t>5382250001203700250000</t>
  </si>
  <si>
    <t>53823500012037002100000</t>
  </si>
  <si>
    <t>5382450001203700230000</t>
  </si>
  <si>
    <t>5382550001203700240000</t>
  </si>
  <si>
    <t>5382750001203700250000</t>
  </si>
  <si>
    <t>5382850001203700230000</t>
  </si>
  <si>
    <t>5382950001203700250000</t>
  </si>
  <si>
    <t>5383050001203700230000</t>
  </si>
  <si>
    <t>53831500012037002236000</t>
  </si>
  <si>
    <t>5383350001203700230000</t>
  </si>
  <si>
    <t>5383650001203700250000</t>
  </si>
  <si>
    <t>5383750001203700230000</t>
  </si>
  <si>
    <t>53839500012037002150000</t>
  </si>
  <si>
    <t>53840500012037002407652</t>
  </si>
  <si>
    <t>5384150001203700230000</t>
  </si>
  <si>
    <t>5384250001203700250000</t>
  </si>
  <si>
    <t>53843500012037002408000</t>
  </si>
  <si>
    <t>53844500012037002100000</t>
  </si>
  <si>
    <t>53845500012037002100000</t>
  </si>
  <si>
    <t>53846500012037002100000</t>
  </si>
  <si>
    <t>5384750001203700250000</t>
  </si>
  <si>
    <t>53848500012037002100000</t>
  </si>
  <si>
    <t>53851500012037002100000</t>
  </si>
  <si>
    <t>53853500012037002203826</t>
  </si>
  <si>
    <t>53854500012037002150000</t>
  </si>
  <si>
    <t>5385550001203700250000</t>
  </si>
  <si>
    <t>53856500012037002237000</t>
  </si>
  <si>
    <t>53864500012037002236460</t>
  </si>
  <si>
    <t>5387950001204100138431</t>
  </si>
  <si>
    <t>54047500012041006110582</t>
  </si>
  <si>
    <t>54054500012041006105198</t>
  </si>
  <si>
    <t>54065500012041007105198</t>
  </si>
  <si>
    <t>54085500012041003188290</t>
  </si>
  <si>
    <t>5416850001204100389824,33</t>
  </si>
  <si>
    <t>5417050001204100540057</t>
  </si>
  <si>
    <t>5417150001204100560778</t>
  </si>
  <si>
    <t>5417250001204100576656</t>
  </si>
  <si>
    <t>5419050001204100141250</t>
  </si>
  <si>
    <t>54191500012041007108728</t>
  </si>
  <si>
    <t>542315000120310032000000</t>
  </si>
  <si>
    <t>5424450001204100636922</t>
  </si>
  <si>
    <t>5425150001204100340000</t>
  </si>
  <si>
    <t>5436550001204100526661,73</t>
  </si>
  <si>
    <t>5436850001204100663076</t>
  </si>
  <si>
    <t>54378500012041003175547</t>
  </si>
  <si>
    <t>5450750001204100145785</t>
  </si>
  <si>
    <t>5450850001204100548733</t>
  </si>
  <si>
    <t>54512500012041007240000</t>
  </si>
  <si>
    <t>54513500012041007212600</t>
  </si>
  <si>
    <t>54531500012041001158806</t>
  </si>
  <si>
    <t>54553500012031003230000</t>
  </si>
  <si>
    <t>54593500012041001149059</t>
  </si>
  <si>
    <t>54597500012031001670052</t>
  </si>
  <si>
    <t>5459950001204100142630</t>
  </si>
  <si>
    <t>54605500012031001200000</t>
  </si>
  <si>
    <t>54614500012041003200000</t>
  </si>
  <si>
    <t>54637500012041005129898</t>
  </si>
  <si>
    <t>5473750001203200259668</t>
  </si>
  <si>
    <t>54770500012031003535771</t>
  </si>
  <si>
    <t>547805000120410061034380</t>
  </si>
  <si>
    <t>5482050001204100358400</t>
  </si>
  <si>
    <t>5484050001204100190304,35</t>
  </si>
  <si>
    <t>54844500012041003150000</t>
  </si>
  <si>
    <t>5485450001204100684863</t>
  </si>
  <si>
    <t>5490250001204100669854,09</t>
  </si>
  <si>
    <t>5490950001204100767733,6</t>
  </si>
  <si>
    <t>5492050001204100371600</t>
  </si>
  <si>
    <t>54939500012041007110328,78</t>
  </si>
  <si>
    <t>5494350001204100542135,88</t>
  </si>
  <si>
    <t>54944500012041005155044,45</t>
  </si>
  <si>
    <t>5494750001204100171600</t>
  </si>
  <si>
    <t>54960500012041005120000</t>
  </si>
  <si>
    <t>5496150001204100639000</t>
  </si>
  <si>
    <t>5497250001204100369868</t>
  </si>
  <si>
    <t>54999500012041006109209</t>
  </si>
  <si>
    <t>55005500012041007121430</t>
  </si>
  <si>
    <t>55019500012041007136363</t>
  </si>
  <si>
    <t>55020500012041006136576</t>
  </si>
  <si>
    <t>5515450001204100160355</t>
  </si>
  <si>
    <t>5515650001204100788600</t>
  </si>
  <si>
    <t>5516650001204100636922</t>
  </si>
  <si>
    <t>5517350001204100340000</t>
  </si>
  <si>
    <t>5518250001204100640000</t>
  </si>
  <si>
    <t>55246500012041006173600</t>
  </si>
  <si>
    <t>5525450001204100678400</t>
  </si>
  <si>
    <t>55312500012041003144608</t>
  </si>
  <si>
    <t>55319500012041006168400</t>
  </si>
  <si>
    <t>55337500012037002344010</t>
  </si>
  <si>
    <t>5533850001203700250000</t>
  </si>
  <si>
    <t>5533950001203700250000</t>
  </si>
  <si>
    <t>55340500012037002350000</t>
  </si>
  <si>
    <t>55342500012037002172000</t>
  </si>
  <si>
    <t>5534350001203700230000</t>
  </si>
  <si>
    <t>55344500012037002100000</t>
  </si>
  <si>
    <t>5534550001203700230000</t>
  </si>
  <si>
    <t>55346500012037002236540</t>
  </si>
  <si>
    <t>5534750001203700250000</t>
  </si>
  <si>
    <t>55348500012037002100000</t>
  </si>
  <si>
    <t>5534950001203700250000</t>
  </si>
  <si>
    <t>55351500012037002100000</t>
  </si>
  <si>
    <t>55352500012037002100000</t>
  </si>
  <si>
    <t>5535350001203700250000</t>
  </si>
  <si>
    <t>55354500012037002100000</t>
  </si>
  <si>
    <t>5535750001203700230000</t>
  </si>
  <si>
    <t>55358500012037002150000</t>
  </si>
  <si>
    <t>55360500012037002236460</t>
  </si>
  <si>
    <t>55361500012037002150000</t>
  </si>
  <si>
    <t>55362500012037002709380</t>
  </si>
  <si>
    <t>5536350001203700230000</t>
  </si>
  <si>
    <t>5536450001203700250000</t>
  </si>
  <si>
    <t>5536550001203700230000</t>
  </si>
  <si>
    <t>5536650001203700230000</t>
  </si>
  <si>
    <t>55367500012037002150000</t>
  </si>
  <si>
    <t>5536950001203700230000</t>
  </si>
  <si>
    <t>5537150001203700230000</t>
  </si>
  <si>
    <t>5537550001203700250000</t>
  </si>
  <si>
    <t>55376500012037002100000</t>
  </si>
  <si>
    <t>5537750001203700230000</t>
  </si>
  <si>
    <t>55378500012037002236000</t>
  </si>
  <si>
    <t>5537950001203700250000</t>
  </si>
  <si>
    <t>5538050001203700230000</t>
  </si>
  <si>
    <t>55381500012037002150000</t>
  </si>
  <si>
    <t>5538250001203700230000</t>
  </si>
  <si>
    <t>5538350001203700250000</t>
  </si>
  <si>
    <t>5539650001204100327837</t>
  </si>
  <si>
    <t>55422500012041001222359</t>
  </si>
  <si>
    <t>55427500012031002317461</t>
  </si>
  <si>
    <t>5545450001203100138494</t>
  </si>
  <si>
    <t>55518500012031001350000</t>
  </si>
  <si>
    <t>55525500012031001200000</t>
  </si>
  <si>
    <t>5553450001204100147999,61</t>
  </si>
  <si>
    <t>55540500012031001230000</t>
  </si>
  <si>
    <t>5554150001203100147018</t>
  </si>
  <si>
    <t>55554500012041005286612</t>
  </si>
  <si>
    <t>5558850001204100128500</t>
  </si>
  <si>
    <t>5559950001203700230000</t>
  </si>
  <si>
    <t>5560050001203700230000</t>
  </si>
  <si>
    <t>5560250001203700250000</t>
  </si>
  <si>
    <t>5560450001203700250000</t>
  </si>
  <si>
    <t>55605500012037002150000</t>
  </si>
  <si>
    <t>55606500012037002150000</t>
  </si>
  <si>
    <t>55607500012037002130000</t>
  </si>
  <si>
    <t>5560850001203700250000</t>
  </si>
  <si>
    <t>5560950001203700250000</t>
  </si>
  <si>
    <t>5561050001203700250000</t>
  </si>
  <si>
    <t>5561150001203700250000</t>
  </si>
  <si>
    <t>5561250001203700230000</t>
  </si>
  <si>
    <t>5561450001203700250000</t>
  </si>
  <si>
    <t>5561750001203700250000</t>
  </si>
  <si>
    <t>5561950001203700250000</t>
  </si>
  <si>
    <t>5562050001203700250000</t>
  </si>
  <si>
    <t>5562150001203700250000</t>
  </si>
  <si>
    <t>55622500012037002100000</t>
  </si>
  <si>
    <t>5562550001203700250000</t>
  </si>
  <si>
    <t>5562650001203700230000</t>
  </si>
  <si>
    <t>5562750001203700250000</t>
  </si>
  <si>
    <t>5562950001203700250000</t>
  </si>
  <si>
    <t>5563050001203700250000</t>
  </si>
  <si>
    <t>5563150001203700250000</t>
  </si>
  <si>
    <t>5563250001203700250000</t>
  </si>
  <si>
    <t>5563350001203700250000</t>
  </si>
  <si>
    <t>5563450001203700250000</t>
  </si>
  <si>
    <t>5563550001203700230000</t>
  </si>
  <si>
    <t>5563950001203700230000</t>
  </si>
  <si>
    <t>5564150001203700250000</t>
  </si>
  <si>
    <t>5564250001203700250000</t>
  </si>
  <si>
    <t>5564350001203700250000</t>
  </si>
  <si>
    <t>5564450001203700250000</t>
  </si>
  <si>
    <t>55645500012037002150000</t>
  </si>
  <si>
    <t>55646500012037002262000</t>
  </si>
  <si>
    <t>5564750001203700250000</t>
  </si>
  <si>
    <t>5564950001203700250000</t>
  </si>
  <si>
    <t>5565050001203700250000</t>
  </si>
  <si>
    <t>5565250001203700250000</t>
  </si>
  <si>
    <t>5565450001203700250000</t>
  </si>
  <si>
    <t>5565550001203700250000</t>
  </si>
  <si>
    <t>55657500012037002150000</t>
  </si>
  <si>
    <t>5565850001203700250000</t>
  </si>
  <si>
    <t>5565950001203700250000</t>
  </si>
  <si>
    <t>5566050001203700250000</t>
  </si>
  <si>
    <t>55663500012037002100000</t>
  </si>
  <si>
    <t>55664500012037002520212</t>
  </si>
  <si>
    <t>5566650001203700250000</t>
  </si>
  <si>
    <t>5566750001203700250000</t>
  </si>
  <si>
    <t>5566850001203700250000</t>
  </si>
  <si>
    <t>5566950001203700250000</t>
  </si>
  <si>
    <t>5567250001203700250000</t>
  </si>
  <si>
    <t>5567350001203700250000</t>
  </si>
  <si>
    <t>55674500012037002150000</t>
  </si>
  <si>
    <t>5567550001203700250000</t>
  </si>
  <si>
    <t>55676500012037002150000</t>
  </si>
  <si>
    <t>5567850001203700250000</t>
  </si>
  <si>
    <t>5568050001203700250000</t>
  </si>
  <si>
    <t>5568150001203700250000</t>
  </si>
  <si>
    <t>5568250001203700250000</t>
  </si>
  <si>
    <t>5568550001203700250000</t>
  </si>
  <si>
    <t>5568650001203700250000</t>
  </si>
  <si>
    <t>5568750001203700230000</t>
  </si>
  <si>
    <t>5569550001203700230000</t>
  </si>
  <si>
    <t>55698500012037002100000</t>
  </si>
  <si>
    <t>5569950001203700230000</t>
  </si>
  <si>
    <t>55700500012037002100000</t>
  </si>
  <si>
    <t>5570150001203700250000</t>
  </si>
  <si>
    <t>5570250001203700230000</t>
  </si>
  <si>
    <t>5570350001203700250000</t>
  </si>
  <si>
    <t>5570650001203700250000</t>
  </si>
  <si>
    <t>5570750001203700250000</t>
  </si>
  <si>
    <t>5570850001203700250000</t>
  </si>
  <si>
    <t>5571050001203700250000</t>
  </si>
  <si>
    <t>55712500012037002260106</t>
  </si>
  <si>
    <t>55719500012037002260106</t>
  </si>
  <si>
    <t>55721500012037002100000</t>
  </si>
  <si>
    <t>5572450001203700240000</t>
  </si>
  <si>
    <t>5572750001203700250000</t>
  </si>
  <si>
    <t>5572850001203700250000</t>
  </si>
  <si>
    <t>5572950001203700250000</t>
  </si>
  <si>
    <t>55731500012037002520212</t>
  </si>
  <si>
    <t>5573250001203700250000</t>
  </si>
  <si>
    <t>5573550001203700250000</t>
  </si>
  <si>
    <t>5573650001203700250000</t>
  </si>
  <si>
    <t>55737500012037002100000</t>
  </si>
  <si>
    <t>5573850001203700250000</t>
  </si>
  <si>
    <t>5574050001203700250000</t>
  </si>
  <si>
    <t>5574150001203700250000</t>
  </si>
  <si>
    <t>5574250001203700230000</t>
  </si>
  <si>
    <t>5574350001203700250000</t>
  </si>
  <si>
    <t>5574450001203700250000</t>
  </si>
  <si>
    <t>55745500012037002100000</t>
  </si>
  <si>
    <t>5574650001203700250000</t>
  </si>
  <si>
    <t>5574750001203700250000</t>
  </si>
  <si>
    <t>5574850001203700250000</t>
  </si>
  <si>
    <t>5574950001203700250000</t>
  </si>
  <si>
    <t>5575050001203700250000</t>
  </si>
  <si>
    <t>5575150001203700250000</t>
  </si>
  <si>
    <t>5575250001203700250000</t>
  </si>
  <si>
    <t>5575350001203700230000</t>
  </si>
  <si>
    <t>5575450001203700250000</t>
  </si>
  <si>
    <t>5575650001203700250000</t>
  </si>
  <si>
    <t>55757500012037002150000</t>
  </si>
  <si>
    <t>5575850001203700250000</t>
  </si>
  <si>
    <t>55759500012037002150000</t>
  </si>
  <si>
    <t>55760500012037002100000</t>
  </si>
  <si>
    <t>55761500012037002150000</t>
  </si>
  <si>
    <t>55762500012037002150000</t>
  </si>
  <si>
    <t>5576350001203700250000</t>
  </si>
  <si>
    <t>5576450001203700250000</t>
  </si>
  <si>
    <t>5576550001203700230000</t>
  </si>
  <si>
    <t>5576650001203700230000</t>
  </si>
  <si>
    <t>5576850001203700250000</t>
  </si>
  <si>
    <t>5576950001203700250000</t>
  </si>
  <si>
    <t>5577050001203700250000</t>
  </si>
  <si>
    <t>5577250001203700230000</t>
  </si>
  <si>
    <t>55773500012037002172010</t>
  </si>
  <si>
    <t>5577450001203700250000</t>
  </si>
  <si>
    <t>5577550001203700230000</t>
  </si>
  <si>
    <t>5577650001203700250000</t>
  </si>
  <si>
    <t>5577850001203700250000</t>
  </si>
  <si>
    <t>55779500012037002100000</t>
  </si>
  <si>
    <t>5578050001203700230000</t>
  </si>
  <si>
    <t>55781500012037002100000</t>
  </si>
  <si>
    <t>5578350001203700250000</t>
  </si>
  <si>
    <t>55784500012037002100000</t>
  </si>
  <si>
    <t>5578550001203700250000</t>
  </si>
  <si>
    <t>5578650001203700250000</t>
  </si>
  <si>
    <t>5578750001203700230000</t>
  </si>
  <si>
    <t>5578850001203700230000</t>
  </si>
  <si>
    <t>5578950001203700230000</t>
  </si>
  <si>
    <t>5579050001203700250000</t>
  </si>
  <si>
    <t>55791500012037002100000</t>
  </si>
  <si>
    <t>5579250001203700250000</t>
  </si>
  <si>
    <t>5579350001203700250000</t>
  </si>
  <si>
    <t>5579450001203700230000</t>
  </si>
  <si>
    <t>5579650001203700230000</t>
  </si>
  <si>
    <t>5579750001203700250000</t>
  </si>
  <si>
    <t>5579850001203700250000</t>
  </si>
  <si>
    <t>5579950001203700250000</t>
  </si>
  <si>
    <t>5580050001203700250000</t>
  </si>
  <si>
    <t>55801500012037002236460</t>
  </si>
  <si>
    <t>5580250001203700230000</t>
  </si>
  <si>
    <t>5580350001203700230000</t>
  </si>
  <si>
    <t>55804500012037002236560</t>
  </si>
  <si>
    <t>55805500012037002100000</t>
  </si>
  <si>
    <t>5580650001203700250000</t>
  </si>
  <si>
    <t>55808500012037002150000</t>
  </si>
  <si>
    <t>55809500012037002150000</t>
  </si>
  <si>
    <t>55811500012037002150000</t>
  </si>
  <si>
    <t>5581250001203700250000</t>
  </si>
  <si>
    <t>5581350001203700250000</t>
  </si>
  <si>
    <t>5581550001203700250000</t>
  </si>
  <si>
    <t>5581650001203700250000</t>
  </si>
  <si>
    <t>5581950001203700230000</t>
  </si>
  <si>
    <t>5582050001203700250000</t>
  </si>
  <si>
    <t>5582150001203700250000</t>
  </si>
  <si>
    <t>5582250001203700250000</t>
  </si>
  <si>
    <t>5582350001203700250000</t>
  </si>
  <si>
    <t>55827500012041005453542</t>
  </si>
  <si>
    <t>55916500012031003177850</t>
  </si>
  <si>
    <t>55923500012037002100000</t>
  </si>
  <si>
    <t>5592550001203700260000</t>
  </si>
  <si>
    <t>55926500012037002286000</t>
  </si>
  <si>
    <t>55927500012037002100000</t>
  </si>
  <si>
    <t>5592950001203700250000</t>
  </si>
  <si>
    <t>5593050001203700250000</t>
  </si>
  <si>
    <t>5593150001203700250000</t>
  </si>
  <si>
    <t>55932500012037002100000</t>
  </si>
  <si>
    <t>55933500012037002100000</t>
  </si>
  <si>
    <t>55935500012037002100000</t>
  </si>
  <si>
    <t>55936500012037002100000</t>
  </si>
  <si>
    <t>55937500012037002100000</t>
  </si>
  <si>
    <t>55938500012037002100000</t>
  </si>
  <si>
    <t>55939500012037002100000</t>
  </si>
  <si>
    <t>5594050001203700230000</t>
  </si>
  <si>
    <t>5594150001203700250000</t>
  </si>
  <si>
    <t>5594250001203700240000</t>
  </si>
  <si>
    <t>5594350001203700250000</t>
  </si>
  <si>
    <t>5594450001203700250000</t>
  </si>
  <si>
    <t>5594550001203700250000</t>
  </si>
  <si>
    <t>5594750001203700230000</t>
  </si>
  <si>
    <t>55948500012037002100000</t>
  </si>
  <si>
    <t>5595050001203700250000</t>
  </si>
  <si>
    <t>5595150001203700250000</t>
  </si>
  <si>
    <t>55952500012037002150000</t>
  </si>
  <si>
    <t>5595350001203700250000</t>
  </si>
  <si>
    <t>5595450001203700250000</t>
  </si>
  <si>
    <t>5595550001203700250000</t>
  </si>
  <si>
    <t>5595650001203700250000</t>
  </si>
  <si>
    <t>55957500012037002100000</t>
  </si>
  <si>
    <t>55958500012037002100000</t>
  </si>
  <si>
    <t>55959500012037002200000</t>
  </si>
  <si>
    <t>5596050001203700250000</t>
  </si>
  <si>
    <t>55961500012037002100000</t>
  </si>
  <si>
    <t>5597950001204100331880</t>
  </si>
  <si>
    <t>55989500012037002350000</t>
  </si>
  <si>
    <t>55990500012037002500000</t>
  </si>
  <si>
    <t>5599250001203700250000</t>
  </si>
  <si>
    <t>55995500012037002100000</t>
  </si>
  <si>
    <t>55996500012037002300000</t>
  </si>
  <si>
    <t>55997500012037002260100</t>
  </si>
  <si>
    <t>55998500012037002472920</t>
  </si>
  <si>
    <t>5600150001203700250000</t>
  </si>
  <si>
    <t>5600450001203700250000</t>
  </si>
  <si>
    <t>56005500012037002100000</t>
  </si>
  <si>
    <t>5600650001203700250000</t>
  </si>
  <si>
    <t>56007500012037002300000</t>
  </si>
  <si>
    <t>56008500012037002250000</t>
  </si>
  <si>
    <t>56009500012037002172000</t>
  </si>
  <si>
    <t>56010500012037002260200</t>
  </si>
  <si>
    <t>5601250001203700250000</t>
  </si>
  <si>
    <t>56013500012037002100000</t>
  </si>
  <si>
    <t>5601550001203700230000</t>
  </si>
  <si>
    <t>56016500012037002100000</t>
  </si>
  <si>
    <t>56017500012037002100000</t>
  </si>
  <si>
    <t>56018500012037002100000</t>
  </si>
  <si>
    <t>5602050001203700250000</t>
  </si>
  <si>
    <t>56022500012037002100000</t>
  </si>
  <si>
    <t>56023500012037002100000</t>
  </si>
  <si>
    <t>5602450001203700250000</t>
  </si>
  <si>
    <t>5602650001203700250000</t>
  </si>
  <si>
    <t>56028500012037002286000</t>
  </si>
  <si>
    <t>56030500012037002286000</t>
  </si>
  <si>
    <t>56033500012037002200000</t>
  </si>
  <si>
    <t>5603450001203700286000</t>
  </si>
  <si>
    <t>56035500012037002286000</t>
  </si>
  <si>
    <t>56036500012037002286000</t>
  </si>
  <si>
    <t>56037500012037002286000</t>
  </si>
  <si>
    <t>56038500012037002286000</t>
  </si>
  <si>
    <t>56041500012037002286000</t>
  </si>
  <si>
    <t>56042500012037002286000</t>
  </si>
  <si>
    <t>56044500012037002572000</t>
  </si>
  <si>
    <t>56045500012037002286000</t>
  </si>
  <si>
    <t>56046500012037002286000</t>
  </si>
  <si>
    <t>56047500012037002286000</t>
  </si>
  <si>
    <t>56049500012037002286100</t>
  </si>
  <si>
    <t>56051500012037002286000</t>
  </si>
  <si>
    <t>56052500012037002286000</t>
  </si>
  <si>
    <t>56053500012037002286000</t>
  </si>
  <si>
    <t>56054500012037002286000</t>
  </si>
  <si>
    <t>56056500012037002286600</t>
  </si>
  <si>
    <t>56057500012037002286000</t>
  </si>
  <si>
    <t>56058500012037002286000</t>
  </si>
  <si>
    <t>56059500012037002286000</t>
  </si>
  <si>
    <t>56060500012037002100000</t>
  </si>
  <si>
    <t>56062500012037002114200</t>
  </si>
  <si>
    <t>56063500012037002286000</t>
  </si>
  <si>
    <t>56065500012037002572000</t>
  </si>
  <si>
    <t>56066500012037002286000</t>
  </si>
  <si>
    <t>56067500012037002286000</t>
  </si>
  <si>
    <t>56069500012037002286000</t>
  </si>
  <si>
    <t>56070500012037002286000</t>
  </si>
  <si>
    <t>56071500012037002286000</t>
  </si>
  <si>
    <t>56072500012037002286100</t>
  </si>
  <si>
    <t>56073500012037002286000</t>
  </si>
  <si>
    <t>56074500012037002286000</t>
  </si>
  <si>
    <t>56075500012037002286100</t>
  </si>
  <si>
    <t>56076500012037002286000</t>
  </si>
  <si>
    <t>5615050001203200159477</t>
  </si>
  <si>
    <t>56160500012041001131259</t>
  </si>
  <si>
    <t>5616250001204100137802</t>
  </si>
  <si>
    <t>56165500012041001270878</t>
  </si>
  <si>
    <t>56169500012031001270000</t>
  </si>
  <si>
    <t>56176500012041006110582</t>
  </si>
  <si>
    <t>56183500012041006105198</t>
  </si>
  <si>
    <t>56193500012041007105198</t>
  </si>
  <si>
    <t>56210500012041003188290</t>
  </si>
  <si>
    <t>56249500012041003203240</t>
  </si>
  <si>
    <t>56267500012041003221151</t>
  </si>
  <si>
    <t>5635250001203700238300</t>
  </si>
  <si>
    <t>56353500012037002200000</t>
  </si>
  <si>
    <t>56354500012037002200000</t>
  </si>
  <si>
    <t>56355500012037002100000</t>
  </si>
  <si>
    <t>5635650001203700278813</t>
  </si>
  <si>
    <t>56357500012037002286000</t>
  </si>
  <si>
    <t>5635850001203700250000</t>
  </si>
  <si>
    <t>56361500012037002100000</t>
  </si>
  <si>
    <t>5636250001203700250000</t>
  </si>
  <si>
    <t>5636750001203700230000</t>
  </si>
  <si>
    <t>5636950001203700253700</t>
  </si>
  <si>
    <t>56370500012037002200000</t>
  </si>
  <si>
    <t>5637150001203700230000</t>
  </si>
  <si>
    <t>5637250001203700250000</t>
  </si>
  <si>
    <t>563735000120370021790000</t>
  </si>
  <si>
    <t>56375500012037002279429,95</t>
  </si>
  <si>
    <t>5639150001204100553129</t>
  </si>
  <si>
    <t>56396500012037002286100</t>
  </si>
  <si>
    <t>56398500012037002286000</t>
  </si>
  <si>
    <t>56399500012037002280000</t>
  </si>
  <si>
    <t>56402500012037002286000</t>
  </si>
  <si>
    <t>56403500012037002286000</t>
  </si>
  <si>
    <t>56406500012037002286000</t>
  </si>
  <si>
    <t>56407500012037002286000</t>
  </si>
  <si>
    <t>56409500012037002286100</t>
  </si>
  <si>
    <t>56410500012037002286000</t>
  </si>
  <si>
    <t>56411500012037002286000</t>
  </si>
  <si>
    <t>5641350001203700250000</t>
  </si>
  <si>
    <t>5641450001203700230000</t>
  </si>
  <si>
    <t>56415500012037002286000</t>
  </si>
  <si>
    <t>56416500012037002927000</t>
  </si>
  <si>
    <t>56417500012037002100000</t>
  </si>
  <si>
    <t>5641850001203700250000</t>
  </si>
  <si>
    <t>56419500012037002309000</t>
  </si>
  <si>
    <t>56420500012037002309000</t>
  </si>
  <si>
    <t>56422500012037002206880</t>
  </si>
  <si>
    <t>5642350001203700250000</t>
  </si>
  <si>
    <t>56424500012037002310000</t>
  </si>
  <si>
    <t>56425500012037002309000</t>
  </si>
  <si>
    <t>56426500012037002309000</t>
  </si>
  <si>
    <t>56427500012037002309000</t>
  </si>
  <si>
    <t>5642950001203700250000</t>
  </si>
  <si>
    <t>56430500012037002100000</t>
  </si>
  <si>
    <t>56431500012037002309000</t>
  </si>
  <si>
    <t>56432500012037002100000</t>
  </si>
  <si>
    <t>5643550001203700250000</t>
  </si>
  <si>
    <t>5643650001203700250000</t>
  </si>
  <si>
    <t>5643850001203700250000</t>
  </si>
  <si>
    <t>5643950001203700250000</t>
  </si>
  <si>
    <t>5644050001203700250000</t>
  </si>
  <si>
    <t>5644150001203700250000</t>
  </si>
  <si>
    <t>5644450001203700250000</t>
  </si>
  <si>
    <t>56445500012037002100000</t>
  </si>
  <si>
    <t>5644650001203700250000</t>
  </si>
  <si>
    <t>56447500012037002100000</t>
  </si>
  <si>
    <t>5644850001203700250000</t>
  </si>
  <si>
    <t>5644950001203700250000</t>
  </si>
  <si>
    <t>5645050001203700250000</t>
  </si>
  <si>
    <t>5645150001203700250000</t>
  </si>
  <si>
    <t>5645250001203700250000</t>
  </si>
  <si>
    <t>5645350001203700250000</t>
  </si>
  <si>
    <t>5645450001203700250000</t>
  </si>
  <si>
    <t>5645550001203700250000</t>
  </si>
  <si>
    <t>5645650001203700250000</t>
  </si>
  <si>
    <t>5645750001203700250000</t>
  </si>
  <si>
    <t>5645850001203700250000</t>
  </si>
  <si>
    <t>5645950001203700250000</t>
  </si>
  <si>
    <t>56460500012037002200000</t>
  </si>
  <si>
    <t>56461500012037002158000</t>
  </si>
  <si>
    <t>56462500012037002141600</t>
  </si>
  <si>
    <t>56464500012037002100000</t>
  </si>
  <si>
    <t>5646550001203700230000</t>
  </si>
  <si>
    <t>5646650001203700230000</t>
  </si>
  <si>
    <t>56468500012037002100000</t>
  </si>
  <si>
    <t>5647050001203700230000</t>
  </si>
  <si>
    <t>5647150001203700230000</t>
  </si>
  <si>
    <t>5647250001203700230000</t>
  </si>
  <si>
    <t>56473500012037002100000</t>
  </si>
  <si>
    <t>5647450001203700230000</t>
  </si>
  <si>
    <t>56475500012037002100000</t>
  </si>
  <si>
    <t>5647650001203700250000</t>
  </si>
  <si>
    <t>56479500012037002100000</t>
  </si>
  <si>
    <t>5648150001203700250000</t>
  </si>
  <si>
    <t>5648250001203700250000</t>
  </si>
  <si>
    <t>5648450001203700230000</t>
  </si>
  <si>
    <t>56485500012037002100000</t>
  </si>
  <si>
    <t>56486500012037002332000</t>
  </si>
  <si>
    <t>56487500012037002100000</t>
  </si>
  <si>
    <t>56488500012037002100000</t>
  </si>
  <si>
    <t>56491500012037002286000</t>
  </si>
  <si>
    <t>56492500012037002332900</t>
  </si>
  <si>
    <t>56494500012037002203826</t>
  </si>
  <si>
    <t>56495500012037002203826</t>
  </si>
  <si>
    <t>5649650001203700237000</t>
  </si>
  <si>
    <t>56497500012037002100000</t>
  </si>
  <si>
    <t>5649950001203700230000</t>
  </si>
  <si>
    <t>5650050001203700250000</t>
  </si>
  <si>
    <t>5650150001203700250000</t>
  </si>
  <si>
    <t>5650250001203700250000</t>
  </si>
  <si>
    <t>5650350001203700250000</t>
  </si>
  <si>
    <t>5650450001203700250000</t>
  </si>
  <si>
    <t>5650550001203700250000</t>
  </si>
  <si>
    <t>5650650001203700249800</t>
  </si>
  <si>
    <t>5650750001203700240000</t>
  </si>
  <si>
    <t>56512500012031001450000</t>
  </si>
  <si>
    <t>5651350001203700250000</t>
  </si>
  <si>
    <t>56514500012037002309000</t>
  </si>
  <si>
    <t>5651750001204100161353</t>
  </si>
  <si>
    <t>5660550001204100369431</t>
  </si>
  <si>
    <t>5661150001204100570000</t>
  </si>
  <si>
    <t>5663450001204100129981</t>
  </si>
  <si>
    <t>56635500012041001121256</t>
  </si>
  <si>
    <t>56641500012041007123179,34</t>
  </si>
  <si>
    <t>5667250001204100767733,6</t>
  </si>
  <si>
    <t>5668350001204100371600</t>
  </si>
  <si>
    <t>5670050001204100786979,58</t>
  </si>
  <si>
    <t>56704500012041005155044,45</t>
  </si>
  <si>
    <t>5670550001204100542135,88</t>
  </si>
  <si>
    <t>5670850001204100171600</t>
  </si>
  <si>
    <t>56744500012041003146900</t>
  </si>
  <si>
    <t>56753500012041003110000</t>
  </si>
  <si>
    <t>56754500012041003110000</t>
  </si>
  <si>
    <t>56755500012041003110000</t>
  </si>
  <si>
    <t>56756500012041003110000</t>
  </si>
  <si>
    <t>56834500012041005118763,86</t>
  </si>
  <si>
    <t>56835500012041003144608</t>
  </si>
  <si>
    <t>5684150001204100760511,52</t>
  </si>
  <si>
    <t>56847500012041001207130</t>
  </si>
  <si>
    <t>56852500012041007212600</t>
  </si>
  <si>
    <t>56859500012031002764400</t>
  </si>
  <si>
    <t>56890500012041001183493</t>
  </si>
  <si>
    <t>5691650001204100575218</t>
  </si>
  <si>
    <t>56941500012041003150000</t>
  </si>
  <si>
    <t>57060500012041007121430</t>
  </si>
  <si>
    <t>57079500012041007136363</t>
  </si>
  <si>
    <t>57083500012041006136576</t>
  </si>
  <si>
    <t>5711350001204100639000</t>
  </si>
  <si>
    <t>57119500012031002125701</t>
  </si>
  <si>
    <t>57137500012041001222359</t>
  </si>
  <si>
    <t>57142500012031002372555</t>
  </si>
  <si>
    <t>57169500012041005120000</t>
  </si>
  <si>
    <t>5723150001204100358400</t>
  </si>
  <si>
    <t>5724350001204100750000</t>
  </si>
  <si>
    <t>5724850001204100339990</t>
  </si>
  <si>
    <t>57256500012041007168967,47</t>
  </si>
  <si>
    <t>5727850001204100774038</t>
  </si>
  <si>
    <t>5730650001204100349420</t>
  </si>
  <si>
    <t>5731250001204100369868</t>
  </si>
  <si>
    <t>57329500012031003535771</t>
  </si>
  <si>
    <t>57358500012031001758727</t>
  </si>
  <si>
    <t>5737250001203100137488</t>
  </si>
  <si>
    <t>5740550001204100167701</t>
  </si>
  <si>
    <t>5750850001204100636922</t>
  </si>
  <si>
    <t>5751850001204100170188</t>
  </si>
  <si>
    <t>5751950001204100740436</t>
  </si>
  <si>
    <t>57544500012041007822192</t>
  </si>
  <si>
    <t>57559500012041001192813</t>
  </si>
  <si>
    <t>5760050001203100138496</t>
  </si>
  <si>
    <t>57656500012031001350000</t>
  </si>
  <si>
    <t>57674500012041007105000</t>
  </si>
  <si>
    <t>5771250001203100135874,9</t>
  </si>
  <si>
    <t>57717500012041001446669</t>
  </si>
  <si>
    <t>57718500012041003100000</t>
  </si>
  <si>
    <t>5778750001204100650000</t>
  </si>
  <si>
    <t>57941500012041005336000</t>
  </si>
  <si>
    <t>57960500012041001523489</t>
  </si>
  <si>
    <t>579795000120320011334000</t>
  </si>
  <si>
    <t>57988500012041003150000</t>
  </si>
  <si>
    <t>57989500012041001200000</t>
  </si>
  <si>
    <t>58009500012041001183492</t>
  </si>
  <si>
    <t>5806050001204100767733,6</t>
  </si>
  <si>
    <t>5807150001204100371600</t>
  </si>
  <si>
    <t>58089500012041007110328,78</t>
  </si>
  <si>
    <t>5809350001204100574777,75</t>
  </si>
  <si>
    <t>5809650001204100171600</t>
  </si>
  <si>
    <t>5817450001204100369431</t>
  </si>
  <si>
    <t>58194500012031002230086</t>
  </si>
  <si>
    <t>5821250001203100285824</t>
  </si>
  <si>
    <t>58281500012041007212600</t>
  </si>
  <si>
    <t>58321500012041007136363</t>
  </si>
  <si>
    <t>58326500012041007121430</t>
  </si>
  <si>
    <t>58353500012041003186415</t>
  </si>
  <si>
    <t>5842250001204100774038</t>
  </si>
  <si>
    <t>58428500012038003358000</t>
  </si>
  <si>
    <t>5845350001204100158264</t>
  </si>
  <si>
    <t>58537500012041001120675</t>
  </si>
  <si>
    <t>586085000120320023155638</t>
  </si>
  <si>
    <t>58767500012031001200000</t>
  </si>
  <si>
    <t>58844500012041003150000</t>
  </si>
  <si>
    <t>5885350001204100366982,43</t>
  </si>
  <si>
    <t>5886750001204100349420</t>
  </si>
  <si>
    <t>5887350001204100369868</t>
  </si>
  <si>
    <t>5904950001204100358400</t>
  </si>
  <si>
    <t>5915050001205000126693</t>
  </si>
  <si>
    <t>5915250001205000130639</t>
  </si>
  <si>
    <t>59162500012050001385300</t>
  </si>
  <si>
    <t>59190500012041006168400</t>
  </si>
  <si>
    <t>59238500012041003188290</t>
  </si>
  <si>
    <t>59358500012041001222359</t>
  </si>
  <si>
    <t>5937250001204100660584</t>
  </si>
  <si>
    <t>5937350001204100687547</t>
  </si>
  <si>
    <t>59393500012041007126540</t>
  </si>
  <si>
    <t>5939750001204100636922</t>
  </si>
  <si>
    <t>5940650001204100170188</t>
  </si>
  <si>
    <t>5940750001204100740436</t>
  </si>
  <si>
    <t>5941050001204100332848</t>
  </si>
  <si>
    <t>59479500012041006249809</t>
  </si>
  <si>
    <t>59525500012038004100000</t>
  </si>
  <si>
    <t>59526500012038004370000</t>
  </si>
  <si>
    <t>595275000120380041380000</t>
  </si>
  <si>
    <t>59531500012038004120000</t>
  </si>
  <si>
    <t>59640500012041003150000</t>
  </si>
  <si>
    <t>5966850001204100140000</t>
  </si>
  <si>
    <t>5966950001204100180000</t>
  </si>
  <si>
    <t>5967850001204100176279,68</t>
  </si>
  <si>
    <t>59691500012031001998442</t>
  </si>
  <si>
    <t>59749500012041007457930</t>
  </si>
  <si>
    <t>59811500012041003188290</t>
  </si>
  <si>
    <t>59853500012041003221151</t>
  </si>
  <si>
    <t>59875500012031002604764</t>
  </si>
  <si>
    <t>5995550001204100170876</t>
  </si>
  <si>
    <t>5998550001204100339990</t>
  </si>
  <si>
    <t>600455000120320011232381</t>
  </si>
  <si>
    <t>600465000120320013600596</t>
  </si>
  <si>
    <t>60094500012041001116528</t>
  </si>
  <si>
    <t>6010950001203700250000</t>
  </si>
  <si>
    <t>6012350001204100369431</t>
  </si>
  <si>
    <t>60134500012041006200000</t>
  </si>
  <si>
    <t>6014150001204100339990</t>
  </si>
  <si>
    <t>6016050001204100326380</t>
  </si>
  <si>
    <t>6023550001203700130000</t>
  </si>
  <si>
    <t>6026350001204100367734</t>
  </si>
  <si>
    <t>6028450001204100767734</t>
  </si>
  <si>
    <t>6029350001204100371600</t>
  </si>
  <si>
    <t>6031550001204100171600</t>
  </si>
  <si>
    <t>60332500012041007212600</t>
  </si>
  <si>
    <t>6034050001204100740040</t>
  </si>
  <si>
    <t>60353500012041001685844</t>
  </si>
  <si>
    <t>60412500012041003146900</t>
  </si>
  <si>
    <t>6042450001203200259668</t>
  </si>
  <si>
    <t>60468500012041007136363</t>
  </si>
  <si>
    <t>60741500012041001633421,23</t>
  </si>
  <si>
    <t>6075950001204100635400</t>
  </si>
  <si>
    <t>6084850001204100653050</t>
  </si>
  <si>
    <t>6086350001204100369868</t>
  </si>
  <si>
    <t>6092450001204100358400</t>
  </si>
  <si>
    <t>60940500012041007255435</t>
  </si>
  <si>
    <t>6103850001204100636922</t>
  </si>
  <si>
    <t>61047500012041001140376</t>
  </si>
  <si>
    <t>6104850001204100742818</t>
  </si>
  <si>
    <t>6105150001204100349272</t>
  </si>
  <si>
    <t>61060500012041001175264</t>
  </si>
  <si>
    <t>6109150001203100250000</t>
  </si>
  <si>
    <t>61093500012031001250000</t>
  </si>
  <si>
    <t>6109850001204100668817,18</t>
  </si>
  <si>
    <t>61141500012041003157778,92</t>
  </si>
  <si>
    <t>6114250001204100327401,86</t>
  </si>
  <si>
    <t>6114950001204100662000</t>
  </si>
  <si>
    <t>61159500012041007100000</t>
  </si>
  <si>
    <t>61186500012041001222359</t>
  </si>
  <si>
    <t>6119850001204100555124</t>
  </si>
  <si>
    <t>6120150001204100660584</t>
  </si>
  <si>
    <t>6120250001204100687547</t>
  </si>
  <si>
    <t>61256500012041007218557</t>
  </si>
  <si>
    <t>61325500012031001100000</t>
  </si>
  <si>
    <t>61450500012041001116528</t>
  </si>
  <si>
    <t>61473500012041003150000</t>
  </si>
  <si>
    <t>61545500012038003874000</t>
  </si>
  <si>
    <t>615465000120380032420000</t>
  </si>
  <si>
    <t>615495000120380041660000</t>
  </si>
  <si>
    <t>615505000120380041810000</t>
  </si>
  <si>
    <t>615545000120380041403000</t>
  </si>
  <si>
    <t>615555000120380043500000</t>
  </si>
  <si>
    <t>61859500012038004100000</t>
  </si>
  <si>
    <t>6202150001204100642381</t>
  </si>
  <si>
    <t>6202450001204100626353</t>
  </si>
  <si>
    <t>62025500012041001121528</t>
  </si>
  <si>
    <t>6202750001204100161627</t>
  </si>
  <si>
    <t>6202850001204100129623</t>
  </si>
  <si>
    <t>62113500012041003262163</t>
  </si>
  <si>
    <t>62134500012041003262163</t>
  </si>
  <si>
    <t>6215750001203100370000</t>
  </si>
  <si>
    <t>62165500012031001189924</t>
  </si>
  <si>
    <t>6216750001204100369431</t>
  </si>
  <si>
    <t>6218550001204100367734</t>
  </si>
  <si>
    <t>6218750001204100567734</t>
  </si>
  <si>
    <t>6218850001204100543545</t>
  </si>
  <si>
    <t>6221750001204100371600</t>
  </si>
  <si>
    <t>62223500012041007123347</t>
  </si>
  <si>
    <t>6223950001204100171600</t>
  </si>
  <si>
    <t>62321500012031001300000</t>
  </si>
  <si>
    <t>624585000120310019889787,25</t>
  </si>
  <si>
    <t>62508500012041007136363</t>
  </si>
  <si>
    <t>62521500012041007136363</t>
  </si>
  <si>
    <t>62549500012041003223695</t>
  </si>
  <si>
    <t>62669500012041005200000</t>
  </si>
  <si>
    <t>6273250001204100568400</t>
  </si>
  <si>
    <t>6273450001204100130000</t>
  </si>
  <si>
    <t>6274950001204100741577</t>
  </si>
  <si>
    <t>6284050001204100635400</t>
  </si>
  <si>
    <t>628845000120320021007526</t>
  </si>
  <si>
    <t>6297350001203100258424</t>
  </si>
  <si>
    <t>6300850001204100774038</t>
  </si>
  <si>
    <t>6308650001204100636922</t>
  </si>
  <si>
    <t>6308950001204100534776</t>
  </si>
  <si>
    <t>63095500012041001140376</t>
  </si>
  <si>
    <t>6309650001204100742818</t>
  </si>
  <si>
    <t>6309750001204100534776</t>
  </si>
  <si>
    <t>6309950001204100332848</t>
  </si>
  <si>
    <t>63114500012041007212600</t>
  </si>
  <si>
    <t>6312350001204100153050</t>
  </si>
  <si>
    <t>6317650001204100555124</t>
  </si>
  <si>
    <t>6317950001204100660584</t>
  </si>
  <si>
    <t>6318050001204100687547</t>
  </si>
  <si>
    <t>63221500012041005144996</t>
  </si>
  <si>
    <t>63223500012041001222261</t>
  </si>
  <si>
    <t>6324050001204100358400</t>
  </si>
  <si>
    <t>63303500012041006102600</t>
  </si>
  <si>
    <t>63408500012041001116528</t>
  </si>
  <si>
    <t>6349450001203100442500</t>
  </si>
  <si>
    <t>6350150001204100634400</t>
  </si>
  <si>
    <t>6350450001203100250000</t>
  </si>
  <si>
    <t>63531500012041007105198</t>
  </si>
  <si>
    <t>63641500012031001170000</t>
  </si>
  <si>
    <t>63665500012038003358000</t>
  </si>
  <si>
    <t>63667500012031001750000</t>
  </si>
  <si>
    <t>6367550001204100388200</t>
  </si>
  <si>
    <t>6370550001204100191800</t>
  </si>
  <si>
    <t>6370650001204100150000</t>
  </si>
  <si>
    <t>6373450001203200111133858</t>
  </si>
  <si>
    <t>63745500012031002474121</t>
  </si>
  <si>
    <t>63779500012041001200000</t>
  </si>
  <si>
    <t>63806500012041006300000</t>
  </si>
  <si>
    <t>6386450001204100626125</t>
  </si>
  <si>
    <t>63889500012041007136363</t>
  </si>
  <si>
    <t>63947500012041001186990</t>
  </si>
  <si>
    <t>6400450001204100525902</t>
  </si>
  <si>
    <t>6411850001205000173159</t>
  </si>
  <si>
    <t>64121500012050001152434</t>
  </si>
  <si>
    <t>6412250001205000135261</t>
  </si>
  <si>
    <t>6421250001204100690605</t>
  </si>
  <si>
    <t>64213500012041003197588</t>
  </si>
  <si>
    <t>6423350001204100635400</t>
  </si>
  <si>
    <t>6424750001204100367734</t>
  </si>
  <si>
    <t>6428250001204100371600</t>
  </si>
  <si>
    <t>6430550001204100171600</t>
  </si>
  <si>
    <t>6432150001204100369431</t>
  </si>
  <si>
    <t>6438350001204100457200</t>
  </si>
  <si>
    <t>64419500012050001171189</t>
  </si>
  <si>
    <t>6442350001205000176829</t>
  </si>
  <si>
    <t>6442450001205000137014</t>
  </si>
  <si>
    <t>6442650001205000150268</t>
  </si>
  <si>
    <t>6446350001204100745327</t>
  </si>
  <si>
    <t>64483500012050001149918</t>
  </si>
  <si>
    <t>6448550001205000132738</t>
  </si>
  <si>
    <t>64487500012050001406825</t>
  </si>
  <si>
    <t>64519500012031002254534</t>
  </si>
  <si>
    <t>645335000120320021200000</t>
  </si>
  <si>
    <t>6454150001204100548257</t>
  </si>
  <si>
    <t>64568500012041007212600</t>
  </si>
  <si>
    <t>6465050001204100130000</t>
  </si>
  <si>
    <t>6469350001204100774038</t>
  </si>
  <si>
    <t>6472050001204100153050</t>
  </si>
  <si>
    <t>6473950001204100144400</t>
  </si>
  <si>
    <t>6481250001204100636922</t>
  </si>
  <si>
    <t>64821500012041001140376</t>
  </si>
  <si>
    <t>6484950001203100461771</t>
  </si>
  <si>
    <t>6486550001204100625965,41</t>
  </si>
  <si>
    <t>64891500012031001121249</t>
  </si>
  <si>
    <t>6496950001204100358400</t>
  </si>
  <si>
    <t>64998500012041005149973</t>
  </si>
  <si>
    <t>6502050001205000137847</t>
  </si>
  <si>
    <t>6509250001204100698270</t>
  </si>
  <si>
    <t>6509350001204100687547</t>
  </si>
  <si>
    <t>651175000120320026150965</t>
  </si>
  <si>
    <t>65180500012041007100000</t>
  </si>
  <si>
    <t>65199500012041003139736</t>
  </si>
  <si>
    <t>6522850001204100590910</t>
  </si>
  <si>
    <t>65281500012041007122500</t>
  </si>
  <si>
    <t>65382500012041001262163</t>
  </si>
  <si>
    <t>65481500012041007136363</t>
  </si>
  <si>
    <t>65516500012041006100000</t>
  </si>
  <si>
    <t>65589500012031002162000</t>
  </si>
  <si>
    <t>6562250001204100568400</t>
  </si>
  <si>
    <t>65660500012041001108519</t>
  </si>
  <si>
    <t>6566850001204100727900</t>
  </si>
  <si>
    <t>6574950001204100657657</t>
  </si>
  <si>
    <t>65759500012031002254534</t>
  </si>
  <si>
    <t>6579050001204100195115</t>
  </si>
  <si>
    <t>6579250001204100345158</t>
  </si>
  <si>
    <t>65819500012041001346084</t>
  </si>
  <si>
    <t>6582050001204100369431</t>
  </si>
  <si>
    <t>6583250001204100367734</t>
  </si>
  <si>
    <t>6586850001204100371600</t>
  </si>
  <si>
    <t>6590350001203700150000</t>
  </si>
  <si>
    <t>6590750001205000146912</t>
  </si>
  <si>
    <t>65909500012050001224586</t>
  </si>
  <si>
    <t>65912500012050001215329</t>
  </si>
  <si>
    <t>659925000120370021074000</t>
  </si>
  <si>
    <t>66201500012031001108688</t>
  </si>
  <si>
    <t>6622050001203700250000</t>
  </si>
  <si>
    <t>6622350001204100757927</t>
  </si>
  <si>
    <t>6623850001203100461771</t>
  </si>
  <si>
    <t>6626050001204100192356,13</t>
  </si>
  <si>
    <t>6628950001204100636922</t>
  </si>
  <si>
    <t>66297500012041001140376</t>
  </si>
  <si>
    <t>6632650001204100457200</t>
  </si>
  <si>
    <t>66372500012041007212600</t>
  </si>
  <si>
    <t>66412500012041002346000</t>
  </si>
  <si>
    <t>6643550001204100736080</t>
  </si>
  <si>
    <t>6647550001204100358400</t>
  </si>
  <si>
    <t>6650550001204100690814</t>
  </si>
  <si>
    <t>6650650001204100769180</t>
  </si>
  <si>
    <t>66526500012041002132600</t>
  </si>
  <si>
    <t>6655450001204100738000</t>
  </si>
  <si>
    <t>6655550001204100338400</t>
  </si>
  <si>
    <t>6656650001203700250000</t>
  </si>
  <si>
    <t>6656750001203100250000</t>
  </si>
  <si>
    <t>6656850001203100250000</t>
  </si>
  <si>
    <t>6658250001204100388200</t>
  </si>
  <si>
    <t>6658450001204100760000</t>
  </si>
  <si>
    <t>66602500012041007100000</t>
  </si>
  <si>
    <t>6678050001203100267304</t>
  </si>
  <si>
    <t>6681950001203700140000</t>
  </si>
  <si>
    <t>6685450001203100167900</t>
  </si>
  <si>
    <t>66855500012041003300000</t>
  </si>
  <si>
    <t>66886500012031001350000</t>
  </si>
  <si>
    <t>6689250001204100634400</t>
  </si>
  <si>
    <t>6689350001204100634400</t>
  </si>
  <si>
    <t>66927500012041006500493</t>
  </si>
  <si>
    <t>6695850001204100583000</t>
  </si>
  <si>
    <t>6698050001204100154420</t>
  </si>
  <si>
    <t>66990500012041006141838</t>
  </si>
  <si>
    <t>66992500012041007143028</t>
  </si>
  <si>
    <t>66995500012041007320157</t>
  </si>
  <si>
    <t>67005500012041006105198</t>
  </si>
  <si>
    <t>67091500012041006262163</t>
  </si>
  <si>
    <t>67092500012041001150199</t>
  </si>
  <si>
    <t>67095500012041001262163</t>
  </si>
  <si>
    <t>67102500012041007108006</t>
  </si>
  <si>
    <t>6723250001204100665295</t>
  </si>
  <si>
    <t>67241500012031001446822</t>
  </si>
  <si>
    <t>67286500012041007136363</t>
  </si>
  <si>
    <t>67406500012041001299058,04</t>
  </si>
  <si>
    <t>67407500012041001299058,04</t>
  </si>
  <si>
    <t>6740850001204100148333,5</t>
  </si>
  <si>
    <t>6741150001204100153571,43</t>
  </si>
  <si>
    <t>6741250001204100153571,43</t>
  </si>
  <si>
    <t>6741350001204100148333,5</t>
  </si>
  <si>
    <t>6741450001204100154545,46</t>
  </si>
  <si>
    <t>6741550001204100138634,15</t>
  </si>
  <si>
    <t>6741650001204100138634,15</t>
  </si>
  <si>
    <t>6741750001204100141666,67</t>
  </si>
  <si>
    <t>6741850001204100141666,67</t>
  </si>
  <si>
    <t>6741950001204100141666,67</t>
  </si>
  <si>
    <t>6742150001204100141666,67</t>
  </si>
  <si>
    <t>6742250001204100138666,8</t>
  </si>
  <si>
    <t>6742350001204100138666,8</t>
  </si>
  <si>
    <t>6742450001204100138666,8</t>
  </si>
  <si>
    <t>6743550001204100138634,15</t>
  </si>
  <si>
    <t>6743650001204100138634,15</t>
  </si>
  <si>
    <t>6743750001204100138634,15</t>
  </si>
  <si>
    <t>6744150001204100138634,15</t>
  </si>
  <si>
    <t>6744250001204100138634,15</t>
  </si>
  <si>
    <t>6744350001204100138634,15</t>
  </si>
  <si>
    <t>6744850001204100140744,68</t>
  </si>
  <si>
    <t>6746150001204100140744,68</t>
  </si>
  <si>
    <t>6747150001204100176314</t>
  </si>
  <si>
    <t>6751650001204100160000</t>
  </si>
  <si>
    <t>6754450001204100568400</t>
  </si>
  <si>
    <t>67557500012041001120000</t>
  </si>
  <si>
    <t>675745000120320022136602,19</t>
  </si>
  <si>
    <t>67648500012041001128542</t>
  </si>
  <si>
    <t>67657500012041003138862</t>
  </si>
  <si>
    <t>6780950001203100474260</t>
  </si>
  <si>
    <t>6783550001204100757416</t>
  </si>
  <si>
    <t>67841500012038003423000</t>
  </si>
  <si>
    <t>67842500012038003200000</t>
  </si>
  <si>
    <t>67846500012038003317000</t>
  </si>
  <si>
    <t>6785850001204100372180</t>
  </si>
  <si>
    <t>6788750001204100183334</t>
  </si>
  <si>
    <t>6789350001204100376300</t>
  </si>
  <si>
    <t>679245000120310017871040</t>
  </si>
  <si>
    <t>67925500012031001234360</t>
  </si>
  <si>
    <t>6792750001203100112000000</t>
  </si>
  <si>
    <t>67955500012031001200000</t>
  </si>
  <si>
    <t>6801650001204100673964</t>
  </si>
  <si>
    <t>68019500012041005226988</t>
  </si>
  <si>
    <t>6807850001204100749288</t>
  </si>
  <si>
    <t>6821250001204100190814</t>
  </si>
  <si>
    <t>6822050001204100690814</t>
  </si>
  <si>
    <t>68221500012041007106711</t>
  </si>
  <si>
    <t>6824450001204100358400</t>
  </si>
  <si>
    <t>6826950001204100748400</t>
  </si>
  <si>
    <t>6827050001204100736080</t>
  </si>
  <si>
    <t>6836050001204100155649</t>
  </si>
  <si>
    <t>68375500012041005120000</t>
  </si>
  <si>
    <t>6841450001204100638976</t>
  </si>
  <si>
    <t>68421500012041001148096</t>
  </si>
  <si>
    <t>68459500012041005111300</t>
  </si>
  <si>
    <t>6849650001204100350000</t>
  </si>
  <si>
    <t>6850250001204100348360,58</t>
  </si>
  <si>
    <t>68503500012041003120736,42</t>
  </si>
  <si>
    <t>68523500012041003394631,07</t>
  </si>
  <si>
    <t>6855750001204100634400</t>
  </si>
  <si>
    <t>68621500012041007108006</t>
  </si>
  <si>
    <t>68646500012041001106200</t>
  </si>
  <si>
    <t>68654500012041001128542</t>
  </si>
  <si>
    <t>68690500012031002245126</t>
  </si>
  <si>
    <t>6877450001204100794720</t>
  </si>
  <si>
    <t>68784500012037001286000</t>
  </si>
  <si>
    <t>68785500012041003360000</t>
  </si>
  <si>
    <t>6879950001203100250000</t>
  </si>
  <si>
    <t>68859500012041006135100</t>
  </si>
  <si>
    <t>68860500012041007136363</t>
  </si>
  <si>
    <t>68863500012041005208333</t>
  </si>
  <si>
    <t>68936500012041005137500</t>
  </si>
  <si>
    <t>68942500012041006291360</t>
  </si>
  <si>
    <t>6895150001204100157280</t>
  </si>
  <si>
    <t>6896350001204100182922</t>
  </si>
  <si>
    <t>6897350001204100368223</t>
  </si>
  <si>
    <t>690105000120310021045861</t>
  </si>
  <si>
    <t>6901550001205000132820</t>
  </si>
  <si>
    <t>6903650001204100734900</t>
  </si>
  <si>
    <t>690445000120310012620665</t>
  </si>
  <si>
    <t>6906350001204100742696</t>
  </si>
  <si>
    <t>69160500012041001262163</t>
  </si>
  <si>
    <t>69172500012041007122500</t>
  </si>
  <si>
    <t>6922450001204100379123</t>
  </si>
  <si>
    <t>6925150001204100183334</t>
  </si>
  <si>
    <t>6925650001204100376300</t>
  </si>
  <si>
    <t>6930250001203100273548</t>
  </si>
  <si>
    <t>69461500012041002346000</t>
  </si>
  <si>
    <t>6952350001204100137438</t>
  </si>
  <si>
    <t>69533500010912001105200</t>
  </si>
  <si>
    <t>6953650001204100358400</t>
  </si>
  <si>
    <t>6959950001204100736080</t>
  </si>
  <si>
    <t>6967050001204100476300</t>
  </si>
  <si>
    <t>6970050001203700150000</t>
  </si>
  <si>
    <t>6974550001204100457200</t>
  </si>
  <si>
    <t>697745000120310034500000</t>
  </si>
  <si>
    <t>6977550001204100728482</t>
  </si>
  <si>
    <t>6977850001204100639000</t>
  </si>
  <si>
    <t>6983650001204100555124</t>
  </si>
  <si>
    <t>69837500012041006111580</t>
  </si>
  <si>
    <t>6986850001204100368512,26</t>
  </si>
  <si>
    <t>70036500012041001106877</t>
  </si>
  <si>
    <t>7009250001204100148540</t>
  </si>
  <si>
    <t>70104500012041005111300</t>
  </si>
  <si>
    <t>70120500012041001585219</t>
  </si>
  <si>
    <t>70127500012041003150000</t>
  </si>
  <si>
    <t>70150500012041001120000</t>
  </si>
  <si>
    <t>7015750001203700250000</t>
  </si>
  <si>
    <t>70158500012041001120000</t>
  </si>
  <si>
    <t>7019150001203100138494</t>
  </si>
  <si>
    <t>70262500012031002122565</t>
  </si>
  <si>
    <t>7026550001204100796237</t>
  </si>
  <si>
    <t>7026650001203100474260</t>
  </si>
  <si>
    <t>703015000120410021570000</t>
  </si>
  <si>
    <t>704005000120410046658714</t>
  </si>
  <si>
    <t>7051250001204100161358</t>
  </si>
  <si>
    <t>7061050001203100410871000</t>
  </si>
  <si>
    <t>70612500012031004200000</t>
  </si>
  <si>
    <t>7065150001204100370000</t>
  </si>
  <si>
    <t>7065750001204100638976</t>
  </si>
  <si>
    <t>7066550001204100642220</t>
  </si>
  <si>
    <t>7069750001204100734800</t>
  </si>
  <si>
    <t>70734500012041007150753</t>
  </si>
  <si>
    <t>70767500012041001262163</t>
  </si>
  <si>
    <t>70777500012041007122500</t>
  </si>
  <si>
    <t>7085150001204100639672</t>
  </si>
  <si>
    <t>70933500012041007108006</t>
  </si>
  <si>
    <t>71038500012041007136363</t>
  </si>
  <si>
    <t>7120350001203700150000</t>
  </si>
  <si>
    <t>7121650001204100379123</t>
  </si>
  <si>
    <t>7124350001204100183334</t>
  </si>
  <si>
    <t>7124850001204100376300</t>
  </si>
  <si>
    <t>7128950001203700250000</t>
  </si>
  <si>
    <t>71294500012041001128542</t>
  </si>
  <si>
    <t>71314500012041001147231,86</t>
  </si>
  <si>
    <t>71433500012041001298291</t>
  </si>
  <si>
    <t>71438500012041005406130</t>
  </si>
  <si>
    <t>7154350001204100369431</t>
  </si>
  <si>
    <t>7162950001205000179963</t>
  </si>
  <si>
    <t>7163050001204100358400</t>
  </si>
  <si>
    <t>716585000120380033990000</t>
  </si>
  <si>
    <t>71659500012038003286000</t>
  </si>
  <si>
    <t>716615000120380046780000</t>
  </si>
  <si>
    <t>7167550001204100166400</t>
  </si>
  <si>
    <t>71758500012031001200000</t>
  </si>
  <si>
    <t>71759500012031001200000</t>
  </si>
  <si>
    <t>7177850001204100365982,43</t>
  </si>
  <si>
    <t>7180950001203100278243</t>
  </si>
  <si>
    <t>7184050001203700250000</t>
  </si>
  <si>
    <t>7185750001204100148540</t>
  </si>
  <si>
    <t>71966500012041001122716</t>
  </si>
  <si>
    <t>71993500012031001113000</t>
  </si>
  <si>
    <t>7199550001204100387500</t>
  </si>
  <si>
    <t>7200950001204100639000</t>
  </si>
  <si>
    <t>7205350001204100144076</t>
  </si>
  <si>
    <t>7205550001204100737777</t>
  </si>
  <si>
    <t>72102500012041001263798</t>
  </si>
  <si>
    <t>72132500012031001200000</t>
  </si>
  <si>
    <t>7217050001204100348400</t>
  </si>
  <si>
    <t>7217950001204100348400</t>
  </si>
  <si>
    <t>72254500012031001113000</t>
  </si>
  <si>
    <t>7225650001204100395482</t>
  </si>
  <si>
    <t>72275500012041006135100</t>
  </si>
  <si>
    <t>72276500012041006135100</t>
  </si>
  <si>
    <t>7227950001204100639000</t>
  </si>
  <si>
    <t>72323500012041003110512</t>
  </si>
  <si>
    <t>7235350001204100639000</t>
  </si>
  <si>
    <t>7236450001204100639000</t>
  </si>
  <si>
    <t>72365500012041006135100</t>
  </si>
  <si>
    <t>7237350001204100639000</t>
  </si>
  <si>
    <t>7237550001204100639000</t>
  </si>
  <si>
    <t>72385500012041006135100</t>
  </si>
  <si>
    <t>72387500012041006135100</t>
  </si>
  <si>
    <t>7245450001204100161358</t>
  </si>
  <si>
    <t>72485500012041001585219</t>
  </si>
  <si>
    <t>7248650001204100132423</t>
  </si>
  <si>
    <t>72504500012041001139290</t>
  </si>
  <si>
    <t>7250950001204100158264</t>
  </si>
  <si>
    <t>7251050001204100158264</t>
  </si>
  <si>
    <t>7251850001204100158264</t>
  </si>
  <si>
    <t>7254050001204100180484</t>
  </si>
  <si>
    <t>7255150001203100140000</t>
  </si>
  <si>
    <t>7263750001204100178610</t>
  </si>
  <si>
    <t>7263850001204100146187</t>
  </si>
  <si>
    <t>7263950001204100178610</t>
  </si>
  <si>
    <t>7268550001203700230000</t>
  </si>
  <si>
    <t>7268650001203700230000</t>
  </si>
  <si>
    <t>72688500012037002286000</t>
  </si>
  <si>
    <t>72692500012037002280000</t>
  </si>
  <si>
    <t>72715500012031001226000</t>
  </si>
  <si>
    <t>727505000120370012842500</t>
  </si>
  <si>
    <t>7279550001204100132671,5</t>
  </si>
  <si>
    <t>72796500012037002286000</t>
  </si>
  <si>
    <t>72808500012031001108688</t>
  </si>
  <si>
    <t>72809500012031001108688</t>
  </si>
  <si>
    <t>728185000120380045500000</t>
  </si>
  <si>
    <t>72865500012031001108689</t>
  </si>
  <si>
    <t>72866500012031001108688</t>
  </si>
  <si>
    <t>72868500012041007275000</t>
  </si>
  <si>
    <t>72875500012041005111300</t>
  </si>
  <si>
    <t>72876500012041007108006</t>
  </si>
  <si>
    <t>72877500012031002200000</t>
  </si>
  <si>
    <t>729105000120310032094000</t>
  </si>
  <si>
    <t>72917500010912001800000</t>
  </si>
  <si>
    <t>72981500012041001150199</t>
  </si>
  <si>
    <t>72992500012041007122500</t>
  </si>
  <si>
    <t>7300550001204100638976</t>
  </si>
  <si>
    <t>73072500012050001513562</t>
  </si>
  <si>
    <t>73159500012041003150000</t>
  </si>
  <si>
    <t>73266500012041001100000</t>
  </si>
  <si>
    <t>73276500012041001132900</t>
  </si>
  <si>
    <t>73285500012041005100000</t>
  </si>
  <si>
    <t>7333350001204100190000</t>
  </si>
  <si>
    <t>7333450001204100190000</t>
  </si>
  <si>
    <t>7333550001204100190000</t>
  </si>
  <si>
    <t>73336500012041001120000</t>
  </si>
  <si>
    <t>7333750001204100160000</t>
  </si>
  <si>
    <t>73339500012031002651000</t>
  </si>
  <si>
    <t>7336750001204100628067</t>
  </si>
  <si>
    <t>73602500012041002190339</t>
  </si>
  <si>
    <t>73616500012041007136363</t>
  </si>
  <si>
    <t>7373750001204100746578</t>
  </si>
  <si>
    <t>73779500012041006132900</t>
  </si>
  <si>
    <t>73844500012041001104447</t>
  </si>
  <si>
    <t>7384650001204100379123</t>
  </si>
  <si>
    <t>7384950001204100672180</t>
  </si>
  <si>
    <t>7385750001204100772180</t>
  </si>
  <si>
    <t>7388050001204100376300</t>
  </si>
  <si>
    <t>73906500012041005136989</t>
  </si>
  <si>
    <t>7400850001204100358400</t>
  </si>
  <si>
    <t>7403250001203700250000</t>
  </si>
  <si>
    <t>7410550001204100369431</t>
  </si>
  <si>
    <t>74147500012037002381500</t>
  </si>
  <si>
    <t>74156500012050001198000</t>
  </si>
  <si>
    <t>74226500012038003381500</t>
  </si>
  <si>
    <t>742595000120320022332225,67</t>
  </si>
  <si>
    <t>7426550001204100652064,5</t>
  </si>
  <si>
    <t>7426850001204100627767</t>
  </si>
  <si>
    <t>74297500012041001244321</t>
  </si>
  <si>
    <t>7435850001205000166140</t>
  </si>
  <si>
    <t>74359500012050001854113</t>
  </si>
  <si>
    <t>7438350001204100266930</t>
  </si>
  <si>
    <t>7441350001204100638976</t>
  </si>
  <si>
    <t>7445950001204100639000</t>
  </si>
  <si>
    <t>74460500012041006120000</t>
  </si>
  <si>
    <t>7462650001203700250000</t>
  </si>
  <si>
    <t>74670500012041007192706</t>
  </si>
  <si>
    <t>74712500012041001330000</t>
  </si>
  <si>
    <t>7474850001203100251000</t>
  </si>
  <si>
    <t>74754500012041003150000</t>
  </si>
  <si>
    <t>74780500012031002111966</t>
  </si>
  <si>
    <t>74878500012041001122484</t>
  </si>
  <si>
    <t>7493350001204100476300</t>
  </si>
  <si>
    <t>7520550001204100361583</t>
  </si>
  <si>
    <t>75211500012041001229124</t>
  </si>
  <si>
    <t>7523550001204100747355</t>
  </si>
  <si>
    <t>75237500012041007216012</t>
  </si>
  <si>
    <t>75267500012031001113600</t>
  </si>
  <si>
    <t>7546650001204100267903</t>
  </si>
  <si>
    <t>7546750001203700150000</t>
  </si>
  <si>
    <t>75511500012041008107250</t>
  </si>
  <si>
    <t>75513500012041001137512</t>
  </si>
  <si>
    <t>75514500012041007105500</t>
  </si>
  <si>
    <t>75580500012041002211401</t>
  </si>
  <si>
    <t>75595500012041007136363</t>
  </si>
  <si>
    <t>75677500012041003241660</t>
  </si>
  <si>
    <t>7568550001203100136072</t>
  </si>
  <si>
    <t>7568850001204100148543,46</t>
  </si>
  <si>
    <t>75768500012031001113000</t>
  </si>
  <si>
    <t>7576950001204100387500</t>
  </si>
  <si>
    <t>7582950001204100379123</t>
  </si>
  <si>
    <t>7584050001204100772180</t>
  </si>
  <si>
    <t>7586350001204100376300</t>
  </si>
  <si>
    <t>75887500012041005148720</t>
  </si>
  <si>
    <t>7591450001204100568400</t>
  </si>
  <si>
    <t>75999500012050001787756</t>
  </si>
  <si>
    <t>760605000120310026702900</t>
  </si>
  <si>
    <t>7611650001204100370000</t>
  </si>
  <si>
    <t>761375000120310011024218</t>
  </si>
  <si>
    <t>7614550001203700150000</t>
  </si>
  <si>
    <t>7618850001204100134500</t>
  </si>
  <si>
    <t>761975000120320022800000</t>
  </si>
  <si>
    <t>7624850001204100163257</t>
  </si>
  <si>
    <t>7627550001204100777348</t>
  </si>
  <si>
    <t>7631250001204100141768</t>
  </si>
  <si>
    <t>76313500012031002832049</t>
  </si>
  <si>
    <t>7642950001204100365982,43</t>
  </si>
  <si>
    <t>7647250001204100358000</t>
  </si>
  <si>
    <t>76500500012031001198057</t>
  </si>
  <si>
    <t>765155000120310016399446</t>
  </si>
  <si>
    <t>7652550001204100631420</t>
  </si>
  <si>
    <t>76564500012041006144700</t>
  </si>
  <si>
    <t>7658550001203100298111</t>
  </si>
  <si>
    <t>7667350001204100639000</t>
  </si>
  <si>
    <t>76674500012041006120000</t>
  </si>
  <si>
    <t>7668250001203100267304</t>
  </si>
  <si>
    <t>76683500012031002134609</t>
  </si>
  <si>
    <t>7673250001203100138494</t>
  </si>
  <si>
    <t>7674250001204100128499</t>
  </si>
  <si>
    <t>7674950001204100184885</t>
  </si>
  <si>
    <t>7675050001204100341867</t>
  </si>
  <si>
    <t>7676150001203100174260</t>
  </si>
  <si>
    <t>76765500012050001217798</t>
  </si>
  <si>
    <t>7680750001205000137847</t>
  </si>
  <si>
    <t>7681650001204100326834</t>
  </si>
  <si>
    <t>7683350001204100351245</t>
  </si>
  <si>
    <t>76860500012037002100000</t>
  </si>
  <si>
    <t>76876500012050001142531</t>
  </si>
  <si>
    <t>7687750001204100638976</t>
  </si>
  <si>
    <t>7691050001203700250000</t>
  </si>
  <si>
    <t>7695850001203700250000</t>
  </si>
  <si>
    <t>7702250001204100369431</t>
  </si>
  <si>
    <t>7717050001204100341867</t>
  </si>
  <si>
    <t>77200500012038003381500</t>
  </si>
  <si>
    <t>7727350001204100172478</t>
  </si>
  <si>
    <t>7727750001204100145700</t>
  </si>
  <si>
    <t>7728750001204100178610</t>
  </si>
  <si>
    <t>77306500012050001138357</t>
  </si>
  <si>
    <t>7737250001204100379123</t>
  </si>
  <si>
    <t>7738350001204100772180</t>
  </si>
  <si>
    <t>7740550001204100376300</t>
  </si>
  <si>
    <t>77428500012041005148720</t>
  </si>
  <si>
    <t>7747350001203100138494</t>
  </si>
  <si>
    <t>77511500012050001100000</t>
  </si>
  <si>
    <t>77522500012037002100000</t>
  </si>
  <si>
    <t>77534500012041006415697</t>
  </si>
  <si>
    <t>77536500012041007137500</t>
  </si>
  <si>
    <t>7767450001203100398726,64</t>
  </si>
  <si>
    <t>7772650001204100154545,46</t>
  </si>
  <si>
    <t>7772750001204100154545,46</t>
  </si>
  <si>
    <t>7772850001204100154545,46</t>
  </si>
  <si>
    <t>7772950001204100154545,46</t>
  </si>
  <si>
    <t>7773050001204100154545,46</t>
  </si>
  <si>
    <t>7773750001204100154545,46</t>
  </si>
  <si>
    <t>77766500012031001130000</t>
  </si>
  <si>
    <t>77767500012031001200000</t>
  </si>
  <si>
    <t>77774500012050001382936</t>
  </si>
  <si>
    <t>77781500012050001211312</t>
  </si>
  <si>
    <t>7779050001205000126082</t>
  </si>
  <si>
    <t>77794500012050001189428</t>
  </si>
  <si>
    <t>7779750001204100694292</t>
  </si>
  <si>
    <t>77799500012041001138888,89</t>
  </si>
  <si>
    <t>77800500012041001218454,55</t>
  </si>
  <si>
    <t>77865500012041007136363</t>
  </si>
  <si>
    <t>77898500012041007105500</t>
  </si>
  <si>
    <t>77900500012041008107250</t>
  </si>
  <si>
    <t>77981500012041005110652</t>
  </si>
  <si>
    <t>78062500012041007520000</t>
  </si>
  <si>
    <t>7820250001204100670000</t>
  </si>
  <si>
    <t>78240500012041003233870</t>
  </si>
  <si>
    <t>7829050001204100198377</t>
  </si>
  <si>
    <t>78339500012031001400000</t>
  </si>
  <si>
    <t>78342500012050001557601</t>
  </si>
  <si>
    <t>78522500012037002100000</t>
  </si>
  <si>
    <t>78529500012041001139957</t>
  </si>
  <si>
    <t>7853750001204100358400</t>
  </si>
  <si>
    <t>78636500012037002100000</t>
  </si>
  <si>
    <t>78729500012041005218819</t>
  </si>
  <si>
    <t>7875450001204100777348</t>
  </si>
  <si>
    <t>78785500012031003100000</t>
  </si>
  <si>
    <t>78787500012031003100000</t>
  </si>
  <si>
    <t>78800500012041007367543</t>
  </si>
  <si>
    <t>78846500012041001231386</t>
  </si>
  <si>
    <t>78853500012041001139264</t>
  </si>
  <si>
    <t>7890450001204100639000</t>
  </si>
  <si>
    <t>78906500012041006120000</t>
  </si>
  <si>
    <t>7890950001204100341867</t>
  </si>
  <si>
    <t>7891450001204100369431</t>
  </si>
  <si>
    <t>79193500012037002358500</t>
  </si>
  <si>
    <t>79264500012031002111966</t>
  </si>
  <si>
    <t>7934050001204100538208</t>
  </si>
  <si>
    <t>793695000120300011700000</t>
  </si>
  <si>
    <t>793715000120300011100000</t>
  </si>
  <si>
    <t>79372500012030001500000</t>
  </si>
  <si>
    <t>7941850001204100868230</t>
  </si>
  <si>
    <t>79443500012041001122484</t>
  </si>
  <si>
    <t>7945750001204100638976</t>
  </si>
  <si>
    <t>7950750001203100145353,5</t>
  </si>
  <si>
    <t>79530500012031001327536,12</t>
  </si>
  <si>
    <t>7953150001203100145136,5</t>
  </si>
  <si>
    <t>795325000120310011293067,75</t>
  </si>
  <si>
    <t>79534500012031001623662,5</t>
  </si>
  <si>
    <t>79535500012031001170313</t>
  </si>
  <si>
    <t>79554500012041001477811</t>
  </si>
  <si>
    <t>7965850001204100329520</t>
  </si>
  <si>
    <t>79686500012041001131651</t>
  </si>
  <si>
    <t>7978950001203100138494</t>
  </si>
  <si>
    <t>79796500012041003122515</t>
  </si>
  <si>
    <t>7984650001203100168000</t>
  </si>
  <si>
    <t>79853500012050001670956</t>
  </si>
  <si>
    <t>79988500012041001308165</t>
  </si>
  <si>
    <t>79992500012041003186415</t>
  </si>
  <si>
    <t>79999500012041008107250</t>
  </si>
  <si>
    <t>80163500012031001463359,69</t>
  </si>
  <si>
    <t>80261500012041001150199</t>
  </si>
  <si>
    <t>80302500012041003214544</t>
  </si>
  <si>
    <t>80307500012037002381500</t>
  </si>
  <si>
    <t>8031750001203100178560</t>
  </si>
  <si>
    <t>8031850001203100178560</t>
  </si>
  <si>
    <t>80319500012031001157120</t>
  </si>
  <si>
    <t>8032050001203100178560</t>
  </si>
  <si>
    <t>8032150001203100178560</t>
  </si>
  <si>
    <t>80322500012031001570268</t>
  </si>
  <si>
    <t>80323500012031001164694</t>
  </si>
  <si>
    <t>80346500012041006130000</t>
  </si>
  <si>
    <t>803615000120310011154312</t>
  </si>
  <si>
    <t>80363500012041001120000</t>
  </si>
  <si>
    <t>8037050001203100182347</t>
  </si>
  <si>
    <t>8037150001203100182347</t>
  </si>
  <si>
    <t>8037250001203100182347</t>
  </si>
  <si>
    <t>8043350001204100198377</t>
  </si>
  <si>
    <t>80445500012031002258515,57</t>
  </si>
  <si>
    <t>8045150001204100366982,43</t>
  </si>
  <si>
    <t>8046850001204100344407</t>
  </si>
  <si>
    <t>8047950001204100379123</t>
  </si>
  <si>
    <t>8049050001204100772180</t>
  </si>
  <si>
    <t>8051350001204100376300</t>
  </si>
  <si>
    <t>8053450001204100165237</t>
  </si>
  <si>
    <t>80537500012041005142611</t>
  </si>
  <si>
    <t>8059150001204100329520</t>
  </si>
  <si>
    <t>80738500012041005315158</t>
  </si>
  <si>
    <t>8075850001204100777348</t>
  </si>
  <si>
    <t>8089550001204100358400</t>
  </si>
  <si>
    <t>80906500012041007137500</t>
  </si>
  <si>
    <t>8103550001204100639000</t>
  </si>
  <si>
    <t>8103750001204100369431</t>
  </si>
  <si>
    <t>81038500012041006120000</t>
  </si>
  <si>
    <t>81163500012041001944995,6</t>
  </si>
  <si>
    <t>8120950001204100575000</t>
  </si>
  <si>
    <t>81266500012031002111966</t>
  </si>
  <si>
    <t>81302500012031002300000</t>
  </si>
  <si>
    <t>81304500012031002200000</t>
  </si>
  <si>
    <t>8133750001204100658464</t>
  </si>
  <si>
    <t>8134450001204100642220</t>
  </si>
  <si>
    <t>8144950001204100575000</t>
  </si>
  <si>
    <t>81505500012041002199500</t>
  </si>
  <si>
    <t>815955000120410031000000</t>
  </si>
  <si>
    <t>8160950001204100563880,9</t>
  </si>
  <si>
    <t>8165550001204100543400</t>
  </si>
  <si>
    <t>8166650001204100671163</t>
  </si>
  <si>
    <t>8167650001204100273550</t>
  </si>
  <si>
    <t>8167950001203100226620</t>
  </si>
  <si>
    <t>8169250001203100244919</t>
  </si>
  <si>
    <t>8169350001203100286498</t>
  </si>
  <si>
    <t>8179150001204100148540</t>
  </si>
  <si>
    <t>81810500012031001113000</t>
  </si>
  <si>
    <t>81816500012041003383068</t>
  </si>
  <si>
    <t>81817500012041003383068</t>
  </si>
  <si>
    <t>81818500012031001226000</t>
  </si>
  <si>
    <t>81819500012031001113000</t>
  </si>
  <si>
    <t>81821500012031001113000</t>
  </si>
  <si>
    <t>81822500012031001113000</t>
  </si>
  <si>
    <t>818255000120410012583442,53</t>
  </si>
  <si>
    <t>81826500012031001113000</t>
  </si>
  <si>
    <t>81828500012031001113000</t>
  </si>
  <si>
    <t>81830500012031001113000</t>
  </si>
  <si>
    <t>81831500012031001113000</t>
  </si>
  <si>
    <t>81853500012031001104622</t>
  </si>
  <si>
    <t>81854500012031001104622</t>
  </si>
  <si>
    <t>81855500012031001104622</t>
  </si>
  <si>
    <t>81857500012031001104622</t>
  </si>
  <si>
    <t>81858500012031001104622</t>
  </si>
  <si>
    <t>81860500012031001104622</t>
  </si>
  <si>
    <t>81861500012031001104622</t>
  </si>
  <si>
    <t>81862500012031001104622</t>
  </si>
  <si>
    <t>81863500012031001104622</t>
  </si>
  <si>
    <t>81867500012041006112500</t>
  </si>
  <si>
    <t>81871500012031001104622</t>
  </si>
  <si>
    <t>8187450001203100152311</t>
  </si>
  <si>
    <t>8187550001203100152311</t>
  </si>
  <si>
    <t>81876500012031001209244</t>
  </si>
  <si>
    <t>81877500012031001104622</t>
  </si>
  <si>
    <t>81878500012031001104622</t>
  </si>
  <si>
    <t>81879500012031001104622</t>
  </si>
  <si>
    <t>81881500012031001209244</t>
  </si>
  <si>
    <t>81884500012031001104622</t>
  </si>
  <si>
    <t>81885500012031001104622</t>
  </si>
  <si>
    <t>81886500012031001104622</t>
  </si>
  <si>
    <t>81887500012031001104622</t>
  </si>
  <si>
    <t>81888500012031001104622</t>
  </si>
  <si>
    <t>81889500012031001104622</t>
  </si>
  <si>
    <t>81890500012031001104622</t>
  </si>
  <si>
    <t>81891500012031001113000</t>
  </si>
  <si>
    <t>81893500012031001113000</t>
  </si>
  <si>
    <t>81895500012031001113000</t>
  </si>
  <si>
    <t>81896500012031001113000</t>
  </si>
  <si>
    <t>81897500012031001226000</t>
  </si>
  <si>
    <t>81900500012031001113000</t>
  </si>
  <si>
    <t>81909500012031001113000</t>
  </si>
  <si>
    <t>81911500012031001113000</t>
  </si>
  <si>
    <t>81922500012031001113000</t>
  </si>
  <si>
    <t>8193050001203700250000</t>
  </si>
  <si>
    <t>81997500012031001104622</t>
  </si>
  <si>
    <t>81998500012031001104622</t>
  </si>
  <si>
    <t>820015000120380031144500</t>
  </si>
  <si>
    <t>8201950001203100138494</t>
  </si>
  <si>
    <t>82047500012038004100000</t>
  </si>
  <si>
    <t>82050500012038004100000</t>
  </si>
  <si>
    <t>82058500012031001113000</t>
  </si>
  <si>
    <t>82093500012031001847401</t>
  </si>
  <si>
    <t>82094500012031001701383</t>
  </si>
  <si>
    <t>82095500012031001262462</t>
  </si>
  <si>
    <t>82120500012041005185715</t>
  </si>
  <si>
    <t>821475000120380031144500</t>
  </si>
  <si>
    <t>82159500012041007100100</t>
  </si>
  <si>
    <t>8216050001204100726400</t>
  </si>
  <si>
    <t>821635000120380041635000</t>
  </si>
  <si>
    <t>82167500012037002284252</t>
  </si>
  <si>
    <t>82222500012031001350000</t>
  </si>
  <si>
    <t>82247500012041006199569</t>
  </si>
  <si>
    <t>82419500012031003150000</t>
  </si>
  <si>
    <t>8254050001205000128467</t>
  </si>
  <si>
    <t>8254150001205000133211</t>
  </si>
  <si>
    <t>82543500012041001123000</t>
  </si>
  <si>
    <t>8254450001205000161800</t>
  </si>
  <si>
    <t>8254650001205000149947</t>
  </si>
  <si>
    <t>8254950001205000135589</t>
  </si>
  <si>
    <t>8255150001205000137968</t>
  </si>
  <si>
    <t>8260250001203700250000</t>
  </si>
  <si>
    <t>826085000120320011190659</t>
  </si>
  <si>
    <t>82710500012041008107250</t>
  </si>
  <si>
    <t>82757500012041007136920</t>
  </si>
  <si>
    <t>8277150001204100184707</t>
  </si>
  <si>
    <t>82772500012041003214544</t>
  </si>
  <si>
    <t>82776500012041005446000</t>
  </si>
  <si>
    <t>82832500012038003381500</t>
  </si>
  <si>
    <t>8283950001204100156707</t>
  </si>
  <si>
    <t>82844500012041007108006</t>
  </si>
  <si>
    <t>8289050001204100176314</t>
  </si>
  <si>
    <t>8291450001204100189740</t>
  </si>
  <si>
    <t>8292650001204100751000</t>
  </si>
  <si>
    <t>82978500012041008200000</t>
  </si>
  <si>
    <t>8298050001204100344407</t>
  </si>
  <si>
    <t>82987500012041001114389</t>
  </si>
  <si>
    <t>8299050001204100379123</t>
  </si>
  <si>
    <t>8300450001204100772180</t>
  </si>
  <si>
    <t>8302850001204100365600</t>
  </si>
  <si>
    <t>8304850001204100165237</t>
  </si>
  <si>
    <t>83051500012041005148720</t>
  </si>
  <si>
    <t>83108500012041003152637</t>
  </si>
  <si>
    <t>83139500012041003188000</t>
  </si>
  <si>
    <t>83249500012041006463254</t>
  </si>
  <si>
    <t>83250500012041006463254</t>
  </si>
  <si>
    <t>832925000120310031279083</t>
  </si>
  <si>
    <t>833115000120380034000000</t>
  </si>
  <si>
    <t>83312500012030001142800</t>
  </si>
  <si>
    <t>8337550001204100393750</t>
  </si>
  <si>
    <t>8338650001204100369431</t>
  </si>
  <si>
    <t>8347650001204100350720</t>
  </si>
  <si>
    <t>8352350001205000140000</t>
  </si>
  <si>
    <t>8353350001204100189017</t>
  </si>
  <si>
    <t>83600500012041005300000</t>
  </si>
  <si>
    <t>83628500012041001109626</t>
  </si>
  <si>
    <t>83633500012031002100000</t>
  </si>
  <si>
    <t>83658500012031003441600</t>
  </si>
  <si>
    <t>8372550001204100658490</t>
  </si>
  <si>
    <t>83728500012031002111966</t>
  </si>
  <si>
    <t>83753500012050001127252</t>
  </si>
  <si>
    <t>8377750001204100166518,87</t>
  </si>
  <si>
    <t>83835500012041001210000</t>
  </si>
  <si>
    <t>83868500012041008200000</t>
  </si>
  <si>
    <t>8395650001204100639000</t>
  </si>
  <si>
    <t>83957500012041006120000</t>
  </si>
  <si>
    <t>84003500012041003150000</t>
  </si>
  <si>
    <t>84027500012050001218964</t>
  </si>
  <si>
    <t>8403750001204100658400</t>
  </si>
  <si>
    <t>84060500012041007350000</t>
  </si>
  <si>
    <t>8410250001204100646877</t>
  </si>
  <si>
    <t>84215500012041001123000</t>
  </si>
  <si>
    <t>8422050001203700250000</t>
  </si>
  <si>
    <t>84231500012038004100000</t>
  </si>
  <si>
    <t>842345000120380041144500</t>
  </si>
  <si>
    <t>842355000120380044000000</t>
  </si>
  <si>
    <t>84237500012038004100000</t>
  </si>
  <si>
    <t>84242500012041006200000</t>
  </si>
  <si>
    <t>84243500012038004100000</t>
  </si>
  <si>
    <t>84247500012038004100000</t>
  </si>
  <si>
    <t>84248500012038004100000</t>
  </si>
  <si>
    <t>84254500012041003202624</t>
  </si>
  <si>
    <t>84261500012041002199500</t>
  </si>
  <si>
    <t>8429150001204100658400</t>
  </si>
  <si>
    <t>84300500012041003236000</t>
  </si>
  <si>
    <t>8430950001203100138494</t>
  </si>
  <si>
    <t>84320500012031001150199</t>
  </si>
  <si>
    <t>84422500012041007108006</t>
  </si>
  <si>
    <t>84432500012041001193750</t>
  </si>
  <si>
    <t>8450250001204100330562</t>
  </si>
  <si>
    <t>84509500012041007105198</t>
  </si>
  <si>
    <t>84570500012041003107037</t>
  </si>
  <si>
    <t>8459450001204100329520</t>
  </si>
  <si>
    <t>8463250001204100115600000</t>
  </si>
  <si>
    <t>84724500012041007136363</t>
  </si>
  <si>
    <t>84753500012041008107250</t>
  </si>
  <si>
    <t>8481250001205000175060</t>
  </si>
  <si>
    <t>8481450001205000142984</t>
  </si>
  <si>
    <t>8482050001205000185340</t>
  </si>
  <si>
    <t>8482150001205000143786</t>
  </si>
  <si>
    <t>84823500012050001152587</t>
  </si>
  <si>
    <t>8482650001205000197765</t>
  </si>
  <si>
    <t>8482750001205000127209</t>
  </si>
  <si>
    <t>8482850001205000126899</t>
  </si>
  <si>
    <t>8483050001205000132660</t>
  </si>
  <si>
    <t>8483150001205000136839</t>
  </si>
  <si>
    <t>8483550001205000166880</t>
  </si>
  <si>
    <t>84837500012050001206415</t>
  </si>
  <si>
    <t>848445000120410083156906</t>
  </si>
  <si>
    <t>8484550001204100628307</t>
  </si>
  <si>
    <t>8487550001204100133576,19</t>
  </si>
  <si>
    <t>8497550001204100329520</t>
  </si>
  <si>
    <t>85081500012041002194901</t>
  </si>
  <si>
    <t>85082500012041002175264</t>
  </si>
  <si>
    <t>85083500012041002183493</t>
  </si>
  <si>
    <t>8517450001204100180311</t>
  </si>
  <si>
    <t>8518150001204100344407</t>
  </si>
  <si>
    <t>8518850001204100379123</t>
  </si>
  <si>
    <t>8521150001204100772180</t>
  </si>
  <si>
    <t>8525550001204100165237</t>
  </si>
  <si>
    <t>85258500012041005148720</t>
  </si>
  <si>
    <t>8527350001203700150000</t>
  </si>
  <si>
    <t>85297500012041006115694</t>
  </si>
  <si>
    <t>85306500012041007200000</t>
  </si>
  <si>
    <t>85344500012031001200000</t>
  </si>
  <si>
    <t>8545550001204100153050</t>
  </si>
  <si>
    <t>85485500012041007300000</t>
  </si>
  <si>
    <t>8548950001204100753580</t>
  </si>
  <si>
    <t>85493500012041001137169</t>
  </si>
  <si>
    <t>8550350001204100125077</t>
  </si>
  <si>
    <t>85516500012031003306481,7</t>
  </si>
  <si>
    <t>85530500012041003373767,16</t>
  </si>
  <si>
    <t>85543500012038002286000</t>
  </si>
  <si>
    <t>85578500012038003381500</t>
  </si>
  <si>
    <t>85588500012038003381500</t>
  </si>
  <si>
    <t>85638500012038002270000</t>
  </si>
  <si>
    <t>85647500012037001130000</t>
  </si>
  <si>
    <t>8565950001204100341867</t>
  </si>
  <si>
    <t>85693500012038002520212</t>
  </si>
  <si>
    <t>85694500012038002780318</t>
  </si>
  <si>
    <t>85696500012038002286000</t>
  </si>
  <si>
    <t>85697500012038002100000</t>
  </si>
  <si>
    <t>85712500012031002111966</t>
  </si>
  <si>
    <t>85714500012038002286000</t>
  </si>
  <si>
    <t>85762500012037001100000</t>
  </si>
  <si>
    <t>85763500012037001200000</t>
  </si>
  <si>
    <t>8576550001204100161106</t>
  </si>
  <si>
    <t>85853500012041001157402</t>
  </si>
  <si>
    <t>85854500012041001172898</t>
  </si>
  <si>
    <t>8589050001204100369431</t>
  </si>
  <si>
    <t>8591050001204100495500</t>
  </si>
  <si>
    <t>85938500012041006120000</t>
  </si>
  <si>
    <t>8593950001204100639000</t>
  </si>
  <si>
    <t>8599650001204100638148</t>
  </si>
  <si>
    <t>86041500012031003237486</t>
  </si>
  <si>
    <t>86099500012038003400000</t>
  </si>
  <si>
    <t>861005000120380031109000</t>
  </si>
  <si>
    <t>86101500012038003170000</t>
  </si>
  <si>
    <t>86102500012038003180000</t>
  </si>
  <si>
    <t>86103500012038003384000</t>
  </si>
  <si>
    <t>86104500012038003358000</t>
  </si>
  <si>
    <t>86105500012038003940000</t>
  </si>
  <si>
    <t>86106500012038002520240</t>
  </si>
  <si>
    <t>86112500012038004600000</t>
  </si>
  <si>
    <t>86113500012038004203826</t>
  </si>
  <si>
    <t>86114500012038004352000</t>
  </si>
  <si>
    <t>86155500012037001300000</t>
  </si>
  <si>
    <t>86165500012037001150000</t>
  </si>
  <si>
    <t>8618350001204100584655</t>
  </si>
  <si>
    <t>86200500012041003202624</t>
  </si>
  <si>
    <t>86308500012050001130000</t>
  </si>
  <si>
    <t>86309500012050001587000</t>
  </si>
  <si>
    <t>86382500012041001123000</t>
  </si>
  <si>
    <t>8638650001204100740000</t>
  </si>
  <si>
    <t>86570500012041008200000</t>
  </si>
  <si>
    <t>8660250001204100351350</t>
  </si>
  <si>
    <t>8661550001204100379123</t>
  </si>
  <si>
    <t>8663250001204100772180</t>
  </si>
  <si>
    <t>86641500012041006301767</t>
  </si>
  <si>
    <t>86642500012041005114389</t>
  </si>
  <si>
    <t>8667550001204100165237</t>
  </si>
  <si>
    <t>86677500012041005148720</t>
  </si>
  <si>
    <t>86728500012037001150000</t>
  </si>
  <si>
    <t>86732500012037002100000</t>
  </si>
  <si>
    <t>8680550001204100351200</t>
  </si>
  <si>
    <t>8696850001204100374260</t>
  </si>
  <si>
    <t>86973500012041002199500</t>
  </si>
  <si>
    <t>869745000120310011383750</t>
  </si>
  <si>
    <t>8697650001204100551200</t>
  </si>
  <si>
    <t>8697750001204100594720</t>
  </si>
  <si>
    <t>8700550001204100330562</t>
  </si>
  <si>
    <t>87011500012041007105198</t>
  </si>
  <si>
    <t>87036500012041001229124</t>
  </si>
  <si>
    <t>87063500012041003107037</t>
  </si>
  <si>
    <t>87070500012041001150810</t>
  </si>
  <si>
    <t>8710350001204100133576,19</t>
  </si>
  <si>
    <t>87108500012031001362176</t>
  </si>
  <si>
    <t>8711550001204100329520</t>
  </si>
  <si>
    <t>87190500012041003155113</t>
  </si>
  <si>
    <t>87209500012041008107250</t>
  </si>
  <si>
    <t>8729550001203100137064</t>
  </si>
  <si>
    <t>87315500012037001100000</t>
  </si>
  <si>
    <t>8731650001203700250000</t>
  </si>
  <si>
    <t>8733850001204100553643,61</t>
  </si>
  <si>
    <t>87364500012037001120000</t>
  </si>
  <si>
    <t>87365500012037001120000</t>
  </si>
  <si>
    <t>8738550001203100331310,37</t>
  </si>
  <si>
    <t>87389500012037001100000</t>
  </si>
  <si>
    <t>8739050001204100137617</t>
  </si>
  <si>
    <t>874045000120410061250000</t>
  </si>
  <si>
    <t>8742150001204100369431</t>
  </si>
  <si>
    <t>8743950001204100148955</t>
  </si>
  <si>
    <t>8752150001204100138494</t>
  </si>
  <si>
    <t>87578500012041006232606</t>
  </si>
  <si>
    <t>87642500012041006100000</t>
  </si>
  <si>
    <t>87652500012041002199500</t>
  </si>
  <si>
    <t>8765450001204100551200</t>
  </si>
  <si>
    <t>8765550001204100594720</t>
  </si>
  <si>
    <t>8769750001204100366982,43</t>
  </si>
  <si>
    <t>8777250001204100129910</t>
  </si>
  <si>
    <t>8779550001204100525219</t>
  </si>
  <si>
    <t>87796500012041006120000</t>
  </si>
  <si>
    <t>8779750001204100639000</t>
  </si>
  <si>
    <t>8782150001204100199134</t>
  </si>
  <si>
    <t>8782350001204100155000</t>
  </si>
  <si>
    <t>8782650001204100179766</t>
  </si>
  <si>
    <t>8782750001204100140204</t>
  </si>
  <si>
    <t>87956500012038002215000</t>
  </si>
  <si>
    <t>88180500012037001100000</t>
  </si>
  <si>
    <t>8822950001204100568400</t>
  </si>
  <si>
    <t>88254500012037001100000</t>
  </si>
  <si>
    <t>88302500012041001123000</t>
  </si>
  <si>
    <t>88313500012041005121718,88</t>
  </si>
  <si>
    <t>8831650001204100638148</t>
  </si>
  <si>
    <t>8834650001203100196500</t>
  </si>
  <si>
    <t>88352500012037001100000</t>
  </si>
  <si>
    <t>88353500012037001100000</t>
  </si>
  <si>
    <t>8840450001205000188034</t>
  </si>
  <si>
    <t>884465000120310032244000</t>
  </si>
  <si>
    <t>88459500012037001100000</t>
  </si>
  <si>
    <t>88462500012037002200000</t>
  </si>
  <si>
    <t>885545000120310011100000</t>
  </si>
  <si>
    <t>8857550001204100530240</t>
  </si>
  <si>
    <t>88651500012037001200000</t>
  </si>
  <si>
    <t>88667500012037001180000</t>
  </si>
  <si>
    <t>88669500012037001100000</t>
  </si>
  <si>
    <t>88670500012037001120000</t>
  </si>
  <si>
    <t>88671500012037001100000</t>
  </si>
  <si>
    <t>8867350001204100351350</t>
  </si>
  <si>
    <t>88680500012041001156491</t>
  </si>
  <si>
    <t>8868650001204100379123</t>
  </si>
  <si>
    <t>8870450001204100772180</t>
  </si>
  <si>
    <t>88712500012041006301767</t>
  </si>
  <si>
    <t>88713500012041005114389</t>
  </si>
  <si>
    <t>8872250001204100776300</t>
  </si>
  <si>
    <t>8874550001204100165237</t>
  </si>
  <si>
    <t>88747500012041005148720</t>
  </si>
  <si>
    <t>88748500012041001129360</t>
  </si>
  <si>
    <t>88764500012037001140000</t>
  </si>
  <si>
    <t>8877050001204100330562</t>
  </si>
  <si>
    <t>8879150001204100194062</t>
  </si>
  <si>
    <t>88823500012041003107037</t>
  </si>
  <si>
    <t>88847500012037001100000</t>
  </si>
  <si>
    <t>88850500012037001100000</t>
  </si>
  <si>
    <t>88851500012037001100000</t>
  </si>
  <si>
    <t>88854500012037001100000</t>
  </si>
  <si>
    <t>88858500012041008200000</t>
  </si>
  <si>
    <t>8901050001204100329520</t>
  </si>
  <si>
    <t>89014500012037001150000</t>
  </si>
  <si>
    <t>89017500012037001100000</t>
  </si>
  <si>
    <t>89043500012038002286000</t>
  </si>
  <si>
    <t>8912250001204100369431</t>
  </si>
  <si>
    <t>8917750001203100349993</t>
  </si>
  <si>
    <t>89202500012031002258515,57</t>
  </si>
  <si>
    <t>8921150001204100366982,43</t>
  </si>
  <si>
    <t>8929050001204100865237</t>
  </si>
  <si>
    <t>8929650001204100339313</t>
  </si>
  <si>
    <t>8935850001204100865237</t>
  </si>
  <si>
    <t>8936350001204100865237</t>
  </si>
  <si>
    <t>8940150001204100865237</t>
  </si>
  <si>
    <t>8940250001204100865237</t>
  </si>
  <si>
    <t>8945950001204100133576,19</t>
  </si>
  <si>
    <t>89462500012037002180000</t>
  </si>
  <si>
    <t>89473500012037001180000</t>
  </si>
  <si>
    <t>89544500012041001150000</t>
  </si>
  <si>
    <t>89592500012041008107250</t>
  </si>
  <si>
    <t>8966350001204100553129</t>
  </si>
  <si>
    <t>8967250001204100556538</t>
  </si>
  <si>
    <t>8967950001204100556538</t>
  </si>
  <si>
    <t>8973050001204100553129</t>
  </si>
  <si>
    <t>8973250001204100553129</t>
  </si>
  <si>
    <t>8973650001204100553129</t>
  </si>
  <si>
    <t>8974150001204100553129</t>
  </si>
  <si>
    <t>8974350001204100531059</t>
  </si>
  <si>
    <t>8974750001204100553129</t>
  </si>
  <si>
    <t>8982250001203100138494</t>
  </si>
  <si>
    <t>89893500012037002100000</t>
  </si>
  <si>
    <t>89899500012037002100000</t>
  </si>
  <si>
    <t>89901500012037001100000</t>
  </si>
  <si>
    <t>8990750001204100384817</t>
  </si>
  <si>
    <t>90038500012037001100000</t>
  </si>
  <si>
    <t>90043500012041001108362</t>
  </si>
  <si>
    <t>90048500012037002100000</t>
  </si>
  <si>
    <t>9007950001204100525219</t>
  </si>
  <si>
    <t>90105500012041006139684</t>
  </si>
  <si>
    <t>90106500012037002100000</t>
  </si>
  <si>
    <t>90107500012037001120000</t>
  </si>
  <si>
    <t>90108500012037001100000</t>
  </si>
  <si>
    <t>9015550001204100638148</t>
  </si>
  <si>
    <t>90175500012037001100000</t>
  </si>
  <si>
    <t>90176500012037001100000</t>
  </si>
  <si>
    <t>90186500012037001100000</t>
  </si>
  <si>
    <t>9020750001204100332569</t>
  </si>
  <si>
    <t>9020850001204100332569</t>
  </si>
  <si>
    <t>9021550001204100354714</t>
  </si>
  <si>
    <t>9025750001204100126677</t>
  </si>
  <si>
    <t>90306500012038002100000</t>
  </si>
  <si>
    <t>9031250001204100771600</t>
  </si>
  <si>
    <t>90326500012037001100000</t>
  </si>
  <si>
    <t>90332500012038002858000</t>
  </si>
  <si>
    <t>9036250001204100343974</t>
  </si>
  <si>
    <t>903905000120300041036000</t>
  </si>
  <si>
    <t>90415500012041005220000</t>
  </si>
  <si>
    <t>9045450001204100334283</t>
  </si>
  <si>
    <t>9045550001204100334283</t>
  </si>
  <si>
    <t>90479500012050001368735</t>
  </si>
  <si>
    <t>90499500012041005189000</t>
  </si>
  <si>
    <t>90556500012031004416348,78</t>
  </si>
  <si>
    <t>90577500012037001100000</t>
  </si>
  <si>
    <t>9060850001204100734800</t>
  </si>
  <si>
    <t>90689500012037002100000</t>
  </si>
  <si>
    <t>9069050001203700280000</t>
  </si>
  <si>
    <t>9072050001204100330562</t>
  </si>
  <si>
    <t>90767500012041003107037</t>
  </si>
  <si>
    <t>9079150001204100639000</t>
  </si>
  <si>
    <t>90792500012041006120000</t>
  </si>
  <si>
    <t>90819500012031001260683</t>
  </si>
  <si>
    <t>9082250001203700250000</t>
  </si>
  <si>
    <t>90833500012037001100000</t>
  </si>
  <si>
    <t>90891500012037002120000</t>
  </si>
  <si>
    <t>90899500012037001100000</t>
  </si>
  <si>
    <t>90900500012050001548616</t>
  </si>
  <si>
    <t>90923500012037002100000</t>
  </si>
  <si>
    <t>9114750001204100374260</t>
  </si>
  <si>
    <t>91151500012041002199500</t>
  </si>
  <si>
    <t>9115350001204100551200</t>
  </si>
  <si>
    <t>9115450001204100594720</t>
  </si>
  <si>
    <t>91157500012037001105000</t>
  </si>
  <si>
    <t>91159500012037001100000</t>
  </si>
  <si>
    <t>91161500012037002100000</t>
  </si>
  <si>
    <t>91163500012037001200000</t>
  </si>
  <si>
    <t>91164500012037001150000</t>
  </si>
  <si>
    <t>91180500012037001100000</t>
  </si>
  <si>
    <t>91182500012037001100000</t>
  </si>
  <si>
    <t>9120250001203700230000</t>
  </si>
  <si>
    <t>91203500012037001100000</t>
  </si>
  <si>
    <t>9122250001204100683000</t>
  </si>
  <si>
    <t>91260500012031004214846</t>
  </si>
  <si>
    <t>9126150001203100433287,51</t>
  </si>
  <si>
    <t>91290500012041001273651</t>
  </si>
  <si>
    <t>91307500012041001273651</t>
  </si>
  <si>
    <t>9133150001204100129233</t>
  </si>
  <si>
    <t>9155850001204100133576,19</t>
  </si>
  <si>
    <t>9157150001204100329520</t>
  </si>
  <si>
    <t>9157550001204100351350</t>
  </si>
  <si>
    <t>9158950001204100335634</t>
  </si>
  <si>
    <t>9160750001204100772180</t>
  </si>
  <si>
    <t>9161650001204100646466</t>
  </si>
  <si>
    <t>91618500012041005142716</t>
  </si>
  <si>
    <t>9162750001204100776300</t>
  </si>
  <si>
    <t>9165150001204100165237</t>
  </si>
  <si>
    <t>91653500012041005148720</t>
  </si>
  <si>
    <t>91654500012041001129360</t>
  </si>
  <si>
    <t>9167050001204100672180</t>
  </si>
  <si>
    <t>9168250001203100338494</t>
  </si>
  <si>
    <t>91700500012041006122595</t>
  </si>
  <si>
    <t>91707500012037001125000</t>
  </si>
  <si>
    <t>91709500012037001100000</t>
  </si>
  <si>
    <t>91733500012041008107250</t>
  </si>
  <si>
    <t>91821500012041001150000</t>
  </si>
  <si>
    <t>91928500012038004300000</t>
  </si>
  <si>
    <t>91957500012041001226498</t>
  </si>
  <si>
    <t>91976500012037001100000</t>
  </si>
  <si>
    <t>92090500012041001212640</t>
  </si>
  <si>
    <t>92091500012041001212640</t>
  </si>
  <si>
    <t>9209350001204100140000</t>
  </si>
  <si>
    <t>9210150001204100638148</t>
  </si>
  <si>
    <t>92139500012037001150000</t>
  </si>
  <si>
    <t>92140500012037001100000</t>
  </si>
  <si>
    <t>9215150001204100568400</t>
  </si>
  <si>
    <t>92169500012041001139957</t>
  </si>
  <si>
    <t>9223750001204100339062</t>
  </si>
  <si>
    <t>9224750001203700180000</t>
  </si>
  <si>
    <t>9226550001204100876923,08</t>
  </si>
  <si>
    <t>9228250001204100734800</t>
  </si>
  <si>
    <t>9230050001205000140962</t>
  </si>
  <si>
    <t>92324500012041003234750</t>
  </si>
  <si>
    <t>9233050001204100525219</t>
  </si>
  <si>
    <t>92337500012037001100000</t>
  </si>
  <si>
    <t>92345500012041006528988</t>
  </si>
  <si>
    <t>9235750001204100127354</t>
  </si>
  <si>
    <t>9236550001204100154545,46</t>
  </si>
  <si>
    <t>92368500012041001400000</t>
  </si>
  <si>
    <t>9237950001204100478197</t>
  </si>
  <si>
    <t>92386500012037001100000</t>
  </si>
  <si>
    <t>92387500012037001100000</t>
  </si>
  <si>
    <t>92428500012037001100000</t>
  </si>
  <si>
    <t>92457500012037001150000</t>
  </si>
  <si>
    <t>92519500012041008200000</t>
  </si>
  <si>
    <t>9252950001204100197545</t>
  </si>
  <si>
    <t>92552500012041006120000</t>
  </si>
  <si>
    <t>9255350001204100639000</t>
  </si>
  <si>
    <t>92614500012041001169825</t>
  </si>
  <si>
    <t>92673500012037002100000</t>
  </si>
  <si>
    <t>92679500012037001200000</t>
  </si>
  <si>
    <t>92690500012037001100000</t>
  </si>
  <si>
    <t>92831500012041002199500</t>
  </si>
  <si>
    <t>9283350001204100551200</t>
  </si>
  <si>
    <t>92867500012037002100000</t>
  </si>
  <si>
    <t>92879500012038003816000</t>
  </si>
  <si>
    <t>9297750001204100570000</t>
  </si>
  <si>
    <t>92983500012037002100000</t>
  </si>
  <si>
    <t>9298450001204100136180</t>
  </si>
  <si>
    <t>92985500012041007533466</t>
  </si>
  <si>
    <t>92987500012041006120000</t>
  </si>
  <si>
    <t>93018500012050001640817</t>
  </si>
  <si>
    <t>93021500012041001123000</t>
  </si>
  <si>
    <t>9303750001204100191120</t>
  </si>
  <si>
    <t>93053500012041002177200</t>
  </si>
  <si>
    <t>93055500012041001126509</t>
  </si>
  <si>
    <t>9307550001203100174000</t>
  </si>
  <si>
    <t>93077500012031001134000</t>
  </si>
  <si>
    <t>9310050001204100133576,19</t>
  </si>
  <si>
    <t>93156500012041008107250</t>
  </si>
  <si>
    <t>93170500012041001308165</t>
  </si>
  <si>
    <t>93202500012041001150000</t>
  </si>
  <si>
    <t>9324850001203700230000</t>
  </si>
  <si>
    <t>93318500012041001164525</t>
  </si>
  <si>
    <t>9338650001204100651200</t>
  </si>
  <si>
    <t>9338750001204100651200</t>
  </si>
  <si>
    <t>9339350001204100664427</t>
  </si>
  <si>
    <t>9349350001204100182057</t>
  </si>
  <si>
    <t>93570500012041003107037</t>
  </si>
  <si>
    <t>93572500012041006377025</t>
  </si>
  <si>
    <t>93588500012041005264285</t>
  </si>
  <si>
    <t>93615500012037002100000</t>
  </si>
  <si>
    <t>9364850001204100354917</t>
  </si>
  <si>
    <t>9368050001204100777194</t>
  </si>
  <si>
    <t>93691500012041005138794</t>
  </si>
  <si>
    <t>9369950001204100781600</t>
  </si>
  <si>
    <t>9372350001204100169768</t>
  </si>
  <si>
    <t>93725500012041005143420</t>
  </si>
  <si>
    <t>9374150001204100677194</t>
  </si>
  <si>
    <t>9376150001204100525219</t>
  </si>
  <si>
    <t>9377150001203100338494</t>
  </si>
  <si>
    <t>93787500012041006122595</t>
  </si>
  <si>
    <t>9383150001204100876923,08</t>
  </si>
  <si>
    <t>9383250001204100366982,43</t>
  </si>
  <si>
    <t>93900500012041008226876</t>
  </si>
  <si>
    <t>939275000120310014600000</t>
  </si>
  <si>
    <t>93934500012041006144146</t>
  </si>
  <si>
    <t>9399550001205000149027</t>
  </si>
  <si>
    <t>9400250001204100551464</t>
  </si>
  <si>
    <t>94024500012041001424800</t>
  </si>
  <si>
    <t>940655000120410031327372,9</t>
  </si>
  <si>
    <t>94068500012037002100000</t>
  </si>
  <si>
    <t>94105500012041006144146</t>
  </si>
  <si>
    <t>94106500012041006144146</t>
  </si>
  <si>
    <t>94123500012037002100000</t>
  </si>
  <si>
    <t>9413450001204100571485</t>
  </si>
  <si>
    <t>9416250001204100730000</t>
  </si>
  <si>
    <t>94172500012037002100000</t>
  </si>
  <si>
    <t>9424250001203700180000</t>
  </si>
  <si>
    <t>94322500012037001500000</t>
  </si>
  <si>
    <t>94364500012037002100000</t>
  </si>
  <si>
    <t>9438150001204100329520</t>
  </si>
  <si>
    <t>94396500012041005120000</t>
  </si>
  <si>
    <t>9439750001204100638148</t>
  </si>
  <si>
    <t>94458500012038002200000</t>
  </si>
  <si>
    <t>94621500012038002309000</t>
  </si>
  <si>
    <t>94649500012041002209360</t>
  </si>
  <si>
    <t>9465150001204100553560</t>
  </si>
  <si>
    <t>9465350001204100378000</t>
  </si>
  <si>
    <t>94730500012041008200000</t>
  </si>
  <si>
    <t>948105000120380031907500</t>
  </si>
  <si>
    <t>94891500012038002260100</t>
  </si>
  <si>
    <t>94893500012038002260106</t>
  </si>
  <si>
    <t>94946500012041003123000</t>
  </si>
  <si>
    <t>949515000120380041224000</t>
  </si>
  <si>
    <t>95013500012031003572000</t>
  </si>
  <si>
    <t>9502150001204100556270</t>
  </si>
  <si>
    <t>95041500012041008107250</t>
  </si>
  <si>
    <t>95123500012041001150000</t>
  </si>
  <si>
    <t>9516750001204100637000</t>
  </si>
  <si>
    <t>9522750001204100133576,19</t>
  </si>
  <si>
    <t>95265500012031004234588</t>
  </si>
  <si>
    <t>95297500012038004204000</t>
  </si>
  <si>
    <t>9554450001204100876923,08</t>
  </si>
  <si>
    <t>9554650001204100366982,43</t>
  </si>
  <si>
    <t>9555050001204100162890,57</t>
  </si>
  <si>
    <t>95581500012041008267836</t>
  </si>
  <si>
    <t>9569850001204100777272</t>
  </si>
  <si>
    <t>9571150001204100187910</t>
  </si>
  <si>
    <t>9576350001204100354917</t>
  </si>
  <si>
    <t>9579550001204100784619</t>
  </si>
  <si>
    <t>95805500012041005138794</t>
  </si>
  <si>
    <t>9581250001204100781600</t>
  </si>
  <si>
    <t>9583650001204100169768</t>
  </si>
  <si>
    <t>95838500012041005143420</t>
  </si>
  <si>
    <t>9585350001204100677194</t>
  </si>
  <si>
    <t>95889500012031002199500</t>
  </si>
  <si>
    <t>95892500012031002199500</t>
  </si>
  <si>
    <t>95893500012031002199500</t>
  </si>
  <si>
    <t>9593050001203100226600</t>
  </si>
  <si>
    <t>9593950001204100728604,06</t>
  </si>
  <si>
    <t>96033500012031004117294</t>
  </si>
  <si>
    <t>96047500012041001164525</t>
  </si>
  <si>
    <t>96056500012038003408000</t>
  </si>
  <si>
    <t>960885000120380041477000</t>
  </si>
  <si>
    <t>96095500012030001100000</t>
  </si>
  <si>
    <t>9611050001203000150000</t>
  </si>
  <si>
    <t>9611250001203000150000</t>
  </si>
  <si>
    <t>9612150001204100527000</t>
  </si>
  <si>
    <t>96122500012041005162800</t>
  </si>
  <si>
    <t>96177500012031001200000</t>
  </si>
  <si>
    <t>96184500012050001375840</t>
  </si>
  <si>
    <t>96201500012032001102226</t>
  </si>
  <si>
    <t>9621650001204100638148</t>
  </si>
  <si>
    <t>9624450001204100870541</t>
  </si>
  <si>
    <t>96301500012037001100000</t>
  </si>
  <si>
    <t>96308500012050001202416</t>
  </si>
  <si>
    <t>9630950001205000198025</t>
  </si>
  <si>
    <t>96352500012041007126130</t>
  </si>
  <si>
    <t>9635850001203800410200000</t>
  </si>
  <si>
    <t>96373500012041002700000</t>
  </si>
  <si>
    <t>96375500012037001200000</t>
  </si>
  <si>
    <t>9637850001204100190000</t>
  </si>
  <si>
    <t>9639150001204100537724</t>
  </si>
  <si>
    <t>96396500012041002209360</t>
  </si>
  <si>
    <t>9639850001204100553560</t>
  </si>
  <si>
    <t>9646050001204100754000</t>
  </si>
  <si>
    <t>965155000120380031074000</t>
  </si>
  <si>
    <t>96519500012041001564869</t>
  </si>
  <si>
    <t>9652450001204100158460</t>
  </si>
  <si>
    <t>9658150001204100365982,43</t>
  </si>
  <si>
    <t>9658250001204100365982,43</t>
  </si>
  <si>
    <t>9658450001204100366982,43</t>
  </si>
  <si>
    <t>9658750001204100366982,43</t>
  </si>
  <si>
    <t>9658950001204100366982,43</t>
  </si>
  <si>
    <t>9659150001204100366982,43</t>
  </si>
  <si>
    <t>9659350001204100365982,43</t>
  </si>
  <si>
    <t>9659650001204100366982,43</t>
  </si>
  <si>
    <t>9659950001204100366982,43</t>
  </si>
  <si>
    <t>96620500012041006255826</t>
  </si>
  <si>
    <t>9662450001204100682804</t>
  </si>
  <si>
    <t>9664450001203100338494</t>
  </si>
  <si>
    <t>96660500012041006122595</t>
  </si>
  <si>
    <t>96671500012041005159950</t>
  </si>
  <si>
    <t>96718500012041001899540</t>
  </si>
  <si>
    <t>9672750001204100157280</t>
  </si>
  <si>
    <t>96895500012041006122382</t>
  </si>
  <si>
    <t>96948500012041001899540</t>
  </si>
  <si>
    <t>9697450001203700230000</t>
  </si>
  <si>
    <t>969815000120320024757373</t>
  </si>
  <si>
    <t>97096500012041003119600</t>
  </si>
  <si>
    <t>97141500012037001100000</t>
  </si>
  <si>
    <t>97163500012038002286000</t>
  </si>
  <si>
    <t>97164500012038002520200</t>
  </si>
  <si>
    <t>97167500012038002286000</t>
  </si>
  <si>
    <t>97169500012038002286000</t>
  </si>
  <si>
    <t>971705000120380021430000</t>
  </si>
  <si>
    <t>971715000120380021430000</t>
  </si>
  <si>
    <t>97172500012038002520200</t>
  </si>
  <si>
    <t>97173500012038002100000</t>
  </si>
  <si>
    <t>9723450001203700140000</t>
  </si>
  <si>
    <t>97237500012037001286000</t>
  </si>
  <si>
    <t>97238500012037001286000</t>
  </si>
  <si>
    <t>97243500012037001286000</t>
  </si>
  <si>
    <t>9724550001203700130000</t>
  </si>
  <si>
    <t>97249500012037001286000</t>
  </si>
  <si>
    <t>9726150001203700150000</t>
  </si>
  <si>
    <t>97269500012037001286000</t>
  </si>
  <si>
    <t>97271500012037001286100</t>
  </si>
  <si>
    <t>9729450001203700150000</t>
  </si>
  <si>
    <t>97297500012037001286000</t>
  </si>
  <si>
    <t>97301500012037001100000</t>
  </si>
  <si>
    <t>97307500012037001100000</t>
  </si>
  <si>
    <t>9730950001203700150000</t>
  </si>
  <si>
    <t>97327500012041008107250</t>
  </si>
  <si>
    <t>97375500012041003158080</t>
  </si>
  <si>
    <t>97403500012041001150000</t>
  </si>
  <si>
    <t>97431500012037001100000</t>
  </si>
  <si>
    <t>97499500012041001176831</t>
  </si>
  <si>
    <t>9752950001204100133576,19</t>
  </si>
  <si>
    <t>9754650001204100876923,08</t>
  </si>
  <si>
    <t>9754850001204100366982,43</t>
  </si>
  <si>
    <t>9755250001204100162890,57</t>
  </si>
  <si>
    <t>97556500012041003150000</t>
  </si>
  <si>
    <t>97557500012041003173076,92</t>
  </si>
  <si>
    <t>9758850001203100237000</t>
  </si>
  <si>
    <t>9761350001203700130000</t>
  </si>
  <si>
    <t>97617500012037001100000</t>
  </si>
  <si>
    <t>976215000120410011192706</t>
  </si>
  <si>
    <t>97647500012041001150000</t>
  </si>
  <si>
    <t>9777350001204100736307</t>
  </si>
  <si>
    <t>9780550001204100352895</t>
  </si>
  <si>
    <t>97808500012041001169577</t>
  </si>
  <si>
    <t>9783850001204100795631</t>
  </si>
  <si>
    <t>97848500012041005155113</t>
  </si>
  <si>
    <t>9787650001204100159042</t>
  </si>
  <si>
    <t>9787850001204100592520</t>
  </si>
  <si>
    <t>9789250001204100695631</t>
  </si>
  <si>
    <t>97957500012041007204000</t>
  </si>
  <si>
    <t>97964500012031002292469</t>
  </si>
  <si>
    <t>9800350001204100731800</t>
  </si>
  <si>
    <t>9807350001204100365982,43</t>
  </si>
  <si>
    <t>98118500012031002979411</t>
  </si>
  <si>
    <t>9811950001203100294534</t>
  </si>
  <si>
    <t>9812350001204100581400</t>
  </si>
  <si>
    <t>98146500012031002309038</t>
  </si>
  <si>
    <t>98148500012041005380000</t>
  </si>
  <si>
    <t>9815950001204100331620</t>
  </si>
  <si>
    <t>98204500012038002100000</t>
  </si>
  <si>
    <t>98206500012038002332000</t>
  </si>
  <si>
    <t>98308500012041003336893</t>
  </si>
  <si>
    <t>98313500012041003665384</t>
  </si>
  <si>
    <t>9839050001204100163577</t>
  </si>
  <si>
    <t>98393500012041005100000</t>
  </si>
  <si>
    <t>98403500012037001100000</t>
  </si>
  <si>
    <t>98463500012041005195000</t>
  </si>
  <si>
    <t>98516500012038002716000</t>
  </si>
  <si>
    <t>98520500012038002332000</t>
  </si>
  <si>
    <t>98521500012038002358000</t>
  </si>
  <si>
    <t>98529500012031004117294</t>
  </si>
  <si>
    <t>98536500012038002286000</t>
  </si>
  <si>
    <t>985375000120380021545000</t>
  </si>
  <si>
    <t>98539500012038002332000</t>
  </si>
  <si>
    <t>98541500012038002309000</t>
  </si>
  <si>
    <t>98543500012038002309000</t>
  </si>
  <si>
    <t>98544500012038002309000</t>
  </si>
  <si>
    <t>98545500012038002309000</t>
  </si>
  <si>
    <t>98546500012038002309000</t>
  </si>
  <si>
    <t>98547500012038002332000</t>
  </si>
  <si>
    <t>98548500012038002332000</t>
  </si>
  <si>
    <t>98549500012038002332000</t>
  </si>
  <si>
    <t>98551500012031001250000</t>
  </si>
  <si>
    <t>98552500012038002286000</t>
  </si>
  <si>
    <t>98554500012038002309000</t>
  </si>
  <si>
    <t>9862750001203700250000</t>
  </si>
  <si>
    <t>9867750001204100638148</t>
  </si>
  <si>
    <t>98794500012041003358341</t>
  </si>
  <si>
    <t>98825500012041005211258</t>
  </si>
  <si>
    <t>98827500012041007134004</t>
  </si>
  <si>
    <t>98833500012031003777210</t>
  </si>
  <si>
    <t>988495000120370012000000</t>
  </si>
  <si>
    <t>9889850001203100297415</t>
  </si>
  <si>
    <t>9892950001203700180000</t>
  </si>
  <si>
    <t>98945500012031003109825</t>
  </si>
  <si>
    <t>98960500012041006137696</t>
  </si>
  <si>
    <t>98964500012041007276822</t>
  </si>
  <si>
    <t>99005500012031002602400,02</t>
  </si>
  <si>
    <t>9902650001204100730000</t>
  </si>
  <si>
    <t>9907750001203100295948,11</t>
  </si>
  <si>
    <t>99082500012037001100000</t>
  </si>
  <si>
    <t>99105500012031002149402</t>
  </si>
  <si>
    <t>99121500012041008900000</t>
  </si>
  <si>
    <t>9912250001204100877700</t>
  </si>
  <si>
    <t>99150500012050001713000</t>
  </si>
  <si>
    <t>9924050001204100448400</t>
  </si>
  <si>
    <t>9926650001204100876923,08</t>
  </si>
  <si>
    <t>9926850001204100366982,43</t>
  </si>
  <si>
    <t>9927250001204100169252,2</t>
  </si>
  <si>
    <t>9930650001204100133576,19</t>
  </si>
  <si>
    <t>99333500012041007125000</t>
  </si>
  <si>
    <t>99334500012041001281268</t>
  </si>
  <si>
    <t>99368500012041008218571</t>
  </si>
  <si>
    <t>99425500012041001150000</t>
  </si>
  <si>
    <t>99459500012037002100000</t>
  </si>
  <si>
    <t>99504500012041001201519</t>
  </si>
  <si>
    <t>99526500012041003168021</t>
  </si>
  <si>
    <t>99541500012041005343068</t>
  </si>
  <si>
    <t>99554500012041005255187</t>
  </si>
  <si>
    <t>99555500012041007166346</t>
  </si>
  <si>
    <t>99579500012037001200000</t>
  </si>
  <si>
    <t>99608500012041001150000</t>
  </si>
  <si>
    <t>99718500012037002100000</t>
  </si>
  <si>
    <t>99726500012038002100000</t>
  </si>
  <si>
    <t>9973950001204100152362</t>
  </si>
  <si>
    <t>99742500012041001103707</t>
  </si>
  <si>
    <t>99814500012041007253709</t>
  </si>
  <si>
    <t>9987050001204100365929</t>
  </si>
  <si>
    <t>9989650001204100588206</t>
  </si>
  <si>
    <t>9990250001204100795631</t>
  </si>
  <si>
    <t>99911500012041005155113</t>
  </si>
  <si>
    <t>9993950001204100543652</t>
  </si>
  <si>
    <t>9995450001204100695631</t>
  </si>
  <si>
    <t>99971500012041006149942</t>
  </si>
  <si>
    <t>10004450001204100581400</t>
  </si>
  <si>
    <t>100147500012038002309000</t>
  </si>
  <si>
    <t>100148500012038002309000</t>
  </si>
  <si>
    <t>100149500012038002286000</t>
  </si>
  <si>
    <t>100150500012038002309000</t>
  </si>
  <si>
    <t>100151500012038002260106</t>
  </si>
  <si>
    <t>100153500012038002618000</t>
  </si>
  <si>
    <t>100154500012038002100000</t>
  </si>
  <si>
    <t>100155500012038002286000</t>
  </si>
  <si>
    <t>100161500012038002286000</t>
  </si>
  <si>
    <t>100192500012038002572000</t>
  </si>
  <si>
    <t>10024550001204100639123</t>
  </si>
  <si>
    <t>1002475000120410015548596</t>
  </si>
  <si>
    <t>100282500012038004408000</t>
  </si>
  <si>
    <t>100299500012037001105000</t>
  </si>
  <si>
    <t>100309500012041005487436</t>
  </si>
  <si>
    <t>10032950001203700130000</t>
  </si>
  <si>
    <t>10033250001203700150000</t>
  </si>
  <si>
    <t>100334500012037001572000</t>
  </si>
  <si>
    <t>10033650001203700150000</t>
  </si>
  <si>
    <t>10033750001203700150000</t>
  </si>
  <si>
    <t>10034550001203700150000</t>
  </si>
  <si>
    <t>10035650001203700150000</t>
  </si>
  <si>
    <t>10037250001203700150000</t>
  </si>
  <si>
    <t>100373500012037001100000</t>
  </si>
  <si>
    <t>10037450001203700150000</t>
  </si>
  <si>
    <t>10039750001204100731800</t>
  </si>
  <si>
    <t>100411500012037001572000</t>
  </si>
  <si>
    <t>100418500012037001286000</t>
  </si>
  <si>
    <t>100421500012037001576000</t>
  </si>
  <si>
    <t>10043150001203700150000</t>
  </si>
  <si>
    <t>10043450001203700150000</t>
  </si>
  <si>
    <t>100442500012037001286000</t>
  </si>
  <si>
    <t>100467500012041003221151</t>
  </si>
  <si>
    <t>100483500012037001286000</t>
  </si>
  <si>
    <t>10048550001203700130000</t>
  </si>
  <si>
    <t>10048650001203700150000</t>
  </si>
  <si>
    <t>100543500012031001101558</t>
  </si>
  <si>
    <t>100561500012041006137696</t>
  </si>
  <si>
    <t>10059750001204100551398</t>
  </si>
  <si>
    <t>10060150001203700250000</t>
  </si>
  <si>
    <t>10064850001203700250000</t>
  </si>
  <si>
    <t>10065350001203700150000</t>
  </si>
  <si>
    <t>10065450001203700150000</t>
  </si>
  <si>
    <t>100657500012037001100000</t>
  </si>
  <si>
    <t>10065850001203700150000</t>
  </si>
  <si>
    <t>10065950001203700150000</t>
  </si>
  <si>
    <t>100660500012037001100000</t>
  </si>
  <si>
    <t>100662500012037001100000</t>
  </si>
  <si>
    <t>100670500012037001286100</t>
  </si>
  <si>
    <t>100674500012037001286100</t>
  </si>
  <si>
    <t>1006765000120370011660000</t>
  </si>
  <si>
    <t>100677500012037001204000</t>
  </si>
  <si>
    <t>10068250001204100765237</t>
  </si>
  <si>
    <t>10072450001203200173634,47</t>
  </si>
  <si>
    <t>100779500012041002209360</t>
  </si>
  <si>
    <t>100817500012041003210430</t>
  </si>
  <si>
    <t>10086650001204100684714,29</t>
  </si>
  <si>
    <t>10086750001204100684714,29</t>
  </si>
  <si>
    <t>10086950001204100684714,29</t>
  </si>
  <si>
    <t>1008805000120320011462126,72</t>
  </si>
  <si>
    <t>10089050001204100683700</t>
  </si>
  <si>
    <t>100893500012041002700000</t>
  </si>
  <si>
    <t>10090050001203700150000</t>
  </si>
  <si>
    <t>10090150001203700130000</t>
  </si>
  <si>
    <t>10090450001203700150000</t>
  </si>
  <si>
    <t>100905500012037001100000</t>
  </si>
  <si>
    <t>10090950001203700150000</t>
  </si>
  <si>
    <t>100910500012037001100000</t>
  </si>
  <si>
    <t>10091150001203700150000</t>
  </si>
  <si>
    <t>100912500012037001100000</t>
  </si>
  <si>
    <t>10091350001203700150000</t>
  </si>
  <si>
    <t>10091450001203700150000</t>
  </si>
  <si>
    <t>100919500012037001286000</t>
  </si>
  <si>
    <t>10092250001203700150000</t>
  </si>
  <si>
    <t>100925500012037001100000</t>
  </si>
  <si>
    <t>101013500012041001176831</t>
  </si>
  <si>
    <t>10101750001203700230000</t>
  </si>
  <si>
    <t>101023500012037001286000</t>
  </si>
  <si>
    <t>101034500012037001286000</t>
  </si>
  <si>
    <t>101035500012037001309000</t>
  </si>
  <si>
    <t>101079500012031001305385</t>
  </si>
  <si>
    <t>10116350001204100776000</t>
  </si>
  <si>
    <t>10124750001204100194062</t>
  </si>
  <si>
    <t>10124850001204100194062</t>
  </si>
  <si>
    <t>10125650001203100380000</t>
  </si>
  <si>
    <t>1012595000120370011250000</t>
  </si>
  <si>
    <t>1012655000120370011208177</t>
  </si>
  <si>
    <t>10130250001204100131570</t>
  </si>
  <si>
    <t>101315500012041001381506</t>
  </si>
  <si>
    <t>101369500012041006181464</t>
  </si>
  <si>
    <t>101435500012041007440000</t>
  </si>
  <si>
    <t>10146150001203700150000</t>
  </si>
  <si>
    <t>10149950001203700130000</t>
  </si>
  <si>
    <t>101516500012038002358000</t>
  </si>
  <si>
    <t>101517500012038002572000</t>
  </si>
  <si>
    <t>101540500012038002286000</t>
  </si>
  <si>
    <t>1015425000120380023000000</t>
  </si>
  <si>
    <t>101543500012038002330000</t>
  </si>
  <si>
    <t>101547500012038002618000</t>
  </si>
  <si>
    <t>101552500012038002200000</t>
  </si>
  <si>
    <t>101554500012038002100000</t>
  </si>
  <si>
    <t>101556500012038002520500</t>
  </si>
  <si>
    <t>101560500012038002300000</t>
  </si>
  <si>
    <t>101564500012038002309000</t>
  </si>
  <si>
    <t>101565500012038002309000</t>
  </si>
  <si>
    <t>101566500012038002107000</t>
  </si>
  <si>
    <t>10156950001203800213090000</t>
  </si>
  <si>
    <t>101570500012038002286000</t>
  </si>
  <si>
    <t>101571500012038002286000</t>
  </si>
  <si>
    <t>101572500012038002572000</t>
  </si>
  <si>
    <t>101573500012038002260106</t>
  </si>
  <si>
    <t>1015745000120380023100000</t>
  </si>
  <si>
    <t>101576500012038002618000</t>
  </si>
  <si>
    <t>10157950001203800230000</t>
  </si>
  <si>
    <t>101580500012038002286000</t>
  </si>
  <si>
    <t>101581500012038002286000</t>
  </si>
  <si>
    <t>1015835000120380021792000</t>
  </si>
  <si>
    <t>101584500012038002618000</t>
  </si>
  <si>
    <t>10158550001203800250000</t>
  </si>
  <si>
    <t>101587500012038002286000</t>
  </si>
  <si>
    <t>101589500012038002381500</t>
  </si>
  <si>
    <t>10179150001204100133576,19</t>
  </si>
  <si>
    <t>10181850001204100194000</t>
  </si>
  <si>
    <t>101832500012041003169211</t>
  </si>
  <si>
    <t>101848500012041001176899</t>
  </si>
  <si>
    <t>101875500012041002287401</t>
  </si>
  <si>
    <t>10189550001204100533555</t>
  </si>
  <si>
    <t>101896500012041007177433</t>
  </si>
  <si>
    <t>102001500012041001150000</t>
  </si>
  <si>
    <t>102032500012041007125000</t>
  </si>
  <si>
    <t>102033500012041001322118</t>
  </si>
  <si>
    <t>10211550001204100685714,29</t>
  </si>
  <si>
    <t>10211850001204100685714,29</t>
  </si>
  <si>
    <t>10214150001204100684738</t>
  </si>
  <si>
    <t>10215850001204100685714,29</t>
  </si>
  <si>
    <t>10215950001204100685714,29</t>
  </si>
  <si>
    <t>10216050001204100684714,29</t>
  </si>
  <si>
    <t>10216150001204100684714,29</t>
  </si>
  <si>
    <t>10216250001204100684714,29</t>
  </si>
  <si>
    <t>10216350001204100684714,29</t>
  </si>
  <si>
    <t>10216450001204100684714,29</t>
  </si>
  <si>
    <t>10217550001204100684714,29</t>
  </si>
  <si>
    <t>10217850001204100684714,29</t>
  </si>
  <si>
    <t>10218050001204100684714,29</t>
  </si>
  <si>
    <t>10218850001204100685714,29</t>
  </si>
  <si>
    <t>1021915000120380024740000</t>
  </si>
  <si>
    <t>102192500012038002286000</t>
  </si>
  <si>
    <t>102193500012038002261100</t>
  </si>
  <si>
    <t>10219450001203800226002</t>
  </si>
  <si>
    <t>102195500012038002520100</t>
  </si>
  <si>
    <t>102196500012038002520200</t>
  </si>
  <si>
    <t>102197500012038002260100</t>
  </si>
  <si>
    <t>102198500012038002100000</t>
  </si>
  <si>
    <t>102199500012038002100000</t>
  </si>
  <si>
    <t>102200500012038002260600</t>
  </si>
  <si>
    <t>10229450001204100789919</t>
  </si>
  <si>
    <t>102304500012041005149813</t>
  </si>
  <si>
    <t>102332500012041003154671</t>
  </si>
  <si>
    <t>10234750001204100695631</t>
  </si>
  <si>
    <t>10237550001204100138400</t>
  </si>
  <si>
    <t>102443500012041005159000</t>
  </si>
  <si>
    <t>10244450001204100797000</t>
  </si>
  <si>
    <t>10249050001204100876923,08</t>
  </si>
  <si>
    <t>10249250001204100366982,43</t>
  </si>
  <si>
    <t>10249650001204100169252,2</t>
  </si>
  <si>
    <t>102520500012041002209360</t>
  </si>
  <si>
    <t>102531500012041002209360</t>
  </si>
  <si>
    <t>10255650001203700250000</t>
  </si>
  <si>
    <t>10261750001204100581400</t>
  </si>
  <si>
    <t>102638500012037001120000</t>
  </si>
  <si>
    <t>10265150001204100731800</t>
  </si>
  <si>
    <t>10268050001204100138000</t>
  </si>
  <si>
    <t>102681500012037002100000</t>
  </si>
  <si>
    <t>1027195000120410021603748</t>
  </si>
  <si>
    <t>10273650001204100550159</t>
  </si>
  <si>
    <t>10273750001204100569056</t>
  </si>
  <si>
    <t>10277150001203100230000</t>
  </si>
  <si>
    <t>102779500012050001122235</t>
  </si>
  <si>
    <t>10280950001203700250000</t>
  </si>
  <si>
    <t>10284250001204100170542</t>
  </si>
  <si>
    <t>10284750001204100125572</t>
  </si>
  <si>
    <t>10286550001204100337628</t>
  </si>
  <si>
    <t>1028675000120310023976985,55</t>
  </si>
  <si>
    <t>10287550001205000173855</t>
  </si>
  <si>
    <t>10292550001203100298299</t>
  </si>
  <si>
    <t>102927500012031002112325</t>
  </si>
  <si>
    <t>10292850001203100266279</t>
  </si>
  <si>
    <t>102930500012031002500000</t>
  </si>
  <si>
    <t>10293150001204100334656</t>
  </si>
  <si>
    <t>10293650001203100225522</t>
  </si>
  <si>
    <t>10293950001203100251044</t>
  </si>
  <si>
    <t>1029415000120310023905890</t>
  </si>
  <si>
    <t>10294250001203100225522</t>
  </si>
  <si>
    <t>10294550001204100625680</t>
  </si>
  <si>
    <t>102969500012041006148661</t>
  </si>
  <si>
    <t>10298050001204100334656</t>
  </si>
  <si>
    <t>1029915000120310021602885</t>
  </si>
  <si>
    <t>102992500012031002102941</t>
  </si>
  <si>
    <t>103017500012031002311649</t>
  </si>
  <si>
    <t>103018500012031002118612</t>
  </si>
  <si>
    <t>10302650001204100625680</t>
  </si>
  <si>
    <t>103043500012041005400000</t>
  </si>
  <si>
    <t>103058500012038002175800</t>
  </si>
  <si>
    <t>1030595000120380021655066</t>
  </si>
  <si>
    <t>10338950001203700250000</t>
  </si>
  <si>
    <t>103555500012041005660000</t>
  </si>
  <si>
    <t>10360650001204100133576,19</t>
  </si>
  <si>
    <t>10363450001204100199770</t>
  </si>
  <si>
    <t>103635500012041007150000</t>
  </si>
  <si>
    <t>103718500012031002259515,57</t>
  </si>
  <si>
    <t>10372850001204100876923,08</t>
  </si>
  <si>
    <t>10373050001204100366982,43</t>
  </si>
  <si>
    <t>10373450001204100169252,2</t>
  </si>
  <si>
    <t>103737500012041007101754,39</t>
  </si>
  <si>
    <t>10375650001203100131399</t>
  </si>
  <si>
    <t>103894500012041007125000</t>
  </si>
  <si>
    <t>103926500012041001150000</t>
  </si>
  <si>
    <t>104043500012031002254547</t>
  </si>
  <si>
    <t>104105500012041006134313</t>
  </si>
  <si>
    <t>104160500012041003113655</t>
  </si>
  <si>
    <t>10416450001204100375480</t>
  </si>
  <si>
    <t>10416750001204100568054</t>
  </si>
  <si>
    <t>104176500012041003221290</t>
  </si>
  <si>
    <t>104179500012041007165457</t>
  </si>
  <si>
    <t>10420950001204100784619</t>
  </si>
  <si>
    <t>10426450001204100690331</t>
  </si>
  <si>
    <t>104316500012041001141000</t>
  </si>
  <si>
    <t>104406500012031001271749</t>
  </si>
  <si>
    <t>104422500012041002299500</t>
  </si>
  <si>
    <t>104429500012041001150000</t>
  </si>
  <si>
    <t>10451550001204100731800</t>
  </si>
  <si>
    <t>10453750001204100672000</t>
  </si>
  <si>
    <t>104538500012041006111836</t>
  </si>
  <si>
    <t>104541500012041006138660</t>
  </si>
  <si>
    <t>10454350001204100672000</t>
  </si>
  <si>
    <t>10454450001204100672000</t>
  </si>
  <si>
    <t>10454550001204100672000</t>
  </si>
  <si>
    <t>10454650001204100672000</t>
  </si>
  <si>
    <t>104579500012041003341094</t>
  </si>
  <si>
    <t>10462750001204100125277</t>
  </si>
  <si>
    <t>104637500012041003274890</t>
  </si>
  <si>
    <t>1046515000120410083002100</t>
  </si>
  <si>
    <t>10468550001204100663556</t>
  </si>
  <si>
    <t>10481950001204100583300</t>
  </si>
  <si>
    <t>104876500012041001164686</t>
  </si>
  <si>
    <t>104993500012050001838129</t>
  </si>
  <si>
    <t>105094500012041003145274</t>
  </si>
  <si>
    <t>105104500012041003144785</t>
  </si>
  <si>
    <t>105118500012041008225901</t>
  </si>
  <si>
    <t>105123500012041007134004</t>
  </si>
  <si>
    <t>10512750001204100378496</t>
  </si>
  <si>
    <t>10516150001204100740000</t>
  </si>
  <si>
    <t>105224500012041006148661</t>
  </si>
  <si>
    <t>10526150001204100158264</t>
  </si>
  <si>
    <t>10527050001204100138400</t>
  </si>
  <si>
    <t>10527750001204100138000</t>
  </si>
  <si>
    <t>105296500012041003113624</t>
  </si>
  <si>
    <t>10530050001204100170850</t>
  </si>
  <si>
    <t>105318500012038002260100</t>
  </si>
  <si>
    <t>10546350001204100526900</t>
  </si>
  <si>
    <t>105464500012050001101966</t>
  </si>
  <si>
    <t>10546950001205000126067</t>
  </si>
  <si>
    <t>10547150001205000140347</t>
  </si>
  <si>
    <t>10547850001205000143111</t>
  </si>
  <si>
    <t>10548550001205000132983</t>
  </si>
  <si>
    <t>10548750001205000138070</t>
  </si>
  <si>
    <t>10548950001205000130441</t>
  </si>
  <si>
    <t>105492500012050001128950</t>
  </si>
  <si>
    <t>10549550001205000158452</t>
  </si>
  <si>
    <t>105497500012050001127638</t>
  </si>
  <si>
    <t>10550550001204100625680</t>
  </si>
  <si>
    <t>105577500012050001513650</t>
  </si>
  <si>
    <t>1057155000120380041316000</t>
  </si>
  <si>
    <t>10572450001204100568054</t>
  </si>
  <si>
    <t>105736500012041007126365</t>
  </si>
  <si>
    <t>10576650001204100784619</t>
  </si>
  <si>
    <t>105775500012041005113655</t>
  </si>
  <si>
    <t>105806500012041003154671</t>
  </si>
  <si>
    <t>10582050001204100690331</t>
  </si>
  <si>
    <t>105822500012041007157520</t>
  </si>
  <si>
    <t>10590050001204100828256,42</t>
  </si>
  <si>
    <t>10592750001204100133576,19</t>
  </si>
  <si>
    <t>105993500012041003350500</t>
  </si>
  <si>
    <t>106016500012041005340000</t>
  </si>
  <si>
    <t>106061500012041003100000</t>
  </si>
  <si>
    <t>106116500012041007476300</t>
  </si>
  <si>
    <t>106170500012037002100000</t>
  </si>
  <si>
    <t>10623350001204100874704,08</t>
  </si>
  <si>
    <t>10623550001204100364763,43</t>
  </si>
  <si>
    <t>10623850001204100167033,2</t>
  </si>
  <si>
    <t>106382500012041007125000</t>
  </si>
  <si>
    <t>106515500012041001636718,33</t>
  </si>
  <si>
    <t>106534500012041006106323</t>
  </si>
  <si>
    <t>106535500012041006114446</t>
  </si>
  <si>
    <t>106543500012041008445979</t>
  </si>
  <si>
    <t>10656250001203700247787</t>
  </si>
  <si>
    <t>106584500012041001150000</t>
  </si>
  <si>
    <t>10658550001204100540400</t>
  </si>
  <si>
    <t>10659550001204100581400</t>
  </si>
  <si>
    <t>10661250001203700250000</t>
  </si>
  <si>
    <t>10663050001204100731800</t>
  </si>
  <si>
    <t>10664250001204100561111,41</t>
  </si>
  <si>
    <t>10666650001204100730000</t>
  </si>
  <si>
    <t>10669050001204100533545,56</t>
  </si>
  <si>
    <t>106704500012041007150000</t>
  </si>
  <si>
    <t>106713500012041005300000</t>
  </si>
  <si>
    <t>106714500012041005161805</t>
  </si>
  <si>
    <t>106719500012041005496000</t>
  </si>
  <si>
    <t>10672050001204100554000</t>
  </si>
  <si>
    <t>10679650001204100683674</t>
  </si>
  <si>
    <t>10680450001204100125277</t>
  </si>
  <si>
    <t>10681450001204100128771</t>
  </si>
  <si>
    <t>10686750001204100135798</t>
  </si>
  <si>
    <t>10688150001204100147145</t>
  </si>
  <si>
    <t>10689050001204100663556</t>
  </si>
  <si>
    <t>106979500012041001147388</t>
  </si>
  <si>
    <t>106986500012041001122515</t>
  </si>
  <si>
    <t>106999500012041007200000</t>
  </si>
  <si>
    <t>107022500012041007423700</t>
  </si>
  <si>
    <t>10703850001204100138400</t>
  </si>
  <si>
    <t>107063500012041007190000</t>
  </si>
  <si>
    <t>107148500012038002200000</t>
  </si>
  <si>
    <t>107149500012038002200000</t>
  </si>
  <si>
    <t>107151500012038002200000</t>
  </si>
  <si>
    <t>107156500012038004305600</t>
  </si>
  <si>
    <t>107159500012038003500000</t>
  </si>
  <si>
    <t>107162500012031001250000</t>
  </si>
  <si>
    <t>10718950001204100573760</t>
  </si>
  <si>
    <t>10719250001204100573760</t>
  </si>
  <si>
    <t>1072345000120500011077532</t>
  </si>
  <si>
    <t>107359500012041002209360</t>
  </si>
  <si>
    <t>107371500012041002209360</t>
  </si>
  <si>
    <t>1074415000120410083647620,76</t>
  </si>
  <si>
    <t>10750050001204100356442</t>
  </si>
  <si>
    <t>10770150001204100133576,19</t>
  </si>
  <si>
    <t>10772750001204100162940</t>
  </si>
  <si>
    <t>107772500012041007240000</t>
  </si>
  <si>
    <t>10787050001204100158058</t>
  </si>
  <si>
    <t>107918500012041007150000</t>
  </si>
  <si>
    <t>10794050001204100581400</t>
  </si>
  <si>
    <t>10801450001203700250000</t>
  </si>
  <si>
    <t>108096500012041008225901</t>
  </si>
  <si>
    <t>108100500012041006306148</t>
  </si>
  <si>
    <t>108101500012041007183479</t>
  </si>
  <si>
    <t>108162500012041001166666,67</t>
  </si>
  <si>
    <t>10816650001204100876923,08</t>
  </si>
  <si>
    <t>10817050001204100169252,2</t>
  </si>
  <si>
    <t>10818150001204100138400</t>
  </si>
  <si>
    <t>10822050001204100568054</t>
  </si>
  <si>
    <t>108231500012041007165457</t>
  </si>
  <si>
    <t>10826050001204100790331</t>
  </si>
  <si>
    <t>108269500012041005149813</t>
  </si>
  <si>
    <t>10831650001204100690331</t>
  </si>
  <si>
    <t>10857150001204100581400</t>
  </si>
  <si>
    <t>10857750001204100568405</t>
  </si>
  <si>
    <t>10860850001204100749154</t>
  </si>
  <si>
    <t>10871450001204100573760</t>
  </si>
  <si>
    <t>10872350001204100125277</t>
  </si>
  <si>
    <t>10875250001203700250000</t>
  </si>
  <si>
    <t>10877250001204100188140</t>
  </si>
  <si>
    <t>108836500012041006111836</t>
  </si>
  <si>
    <t>108859500012031001135000</t>
  </si>
  <si>
    <t>108860500012031001140000</t>
  </si>
  <si>
    <t>10886650001204100731800</t>
  </si>
  <si>
    <t>10887350001205000148200</t>
  </si>
  <si>
    <t>1089385000120320011600000</t>
  </si>
  <si>
    <t>108950500012041006111836</t>
  </si>
  <si>
    <t>108961500012032002661468</t>
  </si>
  <si>
    <t>1089625000120320021359908</t>
  </si>
  <si>
    <t>10900550001204100663556</t>
  </si>
  <si>
    <t>10901450001204100150000</t>
  </si>
  <si>
    <t>109029500012041002209360</t>
  </si>
  <si>
    <t>109040500012032001429823</t>
  </si>
  <si>
    <t>109050500012041006109209</t>
  </si>
  <si>
    <t>10908650001204100195110</t>
  </si>
  <si>
    <t>10911950001203700247781</t>
  </si>
  <si>
    <t>109126500012031001200000</t>
  </si>
  <si>
    <t>109127500012031001126000</t>
  </si>
  <si>
    <t>109128500012031001200000</t>
  </si>
  <si>
    <t>109129500012031001200000</t>
  </si>
  <si>
    <t>109131500012041001150000</t>
  </si>
  <si>
    <t>109227500012041001151430</t>
  </si>
  <si>
    <t>109229500012041001151430</t>
  </si>
  <si>
    <t>10923150001204100184970</t>
  </si>
  <si>
    <t>10935150001204100560000</t>
  </si>
  <si>
    <t>10937050001204100162940</t>
  </si>
  <si>
    <t>10938550001204100677530</t>
  </si>
  <si>
    <t>109403500012032002408000</t>
  </si>
  <si>
    <t>10959750001203100270000</t>
  </si>
  <si>
    <t>10963150001204100660000</t>
  </si>
  <si>
    <t>109654500012050001130349</t>
  </si>
  <si>
    <t>109820500012041007175687</t>
  </si>
  <si>
    <t>10987550001204100133576,19</t>
  </si>
  <si>
    <t>11005450001203100280000</t>
  </si>
  <si>
    <t>110114500012041006109209</t>
  </si>
  <si>
    <t>11023150001204100876923,08</t>
  </si>
  <si>
    <t>11023550001204100169252,2</t>
  </si>
  <si>
    <t>11026350001204100568054</t>
  </si>
  <si>
    <t>11026650001204100869768</t>
  </si>
  <si>
    <t>110275500012041007165457</t>
  </si>
  <si>
    <t>110280500012041001128118</t>
  </si>
  <si>
    <t>11030650001204100790331</t>
  </si>
  <si>
    <t>110316500012041005149813</t>
  </si>
  <si>
    <t>11036250001204100690331</t>
  </si>
  <si>
    <t>110373500012041007150000</t>
  </si>
  <si>
    <t>110381500012031002187600</t>
  </si>
  <si>
    <t>110405500012031002180000</t>
  </si>
  <si>
    <t>11051850001204100136200</t>
  </si>
  <si>
    <t>11054050001204100751461</t>
  </si>
  <si>
    <t>11061550001203100313130000</t>
  </si>
  <si>
    <t>11067350001204100138400</t>
  </si>
  <si>
    <t>110716500012041002200174</t>
  </si>
  <si>
    <t>11074050001204100731800</t>
  </si>
  <si>
    <t>11089950001204100573760</t>
  </si>
  <si>
    <t>11093750001204100550254</t>
  </si>
  <si>
    <t>11093850001204100554828</t>
  </si>
  <si>
    <t>11094650001204100126586</t>
  </si>
  <si>
    <t>111010500012050001415627</t>
  </si>
  <si>
    <t>11101650001204100581400</t>
  </si>
  <si>
    <t>111074500012041002209360</t>
  </si>
  <si>
    <t>11114250001204100733000</t>
  </si>
  <si>
    <t>111155500012038002910000</t>
  </si>
  <si>
    <t>111156500012038002110000</t>
  </si>
  <si>
    <t>111157500012038002150000</t>
  </si>
  <si>
    <t>111158500012038004380000</t>
  </si>
  <si>
    <t>111159500012038003572250</t>
  </si>
  <si>
    <t>111160500012038004275200</t>
  </si>
  <si>
    <t>11118150001204100664500</t>
  </si>
  <si>
    <t>11122350001204100174260</t>
  </si>
  <si>
    <t>11124450001204100663556</t>
  </si>
  <si>
    <t>111292500012041005120500</t>
  </si>
  <si>
    <t>11132250001204100574984</t>
  </si>
  <si>
    <t>11132350001204100550616</t>
  </si>
  <si>
    <t>111345500012050001275493</t>
  </si>
  <si>
    <t>111356500012041006111836</t>
  </si>
  <si>
    <t>1113665000120320012646231</t>
  </si>
  <si>
    <t>111367500012032001803744</t>
  </si>
  <si>
    <t>11139250001204100550254</t>
  </si>
  <si>
    <t>11141550001205000178228</t>
  </si>
  <si>
    <t>11142850001204100162940</t>
  </si>
  <si>
    <t>11149250001203100250000</t>
  </si>
  <si>
    <t>111504500012041001150000</t>
  </si>
  <si>
    <t>11152550001204100676296</t>
  </si>
  <si>
    <t>11170450001204100195110</t>
  </si>
  <si>
    <t>11170750001204100753611</t>
  </si>
  <si>
    <t>111768500012041007182270</t>
  </si>
  <si>
    <t>11186150001204100183000</t>
  </si>
  <si>
    <t>11190650001204100740000</t>
  </si>
  <si>
    <t>11192350001203100396554</t>
  </si>
  <si>
    <t>11202150001205000168367</t>
  </si>
  <si>
    <t>11205050001205000137241</t>
  </si>
  <si>
    <t>112081500012041007150000</t>
  </si>
  <si>
    <t>11214650001204100133576,19</t>
  </si>
  <si>
    <t>11215650001205000127010</t>
  </si>
  <si>
    <t>112233500012041006200000</t>
  </si>
  <si>
    <t>112250500012041006375211</t>
  </si>
  <si>
    <t>112309500012041007837669</t>
  </si>
  <si>
    <t>112313500012041006375211</t>
  </si>
  <si>
    <t>11234750001204100789618</t>
  </si>
  <si>
    <t>112359500012041007100000</t>
  </si>
  <si>
    <t>11254450001204100876923,08</t>
  </si>
  <si>
    <t>11254850001204100169252,2</t>
  </si>
  <si>
    <t>11258050001204100568054</t>
  </si>
  <si>
    <t>112592500012041007165457</t>
  </si>
  <si>
    <t>11262250001204100768597</t>
  </si>
  <si>
    <t>112635500012041005149813</t>
  </si>
  <si>
    <t>11268250001204100690331</t>
  </si>
  <si>
    <t>1127015000120410063456891</t>
  </si>
  <si>
    <t>112703500012041001113487</t>
  </si>
  <si>
    <t>1127055000120310039057073</t>
  </si>
  <si>
    <t>11278950001204100766229</t>
  </si>
  <si>
    <t>11279250001204100574871</t>
  </si>
  <si>
    <t>112801500012041005172360</t>
  </si>
  <si>
    <t>112815500012050001325746</t>
  </si>
  <si>
    <t>11284450001204100138400</t>
  </si>
  <si>
    <t>11286850001204100581400</t>
  </si>
  <si>
    <t>112964500012041006127272</t>
  </si>
  <si>
    <t>11303550001204100640800</t>
  </si>
  <si>
    <t>11305050001204100731800</t>
  </si>
  <si>
    <t>11307550001204100125277</t>
  </si>
  <si>
    <t>11309350001204100663556</t>
  </si>
  <si>
    <t>11309650001204100744062,25</t>
  </si>
  <si>
    <t>113110500012041001150000</t>
  </si>
  <si>
    <t>11313450001204100645304</t>
  </si>
  <si>
    <t>11316850001204100650000</t>
  </si>
  <si>
    <t>11316950001204100650000</t>
  </si>
  <si>
    <t>11320850001204100573760</t>
  </si>
  <si>
    <t>113235500012041001100000</t>
  </si>
  <si>
    <t>113330500012041008270578,58</t>
  </si>
  <si>
    <t>113344500012041001118400</t>
  </si>
  <si>
    <t>11335450001204100374117</t>
  </si>
  <si>
    <t>113374500012041006355290</t>
  </si>
  <si>
    <t>113435500012041002209360</t>
  </si>
  <si>
    <t>113445500012031002552000</t>
  </si>
  <si>
    <t>11346050001204100131911,16</t>
  </si>
  <si>
    <t>113462500012032001320000</t>
  </si>
  <si>
    <t>113465500012030001618000</t>
  </si>
  <si>
    <t>1134665000120320011136250</t>
  </si>
  <si>
    <t>113503500012050001228000</t>
  </si>
  <si>
    <t>113517500012041008270578,58</t>
  </si>
  <si>
    <t>113524500012041007150000</t>
  </si>
  <si>
    <t>113531500012041001630000</t>
  </si>
  <si>
    <t>11353850001204100149842</t>
  </si>
  <si>
    <t>113574500012041006378322</t>
  </si>
  <si>
    <t>11358050001204100358660</t>
  </si>
  <si>
    <t>1136815000120310011433524,24</t>
  </si>
  <si>
    <t>11371450001203700250000</t>
  </si>
  <si>
    <t>11373450001204100195110</t>
  </si>
  <si>
    <t>113875500012041005970602</t>
  </si>
  <si>
    <t>1138915000120330024757330</t>
  </si>
  <si>
    <t>11389550001203300216489600</t>
  </si>
  <si>
    <t>113951500012033002350000</t>
  </si>
  <si>
    <t>113952500012033002300000</t>
  </si>
  <si>
    <t>113970500012041007113593</t>
  </si>
  <si>
    <t>113997500012033002300000</t>
  </si>
  <si>
    <t>114001500012033002472000</t>
  </si>
  <si>
    <t>114022500012033002400000</t>
  </si>
  <si>
    <t>11412050001204100133576,19</t>
  </si>
  <si>
    <t>114152500012032001300000</t>
  </si>
  <si>
    <t>114176500012041003225550</t>
  </si>
  <si>
    <t>114210500012037001100000</t>
  </si>
  <si>
    <t>114435500012041006127272</t>
  </si>
  <si>
    <t>11445950001204100180400</t>
  </si>
  <si>
    <t>11462250001204100772600</t>
  </si>
  <si>
    <t>11467650001203300235000</t>
  </si>
  <si>
    <t>114709500012033002300000</t>
  </si>
  <si>
    <t>1147845000120410083132479</t>
  </si>
  <si>
    <t>11482750001204100568054</t>
  </si>
  <si>
    <t>114841500012041007165457</t>
  </si>
  <si>
    <t>114887500012041005149813</t>
  </si>
  <si>
    <t>11492250001204100877194</t>
  </si>
  <si>
    <t>114934500012041001139927</t>
  </si>
  <si>
    <t>11494350001204100684619</t>
  </si>
  <si>
    <t>114946500012041005148500</t>
  </si>
  <si>
    <t>114961500012041006375211</t>
  </si>
  <si>
    <t>11503850001204100138400</t>
  </si>
  <si>
    <t>11506650001204100737389,06</t>
  </si>
  <si>
    <t>11509350001204100876923,08</t>
  </si>
  <si>
    <t>11509750001204100169252,2</t>
  </si>
  <si>
    <t>11513550001204100769613</t>
  </si>
  <si>
    <t>11520550001204100136200</t>
  </si>
  <si>
    <t>115245500012041001206222</t>
  </si>
  <si>
    <t>11527050001204100133796</t>
  </si>
  <si>
    <t>11529150001204100731800</t>
  </si>
  <si>
    <t>11531350001204100581400</t>
  </si>
  <si>
    <t>11539450001204100573760</t>
  </si>
  <si>
    <t>11542450001204100645304</t>
  </si>
  <si>
    <t>11547650001204100682000</t>
  </si>
  <si>
    <t>115485500012033002350000</t>
  </si>
  <si>
    <t>11548650001203300225668</t>
  </si>
  <si>
    <t>115488500012033002400000</t>
  </si>
  <si>
    <t>115491500012033002400000</t>
  </si>
  <si>
    <t>115492500012033002400000</t>
  </si>
  <si>
    <t>115493500012033002400000</t>
  </si>
  <si>
    <t>11570850001204100586240</t>
  </si>
  <si>
    <t>11570950001204100561218</t>
  </si>
  <si>
    <t>1157765000120500011500000</t>
  </si>
  <si>
    <t>115796500012031001204000</t>
  </si>
  <si>
    <t>11582150001204100660000</t>
  </si>
  <si>
    <t>11582550001204100660000</t>
  </si>
  <si>
    <t>11583450001204100660000</t>
  </si>
  <si>
    <t>1158355000120320014325647</t>
  </si>
  <si>
    <t>11583650001203200180000</t>
  </si>
  <si>
    <t>11584050001204100660000</t>
  </si>
  <si>
    <t>11591150001204100146180</t>
  </si>
  <si>
    <t>11594050001204100660000</t>
  </si>
  <si>
    <t>11594750001204100180400</t>
  </si>
  <si>
    <t>11595050001204100660000</t>
  </si>
  <si>
    <t>11595550001204100660000</t>
  </si>
  <si>
    <t>11597250001204100660000</t>
  </si>
  <si>
    <t>11598050001204100660000</t>
  </si>
  <si>
    <t>11598550001204100660000</t>
  </si>
  <si>
    <t>11598850001204100660000</t>
  </si>
  <si>
    <t>11603050001204100172180</t>
  </si>
  <si>
    <t>116092500012050001465304</t>
  </si>
  <si>
    <t>11609850001205000145144</t>
  </si>
  <si>
    <t>11610250001205000191378</t>
  </si>
  <si>
    <t>116112500012050001150324</t>
  </si>
  <si>
    <t>11611550001205000167649</t>
  </si>
  <si>
    <t>116116500012050001266091</t>
  </si>
  <si>
    <t>116120500012050001145167</t>
  </si>
  <si>
    <t>116122500012050001132359</t>
  </si>
  <si>
    <t>116132500012050001148233</t>
  </si>
  <si>
    <t>116137500012050001206828</t>
  </si>
  <si>
    <t>116145500012050001245140</t>
  </si>
  <si>
    <t>116163500012050001200345</t>
  </si>
  <si>
    <t>11616650001205000135234</t>
  </si>
  <si>
    <t>11618150001205000195657</t>
  </si>
  <si>
    <t>11618250001205000175852</t>
  </si>
  <si>
    <t>116186500012050001433181</t>
  </si>
  <si>
    <t>11618750001205000173824</t>
  </si>
  <si>
    <t>116195500012050001126434</t>
  </si>
  <si>
    <t>116201500012050001369905</t>
  </si>
  <si>
    <t>116206500012050001145641</t>
  </si>
  <si>
    <t>116214500012050001116921</t>
  </si>
  <si>
    <t>11621550001205000126383</t>
  </si>
  <si>
    <t>11621650001205000140372</t>
  </si>
  <si>
    <t>116219500012050001120563</t>
  </si>
  <si>
    <t>116228500012050001213154</t>
  </si>
  <si>
    <t>116245500012050001145060</t>
  </si>
  <si>
    <t>11624950001205000152505</t>
  </si>
  <si>
    <t>116258500012050001311141</t>
  </si>
  <si>
    <t>116264500012050001250120</t>
  </si>
  <si>
    <t>116267500012050001242202</t>
  </si>
  <si>
    <t>11627650001205000169996</t>
  </si>
  <si>
    <t>116282500012050001670931</t>
  </si>
  <si>
    <t>11628550001205000141037</t>
  </si>
  <si>
    <t>11630050001205000126100</t>
  </si>
  <si>
    <t>11630550001205000199514</t>
  </si>
  <si>
    <t>11631350001205000146142</t>
  </si>
  <si>
    <t>11631450001205000142158</t>
  </si>
  <si>
    <t>11634050001205000151947</t>
  </si>
  <si>
    <t>116347500012050001133168</t>
  </si>
  <si>
    <t>11635250001205000186081</t>
  </si>
  <si>
    <t>116354500012050001130611</t>
  </si>
  <si>
    <t>116355500012050001126780</t>
  </si>
  <si>
    <t>116356500012050001176256</t>
  </si>
  <si>
    <t>116361500012050001311290</t>
  </si>
  <si>
    <t>11636450001205000134912</t>
  </si>
  <si>
    <t>116371500012050001190128</t>
  </si>
  <si>
    <t>116374500012050001135027</t>
  </si>
  <si>
    <t>11637650001205000149294</t>
  </si>
  <si>
    <t>11637750001205000149066</t>
  </si>
  <si>
    <t>116378500012050001564547</t>
  </si>
  <si>
    <t>116381500012050001202304</t>
  </si>
  <si>
    <t>116386500012050001346666</t>
  </si>
  <si>
    <t>116403500012050001184834</t>
  </si>
  <si>
    <t>11640650001205000187630</t>
  </si>
  <si>
    <t>11640750001205000171321</t>
  </si>
  <si>
    <t>116409500012050001175886</t>
  </si>
  <si>
    <t>116413500012050001168631</t>
  </si>
  <si>
    <t>116415500012050001198991</t>
  </si>
  <si>
    <t>11642250001205000195023</t>
  </si>
  <si>
    <t>116425500012050001599254</t>
  </si>
  <si>
    <t>116427500012050001288583</t>
  </si>
  <si>
    <t>116433500012050001153821</t>
  </si>
  <si>
    <t>116435500012050001257125</t>
  </si>
  <si>
    <t>116437500012050001149264</t>
  </si>
  <si>
    <t>116438500012050001141562</t>
  </si>
  <si>
    <t>116443500012050001119949</t>
  </si>
  <si>
    <t>116445500012050001522409</t>
  </si>
  <si>
    <t>116447500012050001142643</t>
  </si>
  <si>
    <t>116449500012050001206421</t>
  </si>
  <si>
    <t>116459500012050001214405</t>
  </si>
  <si>
    <t>116461500012050001145401</t>
  </si>
  <si>
    <t>116468500012050001163707</t>
  </si>
  <si>
    <t>116477500012050001101847</t>
  </si>
  <si>
    <t>116479500012050001422299</t>
  </si>
  <si>
    <t>116480500012050001260312</t>
  </si>
  <si>
    <t>11648250001205000189440</t>
  </si>
  <si>
    <t>11648550001205000137147</t>
  </si>
  <si>
    <t>116488500012050001124237</t>
  </si>
  <si>
    <t>116491500012050001146600</t>
  </si>
  <si>
    <t>116496500012050001514992</t>
  </si>
  <si>
    <t>116497500012050001254746</t>
  </si>
  <si>
    <t>116501500012050001499514</t>
  </si>
  <si>
    <t>116505500012050001482067</t>
  </si>
  <si>
    <t>11652650001205000138141</t>
  </si>
  <si>
    <t>11653850001205000144638</t>
  </si>
  <si>
    <t>11653950001205000167853</t>
  </si>
  <si>
    <t>116541500012050001112691</t>
  </si>
  <si>
    <t>116553500012050001132163</t>
  </si>
  <si>
    <t>11655450001205000126100</t>
  </si>
  <si>
    <t>116573500012050001223618</t>
  </si>
  <si>
    <t>11658950001205000147684</t>
  </si>
  <si>
    <t>116591500012050001250109</t>
  </si>
  <si>
    <t>116596500012050001154287</t>
  </si>
  <si>
    <t>116597500012050001194240</t>
  </si>
  <si>
    <t>116601500012050001203147</t>
  </si>
  <si>
    <t>116606500012050001965208</t>
  </si>
  <si>
    <t>11660950001205000135240</t>
  </si>
  <si>
    <t>116637500012050001139507</t>
  </si>
  <si>
    <t>116638500012050001508344</t>
  </si>
  <si>
    <t>116657500012050001212147</t>
  </si>
  <si>
    <t>11665950001205000152340</t>
  </si>
  <si>
    <t>11666550001205000165460</t>
  </si>
  <si>
    <t>11667450001205000135234</t>
  </si>
  <si>
    <t>11667550001205000154807</t>
  </si>
  <si>
    <t>116678500012050001180098</t>
  </si>
  <si>
    <t>11668050001205000135267</t>
  </si>
  <si>
    <t>116711500012050001221057</t>
  </si>
  <si>
    <t>11673550001205000181479</t>
  </si>
  <si>
    <t>116739500012050001219299</t>
  </si>
  <si>
    <t>116740500012050001160433</t>
  </si>
  <si>
    <t>116756500012050001256684</t>
  </si>
  <si>
    <t>11676550001205000198429</t>
  </si>
  <si>
    <t>116780500012050001145520</t>
  </si>
  <si>
    <t>116784500012050001232211</t>
  </si>
  <si>
    <t>116785500012050001268245</t>
  </si>
  <si>
    <t>11678750001205000139278</t>
  </si>
  <si>
    <t>116791500012050001301971</t>
  </si>
  <si>
    <t>116792500012050001520774</t>
  </si>
  <si>
    <t>116793500012050001156199</t>
  </si>
  <si>
    <t>116822500012050001174730</t>
  </si>
  <si>
    <t>11682450001205000142327</t>
  </si>
  <si>
    <t>11682750001205000131713</t>
  </si>
  <si>
    <t>11682850001205000127124</t>
  </si>
  <si>
    <t>11683450001205000186264</t>
  </si>
  <si>
    <t>11683650001205000171649</t>
  </si>
  <si>
    <t>116841500012050001145704</t>
  </si>
  <si>
    <t>11684850001205000142327</t>
  </si>
  <si>
    <t>11686150001205000193514</t>
  </si>
  <si>
    <t>11686250001205000188449</t>
  </si>
  <si>
    <t>11686550001205000179502</t>
  </si>
  <si>
    <t>11686750001205000149677</t>
  </si>
  <si>
    <t>11687050001205000135988</t>
  </si>
  <si>
    <t>11689550001205000142981</t>
  </si>
  <si>
    <t>11690750001205000142327</t>
  </si>
  <si>
    <t>116923500012050001286767</t>
  </si>
  <si>
    <t>11692450001205000180150</t>
  </si>
  <si>
    <t>11694550001205000134298</t>
  </si>
  <si>
    <t>11694650001205000146864</t>
  </si>
  <si>
    <t>116955500012050001179220</t>
  </si>
  <si>
    <t>11696750001205000185531</t>
  </si>
  <si>
    <t>116973500012050001333030</t>
  </si>
  <si>
    <t>117005500012050001241721</t>
  </si>
  <si>
    <t>117006500012050001121661</t>
  </si>
  <si>
    <t>11701150001205000196536</t>
  </si>
  <si>
    <t>117019500012050001289543</t>
  </si>
  <si>
    <t>117020500012050001215961</t>
  </si>
  <si>
    <t>11702550001205000153652</t>
  </si>
  <si>
    <t>117026500012050001288230</t>
  </si>
  <si>
    <t>11703050001205000154747</t>
  </si>
  <si>
    <t>117048500012050001157033</t>
  </si>
  <si>
    <t>117052500012050001520523</t>
  </si>
  <si>
    <t>11705550001205000172512</t>
  </si>
  <si>
    <t>117065500012050001281417</t>
  </si>
  <si>
    <t>117068500012050001202451</t>
  </si>
  <si>
    <t>117069500012050001368467</t>
  </si>
  <si>
    <t>11707550001205000188779</t>
  </si>
  <si>
    <t>11707650001205000128401</t>
  </si>
  <si>
    <t>117078500012050001137783</t>
  </si>
  <si>
    <t>117083500012050001104731</t>
  </si>
  <si>
    <t>117090500012050001157995</t>
  </si>
  <si>
    <t>117093500012050001247527</t>
  </si>
  <si>
    <t>117094500012050001390763</t>
  </si>
  <si>
    <t>117097500012050001225387</t>
  </si>
  <si>
    <t>117105500012050001225711</t>
  </si>
  <si>
    <t>117109500012050001411266</t>
  </si>
  <si>
    <t>117110500012050001786709</t>
  </si>
  <si>
    <t>117120500012050001250680</t>
  </si>
  <si>
    <t>117121500012050001128521</t>
  </si>
  <si>
    <t>11713650001205000132029</t>
  </si>
  <si>
    <t>117149500012050001110073</t>
  </si>
  <si>
    <t>117151500012050001254166</t>
  </si>
  <si>
    <t>117153500012050001112875</t>
  </si>
  <si>
    <t>117157500012050001164621</t>
  </si>
  <si>
    <t>117160500012050001100308</t>
  </si>
  <si>
    <t>117161500012050001458152</t>
  </si>
  <si>
    <t>117164500012050001375906</t>
  </si>
  <si>
    <t>117167500012050001130341</t>
  </si>
  <si>
    <t>117169500012050001224901</t>
  </si>
  <si>
    <t>117170500012050001228309</t>
  </si>
  <si>
    <t>11717850001205000171471</t>
  </si>
  <si>
    <t>11717950001205000137775</t>
  </si>
  <si>
    <t>11718250001205000161622</t>
  </si>
  <si>
    <t>117184500012050001131789</t>
  </si>
  <si>
    <t>117201500012050001169145</t>
  </si>
  <si>
    <t>11722650001205000194892</t>
  </si>
  <si>
    <t>11724550001205000177107</t>
  </si>
  <si>
    <t>11725250001205000185794</t>
  </si>
  <si>
    <t>11726350001205000128401</t>
  </si>
  <si>
    <t>117264500012050001105563</t>
  </si>
  <si>
    <t>117268500012050001190076</t>
  </si>
  <si>
    <t>117283500012050001146860</t>
  </si>
  <si>
    <t>117290500012050001149860</t>
  </si>
  <si>
    <t>117294500012050001248874</t>
  </si>
  <si>
    <t>117302500012050001298222</t>
  </si>
  <si>
    <t>11730450001205000177219</t>
  </si>
  <si>
    <t>117307500012050001197682</t>
  </si>
  <si>
    <t>117312500012050001130006</t>
  </si>
  <si>
    <t>117313500012050001133275</t>
  </si>
  <si>
    <t>11731550001205000179502</t>
  </si>
  <si>
    <t>117319500012050001190252</t>
  </si>
  <si>
    <t>117324500012050001144210</t>
  </si>
  <si>
    <t>11733350001205000125302</t>
  </si>
  <si>
    <t>117338500012050001100308</t>
  </si>
  <si>
    <t>117341500012050001113330</t>
  </si>
  <si>
    <t>11735250001205000152337</t>
  </si>
  <si>
    <t>117353500012050001151823</t>
  </si>
  <si>
    <t>117355500012050001151627</t>
  </si>
  <si>
    <t>117371500012050001100632</t>
  </si>
  <si>
    <t>11737850001205000148661</t>
  </si>
  <si>
    <t>11737950001205000140348</t>
  </si>
  <si>
    <t>11738350001205000171888</t>
  </si>
  <si>
    <t>11739150001205000137699</t>
  </si>
  <si>
    <t>11739650001205000177960</t>
  </si>
  <si>
    <t>117404500012050001119065</t>
  </si>
  <si>
    <t>11740750001205000137403</t>
  </si>
  <si>
    <t>117409500012050001144549</t>
  </si>
  <si>
    <t>11741050001205000172629</t>
  </si>
  <si>
    <t>11741750001205000151573</t>
  </si>
  <si>
    <t>11741850001205000126073</t>
  </si>
  <si>
    <t>11742750001205000178468</t>
  </si>
  <si>
    <t>11742950001205000140212</t>
  </si>
  <si>
    <t>117441500012050001162495</t>
  </si>
  <si>
    <t>117442500012050001188447</t>
  </si>
  <si>
    <t>117445500012050001134389</t>
  </si>
  <si>
    <t>11745450001205000165624</t>
  </si>
  <si>
    <t>117456500012050001479392</t>
  </si>
  <si>
    <t>117460500012050001104849</t>
  </si>
  <si>
    <t>117461500012050001242687</t>
  </si>
  <si>
    <t>117464500012050001167541</t>
  </si>
  <si>
    <t>117466500012050001102667</t>
  </si>
  <si>
    <t>11746850001205000182626</t>
  </si>
  <si>
    <t>117469500012050001146277</t>
  </si>
  <si>
    <t>117470500012050001139726</t>
  </si>
  <si>
    <t>117472500012050001124161</t>
  </si>
  <si>
    <t>117473500012050001662885</t>
  </si>
  <si>
    <t>117489500012050001145463</t>
  </si>
  <si>
    <t>117491500012050001112560</t>
  </si>
  <si>
    <t>117500500012050001269799</t>
  </si>
  <si>
    <t>11750150001205000126755</t>
  </si>
  <si>
    <t>117519500012050001180361</t>
  </si>
  <si>
    <t>117520500012050001902169</t>
  </si>
  <si>
    <t>117521500012050001652648</t>
  </si>
  <si>
    <t>117541500012050001170663</t>
  </si>
  <si>
    <t>117548500012050001260928</t>
  </si>
  <si>
    <t>11754950001205000131638</t>
  </si>
  <si>
    <t>117564500012050001296055</t>
  </si>
  <si>
    <t>117565500012050001148264</t>
  </si>
  <si>
    <t>11756750001205000181662</t>
  </si>
  <si>
    <t>117575500012050001123157</t>
  </si>
  <si>
    <t>117580500012050001164513</t>
  </si>
  <si>
    <t>117585500012050001251386</t>
  </si>
  <si>
    <t>117593500012050001479207</t>
  </si>
  <si>
    <t>117597500012050001127777</t>
  </si>
  <si>
    <t>117598500012050001263977</t>
  </si>
  <si>
    <t>117601500012050001247760</t>
  </si>
  <si>
    <t>117602500012050001160330</t>
  </si>
  <si>
    <t>11760350001205000156678</t>
  </si>
  <si>
    <t>11760450001205000150471</t>
  </si>
  <si>
    <t>117608500012050001287829</t>
  </si>
  <si>
    <t>117649500012041006378322</t>
  </si>
  <si>
    <t>11766650001204100274052</t>
  </si>
  <si>
    <t>117732500012041002123902</t>
  </si>
  <si>
    <t>117733500012041001183465</t>
  </si>
  <si>
    <t>117743500012041001379651</t>
  </si>
  <si>
    <t>11776450001204100132400</t>
  </si>
  <si>
    <t>11790550001204100762940</t>
  </si>
  <si>
    <t>117926500012041002209360</t>
  </si>
  <si>
    <t>117981500012041007120056,08</t>
  </si>
  <si>
    <t>11809950001203100189369</t>
  </si>
  <si>
    <t>11812750001204100865237</t>
  </si>
  <si>
    <t>11812850001204100888206</t>
  </si>
  <si>
    <t>11812950001204100882906</t>
  </si>
  <si>
    <t>11813050001204100882906</t>
  </si>
  <si>
    <t>11813150001204100882906</t>
  </si>
  <si>
    <t>11813250001204100882906</t>
  </si>
  <si>
    <t>11814350001204100568054</t>
  </si>
  <si>
    <t>118157500012041007167020</t>
  </si>
  <si>
    <t>118203500012041005149813</t>
  </si>
  <si>
    <t>11823850001204100882906</t>
  </si>
  <si>
    <t>11825750001204100690331</t>
  </si>
  <si>
    <t>118361500012033002350000</t>
  </si>
  <si>
    <t>118362500012033002350000</t>
  </si>
  <si>
    <t>118363500012033002214000</t>
  </si>
  <si>
    <t>118364500012033002214000</t>
  </si>
  <si>
    <t>118367500012033002214000</t>
  </si>
  <si>
    <t>118368500012033002228000</t>
  </si>
  <si>
    <t>118369500012033002350000</t>
  </si>
  <si>
    <t>118370500012033002344000</t>
  </si>
  <si>
    <t>118371500012033002400000</t>
  </si>
  <si>
    <t>118372500012033002344000</t>
  </si>
  <si>
    <t>118374500012033002350000</t>
  </si>
  <si>
    <t>118375500012033002228980</t>
  </si>
  <si>
    <t>118382500012033002400000</t>
  </si>
  <si>
    <t>118384500012033002300000</t>
  </si>
  <si>
    <t>118385500012033002321000</t>
  </si>
  <si>
    <t>118386500012033002350000</t>
  </si>
  <si>
    <t>118387500012033002350000</t>
  </si>
  <si>
    <t>118388500012033002350000</t>
  </si>
  <si>
    <t>118390500012033002350000</t>
  </si>
  <si>
    <t>118391500012033002350000</t>
  </si>
  <si>
    <t>118392500012033002400000</t>
  </si>
  <si>
    <t>118393500012033002344000</t>
  </si>
  <si>
    <t>118394500012033002228980</t>
  </si>
  <si>
    <t>118397500012033002321000</t>
  </si>
  <si>
    <t>118399500012033002344000</t>
  </si>
  <si>
    <t>118400500012033002350000</t>
  </si>
  <si>
    <t>118402500012033002344000</t>
  </si>
  <si>
    <t>11842650001204100133576,19</t>
  </si>
  <si>
    <t>118429500012033002400000</t>
  </si>
  <si>
    <t>118431500012033002350000</t>
  </si>
  <si>
    <t>118467500012050001274620</t>
  </si>
  <si>
    <t>118555500012041005225901</t>
  </si>
  <si>
    <t>1186035000120410071920000</t>
  </si>
  <si>
    <t>118608500012033002472000</t>
  </si>
  <si>
    <t>118609500012033002400000</t>
  </si>
  <si>
    <t>118610500012033002350000</t>
  </si>
  <si>
    <t>118611500012033002400000</t>
  </si>
  <si>
    <t>118612500012033002400000</t>
  </si>
  <si>
    <t>118613500012033002344000</t>
  </si>
  <si>
    <t>118614500012033002228980</t>
  </si>
  <si>
    <t>118615500012033002350000</t>
  </si>
  <si>
    <t>118616500012033002344000</t>
  </si>
  <si>
    <t>118617500012033002228980</t>
  </si>
  <si>
    <t>11862050001204100152479</t>
  </si>
  <si>
    <t>118639500012041002100087</t>
  </si>
  <si>
    <t>118680500012033002350000</t>
  </si>
  <si>
    <t>118681500012033002350000</t>
  </si>
  <si>
    <t>118682500012033002350000</t>
  </si>
  <si>
    <t>118683500012033002350000</t>
  </si>
  <si>
    <t>118684500012033002350000</t>
  </si>
  <si>
    <t>118685500012033002214000</t>
  </si>
  <si>
    <t>118713500012033002350000</t>
  </si>
  <si>
    <t>118717500012033002628320</t>
  </si>
  <si>
    <t>118719500012033002183540</t>
  </si>
  <si>
    <t>118724500012033002350000</t>
  </si>
  <si>
    <t>118725500012033002400000</t>
  </si>
  <si>
    <t>118746500012033002400000</t>
  </si>
  <si>
    <t>118748500012033002368000</t>
  </si>
  <si>
    <t>118750500012033002350000</t>
  </si>
  <si>
    <t>118752500012033002400000</t>
  </si>
  <si>
    <t>118756500012033002450000</t>
  </si>
  <si>
    <t>118759500012033002350000</t>
  </si>
  <si>
    <t>118761500012033002395000</t>
  </si>
  <si>
    <t>118763500012033002395000</t>
  </si>
  <si>
    <t>118770500012033002395000</t>
  </si>
  <si>
    <t>118772500012033002400000</t>
  </si>
  <si>
    <t>118901500012033002228980</t>
  </si>
  <si>
    <t>118903500012033002344000</t>
  </si>
  <si>
    <t>118904500012033002400000</t>
  </si>
  <si>
    <t>118905500012033002350000</t>
  </si>
  <si>
    <t>118906500012033002228980</t>
  </si>
  <si>
    <t>118908500012033002350000</t>
  </si>
  <si>
    <t>118910500012033002228980</t>
  </si>
  <si>
    <t>118913500012033002400000</t>
  </si>
  <si>
    <t>118924500012033002350000</t>
  </si>
  <si>
    <t>118927500012033002400000</t>
  </si>
  <si>
    <t>118930500012033002350000</t>
  </si>
  <si>
    <t>118962500012033002385000</t>
  </si>
  <si>
    <t>118969500012041002700000</t>
  </si>
  <si>
    <t>11904450001204100279973,77</t>
  </si>
  <si>
    <t>119045500012041002140367,01</t>
  </si>
  <si>
    <t>119046500012041002323560,81</t>
  </si>
  <si>
    <t>119047500012041002156297,08</t>
  </si>
  <si>
    <t>11904850001204100280205,21</t>
  </si>
  <si>
    <t>119049500012041002156297,08</t>
  </si>
  <si>
    <t>11905250001204100180400</t>
  </si>
  <si>
    <t>119094500012041006375211</t>
  </si>
  <si>
    <t>11910250001203100295000</t>
  </si>
  <si>
    <t>11911350001204100138400</t>
  </si>
  <si>
    <t>11913050001204100132400</t>
  </si>
  <si>
    <t>119152500012033002395000</t>
  </si>
  <si>
    <t>119153500012033002400000</t>
  </si>
  <si>
    <t>119154500012033002350000</t>
  </si>
  <si>
    <t>119155500012033002400000</t>
  </si>
  <si>
    <t>119163500012033002400000</t>
  </si>
  <si>
    <t>119164500012033002350000</t>
  </si>
  <si>
    <t>119165500012033002344000</t>
  </si>
  <si>
    <t>119173500012033002400000</t>
  </si>
  <si>
    <t>119174500012033002350000</t>
  </si>
  <si>
    <t>119175500012033002368000</t>
  </si>
  <si>
    <t>119176500012033002400000</t>
  </si>
  <si>
    <t>119181500012033002450000</t>
  </si>
  <si>
    <t>119182500012033002395000</t>
  </si>
  <si>
    <t>11919050001203200181556,34</t>
  </si>
  <si>
    <t>11919650001204100581400</t>
  </si>
  <si>
    <t>119216500012031002756996</t>
  </si>
  <si>
    <t>119257500012041006592704</t>
  </si>
  <si>
    <t>119261500012041007112223</t>
  </si>
  <si>
    <t>11930850001204100876923,08</t>
  </si>
  <si>
    <t>11931150001204100169252,2</t>
  </si>
  <si>
    <t>11935850001204100786983</t>
  </si>
  <si>
    <t>119384500012041005200000</t>
  </si>
  <si>
    <t>11939550001204100650000</t>
  </si>
  <si>
    <t>11943350001205000196000</t>
  </si>
  <si>
    <t>119470500012041002112789</t>
  </si>
  <si>
    <t>119479500012041001155274</t>
  </si>
  <si>
    <t>11948150001203300260000</t>
  </si>
  <si>
    <t>11950650001203100346872</t>
  </si>
  <si>
    <t>119514500012033002400000</t>
  </si>
  <si>
    <t>119515500012033002395000</t>
  </si>
  <si>
    <t>119516500012033002400000</t>
  </si>
  <si>
    <t>119520500012033002395000</t>
  </si>
  <si>
    <t>119525500012033002350000</t>
  </si>
  <si>
    <t>11956150001204100625286</t>
  </si>
  <si>
    <t>119564500012031002120000</t>
  </si>
  <si>
    <t>119566500012033002200000</t>
  </si>
  <si>
    <t>119571500012033002214000</t>
  </si>
  <si>
    <t>119573500012033002200000</t>
  </si>
  <si>
    <t>119583500012033002200000</t>
  </si>
  <si>
    <t>119591500012033002214000</t>
  </si>
  <si>
    <t>119592500012033002321000</t>
  </si>
  <si>
    <t>119593500012033002300000</t>
  </si>
  <si>
    <t>119594500012033002321000</t>
  </si>
  <si>
    <t>119596500012033002472000</t>
  </si>
  <si>
    <t>119597500012033002350000</t>
  </si>
  <si>
    <t>119607500012038003200000</t>
  </si>
  <si>
    <t>1196415000120410022111805</t>
  </si>
  <si>
    <t>1196425000120410022111805</t>
  </si>
  <si>
    <t>1196435000120410023449675</t>
  </si>
  <si>
    <t>119644500012041001202436</t>
  </si>
  <si>
    <t>11964550001204100178595</t>
  </si>
  <si>
    <t>11964650001204100152780</t>
  </si>
  <si>
    <t>11966650001204100882906</t>
  </si>
  <si>
    <t>119706500012033002400000</t>
  </si>
  <si>
    <t>119722500012033002477000</t>
  </si>
  <si>
    <t>11975650001204100199770</t>
  </si>
  <si>
    <t>11979050001204100172180</t>
  </si>
  <si>
    <t>119871500012033002300000</t>
  </si>
  <si>
    <t>119874500012033002300000</t>
  </si>
  <si>
    <t>119876500012033002400000</t>
  </si>
  <si>
    <t>119881500012033002350000</t>
  </si>
  <si>
    <t>119886500012033002350000</t>
  </si>
  <si>
    <t>119892500012033002400000</t>
  </si>
  <si>
    <t>119901500012033002450000</t>
  </si>
  <si>
    <t>119907500012033002395000</t>
  </si>
  <si>
    <t>119912500012033002420000</t>
  </si>
  <si>
    <t>119916500012033002300000</t>
  </si>
  <si>
    <t>119941500012033002350000</t>
  </si>
  <si>
    <t>119944500012033002400000</t>
  </si>
  <si>
    <t>119950500012033002450000</t>
  </si>
  <si>
    <t>120048500012041008233200,1</t>
  </si>
  <si>
    <t>12004950001204100837378,48</t>
  </si>
  <si>
    <t>1201365000120310037722740</t>
  </si>
  <si>
    <t>12026150001205000136300</t>
  </si>
  <si>
    <t>120272500012040005100000</t>
  </si>
  <si>
    <t>120322500012033002150000</t>
  </si>
  <si>
    <t>12035750001204100366750</t>
  </si>
  <si>
    <t>120415500012033002400000</t>
  </si>
  <si>
    <t>120421500012033002400000</t>
  </si>
  <si>
    <t>120460500012033002400000</t>
  </si>
  <si>
    <t>120461500012033002400000</t>
  </si>
  <si>
    <t>120462500012033002200000</t>
  </si>
  <si>
    <t>1204635000120330023000000</t>
  </si>
  <si>
    <t>120533500012041005257700</t>
  </si>
  <si>
    <t>120534500012041005427800</t>
  </si>
  <si>
    <t>12053750001204100550729,6</t>
  </si>
  <si>
    <t>120567500012041001150000</t>
  </si>
  <si>
    <t>120618500012041007102092</t>
  </si>
  <si>
    <t>120768500012040005172000</t>
  </si>
  <si>
    <t>12077050001204100567462,4</t>
  </si>
  <si>
    <t>1208505000120410062000000</t>
  </si>
  <si>
    <t>12089450001204100731800</t>
  </si>
  <si>
    <t>12095450001205000127920</t>
  </si>
  <si>
    <t>12096050001204100865237</t>
  </si>
  <si>
    <t>12096250001204100865237</t>
  </si>
  <si>
    <t>12096350001204100865237</t>
  </si>
  <si>
    <t>120964500012041006146430</t>
  </si>
  <si>
    <t>12096550001204100858293</t>
  </si>
  <si>
    <t>12096650001204100869768</t>
  </si>
  <si>
    <t>120991500012041002701955</t>
  </si>
  <si>
    <t>12100850001204100631800</t>
  </si>
  <si>
    <t>12101350001204100869768</t>
  </si>
  <si>
    <t>12103850001205000167000</t>
  </si>
  <si>
    <t>12105350001204100667956</t>
  </si>
  <si>
    <t>12106350001204100525800</t>
  </si>
  <si>
    <t>121090500012041001196400</t>
  </si>
  <si>
    <t>121122500012041001112534</t>
  </si>
  <si>
    <t>121146500012037002100000</t>
  </si>
  <si>
    <t>121157500012050001592100</t>
  </si>
  <si>
    <t>1212585000120330025500255,48</t>
  </si>
  <si>
    <t>1213005000120410021008320</t>
  </si>
  <si>
    <t>12130450001204100287620</t>
  </si>
  <si>
    <t>12131050001204100762940</t>
  </si>
  <si>
    <t>121398500012041002209360</t>
  </si>
  <si>
    <t>12145650001203300210000000</t>
  </si>
  <si>
    <t>12146050001204100888206</t>
  </si>
  <si>
    <t>12146150001204100865237</t>
  </si>
  <si>
    <t>12146250001204100888206</t>
  </si>
  <si>
    <t>121506500012031002200000</t>
  </si>
  <si>
    <t>12151550001205000140250</t>
  </si>
  <si>
    <t>121548500012031001204000</t>
  </si>
  <si>
    <t>121580500012033002150000</t>
  </si>
  <si>
    <t>121583500012033002150000</t>
  </si>
  <si>
    <t>121586500012033002150000</t>
  </si>
  <si>
    <t>12159450001204100357280</t>
  </si>
  <si>
    <t>121791500012041005309837</t>
  </si>
  <si>
    <t>121798500012041006498007,97</t>
  </si>
  <si>
    <t>1218605000120410052797750</t>
  </si>
  <si>
    <t>121911500012041002225901</t>
  </si>
  <si>
    <t>121975500012041005309837</t>
  </si>
  <si>
    <t>12208450001204100869674</t>
  </si>
  <si>
    <t>122088500012041007173806</t>
  </si>
  <si>
    <t>12209250001204100266374</t>
  </si>
  <si>
    <t>122160500012033002602226</t>
  </si>
  <si>
    <t>122218500012041006151157,08</t>
  </si>
  <si>
    <t>12223350001204100283176,6</t>
  </si>
  <si>
    <t>12224450001204100180400</t>
  </si>
  <si>
    <t>12230850001204100133576,19</t>
  </si>
  <si>
    <t>12234950001204100639400</t>
  </si>
  <si>
    <t>122376500012041002141781</t>
  </si>
  <si>
    <t>12238250001204100253203</t>
  </si>
  <si>
    <t>12238750001204100268054</t>
  </si>
  <si>
    <t>12243150001204100290331</t>
  </si>
  <si>
    <t>12248550001204100837462</t>
  </si>
  <si>
    <t>122520500012041006223481</t>
  </si>
  <si>
    <t>122540500012041006306366</t>
  </si>
  <si>
    <t>12267050001204100169252,2</t>
  </si>
  <si>
    <t>12269850001203100196854,31</t>
  </si>
  <si>
    <t>12271750001204100136200</t>
  </si>
  <si>
    <t>122763500012033002212513</t>
  </si>
  <si>
    <t>12292450001204100136300</t>
  </si>
  <si>
    <t>122963500012041001206222</t>
  </si>
  <si>
    <t>12298150001204100191712</t>
  </si>
  <si>
    <t>12300250001204100750778</t>
  </si>
  <si>
    <t>123080500012041006306366</t>
  </si>
  <si>
    <t>123081500012041006306366</t>
  </si>
  <si>
    <t>12309150001204100185500</t>
  </si>
  <si>
    <t>12314250001204100633347</t>
  </si>
  <si>
    <t>12314850001205000173773</t>
  </si>
  <si>
    <t>12319050001204100140771</t>
  </si>
  <si>
    <t>12323750001204100138400</t>
  </si>
  <si>
    <t>12324750001205000156507</t>
  </si>
  <si>
    <t>123248500012050001123511</t>
  </si>
  <si>
    <t>123281500012033002385000</t>
  </si>
  <si>
    <t>123284500012041002700000</t>
  </si>
  <si>
    <t>123290500012041001200000</t>
  </si>
  <si>
    <t>1233105000120410021049320</t>
  </si>
  <si>
    <t>12331450001204100289260</t>
  </si>
  <si>
    <t>12333750001205000130100</t>
  </si>
  <si>
    <t>12358550001205000189125</t>
  </si>
  <si>
    <t>123599500012041006162158</t>
  </si>
  <si>
    <t>123653500012041002204220</t>
  </si>
  <si>
    <t>12366750001204100631800</t>
  </si>
  <si>
    <t>12374950001203000150000</t>
  </si>
  <si>
    <t>1238515000120310032235815</t>
  </si>
  <si>
    <t>1239145000120410011876990,6</t>
  </si>
  <si>
    <t>12396150001204100191652</t>
  </si>
  <si>
    <t>1239975000120410014312339</t>
  </si>
  <si>
    <t>12399850001204100127661</t>
  </si>
  <si>
    <t>1240315000120300011453056</t>
  </si>
  <si>
    <t>124093500012033002212513</t>
  </si>
  <si>
    <t>12411450001204100541212</t>
  </si>
  <si>
    <t>124149500012041001187790</t>
  </si>
  <si>
    <t>12420750001204100128692</t>
  </si>
  <si>
    <t>12422850001204100133576,19</t>
  </si>
  <si>
    <t>124281500012038002522000</t>
  </si>
  <si>
    <t>1242835000120380031190000</t>
  </si>
  <si>
    <t>12429650001203000157000</t>
  </si>
  <si>
    <t>12429750001203000160000</t>
  </si>
  <si>
    <t>12435550001204100299899</t>
  </si>
  <si>
    <t>124387500012041007300918</t>
  </si>
  <si>
    <t>124423500012041001110945</t>
  </si>
  <si>
    <t>12442850001205000190016</t>
  </si>
  <si>
    <t>124519500012041006151157,08</t>
  </si>
  <si>
    <t>124604500012041002241757</t>
  </si>
  <si>
    <t>124629500012031002756996</t>
  </si>
  <si>
    <t>12471350001204100136200</t>
  </si>
  <si>
    <t>12473350001204100755590</t>
  </si>
  <si>
    <t>12476350001204100152918</t>
  </si>
  <si>
    <t>124791500012041002141781</t>
  </si>
  <si>
    <t>12479750001204100256554</t>
  </si>
  <si>
    <t>12480250001204100272341</t>
  </si>
  <si>
    <t>12482850001204100245187</t>
  </si>
  <si>
    <t>125007500012050001579712</t>
  </si>
  <si>
    <t>12501050001204100136300</t>
  </si>
  <si>
    <t>125074500012033002385000</t>
  </si>
  <si>
    <t>12510850001204100169252,2</t>
  </si>
  <si>
    <t>125159500012033001204951988,88</t>
  </si>
  <si>
    <t>12521450001204100289260</t>
  </si>
  <si>
    <t>12522250001204100159060</t>
  </si>
  <si>
    <t>125232500012041004770000</t>
  </si>
  <si>
    <t>12527450001204100258660</t>
  </si>
  <si>
    <t>125362500012041006374210</t>
  </si>
  <si>
    <t>1254235000120310034752705</t>
  </si>
  <si>
    <t>12549850001204100666565</t>
  </si>
  <si>
    <t>12563050001204100671397</t>
  </si>
  <si>
    <t>12564550001204100655059</t>
  </si>
  <si>
    <t>12564750001204100660000</t>
  </si>
  <si>
    <t>12565450001204100625913</t>
  </si>
  <si>
    <t>12565850001204100635325</t>
  </si>
  <si>
    <t>12565950001204100630560</t>
  </si>
  <si>
    <t>12566350001204100635820</t>
  </si>
  <si>
    <t>12574650001204100255974</t>
  </si>
  <si>
    <t>125787500012041002146905,21</t>
  </si>
  <si>
    <t>125910500012041001200000</t>
  </si>
  <si>
    <t>12594550001204100645304</t>
  </si>
  <si>
    <t>1259515000120410031383303</t>
  </si>
  <si>
    <t>126065500012041002171443,5</t>
  </si>
  <si>
    <t>126069500012041002180000</t>
  </si>
  <si>
    <t>126099500012031001400000</t>
  </si>
  <si>
    <t>126193500012041002124350</t>
  </si>
  <si>
    <t>126197500012032001757566</t>
  </si>
  <si>
    <t>126326500012041006120000</t>
  </si>
  <si>
    <t>126418500012041001774960,24</t>
  </si>
  <si>
    <t>126457500012041002204220</t>
  </si>
  <si>
    <t>12646550001203700250000</t>
  </si>
  <si>
    <t>126558500012041006151157,08</t>
  </si>
  <si>
    <t>126626500012041007136363</t>
  </si>
  <si>
    <t>126630500012041007285853,55</t>
  </si>
  <si>
    <t>126643500012041001100130</t>
  </si>
  <si>
    <t>126687500012041002108900</t>
  </si>
  <si>
    <t>12672250001204100133576,19</t>
  </si>
  <si>
    <t>126775500012041002232652</t>
  </si>
  <si>
    <t>126869500012041006394172</t>
  </si>
  <si>
    <t>12690850001204100133260</t>
  </si>
  <si>
    <t>12694450001205000138925</t>
  </si>
  <si>
    <t>12696650001204100125400</t>
  </si>
  <si>
    <t>126968500012041001267000</t>
  </si>
  <si>
    <t>126981500012041008491015,8</t>
  </si>
  <si>
    <t>127062500012033002385000</t>
  </si>
  <si>
    <t>127065500012033002212513</t>
  </si>
  <si>
    <t>1271105000120310031199660</t>
  </si>
  <si>
    <t>127112500012041005122408</t>
  </si>
  <si>
    <t>12711750001204100751560</t>
  </si>
  <si>
    <t>127151500012037002433700</t>
  </si>
  <si>
    <t>127167500012041006104251</t>
  </si>
  <si>
    <t>12721550001204100353268</t>
  </si>
  <si>
    <t>127218500012041001229661</t>
  </si>
  <si>
    <t>127220500012041001167619</t>
  </si>
  <si>
    <t>12727350001204100169252,2</t>
  </si>
  <si>
    <t>127291500012041002141781</t>
  </si>
  <si>
    <t>12729850001204100256554</t>
  </si>
  <si>
    <t>12730350001204100245828</t>
  </si>
  <si>
    <t>12731450001204100245187</t>
  </si>
  <si>
    <t>127440500012041002679351</t>
  </si>
  <si>
    <t>12746650001205000190125</t>
  </si>
  <si>
    <t>12746850001205000182216</t>
  </si>
  <si>
    <t>12746950001205000187699</t>
  </si>
  <si>
    <t>12747050001205000190844</t>
  </si>
  <si>
    <t>12747150001205000184014</t>
  </si>
  <si>
    <t>12747250001205000190305</t>
  </si>
  <si>
    <t>127473500012050001101123</t>
  </si>
  <si>
    <t>12747450001205000190844</t>
  </si>
  <si>
    <t>12747650001205000137778</t>
  </si>
  <si>
    <t>12747750001205000199125</t>
  </si>
  <si>
    <t>12747850001205000183472</t>
  </si>
  <si>
    <t>12748050001205000199734</t>
  </si>
  <si>
    <t>127482500012050001122725</t>
  </si>
  <si>
    <t>127486500012050001100159</t>
  </si>
  <si>
    <t>12750550001204100136300</t>
  </si>
  <si>
    <t>127510500012050001300422</t>
  </si>
  <si>
    <t>127554500012050001156000</t>
  </si>
  <si>
    <t>127567500012038003381500</t>
  </si>
  <si>
    <t>127570500012038002172005</t>
  </si>
  <si>
    <t>127575500012041006260000</t>
  </si>
  <si>
    <t>127588500012038003763000</t>
  </si>
  <si>
    <t>127614500012041002204220</t>
  </si>
  <si>
    <t>127637500012041004122400</t>
  </si>
  <si>
    <t>1276615000120310031199660</t>
  </si>
  <si>
    <t>127700500012041008328278</t>
  </si>
  <si>
    <t>127701500012041008328278</t>
  </si>
  <si>
    <t>127760500012041002524660</t>
  </si>
  <si>
    <t>12776450001204100289260</t>
  </si>
  <si>
    <t>127850500012041001630000</t>
  </si>
  <si>
    <t>1278615000120410081566239</t>
  </si>
  <si>
    <t>12791150001204100251762</t>
  </si>
  <si>
    <t>127945500012041006100000</t>
  </si>
  <si>
    <t>12797650001204100645304</t>
  </si>
  <si>
    <t>128037500012041002100000</t>
  </si>
  <si>
    <t>12808550001204100269055</t>
  </si>
  <si>
    <t>128086500012041001113674</t>
  </si>
  <si>
    <t>128111500012041002150000</t>
  </si>
  <si>
    <t>12815050001203000194000</t>
  </si>
  <si>
    <t>128158500012030001476000</t>
  </si>
  <si>
    <t>1283045000120380031730000</t>
  </si>
  <si>
    <t>1283055000120380022131875</t>
  </si>
  <si>
    <t>1283405000120380021443000</t>
  </si>
  <si>
    <t>128341500012038002100000</t>
  </si>
  <si>
    <t>128342500012038002565000</t>
  </si>
  <si>
    <t>1283445000120380022284000</t>
  </si>
  <si>
    <t>128389500012041006168358</t>
  </si>
  <si>
    <t>12847250001205000177025</t>
  </si>
  <si>
    <t>12848750001204100148369</t>
  </si>
  <si>
    <t>128491500012041001200000</t>
  </si>
  <si>
    <t>128522500012041005242571</t>
  </si>
  <si>
    <t>12862150001204100352350</t>
  </si>
  <si>
    <t>128645500012041001150000</t>
  </si>
  <si>
    <t>128646500012041001150000</t>
  </si>
  <si>
    <t>128650500012041001220000</t>
  </si>
  <si>
    <t>12869750001204100133576,19</t>
  </si>
  <si>
    <t>128767500012041006127151,45</t>
  </si>
  <si>
    <t>128798500012041002149725,2</t>
  </si>
  <si>
    <t>128807500012041001594742,7</t>
  </si>
  <si>
    <t>128835500012041007136363</t>
  </si>
  <si>
    <t>12888550001204100273260</t>
  </si>
  <si>
    <t>12893150001204100169252,2</t>
  </si>
  <si>
    <t>128944500012041002141781</t>
  </si>
  <si>
    <t>12895550001204100272341</t>
  </si>
  <si>
    <t>12898350001204100245187</t>
  </si>
  <si>
    <t>128989500012041002103915</t>
  </si>
  <si>
    <t>128992500012041008103915</t>
  </si>
  <si>
    <t>12899450001204100296021</t>
  </si>
  <si>
    <t>12904650001204100548641</t>
  </si>
  <si>
    <t>129093500012033002212513</t>
  </si>
  <si>
    <t>129194500012041001132928</t>
  </si>
  <si>
    <t>12936650001204100227306</t>
  </si>
  <si>
    <t>129406500012041001302806</t>
  </si>
  <si>
    <t>129413500012033002385000</t>
  </si>
  <si>
    <t>129416500012033002300000</t>
  </si>
  <si>
    <t>129417500012050001368000</t>
  </si>
  <si>
    <t>12941850001205000172000</t>
  </si>
  <si>
    <t>12942050001204100229657,56</t>
  </si>
  <si>
    <t>12942150001204100726581</t>
  </si>
  <si>
    <t>12947750001204100138460</t>
  </si>
  <si>
    <t>129537500012041001120257</t>
  </si>
  <si>
    <t>12953850001204100180680</t>
  </si>
  <si>
    <t>129539500012041001120257</t>
  </si>
  <si>
    <t>12954350001204100180040</t>
  </si>
  <si>
    <t>129558500012041001145104</t>
  </si>
  <si>
    <t>129559500012041001145104</t>
  </si>
  <si>
    <t>129560500012041001145104</t>
  </si>
  <si>
    <t>129561500012041001121242</t>
  </si>
  <si>
    <t>129562500012041001145104</t>
  </si>
  <si>
    <t>129563500012041001199005</t>
  </si>
  <si>
    <t>129564500012041001165786</t>
  </si>
  <si>
    <t>129565500012041001229395</t>
  </si>
  <si>
    <t>12956650001204100175380</t>
  </si>
  <si>
    <t>12956750001204100195301</t>
  </si>
  <si>
    <t>12956850001204100180040</t>
  </si>
  <si>
    <t>129569500012041001120257</t>
  </si>
  <si>
    <t>129570500012041001189052</t>
  </si>
  <si>
    <t>12957150001204100180040</t>
  </si>
  <si>
    <t>12957250001204100198318</t>
  </si>
  <si>
    <t>12957350001204100164300</t>
  </si>
  <si>
    <t>12957450001204100194234</t>
  </si>
  <si>
    <t>12981550001204100682540</t>
  </si>
  <si>
    <t>12982750001204100250000</t>
  </si>
  <si>
    <t>129865500012041002338187</t>
  </si>
  <si>
    <t>129950500012041002186526</t>
  </si>
  <si>
    <t>12995850001204100359060</t>
  </si>
  <si>
    <t>129962500012041002524660</t>
  </si>
  <si>
    <t>12996450001204100289260</t>
  </si>
  <si>
    <t>13001350001203300228689</t>
  </si>
  <si>
    <t>13009650001204100183674</t>
  </si>
  <si>
    <t>130154500012041006394172</t>
  </si>
  <si>
    <t>130160500012041001117878</t>
  </si>
  <si>
    <t>13016550001204100277966</t>
  </si>
  <si>
    <t>13017350001204100136300</t>
  </si>
  <si>
    <t>130208500012041008314829</t>
  </si>
  <si>
    <t>130211500012041008328278</t>
  </si>
  <si>
    <t>130320500012041007253640</t>
  </si>
  <si>
    <t>130326500012041002282261</t>
  </si>
  <si>
    <t>130328500012041007253640</t>
  </si>
  <si>
    <t>130372500012041007301008</t>
  </si>
  <si>
    <t>13039350001204100645304</t>
  </si>
  <si>
    <t>130453500012041007299592</t>
  </si>
  <si>
    <t>130461500012041007299592</t>
  </si>
  <si>
    <t>130520500012041001630000</t>
  </si>
  <si>
    <t>13057950001205000152000</t>
  </si>
  <si>
    <t>130588500012041002204220</t>
  </si>
  <si>
    <t>13058950001204100653560</t>
  </si>
  <si>
    <t>13059850001204100134941,7</t>
  </si>
  <si>
    <t>13060650001203100126978697,41</t>
  </si>
  <si>
    <t>130612500012033002212513</t>
  </si>
  <si>
    <t>1306285000120410021385897</t>
  </si>
  <si>
    <t>13067750001204100133576,19</t>
  </si>
  <si>
    <t>130693500012041001140000</t>
  </si>
  <si>
    <t>130699500012041001333419</t>
  </si>
  <si>
    <t>130715500012041007268957</t>
  </si>
  <si>
    <t>13084950001204100257968</t>
  </si>
  <si>
    <t>13085150001204100197922</t>
  </si>
  <si>
    <t>130995500012041003201294</t>
  </si>
  <si>
    <t>131026500012041002141781</t>
  </si>
  <si>
    <t>13103250001204100256554</t>
  </si>
  <si>
    <t>13103350001204100258862</t>
  </si>
  <si>
    <t>13103750001204100266269</t>
  </si>
  <si>
    <t>13106550001204100245187</t>
  </si>
  <si>
    <t>131074500012041008103915</t>
  </si>
  <si>
    <t>131075500012041005111808</t>
  </si>
  <si>
    <t>13118350001203100269300</t>
  </si>
  <si>
    <t>13118650001204100141899</t>
  </si>
  <si>
    <t>13125350001204100169252,2</t>
  </si>
  <si>
    <t>13127650001203100297930,23</t>
  </si>
  <si>
    <t>131406500012041006151157,08</t>
  </si>
  <si>
    <t>131439500012041002157355,3</t>
  </si>
  <si>
    <t>131473500012041005209972,8</t>
  </si>
  <si>
    <t>131480500012041007136363</t>
  </si>
  <si>
    <t>131537500012041002246000</t>
  </si>
  <si>
    <t>131569500012041006325940</t>
  </si>
  <si>
    <t>13157950001204100731048</t>
  </si>
  <si>
    <t>131663500012033002385000</t>
  </si>
  <si>
    <t>13167250001204100138460</t>
  </si>
  <si>
    <t>13187250001204100136300</t>
  </si>
  <si>
    <t>131885500012041001150000</t>
  </si>
  <si>
    <t>131886500012041001150000</t>
  </si>
  <si>
    <t>13189150001204100273260</t>
  </si>
  <si>
    <t>1318975000120410019884707</t>
  </si>
  <si>
    <t>13191850001204100173714</t>
  </si>
  <si>
    <t>131944500012032001148417,23</t>
  </si>
  <si>
    <t>132100500012041002186526</t>
  </si>
  <si>
    <t>132124500012037001644500</t>
  </si>
  <si>
    <t>13215750001204100645304</t>
  </si>
  <si>
    <t>132177500012041002524660</t>
  </si>
  <si>
    <t>13217950001204100289260</t>
  </si>
  <si>
    <t>132247500012041002217320</t>
  </si>
  <si>
    <t>13224850001204100689340</t>
  </si>
  <si>
    <t>13225050001204100299400</t>
  </si>
  <si>
    <t>13234450001205000136636</t>
  </si>
  <si>
    <t>132370500012031002140000</t>
  </si>
  <si>
    <t>132374500012050001206669</t>
  </si>
  <si>
    <t>13243050001204100158780</t>
  </si>
  <si>
    <t>13249250001203100412814195</t>
  </si>
  <si>
    <t>13255450001204100230739</t>
  </si>
  <si>
    <t>132563500012041007268957</t>
  </si>
  <si>
    <t>132614500012041006268957</t>
  </si>
  <si>
    <t>13264250001204100265296</t>
  </si>
  <si>
    <t>132646500012050001107921</t>
  </si>
  <si>
    <t>132779500012050001218728</t>
  </si>
  <si>
    <t>132823500012041005105182</t>
  </si>
  <si>
    <t>132893500012041006161862,48</t>
  </si>
  <si>
    <t>132930500012041002207559,63</t>
  </si>
  <si>
    <t>132931500012041002167658,65</t>
  </si>
  <si>
    <t>132942500012041001283200,53</t>
  </si>
  <si>
    <t>132974500012041007136363</t>
  </si>
  <si>
    <t>132976500012041007223325,01</t>
  </si>
  <si>
    <t>13299350001204100253237</t>
  </si>
  <si>
    <t>13307550001203800450000</t>
  </si>
  <si>
    <t>13318450001204100133576,19</t>
  </si>
  <si>
    <t>13319650001204100273260</t>
  </si>
  <si>
    <t>133253500012031002791061</t>
  </si>
  <si>
    <t>133299500012033002385000</t>
  </si>
  <si>
    <t>133314500012041002152064</t>
  </si>
  <si>
    <t>133315500012041008109592</t>
  </si>
  <si>
    <t>13332250001204100262626</t>
  </si>
  <si>
    <t>13332750001204100286306</t>
  </si>
  <si>
    <t>13332950001204100186306</t>
  </si>
  <si>
    <t>13336050001204100250667</t>
  </si>
  <si>
    <t>133368500012041008109986</t>
  </si>
  <si>
    <t>133369500012041005117880</t>
  </si>
  <si>
    <t>133481500012050001676622,21</t>
  </si>
  <si>
    <t>133491500012041001200000</t>
  </si>
  <si>
    <t>13352150001204100477964,91</t>
  </si>
  <si>
    <t>13352750001204100169252,2</t>
  </si>
  <si>
    <t>133599500012041006113260</t>
  </si>
  <si>
    <t>13367450001204100197922</t>
  </si>
  <si>
    <t>13371150001204500219780637,94</t>
  </si>
  <si>
    <t>13372650001204500580000</t>
  </si>
  <si>
    <t>133732500012045002450000</t>
  </si>
  <si>
    <t>133755500012041008107131</t>
  </si>
  <si>
    <t>133850500012041002234598</t>
  </si>
  <si>
    <t>133893500012041006268957</t>
  </si>
  <si>
    <t>1339385000120310034851066,37</t>
  </si>
  <si>
    <t>134174500012041006950230</t>
  </si>
  <si>
    <t>1341755000120410061067502</t>
  </si>
  <si>
    <t>13419250001204100251212</t>
  </si>
  <si>
    <t>134240500012041002252506</t>
  </si>
  <si>
    <t>134241500012041002204844</t>
  </si>
  <si>
    <t>13426050001204100564304</t>
  </si>
  <si>
    <t>134289500012041002524660</t>
  </si>
  <si>
    <t>13429150001204100289260</t>
  </si>
  <si>
    <t>134326500012041001258523</t>
  </si>
  <si>
    <t>1343655000120310031199660</t>
  </si>
  <si>
    <t>1343675000120310031257540</t>
  </si>
  <si>
    <t>13438650001204100645304</t>
  </si>
  <si>
    <t>134462500012041002154000</t>
  </si>
  <si>
    <t>134471500012041002186526</t>
  </si>
  <si>
    <t>13452650001204100671071</t>
  </si>
  <si>
    <t>13452850001204100625064</t>
  </si>
  <si>
    <t>13453350001204100687241</t>
  </si>
  <si>
    <t>13453450001204100667507</t>
  </si>
  <si>
    <t>134538500012041006139157</t>
  </si>
  <si>
    <t>134577500012041002215000</t>
  </si>
  <si>
    <t>13463150001204100136300</t>
  </si>
  <si>
    <t>1346695000120410031426004</t>
  </si>
  <si>
    <t>134707500012041001444310</t>
  </si>
  <si>
    <t>134710500012041002221636</t>
  </si>
  <si>
    <t>13471150001204100689340</t>
  </si>
  <si>
    <t>13471350001204100299400</t>
  </si>
  <si>
    <t>13474350001205000145095</t>
  </si>
  <si>
    <t>1347715000120310031257540</t>
  </si>
  <si>
    <t>13492850001205000173127</t>
  </si>
  <si>
    <t>134946500012041001100000</t>
  </si>
  <si>
    <t>13505250001205000127963</t>
  </si>
  <si>
    <t>13505450001205000168362</t>
  </si>
  <si>
    <t>135103500012041001165600</t>
  </si>
  <si>
    <t>13515850001204100384705</t>
  </si>
  <si>
    <t>13515950001204100384705</t>
  </si>
  <si>
    <t>135177500012041008281890</t>
  </si>
  <si>
    <t>135205500012033002560000</t>
  </si>
  <si>
    <t>135212500012041005299779,64</t>
  </si>
  <si>
    <t>13526250001204100133576,19</t>
  </si>
  <si>
    <t>135311500012041006161862,48</t>
  </si>
  <si>
    <t>135351500012041002167882,65</t>
  </si>
  <si>
    <t>135361500012041001283200,53</t>
  </si>
  <si>
    <t>135420500012041002158353</t>
  </si>
  <si>
    <t>135444500012050001360154</t>
  </si>
  <si>
    <t>135487500012041002152064</t>
  </si>
  <si>
    <t>135488500012041008109592</t>
  </si>
  <si>
    <t>13549550001204100262626</t>
  </si>
  <si>
    <t>13550150001204100286306</t>
  </si>
  <si>
    <t>13550350001204100186306</t>
  </si>
  <si>
    <t>13553450001204100250667</t>
  </si>
  <si>
    <t>135539500012041002109986</t>
  </si>
  <si>
    <t>135542500012041008109986</t>
  </si>
  <si>
    <t>135543500012041005117880</t>
  </si>
  <si>
    <t>13563650001204100273260</t>
  </si>
  <si>
    <t>13565350001203700148000</t>
  </si>
  <si>
    <t>13565450001203700150000</t>
  </si>
  <si>
    <t>1356585000120400051224000</t>
  </si>
  <si>
    <t>13570850001204100193660</t>
  </si>
  <si>
    <t>135750500012033002385000</t>
  </si>
  <si>
    <t>13589650001204100169252,2</t>
  </si>
  <si>
    <t>13591850001204100545840</t>
  </si>
  <si>
    <t>135943500012031002791061</t>
  </si>
  <si>
    <t>13601850001204100742351</t>
  </si>
  <si>
    <t>13603250001204100280000</t>
  </si>
  <si>
    <t>136036500012041007281860</t>
  </si>
  <si>
    <t>13609050001204100243200</t>
  </si>
  <si>
    <t>13611850001204100180150</t>
  </si>
  <si>
    <t>136186500012041008319236</t>
  </si>
  <si>
    <t>136238500012041002221636</t>
  </si>
  <si>
    <t>13623950001204100689340</t>
  </si>
  <si>
    <t>13624150001204100299400</t>
  </si>
  <si>
    <t>136252500012041006163713</t>
  </si>
  <si>
    <t>13626450001203700250000</t>
  </si>
  <si>
    <t>13628650001204100136300</t>
  </si>
  <si>
    <t>13628950001204100273260</t>
  </si>
  <si>
    <t>13631250001204100645304</t>
  </si>
  <si>
    <t>13635450001203700237000</t>
  </si>
  <si>
    <t>13636150001203700250000</t>
  </si>
  <si>
    <t>13637750001204100564304</t>
  </si>
  <si>
    <t>1363985000120320027893435</t>
  </si>
  <si>
    <t>1364005000109070011000000</t>
  </si>
  <si>
    <t>13647150001204100258916</t>
  </si>
  <si>
    <t>13648750001203700162000</t>
  </si>
  <si>
    <t>13654750001204100276694</t>
  </si>
  <si>
    <t>13658950001204100273194</t>
  </si>
  <si>
    <t>136684500012037002433700</t>
  </si>
  <si>
    <t>136738500012033002350000</t>
  </si>
  <si>
    <t>136739500012033002266200</t>
  </si>
  <si>
    <t>136740500012033002350000</t>
  </si>
  <si>
    <t>136741500012033002321000</t>
  </si>
  <si>
    <t>136742500012033002405300</t>
  </si>
  <si>
    <t>1367905000120310035619216</t>
  </si>
  <si>
    <t>136793500012038003618200</t>
  </si>
  <si>
    <t>136795500012038003618000</t>
  </si>
  <si>
    <t>136797500012038003664000</t>
  </si>
  <si>
    <t>136798500012038003664000</t>
  </si>
  <si>
    <t>1367995000120380021144500</t>
  </si>
  <si>
    <t>136809500012038004460000</t>
  </si>
  <si>
    <t>136815500012038004220000</t>
  </si>
  <si>
    <t>1368175000120380042000000</t>
  </si>
  <si>
    <t>136822500012033002560000</t>
  </si>
  <si>
    <t>13682850001204100193660</t>
  </si>
  <si>
    <t>13695250001204100133576,19</t>
  </si>
  <si>
    <t>137020500012041006161862,48</t>
  </si>
  <si>
    <t>137059500012041002167882,65</t>
  </si>
  <si>
    <t>137064500012041001347816,1</t>
  </si>
  <si>
    <t>137065500012041001273334</t>
  </si>
  <si>
    <t>13706650001204100180931,24</t>
  </si>
  <si>
    <t>137068500012041001283200,53</t>
  </si>
  <si>
    <t>137069500012041001223325,01</t>
  </si>
  <si>
    <t>137071500012041001223325,01</t>
  </si>
  <si>
    <t>137142500012041001165600</t>
  </si>
  <si>
    <t>13715650001204100273260</t>
  </si>
  <si>
    <t>137175500012033002500000</t>
  </si>
  <si>
    <t>137184500012041001167619</t>
  </si>
  <si>
    <t>137185500012031002791061</t>
  </si>
  <si>
    <t>137191500012041001302743</t>
  </si>
  <si>
    <t>137192500012041001167619</t>
  </si>
  <si>
    <t>137202500012041001302742</t>
  </si>
  <si>
    <t>137203500012041001265123</t>
  </si>
  <si>
    <t>137222500012041001126549</t>
  </si>
  <si>
    <t>13722950001203700250000</t>
  </si>
  <si>
    <t>13723550001204100226260</t>
  </si>
  <si>
    <t>13723650001204100260663</t>
  </si>
  <si>
    <t>137318500012033002385000</t>
  </si>
  <si>
    <t>137329500012041002201942</t>
  </si>
  <si>
    <t>137330500012041008157942</t>
  </si>
  <si>
    <t>13733550001204100262626</t>
  </si>
  <si>
    <t>13734150001204100286306</t>
  </si>
  <si>
    <t>13734350001204100186306</t>
  </si>
  <si>
    <t>137381500012041008109986</t>
  </si>
  <si>
    <t>137382500012041005117880</t>
  </si>
  <si>
    <t>137520500012041002558325,85</t>
  </si>
  <si>
    <t>137574500012041007281860</t>
  </si>
  <si>
    <t>137585500012037002433700</t>
  </si>
  <si>
    <t>13763250001204100169252,2</t>
  </si>
  <si>
    <t>1377225000120300011016000</t>
  </si>
  <si>
    <t>137723500012030001185000</t>
  </si>
  <si>
    <t>13772850001204100253917</t>
  </si>
  <si>
    <t>13779350001204100243200</t>
  </si>
  <si>
    <t>13782350001204100680000</t>
  </si>
  <si>
    <t>137905500012041005244445</t>
  </si>
  <si>
    <t>13792050001203700260000</t>
  </si>
  <si>
    <t>13795350001203700260000</t>
  </si>
  <si>
    <t>13795550001203700260000</t>
  </si>
  <si>
    <t>137956500012037001150000</t>
  </si>
  <si>
    <t>13795750001203700260000</t>
  </si>
  <si>
    <t>13795850001203700260000</t>
  </si>
  <si>
    <t>13795950001203700260000</t>
  </si>
  <si>
    <t>13796050001203700260000</t>
  </si>
  <si>
    <t>13796150001203700260000</t>
  </si>
  <si>
    <t>13799550001203700260000</t>
  </si>
  <si>
    <t>13799650001203700260000</t>
  </si>
  <si>
    <t>13799750001203700260000</t>
  </si>
  <si>
    <t>13799950001203700260000</t>
  </si>
  <si>
    <t>13800050001203700260000</t>
  </si>
  <si>
    <t>138004500012037002136000</t>
  </si>
  <si>
    <t>13800550001203700250000</t>
  </si>
  <si>
    <t>13806950001204100645304</t>
  </si>
  <si>
    <t>138079500012033002113400</t>
  </si>
  <si>
    <t>138092500012033002113400</t>
  </si>
  <si>
    <t>138095500012033002113400</t>
  </si>
  <si>
    <t>138097500012033002113400</t>
  </si>
  <si>
    <t>138098500012033002350000</t>
  </si>
  <si>
    <t>138099500012033002400000</t>
  </si>
  <si>
    <t>138100500012033002400000</t>
  </si>
  <si>
    <t>138102500012033002385000</t>
  </si>
  <si>
    <t>13811450001204100295588</t>
  </si>
  <si>
    <t>138145500012041008365826</t>
  </si>
  <si>
    <t>13817150001204100295588</t>
  </si>
  <si>
    <t>13818050001203700260000</t>
  </si>
  <si>
    <t>13818150001203700260000</t>
  </si>
  <si>
    <t>13818250001203700260000</t>
  </si>
  <si>
    <t>13818350001203700260000</t>
  </si>
  <si>
    <t>13818550001203700260000</t>
  </si>
  <si>
    <t>13818650001203700260000</t>
  </si>
  <si>
    <t>13818750001203700260000</t>
  </si>
  <si>
    <t>138228500012033002127600</t>
  </si>
  <si>
    <t>138230500012033002121500</t>
  </si>
  <si>
    <t>138236500012033002121500</t>
  </si>
  <si>
    <t>138237500012033002113400</t>
  </si>
  <si>
    <t>138238500012033002113400</t>
  </si>
  <si>
    <t>138242500012033002105800</t>
  </si>
  <si>
    <t>13827650001203700260000</t>
  </si>
  <si>
    <t>13827750001203700260000</t>
  </si>
  <si>
    <t>13832350001204100189740</t>
  </si>
  <si>
    <t>13832450001204100171420</t>
  </si>
  <si>
    <t>13832550001204100189740</t>
  </si>
  <si>
    <t>13833050001204100186012</t>
  </si>
  <si>
    <t>138343500012041002246000</t>
  </si>
  <si>
    <t>13836350001203300249707533</t>
  </si>
  <si>
    <t>138364500012033002385000</t>
  </si>
  <si>
    <t>138365500012033002368000</t>
  </si>
  <si>
    <t>138458500012041001150000</t>
  </si>
  <si>
    <t>138459500012041001150000</t>
  </si>
  <si>
    <t>138460500012041001150000</t>
  </si>
  <si>
    <t>138461500012041001150000</t>
  </si>
  <si>
    <t>138499500012041006158961</t>
  </si>
  <si>
    <t>138521500012033002127600</t>
  </si>
  <si>
    <t>138522500012033002385000</t>
  </si>
  <si>
    <t>13859550001204100173781</t>
  </si>
  <si>
    <t>13861050001204100232111</t>
  </si>
  <si>
    <t>138650500012033002199920</t>
  </si>
  <si>
    <t>13865750001204100273260</t>
  </si>
  <si>
    <t>138694500012033002199920</t>
  </si>
  <si>
    <t>138695500012033002199920</t>
  </si>
  <si>
    <t>138714500012032001400000</t>
  </si>
  <si>
    <t>13874650001204100688017</t>
  </si>
  <si>
    <t>138765500012033002199920</t>
  </si>
  <si>
    <t>13882550001204100142855</t>
  </si>
  <si>
    <t>13886150001204100150000</t>
  </si>
  <si>
    <t>138895500012041002151157,08</t>
  </si>
  <si>
    <t>138896500012041002164190</t>
  </si>
  <si>
    <t>13892250001204100564304</t>
  </si>
  <si>
    <t>13894950001204100764304</t>
  </si>
  <si>
    <t>13895250001204100258916</t>
  </si>
  <si>
    <t>13896250001203100139614072,94</t>
  </si>
  <si>
    <t>138995500012041001250000</t>
  </si>
  <si>
    <t>13905750001205000164863</t>
  </si>
  <si>
    <t>13909550001203700250000</t>
  </si>
  <si>
    <t>139098500012040005100000</t>
  </si>
  <si>
    <t>139217500012033002199920</t>
  </si>
  <si>
    <t>139257500012033002199920</t>
  </si>
  <si>
    <t>13927950001203100110356271</t>
  </si>
  <si>
    <t>139280500012031001339625</t>
  </si>
  <si>
    <t>139344500012041002146221</t>
  </si>
  <si>
    <t>139357500012041002219579</t>
  </si>
  <si>
    <t>139430500012041001119985</t>
  </si>
  <si>
    <t>139434500012041002229109</t>
  </si>
  <si>
    <t>139449500012041002144760</t>
  </si>
  <si>
    <t>139462500012041001108180</t>
  </si>
  <si>
    <t>139467500012037001400000</t>
  </si>
  <si>
    <t>139499500012033002399840</t>
  </si>
  <si>
    <t>13972350001204100689340</t>
  </si>
  <si>
    <t>13972550001204100299400</t>
  </si>
  <si>
    <t>14002650001205000167358</t>
  </si>
  <si>
    <t>140076500012041002234598</t>
  </si>
  <si>
    <t>14009950001204100190824</t>
  </si>
  <si>
    <t>140110500012041006268957</t>
  </si>
  <si>
    <t>14019150001204100133576,19</t>
  </si>
  <si>
    <t>140195500012033002560000</t>
  </si>
  <si>
    <t>140214500012031002791061</t>
  </si>
  <si>
    <t>140226500012041001302742</t>
  </si>
  <si>
    <t>140234500012041008167618</t>
  </si>
  <si>
    <t>140235500012041008167618</t>
  </si>
  <si>
    <t>140299500012041006161862,48</t>
  </si>
  <si>
    <t>140338500012041002117667,55</t>
  </si>
  <si>
    <t>14041550001204100497021,11</t>
  </si>
  <si>
    <t>14041650001204100169252,2</t>
  </si>
  <si>
    <t>14042650001204100286500</t>
  </si>
  <si>
    <t>140457500012041005200000</t>
  </si>
  <si>
    <t>14047550001204100273260</t>
  </si>
  <si>
    <t>14047650001204100126312</t>
  </si>
  <si>
    <t>1405055000120370012372912,5</t>
  </si>
  <si>
    <t>140556500012033002133350</t>
  </si>
  <si>
    <t>14055750001205000177909</t>
  </si>
  <si>
    <t>140558500012041007281860</t>
  </si>
  <si>
    <t>140570500012041008140470</t>
  </si>
  <si>
    <t>14057350001204100262626</t>
  </si>
  <si>
    <t>14057950001204100286306</t>
  </si>
  <si>
    <t>14058150001204100186306</t>
  </si>
  <si>
    <t>140593500012041002288924</t>
  </si>
  <si>
    <t>140605500012041007168931</t>
  </si>
  <si>
    <t>140619500012041008109986</t>
  </si>
  <si>
    <t>140620500012041005117880</t>
  </si>
  <si>
    <t>14071250001204100742351</t>
  </si>
  <si>
    <t>140762500012041001126549</t>
  </si>
  <si>
    <t>14076850001204100243200</t>
  </si>
  <si>
    <t>14080950001204100211537400</t>
  </si>
  <si>
    <t>140975500012041008276256</t>
  </si>
  <si>
    <t>14097650001203700250000</t>
  </si>
  <si>
    <t>14113250001204100276694</t>
  </si>
  <si>
    <t>14131850001204100764304</t>
  </si>
  <si>
    <t>14132150001204100258916</t>
  </si>
  <si>
    <t>1413435000120310031257540</t>
  </si>
  <si>
    <t>14135150001204100645304</t>
  </si>
  <si>
    <t>141369500012041001630000</t>
  </si>
  <si>
    <t>14141850001203700130000</t>
  </si>
  <si>
    <t>14142150001204100273260</t>
  </si>
  <si>
    <t>141466500012041002226550</t>
  </si>
  <si>
    <t>141467500012041006108135</t>
  </si>
  <si>
    <t>141479500012031003176000</t>
  </si>
  <si>
    <t>141487500012041001750000</t>
  </si>
  <si>
    <t>14149050001204100246732</t>
  </si>
  <si>
    <t>141500500012031003400000</t>
  </si>
  <si>
    <t>1415085000120310031257540</t>
  </si>
  <si>
    <t>14151450001204100174020</t>
  </si>
  <si>
    <t>141527500012041002144760</t>
  </si>
  <si>
    <t>14153150001205000174566</t>
  </si>
  <si>
    <t>1415395000120310031257540</t>
  </si>
  <si>
    <t>14154350001204100350000</t>
  </si>
  <si>
    <t>141546500012031004694295,82</t>
  </si>
  <si>
    <t>14154750001205000163562</t>
  </si>
  <si>
    <t>14154850001205000187952</t>
  </si>
  <si>
    <t>14154950001205000176670</t>
  </si>
  <si>
    <t>141550500012050001148337</t>
  </si>
  <si>
    <t>14155150001205000164238</t>
  </si>
  <si>
    <t>14155250001205000136023</t>
  </si>
  <si>
    <t>14155450001205000158032</t>
  </si>
  <si>
    <t>14155550001205000137150</t>
  </si>
  <si>
    <t>14155850001205000158157</t>
  </si>
  <si>
    <t>141559500012050001302818</t>
  </si>
  <si>
    <t>14156050001205000188071</t>
  </si>
  <si>
    <t>14156150001205000191501</t>
  </si>
  <si>
    <t>14156250001205000147555</t>
  </si>
  <si>
    <t>14156350001205000133517</t>
  </si>
  <si>
    <t>14156950001205000166044</t>
  </si>
  <si>
    <t>14157050001205000196536</t>
  </si>
  <si>
    <t>14157150001205000149356</t>
  </si>
  <si>
    <t>14157250001205000155175</t>
  </si>
  <si>
    <t>14157350001205000155662</t>
  </si>
  <si>
    <t>141574500012050001106008</t>
  </si>
  <si>
    <t>141577500012050001438292</t>
  </si>
  <si>
    <t>141578500012050001132613</t>
  </si>
  <si>
    <t>14157950001205000146486</t>
  </si>
  <si>
    <t>14158150001205000195020</t>
  </si>
  <si>
    <t>14158250001205000154067</t>
  </si>
  <si>
    <t>14159950001205000153839</t>
  </si>
  <si>
    <t>14160050001205000138125</t>
  </si>
  <si>
    <t>14160150001205000137302</t>
  </si>
  <si>
    <t>14160250001205000158895</t>
  </si>
  <si>
    <t>14160550001205000142366</t>
  </si>
  <si>
    <t>14160650001205000183655</t>
  </si>
  <si>
    <t>14160750001205000148938</t>
  </si>
  <si>
    <t>14160850001205000164582</t>
  </si>
  <si>
    <t>14160950001205000191121</t>
  </si>
  <si>
    <t>141610500012050001375197</t>
  </si>
  <si>
    <t>141611500012050001186341</t>
  </si>
  <si>
    <t>14161250001205000140629</t>
  </si>
  <si>
    <t>141614500012050001151874</t>
  </si>
  <si>
    <t>141615500012050001125262</t>
  </si>
  <si>
    <t>141617500012050001314766</t>
  </si>
  <si>
    <t>141618500012050001122496</t>
  </si>
  <si>
    <t>14162050001205000140629</t>
  </si>
  <si>
    <t>14162150001205000177302</t>
  </si>
  <si>
    <t>141623500012050001199518</t>
  </si>
  <si>
    <t>14162450001205000154830</t>
  </si>
  <si>
    <t>14162650001205000193094</t>
  </si>
  <si>
    <t>141627500012050001133760</t>
  </si>
  <si>
    <t>141629500012050001186277</t>
  </si>
  <si>
    <t>14163050001205000155516</t>
  </si>
  <si>
    <t>141631500012050001148844</t>
  </si>
  <si>
    <t>141632500012050001130693</t>
  </si>
  <si>
    <t>14163350001205000158089</t>
  </si>
  <si>
    <t>14163450001205000156093</t>
  </si>
  <si>
    <t>14163550001205000146284</t>
  </si>
  <si>
    <t>14163650001205000146273</t>
  </si>
  <si>
    <t>1416715000120310028960306</t>
  </si>
  <si>
    <t>141680500012037002200000</t>
  </si>
  <si>
    <t>141733500012033002560000</t>
  </si>
  <si>
    <t>141802500012037001433700</t>
  </si>
  <si>
    <t>141865500012041001165060</t>
  </si>
  <si>
    <t>14191250001204100631528</t>
  </si>
  <si>
    <t>141917500012038004408000</t>
  </si>
  <si>
    <t>1419185000120380046190000</t>
  </si>
  <si>
    <t>141919500012038004408000</t>
  </si>
  <si>
    <t>1419205000120380043700000</t>
  </si>
  <si>
    <t>14203450001204100278174</t>
  </si>
  <si>
    <t>14203550001204100288196</t>
  </si>
  <si>
    <t>14208750001204100689340</t>
  </si>
  <si>
    <t>14208950001204100299400</t>
  </si>
  <si>
    <t>1421035000120310042730000</t>
  </si>
  <si>
    <t>142162500012041006161862,48</t>
  </si>
  <si>
    <t>142317500012041007144846</t>
  </si>
  <si>
    <t>142366500012041002234598</t>
  </si>
  <si>
    <t>142386500012037002200000</t>
  </si>
  <si>
    <t>14239050001204100391645</t>
  </si>
  <si>
    <t>14241550001204100133576,19</t>
  </si>
  <si>
    <t>14242350001204100273260</t>
  </si>
  <si>
    <t>142441500012041006113850</t>
  </si>
  <si>
    <t>142480500012041001167619</t>
  </si>
  <si>
    <t>142481500012031002791061</t>
  </si>
  <si>
    <t>142491500012041001302742</t>
  </si>
  <si>
    <t>142492500012041001265123</t>
  </si>
  <si>
    <t>142493500012041001265123</t>
  </si>
  <si>
    <t>142499500012041008300000</t>
  </si>
  <si>
    <t>14252050001204100190824</t>
  </si>
  <si>
    <t>142532500012041006268957</t>
  </si>
  <si>
    <t>142590500012050001103660</t>
  </si>
  <si>
    <t>14260050001204100286500</t>
  </si>
  <si>
    <t>14261250001205000158494</t>
  </si>
  <si>
    <t>14261350001205000183842</t>
  </si>
  <si>
    <t>142618500012050001240537</t>
  </si>
  <si>
    <t>142619500012050001160602</t>
  </si>
  <si>
    <t>142620500012050001100212</t>
  </si>
  <si>
    <t>14262250001205000184627</t>
  </si>
  <si>
    <t>142624500012050001140280</t>
  </si>
  <si>
    <t>142626500012050001215966</t>
  </si>
  <si>
    <t>14262850001205000125491</t>
  </si>
  <si>
    <t>14262950001205000181900</t>
  </si>
  <si>
    <t>142631500012050001112373</t>
  </si>
  <si>
    <t>14263250001205000133323</t>
  </si>
  <si>
    <t>14263850001205000128516</t>
  </si>
  <si>
    <t>14263950001205000144041</t>
  </si>
  <si>
    <t>14264050001205000157213</t>
  </si>
  <si>
    <t>142643500012050001117446</t>
  </si>
  <si>
    <t>142644500012050001108544</t>
  </si>
  <si>
    <t>14264750001205000149165</t>
  </si>
  <si>
    <t>14264950001205000138939</t>
  </si>
  <si>
    <t>142651500012050001229834</t>
  </si>
  <si>
    <t>14265250001205000185039</t>
  </si>
  <si>
    <t>142653500012050001132864</t>
  </si>
  <si>
    <t>142654500012050001383109</t>
  </si>
  <si>
    <t>14265550001205000125010</t>
  </si>
  <si>
    <t>14265750001205000137241</t>
  </si>
  <si>
    <t>142658500012050001285023</t>
  </si>
  <si>
    <t>142659500012050001480847</t>
  </si>
  <si>
    <t>142660500012050001297954</t>
  </si>
  <si>
    <t>14266150001205000149681</t>
  </si>
  <si>
    <t>142662500012050001218289</t>
  </si>
  <si>
    <t>14266350001205000167561</t>
  </si>
  <si>
    <t>14266450001205000144920</t>
  </si>
  <si>
    <t>14266550001205000159021</t>
  </si>
  <si>
    <t>142669500012050001447236</t>
  </si>
  <si>
    <t>142670500012050001368282</t>
  </si>
  <si>
    <t>14267150001205000173734</t>
  </si>
  <si>
    <t>14267350001205000142717</t>
  </si>
  <si>
    <t>14267450001205000135290</t>
  </si>
  <si>
    <t>14267550001205000125441</t>
  </si>
  <si>
    <t>14268450001204100161027</t>
  </si>
  <si>
    <t>14274250001204100169252,2</t>
  </si>
  <si>
    <t>14283050001203100325001</t>
  </si>
  <si>
    <t>142899500012041008295208</t>
  </si>
  <si>
    <t>14290050001204100175367</t>
  </si>
  <si>
    <t>14290250001204100687813</t>
  </si>
  <si>
    <t>142903500012032002400000</t>
  </si>
  <si>
    <t>142908500012033002385000</t>
  </si>
  <si>
    <t>142913500012033002133350</t>
  </si>
  <si>
    <t>142930500012041008140470</t>
  </si>
  <si>
    <t>14293350001204100262626</t>
  </si>
  <si>
    <t>14293950001204100286306</t>
  </si>
  <si>
    <t>14294150001204100186306</t>
  </si>
  <si>
    <t>142978500012041008109986</t>
  </si>
  <si>
    <t>143061500012041002315538</t>
  </si>
  <si>
    <t>143074500012041001447062</t>
  </si>
  <si>
    <t>14309450001204100269250</t>
  </si>
  <si>
    <t>143220500012041008282422</t>
  </si>
  <si>
    <t>14323250001205000179509</t>
  </si>
  <si>
    <t>14325850001204100645304</t>
  </si>
  <si>
    <t>143270500012041001545309</t>
  </si>
  <si>
    <t>143273500012041007281860</t>
  </si>
  <si>
    <t>14327650001204100243200</t>
  </si>
  <si>
    <t>143299500012031002236000</t>
  </si>
  <si>
    <t>143358500012041002150000</t>
  </si>
  <si>
    <t>143359500012041002150000</t>
  </si>
  <si>
    <t>143451500012041001256148</t>
  </si>
  <si>
    <t>14352250001204100293957</t>
  </si>
  <si>
    <t>14352550001204100193957</t>
  </si>
  <si>
    <t>14352750001204100274600</t>
  </si>
  <si>
    <t>14357750001204100251763</t>
  </si>
  <si>
    <t>14360650001205000179005</t>
  </si>
  <si>
    <t>143615500012032001500000</t>
  </si>
  <si>
    <t>143633500012041001108900</t>
  </si>
  <si>
    <t>143647500012050001198400</t>
  </si>
  <si>
    <t>14365050001204100273260</t>
  </si>
  <si>
    <t>14368950001204100764304</t>
  </si>
  <si>
    <t>14369150001204100258916</t>
  </si>
  <si>
    <t>14370150001204100687968</t>
  </si>
  <si>
    <t>143703500012041007242838</t>
  </si>
  <si>
    <t>143718500012041006105317</t>
  </si>
  <si>
    <t>14373250001204100333450</t>
  </si>
  <si>
    <t>143738500012031004348605,58</t>
  </si>
  <si>
    <t>143802500012041002373052</t>
  </si>
  <si>
    <t>14380650001203100251300</t>
  </si>
  <si>
    <t>14381350001203700250000</t>
  </si>
  <si>
    <t>14383850001203800450000</t>
  </si>
  <si>
    <t>1439395000120330026000000</t>
  </si>
  <si>
    <t>14408150001204100158092</t>
  </si>
  <si>
    <t>144085500012041001147388</t>
  </si>
  <si>
    <t>14408650001204100278000</t>
  </si>
  <si>
    <t>1441055000120330011093423,28</t>
  </si>
  <si>
    <t>14413150001203700250000</t>
  </si>
  <si>
    <t>14414250001204100386740</t>
  </si>
  <si>
    <t>144181500012041003212400</t>
  </si>
  <si>
    <t>144263500012041005200000</t>
  </si>
  <si>
    <t>144265500012050001185872</t>
  </si>
  <si>
    <t>144364500012041003212400</t>
  </si>
  <si>
    <t>14436750001204100298495</t>
  </si>
  <si>
    <t>144429500012041001256148</t>
  </si>
  <si>
    <t>14446850001204100133576,19</t>
  </si>
  <si>
    <t>144509500012031004359561,75</t>
  </si>
  <si>
    <t>144510500012041001300481</t>
  </si>
  <si>
    <t>14457850001205000154992</t>
  </si>
  <si>
    <t>144641500012041002115206</t>
  </si>
  <si>
    <t>144647500012041002226550</t>
  </si>
  <si>
    <t>144649500012041002330000</t>
  </si>
  <si>
    <t>144652500012041004547808,76</t>
  </si>
  <si>
    <t>144661500012041006243960</t>
  </si>
  <si>
    <t>14468350001204100299139,47</t>
  </si>
  <si>
    <t>144709500012041006161862,48</t>
  </si>
  <si>
    <t>14475050001204100284764,37</t>
  </si>
  <si>
    <t>144776500012041002202243,99</t>
  </si>
  <si>
    <t>144811500012041006161862,48</t>
  </si>
  <si>
    <t>1448255000120310031257540</t>
  </si>
  <si>
    <t>14483350001204100133657</t>
  </si>
  <si>
    <t>1448345000120310021582122</t>
  </si>
  <si>
    <t>144843500012041001302742</t>
  </si>
  <si>
    <t>144849500012041008300000</t>
  </si>
  <si>
    <t>14485850001204100363197</t>
  </si>
  <si>
    <t>14486750001204100689340</t>
  </si>
  <si>
    <t>144895500012041008133767</t>
  </si>
  <si>
    <t>14489650001204100262626</t>
  </si>
  <si>
    <t>14489850001204100250483</t>
  </si>
  <si>
    <t>14490550001204100186306</t>
  </si>
  <si>
    <t>14494450001204100897843</t>
  </si>
  <si>
    <t>14498450001204100678413</t>
  </si>
  <si>
    <t>14498850001204100178525</t>
  </si>
  <si>
    <t>14499150001204100165349</t>
  </si>
  <si>
    <t>145030500012041002308835</t>
  </si>
  <si>
    <t>145044500012041001447062</t>
  </si>
  <si>
    <t>145065500012041008437184</t>
  </si>
  <si>
    <t>145072500012050001215201</t>
  </si>
  <si>
    <t>145103500012041008283463</t>
  </si>
  <si>
    <t>14514450001204100286500</t>
  </si>
  <si>
    <t>14522150001204100273260</t>
  </si>
  <si>
    <t>14523850001204100161027</t>
  </si>
  <si>
    <t>145249500012041008140300</t>
  </si>
  <si>
    <t>145254500012041008237616</t>
  </si>
  <si>
    <t>14528450001204100687813</t>
  </si>
  <si>
    <t>14532050001204100169252,2</t>
  </si>
  <si>
    <t>145337500012041006557832</t>
  </si>
  <si>
    <t>14537250001204100649876</t>
  </si>
  <si>
    <t>14537350001204100651886</t>
  </si>
  <si>
    <t>145374500012041006129400</t>
  </si>
  <si>
    <t>14537850001204100655653</t>
  </si>
  <si>
    <t>14537950001204100252744</t>
  </si>
  <si>
    <t>14538050001204100251889</t>
  </si>
  <si>
    <t>14538150001204100270368</t>
  </si>
  <si>
    <t>14543850001204100628008</t>
  </si>
  <si>
    <t>145553500012033002385000</t>
  </si>
  <si>
    <t>1455565000120500012577481</t>
  </si>
  <si>
    <t>14561550001204100754923</t>
  </si>
  <si>
    <t>14562250001203700130000</t>
  </si>
  <si>
    <t>145626500012031004356719,94</t>
  </si>
  <si>
    <t>14569050001204100562020</t>
  </si>
  <si>
    <t>145704500012041002310005,4</t>
  </si>
  <si>
    <t>14571250001204100230739</t>
  </si>
  <si>
    <t>145723500012041002234598</t>
  </si>
  <si>
    <t>14573750001204100590824</t>
  </si>
  <si>
    <t>145789500012041008159846</t>
  </si>
  <si>
    <t>145809500012041006106647</t>
  </si>
  <si>
    <t>14581050001204100883260</t>
  </si>
  <si>
    <t>14581150001204100883260</t>
  </si>
  <si>
    <t>145825500012050001224383</t>
  </si>
  <si>
    <t>14592650001204100590824</t>
  </si>
  <si>
    <t>14594150001204100274583</t>
  </si>
  <si>
    <t>145954500012041002155067</t>
  </si>
  <si>
    <t>145966500012041006133774</t>
  </si>
  <si>
    <t>145984500012041008540154</t>
  </si>
  <si>
    <t>14598950001204100126637</t>
  </si>
  <si>
    <t>145998500012041002124603</t>
  </si>
  <si>
    <t>14600650001204100193660</t>
  </si>
  <si>
    <t>146053500012033002105800</t>
  </si>
  <si>
    <t>14607750001204100245212</t>
  </si>
  <si>
    <t>146086500012041002272210</t>
  </si>
  <si>
    <t>14609650001204100645304</t>
  </si>
  <si>
    <t>14616950001205000126900</t>
  </si>
  <si>
    <t>14618150001204100333450</t>
  </si>
  <si>
    <t>14621050001204100490671,62</t>
  </si>
  <si>
    <t>146211500012041006179200</t>
  </si>
  <si>
    <t>146223500012050001239309,99</t>
  </si>
  <si>
    <t>146291500012041001118120</t>
  </si>
  <si>
    <t>14629850001204100764304</t>
  </si>
  <si>
    <t>14630050001204100258916</t>
  </si>
  <si>
    <t>14630950001204100687968</t>
  </si>
  <si>
    <t>146311500012041007242838</t>
  </si>
  <si>
    <t>146332500012041002186526</t>
  </si>
  <si>
    <t>146340500012041006127877</t>
  </si>
  <si>
    <t>146354500012050001505663</t>
  </si>
  <si>
    <t>146356500012050001286519</t>
  </si>
  <si>
    <t>146379500012050001156771</t>
  </si>
  <si>
    <t>146383500012050001694606</t>
  </si>
  <si>
    <t>146387500012037001100000</t>
  </si>
  <si>
    <t>14638850001204100273260</t>
  </si>
  <si>
    <t>146409500012041001150000</t>
  </si>
  <si>
    <t>146410500012041001150000</t>
  </si>
  <si>
    <t>146411500012041001150000</t>
  </si>
  <si>
    <t>146419500012041003375660</t>
  </si>
  <si>
    <t>14644350001204100293957</t>
  </si>
  <si>
    <t>14644850001204100193957</t>
  </si>
  <si>
    <t>146490500012050001252972</t>
  </si>
  <si>
    <t>146491500012050001109288</t>
  </si>
  <si>
    <t>146516500012041001406028</t>
  </si>
  <si>
    <t>146517500012041001516542</t>
  </si>
  <si>
    <t>146518500012041001179436</t>
  </si>
  <si>
    <t>146519500012041001144454</t>
  </si>
  <si>
    <t>146520500012041001513135</t>
  </si>
  <si>
    <t>146521500012041001459029</t>
  </si>
  <si>
    <t>146523500012041001268899,84</t>
  </si>
  <si>
    <t>14652650001204100174187</t>
  </si>
  <si>
    <t>146533500012033002199920</t>
  </si>
  <si>
    <t>146590500012041002115206</t>
  </si>
  <si>
    <t>146643500012041001256148</t>
  </si>
  <si>
    <t>146644500012041002189600</t>
  </si>
  <si>
    <t>14665450001203100352338,38</t>
  </si>
  <si>
    <t>1466875000120310031257540</t>
  </si>
  <si>
    <t>146782500012041002234598</t>
  </si>
  <si>
    <t>14679650001204100590824</t>
  </si>
  <si>
    <t>146818500012041002155067</t>
  </si>
  <si>
    <t>146826500012041006133774</t>
  </si>
  <si>
    <t>14685450001204100193660</t>
  </si>
  <si>
    <t>14685550001204100282148</t>
  </si>
  <si>
    <t>1468715000120320011000000</t>
  </si>
  <si>
    <t>14691750001204100174052</t>
  </si>
  <si>
    <t>14697350001204100687813</t>
  </si>
  <si>
    <t>14706550001204100133576,19</t>
  </si>
  <si>
    <t>147085500012041002108840</t>
  </si>
  <si>
    <t>147111500012041002327582</t>
  </si>
  <si>
    <t>147130500012041002298147</t>
  </si>
  <si>
    <t>147146500012041002544420</t>
  </si>
  <si>
    <t>147357500012041007219112,91</t>
  </si>
  <si>
    <t>14737950001204100697045,35</t>
  </si>
  <si>
    <t>147496500012041002297640</t>
  </si>
  <si>
    <t>147498500012041003375660</t>
  </si>
  <si>
    <t>14751250001204100175313</t>
  </si>
  <si>
    <t>14751550001204100139032</t>
  </si>
  <si>
    <t>147528500012041001189508</t>
  </si>
  <si>
    <t>147559500012041002168931</t>
  </si>
  <si>
    <t>147564500012041008133767</t>
  </si>
  <si>
    <t>14756750001204100262626</t>
  </si>
  <si>
    <t>147569500012041002117880</t>
  </si>
  <si>
    <t>14757450001204100186306</t>
  </si>
  <si>
    <t>147611500012041008109986</t>
  </si>
  <si>
    <t>147639500012041005186708</t>
  </si>
  <si>
    <t>14766650001204100678413</t>
  </si>
  <si>
    <t>147718500012041001205876</t>
  </si>
  <si>
    <t>147722500012041007272462</t>
  </si>
  <si>
    <t>1477315000120410033180880</t>
  </si>
  <si>
    <t>1477325000120410031119237</t>
  </si>
  <si>
    <t>147799500012041006113850</t>
  </si>
  <si>
    <t>147801500012041003584626</t>
  </si>
  <si>
    <t>14782650001204100273260</t>
  </si>
  <si>
    <t>147937500012033002385000</t>
  </si>
  <si>
    <t>147981500012041006300000</t>
  </si>
  <si>
    <t>14802550001204100477964,91</t>
  </si>
  <si>
    <t>14803450001204100169252,2</t>
  </si>
  <si>
    <t>14805850001204100333450</t>
  </si>
  <si>
    <t>148108500012041001337602</t>
  </si>
  <si>
    <t>148118500012041001701401</t>
  </si>
  <si>
    <t>148119500012041001122484</t>
  </si>
  <si>
    <t>148121500012041001122484</t>
  </si>
  <si>
    <t>148122500012041001122484</t>
  </si>
  <si>
    <t>14815250001204100243200</t>
  </si>
  <si>
    <t>148186500012037001408000</t>
  </si>
  <si>
    <t>148205500012041008310510</t>
  </si>
  <si>
    <t>148229500012041002250350</t>
  </si>
  <si>
    <t>148265500012041007281860</t>
  </si>
  <si>
    <t>1483295000120370011000000</t>
  </si>
  <si>
    <t>148330500012037001461500</t>
  </si>
  <si>
    <t>14833250001204100245437</t>
  </si>
  <si>
    <t>148347500012041003465350</t>
  </si>
  <si>
    <t>148364500012037001100000</t>
  </si>
  <si>
    <t>14838850001204100193957</t>
  </si>
  <si>
    <t>148430500012050001164000</t>
  </si>
  <si>
    <t>148435500012041008126702</t>
  </si>
  <si>
    <t>1484535000120410031527000</t>
  </si>
  <si>
    <t>148466500012041001123408</t>
  </si>
  <si>
    <t>14855550001204100273260</t>
  </si>
  <si>
    <t>14858550001204100764304</t>
  </si>
  <si>
    <t>14858750001204100258916</t>
  </si>
  <si>
    <t>14859250001204100687968</t>
  </si>
  <si>
    <t>148594500012041007144324</t>
  </si>
  <si>
    <t>1486125000120310031257540</t>
  </si>
  <si>
    <t>148643500012041008200000</t>
  </si>
  <si>
    <t>14869650001204100260000</t>
  </si>
  <si>
    <t>148728500012041002399253</t>
  </si>
  <si>
    <t>148732500012041002186526</t>
  </si>
  <si>
    <t>148844500012041006158846</t>
  </si>
  <si>
    <t>148922500012050001101801</t>
  </si>
  <si>
    <t>148923500012050001221926</t>
  </si>
  <si>
    <t>148924500012050001113623</t>
  </si>
  <si>
    <t>148930500012050001879847</t>
  </si>
  <si>
    <t>148931500012050001134326</t>
  </si>
  <si>
    <t>148932500012050001193558</t>
  </si>
  <si>
    <t>14893350001205000189753</t>
  </si>
  <si>
    <t>148935500012050001195933</t>
  </si>
  <si>
    <t>14898150001204100590824</t>
  </si>
  <si>
    <t>14900350001204100135872</t>
  </si>
  <si>
    <t>149007500012041006107880</t>
  </si>
  <si>
    <t>149037500012041001122484</t>
  </si>
  <si>
    <t>149038500012041001244968</t>
  </si>
  <si>
    <t>149039500012041001122484</t>
  </si>
  <si>
    <t>149040500012041001122484</t>
  </si>
  <si>
    <t>149041500012041001112534</t>
  </si>
  <si>
    <t>149042500012041001112534</t>
  </si>
  <si>
    <t>149043500012030001100000</t>
  </si>
  <si>
    <t>149044500012037002100000</t>
  </si>
  <si>
    <t>149057500012030001514200</t>
  </si>
  <si>
    <t>149062500012037001309000</t>
  </si>
  <si>
    <t>14906550001203700150000</t>
  </si>
  <si>
    <t>149066500012037001200000</t>
  </si>
  <si>
    <t>149139500012041002111808</t>
  </si>
  <si>
    <t>149140500012041002111808</t>
  </si>
  <si>
    <t>149141500012041002117880</t>
  </si>
  <si>
    <t>149144500012041002111808</t>
  </si>
  <si>
    <t>149145500012041002117880</t>
  </si>
  <si>
    <t>14914650001204100285497</t>
  </si>
  <si>
    <t>14914850001204100246789</t>
  </si>
  <si>
    <t>149149500012041002102011</t>
  </si>
  <si>
    <t>149240500012041003490184</t>
  </si>
  <si>
    <t>14925650001204100140744,68</t>
  </si>
  <si>
    <t>14928250001204100297391</t>
  </si>
  <si>
    <t>149292500012041001135174</t>
  </si>
  <si>
    <t>14932150001204100133576,19</t>
  </si>
  <si>
    <t>149349500012041006161862,48</t>
  </si>
  <si>
    <t>149415500012041007157308,16</t>
  </si>
  <si>
    <t>149416500012041004161862,48</t>
  </si>
  <si>
    <t>14947650001204100192300</t>
  </si>
  <si>
    <t>14951050001203100316097049</t>
  </si>
  <si>
    <t>149531500012031004102332,67</t>
  </si>
  <si>
    <t>149566500012041006121170</t>
  </si>
  <si>
    <t>149568500012041003315374</t>
  </si>
  <si>
    <t>14963750001204100169252,2</t>
  </si>
  <si>
    <t>149640500012041008320000</t>
  </si>
  <si>
    <t>149641500012041007101754,39</t>
  </si>
  <si>
    <t>14970650001204100286500</t>
  </si>
  <si>
    <t>149717500012031002791061</t>
  </si>
  <si>
    <t>14974650001205000144771</t>
  </si>
  <si>
    <t>14975850001204100682253</t>
  </si>
  <si>
    <t>149760500012041002163371</t>
  </si>
  <si>
    <t>149765500012041008128207</t>
  </si>
  <si>
    <t>14976850001204100275040</t>
  </si>
  <si>
    <t>149770500012041002125436</t>
  </si>
  <si>
    <t>14977550001204100191839</t>
  </si>
  <si>
    <t>149810500012041008117036</t>
  </si>
  <si>
    <t>149837500012041005209175</t>
  </si>
  <si>
    <t>14986150001204100683439</t>
  </si>
  <si>
    <t>149915500012041007290099</t>
  </si>
  <si>
    <t>149979500012041008331209</t>
  </si>
  <si>
    <t>14999050001204100273260</t>
  </si>
  <si>
    <t>14999450001204100233800</t>
  </si>
  <si>
    <t>150053500012033002385000</t>
  </si>
  <si>
    <t>150068500012041001318750</t>
  </si>
  <si>
    <t>15009250001204100333450</t>
  </si>
  <si>
    <t>150103500012041001137523</t>
  </si>
  <si>
    <t>150162500012041001119288,15</t>
  </si>
  <si>
    <t>15018950001203700150000</t>
  </si>
  <si>
    <t>150191500012050001101975</t>
  </si>
  <si>
    <t>150205500012041002244790</t>
  </si>
  <si>
    <t>15024850001204100545900</t>
  </si>
  <si>
    <t>150258500012041005483150</t>
  </si>
  <si>
    <t>150313500012041007311240</t>
  </si>
  <si>
    <t>150431500012041003370100</t>
  </si>
  <si>
    <t>15045150001204100167587</t>
  </si>
  <si>
    <t>150462500012041002186526</t>
  </si>
  <si>
    <t>150482500012032001230776,78</t>
  </si>
  <si>
    <t>1505415000120370014351722</t>
  </si>
  <si>
    <t>15058550001204100766298</t>
  </si>
  <si>
    <t>15058750001204100258916</t>
  </si>
  <si>
    <t>15059150001204100691144</t>
  </si>
  <si>
    <t>150594500012041007316660</t>
  </si>
  <si>
    <t>15059750001204100674540</t>
  </si>
  <si>
    <t>15060850001204100159060</t>
  </si>
  <si>
    <t>150652500012050001283850</t>
  </si>
  <si>
    <t>1506595000120410053631569</t>
  </si>
  <si>
    <t>15074650001205000167955</t>
  </si>
  <si>
    <t>15085650001205000127308</t>
  </si>
  <si>
    <t>150863500012031002308000</t>
  </si>
  <si>
    <t>150867500012041002105736</t>
  </si>
  <si>
    <t>1508775000120500011068365</t>
  </si>
  <si>
    <t>15089550001204100645304</t>
  </si>
  <si>
    <t>150913500012041001355930</t>
  </si>
  <si>
    <t>150960500012041008295208</t>
  </si>
  <si>
    <t>15097450001204100273260</t>
  </si>
  <si>
    <t>150975500012041002105188</t>
  </si>
  <si>
    <t>151003500012041001161021</t>
  </si>
  <si>
    <t>151102500012041002104014</t>
  </si>
  <si>
    <t>15110350001204100669225</t>
  </si>
  <si>
    <t>1511205000120500011198665</t>
  </si>
  <si>
    <t>151136500012050001102546</t>
  </si>
  <si>
    <t>15113950001205000178328</t>
  </si>
  <si>
    <t>15117250001204100585264</t>
  </si>
  <si>
    <t>151191500012041002104655</t>
  </si>
  <si>
    <t>151196500012041006114927</t>
  </si>
  <si>
    <t>151242500012041006120000</t>
  </si>
  <si>
    <t>151257500012050001320000</t>
  </si>
  <si>
    <t>151258500012050001504198</t>
  </si>
  <si>
    <t>15130650001205000132259</t>
  </si>
  <si>
    <t>15134950001205000152819</t>
  </si>
  <si>
    <t>15135450001204100296516</t>
  </si>
  <si>
    <t>15136050001204100468105</t>
  </si>
  <si>
    <t>151416500012033001356000</t>
  </si>
  <si>
    <t>151428500012031002791061</t>
  </si>
  <si>
    <t>151532500012041006121140</t>
  </si>
  <si>
    <t>15158450001204100194210</t>
  </si>
  <si>
    <t>15163150001204100133576,19</t>
  </si>
  <si>
    <t>151641500012041002163371</t>
  </si>
  <si>
    <t>151646500012041008134910</t>
  </si>
  <si>
    <t>15164950001204100275040</t>
  </si>
  <si>
    <t>151651500012041002125436</t>
  </si>
  <si>
    <t>15165650001204100191839</t>
  </si>
  <si>
    <t>151674500012041002134910</t>
  </si>
  <si>
    <t>151689500012041008117036</t>
  </si>
  <si>
    <t>151715500012041005209175</t>
  </si>
  <si>
    <t>15173650001204100670517</t>
  </si>
  <si>
    <t>151791500012041007290445</t>
  </si>
  <si>
    <t>151818500012041006156302,48</t>
  </si>
  <si>
    <t>151888500012041004156302,48</t>
  </si>
  <si>
    <t>15192250001204100286500</t>
  </si>
  <si>
    <t>151925500012037001300000</t>
  </si>
  <si>
    <t>15198850001204100682253</t>
  </si>
  <si>
    <t>152000500012033002280000</t>
  </si>
  <si>
    <t>15201350001204100273260</t>
  </si>
  <si>
    <t>15207150001204100169252,2</t>
  </si>
  <si>
    <t>152074500012041008320000</t>
  </si>
  <si>
    <t>152086500012038004923000</t>
  </si>
  <si>
    <t>152088500012050001216000</t>
  </si>
  <si>
    <t>152103500012033002385000</t>
  </si>
  <si>
    <t>152107500012041007276300</t>
  </si>
  <si>
    <t>15215450001204100333450</t>
  </si>
  <si>
    <t>152157500012050001587305</t>
  </si>
  <si>
    <t>152245500012041008200000</t>
  </si>
  <si>
    <t>15227050001204100670000</t>
  </si>
  <si>
    <t>15229450001204100645304</t>
  </si>
  <si>
    <t>152301500012041002294541</t>
  </si>
  <si>
    <t>15235850001204100296620</t>
  </si>
  <si>
    <t>152418500012041002186526</t>
  </si>
  <si>
    <t>152429500012041003462580</t>
  </si>
  <si>
    <t>15243650001204100167587</t>
  </si>
  <si>
    <t>15246350001204100277428</t>
  </si>
  <si>
    <t>152470500012041001318750</t>
  </si>
  <si>
    <t>152472500012041001444310</t>
  </si>
  <si>
    <t>15250250001204100766298</t>
  </si>
  <si>
    <t>15250350001204100258916</t>
  </si>
  <si>
    <t>15250650001204100691144</t>
  </si>
  <si>
    <t>15251850001204100159060</t>
  </si>
  <si>
    <t>15252150001204100159060</t>
  </si>
  <si>
    <t>15252850001204100163260</t>
  </si>
  <si>
    <t>152553500012031002730195,86</t>
  </si>
  <si>
    <t>152577500012050001112516</t>
  </si>
  <si>
    <t>15257850001205000166060</t>
  </si>
  <si>
    <t>152579500012050001172502</t>
  </si>
  <si>
    <t>152622500012037001930000</t>
  </si>
  <si>
    <t>15268150001204100273260</t>
  </si>
  <si>
    <t>152718500012041002134894</t>
  </si>
  <si>
    <t>152794500012050001341508</t>
  </si>
  <si>
    <t>152795500012050001408506</t>
  </si>
  <si>
    <t>152808500012050001395016</t>
  </si>
  <si>
    <t>152910500012050001155941</t>
  </si>
  <si>
    <t>152940500012041001194530</t>
  </si>
  <si>
    <t>152947500012037001460000</t>
  </si>
  <si>
    <t>152958500012050001130295</t>
  </si>
  <si>
    <t>152976500012041002111808</t>
  </si>
  <si>
    <t>153032500012033002350000</t>
  </si>
  <si>
    <t>153034500012033002500000</t>
  </si>
  <si>
    <t>153036500012033002321000</t>
  </si>
  <si>
    <t>153140500012041006121140</t>
  </si>
  <si>
    <t>15316150001204100193400</t>
  </si>
  <si>
    <t>153169500012041002105382</t>
  </si>
  <si>
    <t>15319950001204100133576,19</t>
  </si>
  <si>
    <t>153227500012041001168000</t>
  </si>
  <si>
    <t>153228500012041001168000</t>
  </si>
  <si>
    <t>15335150001204100273260</t>
  </si>
  <si>
    <t>153362500012041006230750</t>
  </si>
  <si>
    <t>153371500012041001320542,6</t>
  </si>
  <si>
    <t>153396500012041007129424,76</t>
  </si>
  <si>
    <t>153446500012041001203761,63</t>
  </si>
  <si>
    <t>153452500012041004311962,18</t>
  </si>
  <si>
    <t>153468500012041002156302,48</t>
  </si>
  <si>
    <t>15355050001204100278077</t>
  </si>
  <si>
    <t>153555500012041008147839</t>
  </si>
  <si>
    <t>15355850001204100275040</t>
  </si>
  <si>
    <t>153560500012041002125436</t>
  </si>
  <si>
    <t>15356350001204100483439</t>
  </si>
  <si>
    <t>15356550001204100191839</t>
  </si>
  <si>
    <t>153597500012041008117036</t>
  </si>
  <si>
    <t>153619500012041004147839</t>
  </si>
  <si>
    <t>153622500012041005179659</t>
  </si>
  <si>
    <t>15364650001204100691839</t>
  </si>
  <si>
    <t>153699500012041007133163</t>
  </si>
  <si>
    <t>153716500012033002385000</t>
  </si>
  <si>
    <t>15373550001204100296620</t>
  </si>
  <si>
    <t>15375450001204100241353</t>
  </si>
  <si>
    <t>153799500012041006112049</t>
  </si>
  <si>
    <t>153878500012031002166412</t>
  </si>
  <si>
    <t>15399850001204100267605</t>
  </si>
  <si>
    <t>15400050001204100264159</t>
  </si>
  <si>
    <t>15400150001204100464159</t>
  </si>
  <si>
    <t>15400350001204100264159</t>
  </si>
  <si>
    <t>15400450001204100267605</t>
  </si>
  <si>
    <t>15401050001204100255873</t>
  </si>
  <si>
    <t>15401550001204100255873</t>
  </si>
  <si>
    <t>15401750001204100264159</t>
  </si>
  <si>
    <t>15402050001204100264159</t>
  </si>
  <si>
    <t>15402850001204100267605</t>
  </si>
  <si>
    <t>154036500012033002500000</t>
  </si>
  <si>
    <t>15407950001204100333450</t>
  </si>
  <si>
    <t>154090500012041001114441</t>
  </si>
  <si>
    <t>154095500012041004297195</t>
  </si>
  <si>
    <t>15411450001204100169252,2</t>
  </si>
  <si>
    <t>154118500012041008320000</t>
  </si>
  <si>
    <t>154125500012041001176281</t>
  </si>
  <si>
    <t>15412650001204100134581</t>
  </si>
  <si>
    <t>15412750001204100157198</t>
  </si>
  <si>
    <t>154128500012041001194497</t>
  </si>
  <si>
    <t>154154500012041001126941</t>
  </si>
  <si>
    <t>15416850001204100175501</t>
  </si>
  <si>
    <t>154169500012041001118621</t>
  </si>
  <si>
    <t>154263500012041001323921</t>
  </si>
  <si>
    <t>15426650001204100175561</t>
  </si>
  <si>
    <t>154291500012041001315321</t>
  </si>
  <si>
    <t>154293500012037001433700</t>
  </si>
  <si>
    <t>15430150001204100664677</t>
  </si>
  <si>
    <t>154549500012041002106675</t>
  </si>
  <si>
    <t>15461650001204100274052</t>
  </si>
  <si>
    <t>15461850001204100274052</t>
  </si>
  <si>
    <t>154648500012041004267314</t>
  </si>
  <si>
    <t>15467550001204100249197</t>
  </si>
  <si>
    <t>15468550001204100237323</t>
  </si>
  <si>
    <t>15469850001204100274052</t>
  </si>
  <si>
    <t>15469950001204100274052</t>
  </si>
  <si>
    <t>15470150001204100274052</t>
  </si>
  <si>
    <t>154712500012041002115789</t>
  </si>
  <si>
    <t>154741500012041002102129</t>
  </si>
  <si>
    <t>15474250001204100267605</t>
  </si>
  <si>
    <t>15474450001204100274052</t>
  </si>
  <si>
    <t>15474550001204100267605</t>
  </si>
  <si>
    <t>15474650001204100267605</t>
  </si>
  <si>
    <t>15474750001204100274052</t>
  </si>
  <si>
    <t>15474850001204100267605</t>
  </si>
  <si>
    <t>15474950001204100293957</t>
  </si>
  <si>
    <t>15475050001204100274052</t>
  </si>
  <si>
    <t>15475150001204100274052</t>
  </si>
  <si>
    <t>15475250001204100274052</t>
  </si>
  <si>
    <t>154800500012033002199920</t>
  </si>
  <si>
    <t>154802500012033002186935</t>
  </si>
  <si>
    <t>154806500012033002186935</t>
  </si>
  <si>
    <t>154808500012033002199920</t>
  </si>
  <si>
    <t>154815500012033002186935</t>
  </si>
  <si>
    <t>154818500012033002186935</t>
  </si>
  <si>
    <t>1548395000120330021000000</t>
  </si>
  <si>
    <t>154840500012033002350000</t>
  </si>
  <si>
    <t>15488850001204100443085</t>
  </si>
  <si>
    <t>15489750001203700250000</t>
  </si>
  <si>
    <t>154910500012037001150000</t>
  </si>
  <si>
    <t>154921500012041001318750</t>
  </si>
  <si>
    <t>154930500012041002186526</t>
  </si>
  <si>
    <t>154952500012041002319907,7</t>
  </si>
  <si>
    <t>154967500012041001269637</t>
  </si>
  <si>
    <t>154998500012050001106058</t>
  </si>
  <si>
    <t>15501050001204100645304</t>
  </si>
  <si>
    <t>155025500012041002600176</t>
  </si>
  <si>
    <t>15503150001203100261746</t>
  </si>
  <si>
    <t>155033500012030004200000</t>
  </si>
  <si>
    <t>155034500012030004600000</t>
  </si>
  <si>
    <t>1550385000120380021224000</t>
  </si>
  <si>
    <t>155039500012038002500000</t>
  </si>
  <si>
    <t>155041500012038001500000</t>
  </si>
  <si>
    <t>155130500012041005144996</t>
  </si>
  <si>
    <t>155133500012041005170000</t>
  </si>
  <si>
    <t>155155500012041008295208</t>
  </si>
  <si>
    <t>155156500012041008295208</t>
  </si>
  <si>
    <t>155214500012041007176532</t>
  </si>
  <si>
    <t>155215500012032001263342</t>
  </si>
  <si>
    <t>155254500012041001358947</t>
  </si>
  <si>
    <t>15526150001204100250000</t>
  </si>
  <si>
    <t>15529050001204100766298</t>
  </si>
  <si>
    <t>15529150001204100258916</t>
  </si>
  <si>
    <t>15529450001204100691144</t>
  </si>
  <si>
    <t>15530450001204100159060</t>
  </si>
  <si>
    <t>1553225000120310032580000</t>
  </si>
  <si>
    <t>1553295000120310027200000</t>
  </si>
  <si>
    <t>155359500012041002130000</t>
  </si>
  <si>
    <t>15536750001203100316545694,43</t>
  </si>
  <si>
    <t>15540550001205000182178</t>
  </si>
  <si>
    <t>15541650001203700250000</t>
  </si>
  <si>
    <t>155439500012037001350000</t>
  </si>
  <si>
    <t>155440500012037001350000</t>
  </si>
  <si>
    <t>155450500012050001300096</t>
  </si>
  <si>
    <t>15546150001203000480000</t>
  </si>
  <si>
    <t>15552150001204100273260</t>
  </si>
  <si>
    <t>15556350001204100433900</t>
  </si>
  <si>
    <t>15557150001204100426349</t>
  </si>
  <si>
    <t>155609500012041003443929</t>
  </si>
  <si>
    <t>15561050001204100386720</t>
  </si>
  <si>
    <t>15562350001204100290000</t>
  </si>
  <si>
    <t>155643500012041001194530</t>
  </si>
  <si>
    <t>15570550001203200120785906</t>
  </si>
  <si>
    <t>155711500012037001150000</t>
  </si>
  <si>
    <t>15574650001204100453428</t>
  </si>
  <si>
    <t>155761500012033002186935</t>
  </si>
  <si>
    <t>15580050001203300250000</t>
  </si>
  <si>
    <t>155801500012033002186935</t>
  </si>
  <si>
    <t>15580350001203300250000</t>
  </si>
  <si>
    <t>15581450001203300250000</t>
  </si>
  <si>
    <t>15586050001205000154921</t>
  </si>
  <si>
    <t>15586150001205000136613</t>
  </si>
  <si>
    <t>155884500012033002199920</t>
  </si>
  <si>
    <t>15589950001204100140000</t>
  </si>
  <si>
    <t>15595650001204100536578</t>
  </si>
  <si>
    <t>15595750001204100575281</t>
  </si>
  <si>
    <t>15596550001204100235417</t>
  </si>
  <si>
    <t>15596650001204100232017</t>
  </si>
  <si>
    <t>155968500012032002150000</t>
  </si>
  <si>
    <t>155977500012041002112373</t>
  </si>
  <si>
    <t>155987500012050001211205</t>
  </si>
  <si>
    <t>155993500012041002105382</t>
  </si>
  <si>
    <t>156021500012041008147839</t>
  </si>
  <si>
    <t>15602450001204100275040</t>
  </si>
  <si>
    <t>156026500012041002125436</t>
  </si>
  <si>
    <t>15602950001204100483439</t>
  </si>
  <si>
    <t>15603150001204100191839</t>
  </si>
  <si>
    <t>156048500012041004154551</t>
  </si>
  <si>
    <t>156049500012041005188047</t>
  </si>
  <si>
    <t>156064500012041008125436</t>
  </si>
  <si>
    <t>156084500012041004147839</t>
  </si>
  <si>
    <t>156086500012041002323050</t>
  </si>
  <si>
    <t>156091500012041005179524</t>
  </si>
  <si>
    <t>15611750001204100691839</t>
  </si>
  <si>
    <t>15613350001204100265919</t>
  </si>
  <si>
    <t>156134500012041002139206</t>
  </si>
  <si>
    <t>15614850001204100582631</t>
  </si>
  <si>
    <t>156154500012041002332868</t>
  </si>
  <si>
    <t>15619450001204100493299</t>
  </si>
  <si>
    <t>156296500012041002142041,32</t>
  </si>
  <si>
    <t>156332500012041005158935,92</t>
  </si>
  <si>
    <t>156360500012041004170448,41</t>
  </si>
  <si>
    <t>156379500012038002200000</t>
  </si>
  <si>
    <t>15640250001204100133576,19</t>
  </si>
  <si>
    <t>1564315000120320021423729</t>
  </si>
  <si>
    <t>1564325000120320021665667</t>
  </si>
  <si>
    <t>156456500012041006121140</t>
  </si>
  <si>
    <t>156479500012050001156416</t>
  </si>
  <si>
    <t>15650950001204100692185</t>
  </si>
  <si>
    <t>156510500012050001127790</t>
  </si>
  <si>
    <t>15651150001205000136609</t>
  </si>
  <si>
    <t>15651250001205000173233</t>
  </si>
  <si>
    <t>156517500012041004297195</t>
  </si>
  <si>
    <t>15653750001204100169252,2</t>
  </si>
  <si>
    <t>156541500012041008320000</t>
  </si>
  <si>
    <t>156669500012041004267314</t>
  </si>
  <si>
    <t>15669750001204100273260</t>
  </si>
  <si>
    <t>15669850001204100170610</t>
  </si>
  <si>
    <t>156779500012033002385000</t>
  </si>
  <si>
    <t>15685250001204100296620</t>
  </si>
  <si>
    <t>156857500012033002141100</t>
  </si>
  <si>
    <t>15687550001204100437800</t>
  </si>
  <si>
    <t>156888500012037001200000</t>
  </si>
  <si>
    <t>15690250001205000178090</t>
  </si>
  <si>
    <t>156922500012041002136478</t>
  </si>
  <si>
    <t>1569895000120410055299429</t>
  </si>
  <si>
    <t>1569905000120410051567716</t>
  </si>
  <si>
    <t>15704350001204100333450</t>
  </si>
  <si>
    <t>157084500012041001148405</t>
  </si>
  <si>
    <t>15708750001204100183080</t>
  </si>
  <si>
    <t>15712050001204100645304</t>
  </si>
  <si>
    <t>15713350001204100527801</t>
  </si>
  <si>
    <t>157134500012041005113217</t>
  </si>
  <si>
    <t>157137500012041003231200</t>
  </si>
  <si>
    <t>157138500012041003231200</t>
  </si>
  <si>
    <t>157197500012041001318750</t>
  </si>
  <si>
    <t>15721350001204100768892</t>
  </si>
  <si>
    <t>15721450001204100258916</t>
  </si>
  <si>
    <t>15721750001204100693220</t>
  </si>
  <si>
    <t>15722750001204100159060</t>
  </si>
  <si>
    <t>157279500012050001383504</t>
  </si>
  <si>
    <t>157340500012041001100000</t>
  </si>
  <si>
    <t>15737050001204100243917</t>
  </si>
  <si>
    <t>157377500012041001269637</t>
  </si>
  <si>
    <t>157396500012041004317522,18</t>
  </si>
  <si>
    <t>157490500012041003286033</t>
  </si>
  <si>
    <t>157499500012041002100340</t>
  </si>
  <si>
    <t>157579500012050001221116</t>
  </si>
  <si>
    <t>15758550001204100273260</t>
  </si>
  <si>
    <t>15758950001204100436800</t>
  </si>
  <si>
    <t>1576215000120320021852211</t>
  </si>
  <si>
    <t>15762550001204100198920</t>
  </si>
  <si>
    <t>15765050001205000140476</t>
  </si>
  <si>
    <t>15765550001205000159434</t>
  </si>
  <si>
    <t>15765850001205000129663</t>
  </si>
  <si>
    <t>15766050001205000148595</t>
  </si>
  <si>
    <t>15766250001205000132365</t>
  </si>
  <si>
    <t>15766750001205000132983</t>
  </si>
  <si>
    <t>15767150001205000125359</t>
  </si>
  <si>
    <t>15767350001205000143160</t>
  </si>
  <si>
    <t>15768450001204100534472,11</t>
  </si>
  <si>
    <t>157697500012041007164970</t>
  </si>
  <si>
    <t>157755500012037001350000</t>
  </si>
  <si>
    <t>157756500012041001175000</t>
  </si>
  <si>
    <t>15775750001204500670000</t>
  </si>
  <si>
    <t>15776350001204100426349</t>
  </si>
  <si>
    <t>15776750001204100798670</t>
  </si>
  <si>
    <t>15779550001204100256622</t>
  </si>
  <si>
    <t>157825500012041005139329,3</t>
  </si>
  <si>
    <t>157826500012041005377547,3</t>
  </si>
  <si>
    <t>157828500012041005461833,8</t>
  </si>
  <si>
    <t>157829500012041005461833,8</t>
  </si>
  <si>
    <t>1578635000120410022500000</t>
  </si>
  <si>
    <t>157887500012041008240000</t>
  </si>
  <si>
    <t>157911500012041006179038,18</t>
  </si>
  <si>
    <t>157913500012032002165000</t>
  </si>
  <si>
    <t>1579145000120320011308468</t>
  </si>
  <si>
    <t>15795050001204100133576,19</t>
  </si>
  <si>
    <t>157954500012041002223238</t>
  </si>
  <si>
    <t>15805750001204100185224,21</t>
  </si>
  <si>
    <t>158066500012041007366982,75</t>
  </si>
  <si>
    <t>158111500012041005158935,92</t>
  </si>
  <si>
    <t>158112500012041004334964,92</t>
  </si>
  <si>
    <t>158115500012041004170448,41</t>
  </si>
  <si>
    <t>158166500012041006121140</t>
  </si>
  <si>
    <t>158186500012031002836072</t>
  </si>
  <si>
    <t>158195500012041001851932</t>
  </si>
  <si>
    <t>158219500012041001250000</t>
  </si>
  <si>
    <t>158318500012041002103010</t>
  </si>
  <si>
    <t>15832450001203300152101</t>
  </si>
  <si>
    <t>158370500012041004283150</t>
  </si>
  <si>
    <t>15837150001204100456630</t>
  </si>
  <si>
    <t>15837550001204100456630</t>
  </si>
  <si>
    <t>158376500012041004283150</t>
  </si>
  <si>
    <t>15837750001204100456630</t>
  </si>
  <si>
    <t>15837950001204100456630</t>
  </si>
  <si>
    <t>15838450001203700160000</t>
  </si>
  <si>
    <t>1583895000120310025346829</t>
  </si>
  <si>
    <t>158396500012041005278658,6</t>
  </si>
  <si>
    <t>158399500012041006513260</t>
  </si>
  <si>
    <t>158400500012041006518400</t>
  </si>
  <si>
    <t>158486500012041004173260</t>
  </si>
  <si>
    <t>15848850001204100171071</t>
  </si>
  <si>
    <t>15848950001204100273260</t>
  </si>
  <si>
    <t>15849350001204100679679</t>
  </si>
  <si>
    <t>15851650001203300152101</t>
  </si>
  <si>
    <t>158534500012041004267314</t>
  </si>
  <si>
    <t>158553500012041004211919,9</t>
  </si>
  <si>
    <t>158598500012041006513260</t>
  </si>
  <si>
    <t>158599500012041006513260</t>
  </si>
  <si>
    <t>158600500012041006513260</t>
  </si>
  <si>
    <t>158601500012041006518400</t>
  </si>
  <si>
    <t>158603500012041006518400</t>
  </si>
  <si>
    <t>15861050001204100692185</t>
  </si>
  <si>
    <t>158632500012041008147839</t>
  </si>
  <si>
    <t>15863550001204100281501</t>
  </si>
  <si>
    <t>158637500012041002112514</t>
  </si>
  <si>
    <t>15864050001204100489900</t>
  </si>
  <si>
    <t>15864250001204100178917</t>
  </si>
  <si>
    <t>158673500012041008131897</t>
  </si>
  <si>
    <t>158693500012041004147839</t>
  </si>
  <si>
    <t>158696500012041002323050</t>
  </si>
  <si>
    <t>158702500012041005187601</t>
  </si>
  <si>
    <t>15873150001204100698300</t>
  </si>
  <si>
    <t>15878250001204100265948</t>
  </si>
  <si>
    <t>15882250001204100663556</t>
  </si>
  <si>
    <t>158844500012041004297195</t>
  </si>
  <si>
    <t>15886350001204100169252,2</t>
  </si>
  <si>
    <t>158867500012041008320000</t>
  </si>
  <si>
    <t>15887750001204100648825</t>
  </si>
  <si>
    <t>158882500012041001269637</t>
  </si>
  <si>
    <t>15889150001204100648825</t>
  </si>
  <si>
    <t>158893500012041006408061</t>
  </si>
  <si>
    <t>158894500012041006408061</t>
  </si>
  <si>
    <t>158901500012041002141921</t>
  </si>
  <si>
    <t>158911500012041003131820</t>
  </si>
  <si>
    <t>15897150001204100335000</t>
  </si>
  <si>
    <t>159020500012041003462400</t>
  </si>
  <si>
    <t>15903450001204100296620</t>
  </si>
  <si>
    <t>159064500012033002385000</t>
  </si>
  <si>
    <t>159097500012041005105000</t>
  </si>
  <si>
    <t>15914050001204100437800</t>
  </si>
  <si>
    <t>15915950001204100645304</t>
  </si>
  <si>
    <t>159196500012041001318750</t>
  </si>
  <si>
    <t>159243500012041007136184</t>
  </si>
  <si>
    <t>15924750001204100693220</t>
  </si>
  <si>
    <t>15925550001204100159060</t>
  </si>
  <si>
    <t>15925750001204100159060</t>
  </si>
  <si>
    <t>159297500012041007247991</t>
  </si>
  <si>
    <t>15933150001204100238400</t>
  </si>
  <si>
    <t>1593395000120330011381800</t>
  </si>
  <si>
    <t>15936950001204100243800</t>
  </si>
  <si>
    <t>15937050001204100243200</t>
  </si>
  <si>
    <t>159376500012032001881312</t>
  </si>
  <si>
    <t>15940950001204100455300</t>
  </si>
  <si>
    <t>15941050001204100458400</t>
  </si>
  <si>
    <t>15941250001204100455300</t>
  </si>
  <si>
    <t>15941650001204100474382,59</t>
  </si>
  <si>
    <t>159445500012030004923000</t>
  </si>
  <si>
    <t>159468500012041001168000</t>
  </si>
  <si>
    <t>159469500012041001168000</t>
  </si>
  <si>
    <t>15948750001204100426349</t>
  </si>
  <si>
    <t>15950150001204100534609</t>
  </si>
  <si>
    <t>1595105000120410075276780</t>
  </si>
  <si>
    <t>15951650001204100273260</t>
  </si>
  <si>
    <t>15952450001204100333450</t>
  </si>
  <si>
    <t>15953750001205000128442</t>
  </si>
  <si>
    <t>15953950001204100260000</t>
  </si>
  <si>
    <t>15954350001204100137235,4</t>
  </si>
  <si>
    <t>159559500012041002290000</t>
  </si>
  <si>
    <t>15961250001204100585264</t>
  </si>
  <si>
    <t>159620500012041001229038</t>
  </si>
  <si>
    <t>159636500012041006126694</t>
  </si>
  <si>
    <t>15966650001204100270409</t>
  </si>
  <si>
    <t>15969450001203700250000</t>
  </si>
  <si>
    <t>159699500012045002943544</t>
  </si>
  <si>
    <t>15970150001204100436800</t>
  </si>
  <si>
    <t>159702500012041006193500</t>
  </si>
  <si>
    <t>159728500012041001100000</t>
  </si>
  <si>
    <t>1597445000120380041381500</t>
  </si>
  <si>
    <t>15974650001204100244552</t>
  </si>
  <si>
    <t>1597555000120410041154000</t>
  </si>
  <si>
    <t>15985950001204100249595</t>
  </si>
  <si>
    <t>159864500012041004267314</t>
  </si>
  <si>
    <t>159868500012041001157785</t>
  </si>
  <si>
    <t>159881500012041008179467</t>
  </si>
  <si>
    <t>15988250001204100281501</t>
  </si>
  <si>
    <t>159886500012041002112514</t>
  </si>
  <si>
    <t>15988950001204100489900</t>
  </si>
  <si>
    <t>159891500012041001106699</t>
  </si>
  <si>
    <t>159903500012041002299743</t>
  </si>
  <si>
    <t>159907500012041002212514</t>
  </si>
  <si>
    <t>159921500012041008131897</t>
  </si>
  <si>
    <t>159944500012041004147839</t>
  </si>
  <si>
    <t>159952500012041005187601</t>
  </si>
  <si>
    <t>15998050001204100698300</t>
  </si>
  <si>
    <t>16003350001204100265948</t>
  </si>
  <si>
    <t>160120500012041004170448,41</t>
  </si>
  <si>
    <t>160141500012041005158935,92</t>
  </si>
  <si>
    <t>160178500012041004312293,32</t>
  </si>
  <si>
    <t>160189500012041007366982,75</t>
  </si>
  <si>
    <t>16025650001204100133576,19</t>
  </si>
  <si>
    <t>160263500012038004923000</t>
  </si>
  <si>
    <t>160373500012041005110326</t>
  </si>
  <si>
    <t>160381500012041001190940</t>
  </si>
  <si>
    <t>160386500012041002124175</t>
  </si>
  <si>
    <t>160387500012041003109327</t>
  </si>
  <si>
    <t>16039550001204100466226</t>
  </si>
  <si>
    <t>160424500012041005283636</t>
  </si>
  <si>
    <t>160486500012041002129704</t>
  </si>
  <si>
    <t>160508500012041001206116</t>
  </si>
  <si>
    <t>16055350001205000197393</t>
  </si>
  <si>
    <t>16055450001205000170472</t>
  </si>
  <si>
    <t>16056050001205000128442</t>
  </si>
  <si>
    <t>1605655000120410042457700</t>
  </si>
  <si>
    <t>16057650001203300143418</t>
  </si>
  <si>
    <t>16058550001204100196918</t>
  </si>
  <si>
    <t>160623500012031002836072</t>
  </si>
  <si>
    <t>16067750001203700250000</t>
  </si>
  <si>
    <t>160678500012037002572500</t>
  </si>
  <si>
    <t>16071650001204100348368</t>
  </si>
  <si>
    <t>160722500012041001243697</t>
  </si>
  <si>
    <t>160775500012041005278658,6</t>
  </si>
  <si>
    <t>16078150001204100537503</t>
  </si>
  <si>
    <t>16083650001204100461894</t>
  </si>
  <si>
    <t>16092250001204100534609</t>
  </si>
  <si>
    <t>16092450001204100534609</t>
  </si>
  <si>
    <t>16097450001205000166060</t>
  </si>
  <si>
    <t>16097550001205000132985</t>
  </si>
  <si>
    <t>16097750001205000151304</t>
  </si>
  <si>
    <t>16097950001205000142898</t>
  </si>
  <si>
    <t>16098250001205000126381</t>
  </si>
  <si>
    <t>16098450001205000132985</t>
  </si>
  <si>
    <t>1610285000120330027069612</t>
  </si>
  <si>
    <t>16105750001204100437800</t>
  </si>
  <si>
    <t>16109450001204100288070</t>
  </si>
  <si>
    <t>161095500012041002104540</t>
  </si>
  <si>
    <t>16109750001204100299560</t>
  </si>
  <si>
    <t>16109950001204100278680</t>
  </si>
  <si>
    <t>16110650001204100228672</t>
  </si>
  <si>
    <t>16110750001204100692185</t>
  </si>
  <si>
    <t>16113150001204100299560</t>
  </si>
  <si>
    <t>16113350001204100233840</t>
  </si>
  <si>
    <t>161151500012041004297195</t>
  </si>
  <si>
    <t>16116950001204100169252,2</t>
  </si>
  <si>
    <t>161205500012041001201349</t>
  </si>
  <si>
    <t>16124150001204100688128</t>
  </si>
  <si>
    <t>16130450001204100159060</t>
  </si>
  <si>
    <t>16130550001204100159060</t>
  </si>
  <si>
    <t>16132250001204100163020</t>
  </si>
  <si>
    <t>16132350001204100675480</t>
  </si>
  <si>
    <t>16132550001204100682906</t>
  </si>
  <si>
    <t>16132650001204100682906</t>
  </si>
  <si>
    <t>16132950001204100688128</t>
  </si>
  <si>
    <t>161332500012041006151157,08</t>
  </si>
  <si>
    <t>16135050001204100682056</t>
  </si>
  <si>
    <t>16135350001204100235382</t>
  </si>
  <si>
    <t>16136450001204100668705</t>
  </si>
  <si>
    <t>16139050001204100333450</t>
  </si>
  <si>
    <t>16139750001204100750121,03</t>
  </si>
  <si>
    <t>161412500012041003139608</t>
  </si>
  <si>
    <t>161426500012041006186440</t>
  </si>
  <si>
    <t>16143250001204100159060</t>
  </si>
  <si>
    <t>16143550001204100159060</t>
  </si>
  <si>
    <t>16146050001204100645304</t>
  </si>
  <si>
    <t>16147950001204100189881</t>
  </si>
  <si>
    <t>16148750001204100436800</t>
  </si>
  <si>
    <t>161520500012041003462400</t>
  </si>
  <si>
    <t>161535500012041001126520</t>
  </si>
  <si>
    <t>161536500012041001126520</t>
  </si>
  <si>
    <t>161565500012041006161862,48</t>
  </si>
  <si>
    <t>1615725000120410041090000</t>
  </si>
  <si>
    <t>161578500012041001274953</t>
  </si>
  <si>
    <t>161584500012041001126520</t>
  </si>
  <si>
    <t>161585500012041001126520</t>
  </si>
  <si>
    <t>161600500012041002245103</t>
  </si>
  <si>
    <t>161611500012041005110326</t>
  </si>
  <si>
    <t>161625500012041003183392</t>
  </si>
  <si>
    <t>161647500012041006335918</t>
  </si>
  <si>
    <t>161652500012041006193203</t>
  </si>
  <si>
    <t>161656500012041005241364</t>
  </si>
  <si>
    <t>161685500012041002107960</t>
  </si>
  <si>
    <t>161699500012041002245103</t>
  </si>
  <si>
    <t>161710500012041005110326</t>
  </si>
  <si>
    <t>161721500012041002124175</t>
  </si>
  <si>
    <t>161723500012041003183392</t>
  </si>
  <si>
    <t>161765500012041002335853</t>
  </si>
  <si>
    <t>161900500012041001269637</t>
  </si>
  <si>
    <t>161986500012041007100000</t>
  </si>
  <si>
    <t>161995500012041001637500</t>
  </si>
  <si>
    <t>161998500012041002265614</t>
  </si>
  <si>
    <t>16202150001205000174323</t>
  </si>
  <si>
    <t>16204150001204100732209</t>
  </si>
  <si>
    <t>16204250001204100534609</t>
  </si>
  <si>
    <t>162047500012041001217371</t>
  </si>
  <si>
    <t>16204950001204100750000</t>
  </si>
  <si>
    <t>1620855000120500017108818</t>
  </si>
  <si>
    <t>162095500012041006197637</t>
  </si>
  <si>
    <t>162106500012041008150000</t>
  </si>
  <si>
    <t>162133500012041003300000</t>
  </si>
  <si>
    <t>16213450001204100240000</t>
  </si>
  <si>
    <t>16213750001204100426349</t>
  </si>
  <si>
    <t>162144500012050001352713</t>
  </si>
  <si>
    <t>16218250001204100393877</t>
  </si>
  <si>
    <t>16218750001205000128442</t>
  </si>
  <si>
    <t>16219250001204100695650</t>
  </si>
  <si>
    <t>162281500012041004213281</t>
  </si>
  <si>
    <t>162297500012041007150000</t>
  </si>
  <si>
    <t>16230850001203700150000</t>
  </si>
  <si>
    <t>16234750001204100234850</t>
  </si>
  <si>
    <t>162370500012041006217816</t>
  </si>
  <si>
    <t>162394500012041003183392</t>
  </si>
  <si>
    <t>162395500012041003133392</t>
  </si>
  <si>
    <t>162417500012041006141682</t>
  </si>
  <si>
    <t>16241850001204100683480</t>
  </si>
  <si>
    <t>162454500012041001100000</t>
  </si>
  <si>
    <t>162541500012041006210000</t>
  </si>
  <si>
    <t>162549500012030001203826</t>
  </si>
  <si>
    <t>162553500012041007412131</t>
  </si>
  <si>
    <t>162557500012037001100000</t>
  </si>
  <si>
    <t>16257550001204100476606</t>
  </si>
  <si>
    <t>16257750001204100297559</t>
  </si>
  <si>
    <t>162606500012041008220000</t>
  </si>
  <si>
    <t>16267550001203100440456,44</t>
  </si>
  <si>
    <t>1626785000120410064903794</t>
  </si>
  <si>
    <t>162688500012041002111619</t>
  </si>
  <si>
    <t>162693500012030001300000</t>
  </si>
  <si>
    <t>162698500012041001179283</t>
  </si>
  <si>
    <t>162739500012041008179467</t>
  </si>
  <si>
    <t>162741500012041005106699</t>
  </si>
  <si>
    <t>16274250001204100281501</t>
  </si>
  <si>
    <t>162744500012041002112514</t>
  </si>
  <si>
    <t>16274750001204100489900</t>
  </si>
  <si>
    <t>162749500012041001106699</t>
  </si>
  <si>
    <t>16277950001204100844073</t>
  </si>
  <si>
    <t>162804500012041004147839</t>
  </si>
  <si>
    <t>162810500012041001323050</t>
  </si>
  <si>
    <t>16283950001204100698300</t>
  </si>
  <si>
    <t>162852500012033002478406</t>
  </si>
  <si>
    <t>16289250001204100265948</t>
  </si>
  <si>
    <t>16295850001204100133576,19</t>
  </si>
  <si>
    <t>163062500012041001170448,41</t>
  </si>
  <si>
    <t>163091500012041002154722,34</t>
  </si>
  <si>
    <t>163146500012041004170448,41</t>
  </si>
  <si>
    <t>16324250001205000197419</t>
  </si>
  <si>
    <t>163251500012041004297195</t>
  </si>
  <si>
    <t>16326850001204100169252,2</t>
  </si>
  <si>
    <t>16331750001204100742351</t>
  </si>
  <si>
    <t>163346500012031002836072</t>
  </si>
  <si>
    <t>163390500012041004267314</t>
  </si>
  <si>
    <t>16344950001204100235708</t>
  </si>
  <si>
    <t>16349850001203200180000</t>
  </si>
  <si>
    <t>16350450001203700250000</t>
  </si>
  <si>
    <t>163519500012031001200000</t>
  </si>
  <si>
    <t>16353850001204100692185</t>
  </si>
  <si>
    <t>163543500012041007100000</t>
  </si>
  <si>
    <t>1635935000120410022280000</t>
  </si>
  <si>
    <t>163594500012041003230750</t>
  </si>
  <si>
    <t>16359950001204100238400</t>
  </si>
  <si>
    <t>16360050001204100243200</t>
  </si>
  <si>
    <t>163611500012033002482790</t>
  </si>
  <si>
    <t>16362750001204100437800</t>
  </si>
  <si>
    <t>163685500012041003139608</t>
  </si>
  <si>
    <t>163770500012041001150000</t>
  </si>
  <si>
    <t>163771500012041001150000</t>
  </si>
  <si>
    <t>1637845000120330021000000</t>
  </si>
  <si>
    <t>163791500012033002186935</t>
  </si>
  <si>
    <t>16379650001204500670000</t>
  </si>
  <si>
    <t>163803500012033002385000</t>
  </si>
  <si>
    <t>163804500012033002350000</t>
  </si>
  <si>
    <t>1638675000120410014320257</t>
  </si>
  <si>
    <t>163878500012041004129424,76</t>
  </si>
  <si>
    <t>163977500012050001138506</t>
  </si>
  <si>
    <t>163985500012050001176876</t>
  </si>
  <si>
    <t>16398750001204100426328</t>
  </si>
  <si>
    <t>163991500012041003253314</t>
  </si>
  <si>
    <t>164006500012041002107960</t>
  </si>
  <si>
    <t>1640215000120380011050000</t>
  </si>
  <si>
    <t>16405350001204100240541</t>
  </si>
  <si>
    <t>164190500012041004182299,75</t>
  </si>
  <si>
    <t>164195500012033002385000</t>
  </si>
  <si>
    <t>164196500012033002385000</t>
  </si>
  <si>
    <t>16422650001204100857330</t>
  </si>
  <si>
    <t>16429650001203300241125</t>
  </si>
  <si>
    <t>16432650001204100236550</t>
  </si>
  <si>
    <t>16434250001205000139395</t>
  </si>
  <si>
    <t>16434450001205000128442</t>
  </si>
  <si>
    <t>164356500012041001189780</t>
  </si>
  <si>
    <t>16437150001204100159060</t>
  </si>
  <si>
    <t>16441550001204100146760</t>
  </si>
  <si>
    <t>16441750001204100193534</t>
  </si>
  <si>
    <t>16441850001204100139217</t>
  </si>
  <si>
    <t>164430500012037001870000</t>
  </si>
  <si>
    <t>164431500012037002309000</t>
  </si>
  <si>
    <t>164451500012041002154722,34</t>
  </si>
  <si>
    <t>164452500012041002154722,34</t>
  </si>
  <si>
    <t>164458500012041002154722,34</t>
  </si>
  <si>
    <t>164459500012041002133174</t>
  </si>
  <si>
    <t>164460500012041002129296</t>
  </si>
  <si>
    <t>164462500012041002133174</t>
  </si>
  <si>
    <t>164463500012041002124919</t>
  </si>
  <si>
    <t>16446450001205000159559</t>
  </si>
  <si>
    <t>16447050001204100436800</t>
  </si>
  <si>
    <t>164477500012041001269637</t>
  </si>
  <si>
    <t>164486500012041001182710</t>
  </si>
  <si>
    <t>164514500012041002142015,33</t>
  </si>
  <si>
    <t>164515500012041002171510</t>
  </si>
  <si>
    <t>164516500012041002179029</t>
  </si>
  <si>
    <t>164518500012041002124696</t>
  </si>
  <si>
    <t>16451950001204100251074</t>
  </si>
  <si>
    <t>164523500012041002133174</t>
  </si>
  <si>
    <t>16453550001204100499150</t>
  </si>
  <si>
    <t>16453650001204100499150</t>
  </si>
  <si>
    <t>164551500012041006130000</t>
  </si>
  <si>
    <t>16455750001204100139217</t>
  </si>
  <si>
    <t>16456550001204100645304</t>
  </si>
  <si>
    <t>16461350001205000129648</t>
  </si>
  <si>
    <t>16461450001205000165705</t>
  </si>
  <si>
    <t>16466750001204100793423</t>
  </si>
  <si>
    <t>16466850001204100534609</t>
  </si>
  <si>
    <t>16468050001204100226520</t>
  </si>
  <si>
    <t>164688500012041007150000</t>
  </si>
  <si>
    <t>164690500012031003200000</t>
  </si>
  <si>
    <t>16469250001204100235708</t>
  </si>
  <si>
    <t>16471550001204100426349</t>
  </si>
  <si>
    <t>164719500012041007263948</t>
  </si>
  <si>
    <t>16472750001205000135469</t>
  </si>
  <si>
    <t>164737500012037002100000</t>
  </si>
  <si>
    <t>1647515000120310047809000</t>
  </si>
  <si>
    <t>16494850001204100676363</t>
  </si>
  <si>
    <t>16504550001204100133576,19</t>
  </si>
  <si>
    <t>165072500012041006295818</t>
  </si>
  <si>
    <t>165106500012041006154562</t>
  </si>
  <si>
    <t>16510750001204100691069</t>
  </si>
  <si>
    <t>165119500012041002268683</t>
  </si>
  <si>
    <t>16515250001205000141500</t>
  </si>
  <si>
    <t>16518150001204100130700</t>
  </si>
  <si>
    <t>165218500012041004170448,41</t>
  </si>
  <si>
    <t>165252500012041002154722,34</t>
  </si>
  <si>
    <t>165261500012041005382624,82</t>
  </si>
  <si>
    <t>16528150001204100333450</t>
  </si>
  <si>
    <t>165287500012041008100000</t>
  </si>
  <si>
    <t>165297500012041002111619</t>
  </si>
  <si>
    <t>165321500012041005106699</t>
  </si>
  <si>
    <t>16532250001204100281501</t>
  </si>
  <si>
    <t>165324500012041002112514</t>
  </si>
  <si>
    <t>16532750001204100489900</t>
  </si>
  <si>
    <t>165329500012041001106699</t>
  </si>
  <si>
    <t>165380500012041004147839</t>
  </si>
  <si>
    <t>16541250001204100698300</t>
  </si>
  <si>
    <t>16546650001204100265948</t>
  </si>
  <si>
    <t>16547450001205000129683</t>
  </si>
  <si>
    <t>165481500012050001102885</t>
  </si>
  <si>
    <t>16548450001205000192648</t>
  </si>
  <si>
    <t>16548650001205000152819</t>
  </si>
  <si>
    <t>16548750001205000156128</t>
  </si>
  <si>
    <t>165489500012050001426096</t>
  </si>
  <si>
    <t>16549150001205000129683</t>
  </si>
  <si>
    <t>16549250001205000180487</t>
  </si>
  <si>
    <t>16549750001205000138673</t>
  </si>
  <si>
    <t>165500500012050001181503</t>
  </si>
  <si>
    <t>16550150001205000199225</t>
  </si>
  <si>
    <t>16550350001205000141614</t>
  </si>
  <si>
    <t>165523500012041002945293</t>
  </si>
  <si>
    <t>165585500012050001171675</t>
  </si>
  <si>
    <t>165612500012041004267314</t>
  </si>
  <si>
    <t>165624500012041004132614</t>
  </si>
  <si>
    <t>165633500012031002836072</t>
  </si>
  <si>
    <t>165684500012041007352920</t>
  </si>
  <si>
    <t>16572850001204100169252,2</t>
  </si>
  <si>
    <t>165765500012041003139608</t>
  </si>
  <si>
    <t>165791500012041006184370</t>
  </si>
  <si>
    <t>16584650001204100742351</t>
  </si>
  <si>
    <t>165921500012041004105368</t>
  </si>
  <si>
    <t>165942500012041002107960</t>
  </si>
  <si>
    <t>165948500012041003277342</t>
  </si>
  <si>
    <t>165955500012041003647508</t>
  </si>
  <si>
    <t>165972500012041008105263</t>
  </si>
  <si>
    <t>165981500012050001166314</t>
  </si>
  <si>
    <t>16599050001205000178343</t>
  </si>
  <si>
    <t>16604050001205000178343</t>
  </si>
  <si>
    <t>16606450001204100645304</t>
  </si>
  <si>
    <t>16609750001204100159060</t>
  </si>
  <si>
    <t>16612550001204100693220</t>
  </si>
  <si>
    <t>166161500012041003275380</t>
  </si>
  <si>
    <t>166181500012032001240000</t>
  </si>
  <si>
    <t>16619550001205000158485</t>
  </si>
  <si>
    <t>16619650001205000128442</t>
  </si>
  <si>
    <t>16619750001205000128442</t>
  </si>
  <si>
    <t>16619950001205000128442</t>
  </si>
  <si>
    <t>166219500012041001269637</t>
  </si>
  <si>
    <t>166344500012041003300000</t>
  </si>
  <si>
    <t>16635550001205000141828</t>
  </si>
  <si>
    <t>166362500012050001421000</t>
  </si>
  <si>
    <t>16637050001204100247033</t>
  </si>
  <si>
    <t>166375500012050001125861</t>
  </si>
  <si>
    <t>16640250001204100333450</t>
  </si>
  <si>
    <t>166413500012041002111300</t>
  </si>
  <si>
    <t>166414500012041002104540</t>
  </si>
  <si>
    <t>16642450001204100895715</t>
  </si>
  <si>
    <t>16642550001204100895715</t>
  </si>
  <si>
    <t>16642650001204100895715</t>
  </si>
  <si>
    <t>16642750001204100895715</t>
  </si>
  <si>
    <t>16642850001204100895715</t>
  </si>
  <si>
    <t>16642950001204100895715</t>
  </si>
  <si>
    <t>16643050001204100895715</t>
  </si>
  <si>
    <t>166450500012041002487612,7</t>
  </si>
  <si>
    <t>166463500012041004394756</t>
  </si>
  <si>
    <t>166479500012050001216091</t>
  </si>
  <si>
    <t>166532500012041002895015</t>
  </si>
  <si>
    <t>166538500012041007242277</t>
  </si>
  <si>
    <t>1666105000120380021660000</t>
  </si>
  <si>
    <t>166613500012033002385000</t>
  </si>
  <si>
    <t>166646500012041002124175</t>
  </si>
  <si>
    <t>166778500012050001125480</t>
  </si>
  <si>
    <t>16678050001205000174139</t>
  </si>
  <si>
    <t>166781500012050001233565</t>
  </si>
  <si>
    <t>166797500012041002111619</t>
  </si>
  <si>
    <t>16681650001205000156071</t>
  </si>
  <si>
    <t>16683850001204100133576,19</t>
  </si>
  <si>
    <t>166895500012041004170448,41</t>
  </si>
  <si>
    <t>166929500012041008235407,98</t>
  </si>
  <si>
    <t>166974500012041002156126,86</t>
  </si>
  <si>
    <t>167008500012031002363000</t>
  </si>
  <si>
    <t>16702350001204100281501</t>
  </si>
  <si>
    <t>167025500012041002112514</t>
  </si>
  <si>
    <t>167030500012041001106699</t>
  </si>
  <si>
    <t>167087500012041002245505</t>
  </si>
  <si>
    <t>16716650001204100265948</t>
  </si>
  <si>
    <t>167186500012041007150000</t>
  </si>
  <si>
    <t>167315500012041002107960</t>
  </si>
  <si>
    <t>16733050001204100879649</t>
  </si>
  <si>
    <t>16737150001204100169252,2</t>
  </si>
  <si>
    <t>167421500012041003139608</t>
  </si>
  <si>
    <t>167451500012041001168000</t>
  </si>
  <si>
    <t>167452500012041001168000</t>
  </si>
  <si>
    <t>167453500012041001168000</t>
  </si>
  <si>
    <t>167454500012041001168000</t>
  </si>
  <si>
    <t>167464500012041007100000</t>
  </si>
  <si>
    <t>167470500012041008116319</t>
  </si>
  <si>
    <t>16750750001205000178896</t>
  </si>
  <si>
    <t>167510500012050001176362</t>
  </si>
  <si>
    <t>16751150001205000174682</t>
  </si>
  <si>
    <t>16752950001204100742351</t>
  </si>
  <si>
    <t>167678500012031002836072</t>
  </si>
  <si>
    <t>1677345000120380021224000</t>
  </si>
  <si>
    <t>167736500012038004100000</t>
  </si>
  <si>
    <t>167737500012038004408000</t>
  </si>
  <si>
    <t>1677385000120380021263400</t>
  </si>
  <si>
    <t>167765500012041003193314</t>
  </si>
  <si>
    <t>16778550001204100245300</t>
  </si>
  <si>
    <t>16780850001204100333450</t>
  </si>
  <si>
    <t>16787550001204100159060</t>
  </si>
  <si>
    <t>16790150001204100693220</t>
  </si>
  <si>
    <t>167954500012041001269637</t>
  </si>
  <si>
    <t>16798050001204100645304</t>
  </si>
  <si>
    <t>167996500012032002500000</t>
  </si>
  <si>
    <t>16800750001204100450168</t>
  </si>
  <si>
    <t>168031500012041007277633</t>
  </si>
  <si>
    <t>168067500012041003259528</t>
  </si>
  <si>
    <t>168084500012041007150000</t>
  </si>
  <si>
    <t>168105500012041003275380</t>
  </si>
  <si>
    <t>16811150001204100696940</t>
  </si>
  <si>
    <t>168146500012037001100000</t>
  </si>
  <si>
    <t>168153500012033002385000</t>
  </si>
  <si>
    <t>168155500012050001192747</t>
  </si>
  <si>
    <t>168156500012050001625865</t>
  </si>
  <si>
    <t>168224500012050001405787</t>
  </si>
  <si>
    <t>168577500012041006355854</t>
  </si>
  <si>
    <t>168745500012041002156126,86</t>
  </si>
  <si>
    <t>16882550001205000149381</t>
  </si>
  <si>
    <t>168826500012050001108648</t>
  </si>
  <si>
    <t>16882750001205000142315</t>
  </si>
  <si>
    <t>168828500012041004877000</t>
  </si>
  <si>
    <t>16886650001204100278650</t>
  </si>
  <si>
    <t>168869500012041002111619</t>
  </si>
  <si>
    <t>16889950001204100133576,19</t>
  </si>
  <si>
    <t>16895650001204100235708</t>
  </si>
  <si>
    <t>16895850001205000134070</t>
  </si>
  <si>
    <t>169034500012041002107960</t>
  </si>
  <si>
    <t>16905250001204100281501</t>
  </si>
  <si>
    <t>169054500012041002112514</t>
  </si>
  <si>
    <t>169057500012041001106699</t>
  </si>
  <si>
    <t>16919050001204100265948</t>
  </si>
  <si>
    <t>169196500012041001656805</t>
  </si>
  <si>
    <t>169213500012031002363000</t>
  </si>
  <si>
    <t>169218500012041002275000</t>
  </si>
  <si>
    <t>169237500012041002143000</t>
  </si>
  <si>
    <t>16931450001204100169252,2</t>
  </si>
  <si>
    <t>169335500012041002259400</t>
  </si>
  <si>
    <t>16936750001204100742351</t>
  </si>
  <si>
    <t>16939850001203000128000</t>
  </si>
  <si>
    <t>16950950001204100237700</t>
  </si>
  <si>
    <t>169662500012041008116319</t>
  </si>
  <si>
    <t>169749500012041003139618</t>
  </si>
  <si>
    <t>169752500012031002836072</t>
  </si>
  <si>
    <t>169814500012041003139608</t>
  </si>
  <si>
    <t>16982250001203700150000</t>
  </si>
  <si>
    <t>16983550001203700150000</t>
  </si>
  <si>
    <t>169857500012031002506000</t>
  </si>
  <si>
    <t>1698625000120410042177650</t>
  </si>
  <si>
    <t>169891500012041003259528</t>
  </si>
  <si>
    <t>16992250001204100645304</t>
  </si>
  <si>
    <t>16993350001204100138400</t>
  </si>
  <si>
    <t>16993450001205000126381</t>
  </si>
  <si>
    <t>169967500012041001269637</t>
  </si>
  <si>
    <t>169975500012050001369616</t>
  </si>
  <si>
    <t>16997950001204100260917</t>
  </si>
  <si>
    <t>16999550001204100159060</t>
  </si>
  <si>
    <t>17002150001204100693220</t>
  </si>
  <si>
    <t>170033500012041007161196</t>
  </si>
  <si>
    <t>170037500012041001235944</t>
  </si>
  <si>
    <t>170046500012041003275380</t>
  </si>
  <si>
    <t>17005250001204100696940</t>
  </si>
  <si>
    <t>1700575000120500011296991</t>
  </si>
  <si>
    <t>17006050001205000187369</t>
  </si>
  <si>
    <t>1700965000120500011147270</t>
  </si>
  <si>
    <t>17021050001204100333450</t>
  </si>
  <si>
    <t>170299500012041006355854</t>
  </si>
  <si>
    <t>17030050001204100781827</t>
  </si>
  <si>
    <t>17034750001204100150000</t>
  </si>
  <si>
    <t>17034850001204100250000</t>
  </si>
  <si>
    <t>170378500012041007100000</t>
  </si>
  <si>
    <t>17038650001205000152704</t>
  </si>
  <si>
    <t>170414500012033002385000</t>
  </si>
  <si>
    <t>170430500012050001110882</t>
  </si>
  <si>
    <t>170431500012050001152288</t>
  </si>
  <si>
    <t>170438500012038002230000</t>
  </si>
  <si>
    <t>170465500012041007135777</t>
  </si>
  <si>
    <t>170469500012041001199745</t>
  </si>
  <si>
    <t>17051850001204100289340</t>
  </si>
  <si>
    <t>170554500012041007501787</t>
  </si>
  <si>
    <t>17055850001204100239940</t>
  </si>
  <si>
    <t>170592500012041002156126,86</t>
  </si>
  <si>
    <t>170669500012041004170448,41</t>
  </si>
  <si>
    <t>170671500012033001369200</t>
  </si>
  <si>
    <t>17077850001204100476460</t>
  </si>
  <si>
    <t>170796500012041002223238</t>
  </si>
  <si>
    <t>17095050001205000156571</t>
  </si>
  <si>
    <t>17096650001204100262118</t>
  </si>
  <si>
    <t>170968500012041002112514</t>
  </si>
  <si>
    <t>171105500012041002309145</t>
  </si>
  <si>
    <t>17110750001204100256257</t>
  </si>
  <si>
    <t>17114650001204100133576,19</t>
  </si>
  <si>
    <t>1711775000120310042617000</t>
  </si>
  <si>
    <t>1712545000120310028238000</t>
  </si>
  <si>
    <t>1713135000120320011300000</t>
  </si>
  <si>
    <t>171333500012031002836072</t>
  </si>
  <si>
    <t>171334500012031002836072</t>
  </si>
  <si>
    <t>171380500012041007572320</t>
  </si>
  <si>
    <t>171388500012041002107960</t>
  </si>
  <si>
    <t>171431500012041008116319</t>
  </si>
  <si>
    <t>17145650001204100169252,2</t>
  </si>
  <si>
    <t>171483500012041002143000</t>
  </si>
  <si>
    <t>171518500012041003139608</t>
  </si>
  <si>
    <t>17153050001204100879649</t>
  </si>
  <si>
    <t>17154150001204100742351</t>
  </si>
  <si>
    <t>171549500012041002275000</t>
  </si>
  <si>
    <t>171576500012041002134183</t>
  </si>
  <si>
    <t>1715885000120330021665667</t>
  </si>
  <si>
    <t>17160250001203100397556</t>
  </si>
  <si>
    <t>171606500012041002188400</t>
  </si>
  <si>
    <t>171637500012041003259528</t>
  </si>
  <si>
    <t>1716505000120410061096000</t>
  </si>
  <si>
    <t>171699500012041001118120</t>
  </si>
  <si>
    <t>17172250001204100693220</t>
  </si>
  <si>
    <t>17173550001204100130700</t>
  </si>
  <si>
    <t>17174750001204100645304</t>
  </si>
  <si>
    <t>171762500012041007100000</t>
  </si>
  <si>
    <t>171769500012041001185000</t>
  </si>
  <si>
    <t>17188350001204100264033</t>
  </si>
  <si>
    <t>17188450001204100237700</t>
  </si>
  <si>
    <t>17188550001204100253033</t>
  </si>
  <si>
    <t>1718935000120330021015973</t>
  </si>
  <si>
    <t>17192550001204100626777,12</t>
  </si>
  <si>
    <t>171934500012041001269637</t>
  </si>
  <si>
    <t>1719685000120410054918400</t>
  </si>
  <si>
    <t>171978500012041002209823</t>
  </si>
  <si>
    <t>171995500012041007572320</t>
  </si>
  <si>
    <t>172001500012041007572320</t>
  </si>
  <si>
    <t>172116500012041001105000</t>
  </si>
  <si>
    <t>172117500012041003275380</t>
  </si>
  <si>
    <t>17212750001203100330202,38</t>
  </si>
  <si>
    <t>172197500012033001461500</t>
  </si>
  <si>
    <t>172266500012041002133011</t>
  </si>
  <si>
    <t>172267500012041002127871</t>
  </si>
  <si>
    <t>172268500012041002134787</t>
  </si>
  <si>
    <t>172318500012041003416758</t>
  </si>
  <si>
    <t>172379500012041007567000</t>
  </si>
  <si>
    <t>172422500012041005323050</t>
  </si>
  <si>
    <t>17245350001204100333450</t>
  </si>
  <si>
    <t>172491500012041002246443,08</t>
  </si>
  <si>
    <t>172684500012041006355854</t>
  </si>
  <si>
    <t>172706500012032001682713</t>
  </si>
  <si>
    <t>17272650001204100774702,68</t>
  </si>
  <si>
    <t>17279050001205000196904</t>
  </si>
  <si>
    <t>17279150001205000196904</t>
  </si>
  <si>
    <t>172792500012050001109000</t>
  </si>
  <si>
    <t>17279550001204100244112</t>
  </si>
  <si>
    <t>17286350001205000183673</t>
  </si>
  <si>
    <t>17287950001204100135708</t>
  </si>
  <si>
    <t>17288050001204100271416</t>
  </si>
  <si>
    <t>17288150001204100235708</t>
  </si>
  <si>
    <t>172896500012031003230375,84</t>
  </si>
  <si>
    <t>172897500012031003540000</t>
  </si>
  <si>
    <t>172898500012031003190000</t>
  </si>
  <si>
    <t>172907500012033002385000</t>
  </si>
  <si>
    <t>17291950001204100647825</t>
  </si>
  <si>
    <t>172972500012041001298690,36</t>
  </si>
  <si>
    <t>172998500012041002156126,86</t>
  </si>
  <si>
    <t>173067500012041004170448,41</t>
  </si>
  <si>
    <t>173079500012041001291660,85</t>
  </si>
  <si>
    <t>173080500012041001287682,39</t>
  </si>
  <si>
    <t>173136500012041002127252</t>
  </si>
  <si>
    <t>173152500012037001461500</t>
  </si>
  <si>
    <t>17317850001204100133576,19</t>
  </si>
  <si>
    <t>173234500012041003129764</t>
  </si>
  <si>
    <t>173242500012041003129764</t>
  </si>
  <si>
    <t>173251500012038004461500</t>
  </si>
  <si>
    <t>173252500012038004461500</t>
  </si>
  <si>
    <t>173257500012041008116319</t>
  </si>
  <si>
    <t>1732655000120320011000000</t>
  </si>
  <si>
    <t>17341550001204100281501</t>
  </si>
  <si>
    <t>173417500012041002112514</t>
  </si>
  <si>
    <t>17348950001204100236551</t>
  </si>
  <si>
    <t>17353250001204100583598</t>
  </si>
  <si>
    <t>173552500012041002311541</t>
  </si>
  <si>
    <t>17355450001204100238154</t>
  </si>
  <si>
    <t>450700048750245204200140000</t>
  </si>
  <si>
    <t>4507000906502452042001293689,33</t>
  </si>
  <si>
    <t>450700098150245204200129623</t>
  </si>
  <si>
    <t>450700098250245204200129623</t>
  </si>
  <si>
    <t>383500062042002137102</t>
  </si>
  <si>
    <t>542500062031001384871</t>
  </si>
  <si>
    <t>832500062042002212182</t>
  </si>
  <si>
    <t>1414500062042002225240</t>
  </si>
  <si>
    <t>2277500062030001309000</t>
  </si>
  <si>
    <t>2394500062030001614000</t>
  </si>
  <si>
    <t>2982500062031001255525</t>
  </si>
  <si>
    <t>300050006204200250000</t>
  </si>
  <si>
    <t>321650006204200250000</t>
  </si>
  <si>
    <t>3498500062042002167287</t>
  </si>
  <si>
    <t>3569500062042002115711</t>
  </si>
  <si>
    <t>3648500062031001255525</t>
  </si>
  <si>
    <t>3666500062030001100000</t>
  </si>
  <si>
    <t>3678500062031001255525</t>
  </si>
  <si>
    <t>3772500062031001120523</t>
  </si>
  <si>
    <t>3773500062031001120523</t>
  </si>
  <si>
    <t>3781500062031001173216</t>
  </si>
  <si>
    <t>3783500062031001179216</t>
  </si>
  <si>
    <t>3784500062031001179216</t>
  </si>
  <si>
    <t>3785500062031001179216</t>
  </si>
  <si>
    <t>3786500062031001179216</t>
  </si>
  <si>
    <t>3787500062031001179216</t>
  </si>
  <si>
    <t>3788500062031001179216</t>
  </si>
  <si>
    <t>3793500062031001120523</t>
  </si>
  <si>
    <t>3794500062031001120523</t>
  </si>
  <si>
    <t>3795500062031001120523</t>
  </si>
  <si>
    <t>3796500062031001120523</t>
  </si>
  <si>
    <t>3797500062031001255525</t>
  </si>
  <si>
    <t>3798500062031001255525</t>
  </si>
  <si>
    <t>3819500062031001255525</t>
  </si>
  <si>
    <t>3820500062031001255525</t>
  </si>
  <si>
    <t>386350006203000150000</t>
  </si>
  <si>
    <t>3874500062042002108040</t>
  </si>
  <si>
    <t>3881500062042002108040</t>
  </si>
  <si>
    <t>3893500062031001478798</t>
  </si>
  <si>
    <t>390050006203100180400</t>
  </si>
  <si>
    <t>393550006203100137655,17</t>
  </si>
  <si>
    <t>4100500062042002108040</t>
  </si>
  <si>
    <t>4101500062042002108040</t>
  </si>
  <si>
    <t>4126500062042002188380</t>
  </si>
  <si>
    <t>4217500062042002133334</t>
  </si>
  <si>
    <t>4229500062042002122653</t>
  </si>
  <si>
    <t>4246500062042002188380</t>
  </si>
  <si>
    <t>4280500062030001358000</t>
  </si>
  <si>
    <t>4342500062042002108040</t>
  </si>
  <si>
    <t>4358500062042002188380</t>
  </si>
  <si>
    <t>4633500062042002358000</t>
  </si>
  <si>
    <t>46505000620420029500000</t>
  </si>
  <si>
    <t>4738500062042002188380</t>
  </si>
  <si>
    <t>4797500062042002275700</t>
  </si>
  <si>
    <t>4809500062030001358000</t>
  </si>
  <si>
    <t>482250006203000150000</t>
  </si>
  <si>
    <t>4833500062030001286000</t>
  </si>
  <si>
    <t>483850006203000150000</t>
  </si>
  <si>
    <t>4839500062030001572000</t>
  </si>
  <si>
    <t>4842500062030001300000</t>
  </si>
  <si>
    <t>4843500062030001100000</t>
  </si>
  <si>
    <t>4846500062030001250000</t>
  </si>
  <si>
    <t>48485000620300011300750</t>
  </si>
  <si>
    <t>4849500062030001300000</t>
  </si>
  <si>
    <t>4852500062030001236460</t>
  </si>
  <si>
    <t>492450006203100130795000</t>
  </si>
  <si>
    <t>496450006204200264097</t>
  </si>
  <si>
    <t>5013500062042002188380</t>
  </si>
  <si>
    <t>5027500062042002275700</t>
  </si>
  <si>
    <t>5041500062042002293924</t>
  </si>
  <si>
    <t>5047500062042002100000</t>
  </si>
  <si>
    <t>5115500062042002275700</t>
  </si>
  <si>
    <t>512250006204200250000</t>
  </si>
  <si>
    <t>5230500062042002290000</t>
  </si>
  <si>
    <t>5258500062042002188380</t>
  </si>
  <si>
    <t>5328500062042002188380</t>
  </si>
  <si>
    <t>533450006204200264097</t>
  </si>
  <si>
    <t>5373500062042002290000</t>
  </si>
  <si>
    <t>5407500062030001120000</t>
  </si>
  <si>
    <t>5419500062031001340000</t>
  </si>
  <si>
    <t>5453500062030001300000</t>
  </si>
  <si>
    <t>545750006203000130000</t>
  </si>
  <si>
    <t>5458500062030001309000</t>
  </si>
  <si>
    <t>5460500062030001309000</t>
  </si>
  <si>
    <t>5501500062042002290000</t>
  </si>
  <si>
    <t>5619500062042002290000</t>
  </si>
  <si>
    <t>5746500062042002290000</t>
  </si>
  <si>
    <t>5835500062031001190901</t>
  </si>
  <si>
    <t>5855500062042002290000</t>
  </si>
  <si>
    <t>5962500062042002290000</t>
  </si>
  <si>
    <t>5977500062030001203826</t>
  </si>
  <si>
    <t>600550006203000199000</t>
  </si>
  <si>
    <t>6135500062042002290000</t>
  </si>
  <si>
    <t>6236500062042002290000</t>
  </si>
  <si>
    <t>633650006203000150000</t>
  </si>
  <si>
    <t>6373500062042002193861</t>
  </si>
  <si>
    <t>6376500062030001172000</t>
  </si>
  <si>
    <t>6378500062030001100000</t>
  </si>
  <si>
    <t>638050006203000150000</t>
  </si>
  <si>
    <t>638150006203000182000</t>
  </si>
  <si>
    <t>6383500062030001296100</t>
  </si>
  <si>
    <t>6386500062042002290000</t>
  </si>
  <si>
    <t>639550006203000150000</t>
  </si>
  <si>
    <t>6397500062030001100000</t>
  </si>
  <si>
    <t>642850006203000150000</t>
  </si>
  <si>
    <t>6429500062030001100000</t>
  </si>
  <si>
    <t>643450006204200250000</t>
  </si>
  <si>
    <t>6470500062042002193861</t>
  </si>
  <si>
    <t>648950006203000151518</t>
  </si>
  <si>
    <t>6490500062042002133628,8</t>
  </si>
  <si>
    <t>6491500062030001100000</t>
  </si>
  <si>
    <t>6492500062042002237867</t>
  </si>
  <si>
    <t>649350006204200265169</t>
  </si>
  <si>
    <t>649450006204200265169</t>
  </si>
  <si>
    <t>6557500062042002290000</t>
  </si>
  <si>
    <t>6637500062042002290000</t>
  </si>
  <si>
    <t>6654500062042002100000</t>
  </si>
  <si>
    <t>6663500062042002193861</t>
  </si>
  <si>
    <t>6755500062042002304500</t>
  </si>
  <si>
    <t>694150006204200264097</t>
  </si>
  <si>
    <t>6947500062042002304500</t>
  </si>
  <si>
    <t>695750006204200258764</t>
  </si>
  <si>
    <t>7010500062042002211258</t>
  </si>
  <si>
    <t>7029500062042002211258</t>
  </si>
  <si>
    <t>705350006204200271433</t>
  </si>
  <si>
    <t>707150006204200260135</t>
  </si>
  <si>
    <t>7086500062042002304500</t>
  </si>
  <si>
    <t>713350006204200271433</t>
  </si>
  <si>
    <t>721850006204200271595</t>
  </si>
  <si>
    <t>7236500062042002304500</t>
  </si>
  <si>
    <t>7319500062042002105608</t>
  </si>
  <si>
    <t>73475000620310015973375</t>
  </si>
  <si>
    <t>7361500062042002500000</t>
  </si>
  <si>
    <t>736350006203100110783358</t>
  </si>
  <si>
    <t>7369500062042002304500</t>
  </si>
  <si>
    <t>740750006203100115220728</t>
  </si>
  <si>
    <t>74085000620310017903581</t>
  </si>
  <si>
    <t>745850006204200278268</t>
  </si>
  <si>
    <t>747550006204200250000</t>
  </si>
  <si>
    <t>7479500062042002304500</t>
  </si>
  <si>
    <t>7481500062042002200000</t>
  </si>
  <si>
    <t>7509500062042002178492</t>
  </si>
  <si>
    <t>757150006204200276049</t>
  </si>
  <si>
    <t>7597500062042002304500</t>
  </si>
  <si>
    <t>770450006204200276049</t>
  </si>
  <si>
    <t>77155000620310011746000</t>
  </si>
  <si>
    <t>773450006204200258222</t>
  </si>
  <si>
    <t>774450006204200258222</t>
  </si>
  <si>
    <t>77535000620420025144282</t>
  </si>
  <si>
    <t>7765500062042002304500</t>
  </si>
  <si>
    <t>7793500062030001200000</t>
  </si>
  <si>
    <t>786550006204200276049</t>
  </si>
  <si>
    <t>788450006204200258222</t>
  </si>
  <si>
    <t>7899500062042002304500</t>
  </si>
  <si>
    <t>801050006204200276049</t>
  </si>
  <si>
    <t>803150006204200258222</t>
  </si>
  <si>
    <t>8034500062042002304500</t>
  </si>
  <si>
    <t>8048500062030001159000</t>
  </si>
  <si>
    <t>8081500062042002127781</t>
  </si>
  <si>
    <t>8139500062042002155984</t>
  </si>
  <si>
    <t>814550006204200258222</t>
  </si>
  <si>
    <t>8171500062042002304500</t>
  </si>
  <si>
    <t>8232500062042002118357</t>
  </si>
  <si>
    <t>825050006204200250000</t>
  </si>
  <si>
    <t>8257500062042002304500</t>
  </si>
  <si>
    <t>834550006204200267881</t>
  </si>
  <si>
    <t>839250006204200263051</t>
  </si>
  <si>
    <t>8394500062042002320000</t>
  </si>
  <si>
    <t>8494500062031001500000</t>
  </si>
  <si>
    <t>852050006204200271529</t>
  </si>
  <si>
    <t>8524500062042002320000</t>
  </si>
  <si>
    <t>861250006204200291671</t>
  </si>
  <si>
    <t>8710500062042002565000</t>
  </si>
  <si>
    <t>871150006203100112000000</t>
  </si>
  <si>
    <t>874350006204200278294</t>
  </si>
  <si>
    <t>890350006204200278294</t>
  </si>
  <si>
    <t>8929500062042002210000</t>
  </si>
  <si>
    <t>901650006204200296562</t>
  </si>
  <si>
    <t>9181500062030001472920</t>
  </si>
  <si>
    <t>9224500062042002350000</t>
  </si>
  <si>
    <t>922950006204200240000</t>
  </si>
  <si>
    <t>930350006204200288294</t>
  </si>
  <si>
    <t>940450006204200278294</t>
  </si>
  <si>
    <t>944250006203700350000</t>
  </si>
  <si>
    <t>948650006204200278294</t>
  </si>
  <si>
    <t>9654500062042002350000</t>
  </si>
  <si>
    <t>9663500062042002179276</t>
  </si>
  <si>
    <t>980750006204200266786</t>
  </si>
  <si>
    <t>9935500062031001109000</t>
  </si>
  <si>
    <t>9936500062031001200000</t>
  </si>
  <si>
    <t>1002250006204200265730</t>
  </si>
  <si>
    <t>1006050006204200273574</t>
  </si>
  <si>
    <t>10067500062042002132675</t>
  </si>
  <si>
    <t>10089500062031001200000</t>
  </si>
  <si>
    <t>100955000620300019137506</t>
  </si>
  <si>
    <t>10117500062042002155000</t>
  </si>
  <si>
    <t>10118500062042002179300</t>
  </si>
  <si>
    <t>10119500062042002179300</t>
  </si>
  <si>
    <t>10188500062042002105683</t>
  </si>
  <si>
    <t>10202500062042002132675</t>
  </si>
  <si>
    <t>10243500062042002296647</t>
  </si>
  <si>
    <t>1025250006204200282513</t>
  </si>
  <si>
    <t>10255500062031001200000</t>
  </si>
  <si>
    <t>10294500062042002132675</t>
  </si>
  <si>
    <t>10325500062031001200000</t>
  </si>
  <si>
    <t>10327500062042002134454</t>
  </si>
  <si>
    <t>10336500062042002130436</t>
  </si>
  <si>
    <t>10366500062031001120065400</t>
  </si>
  <si>
    <t>1037350006203100116476329,64</t>
  </si>
  <si>
    <t>10399500062042002103752</t>
  </si>
  <si>
    <t>10472500062042002126891</t>
  </si>
  <si>
    <t>10522500062031001726674</t>
  </si>
  <si>
    <t>1054250006204200277578</t>
  </si>
  <si>
    <t>10622500062042002141921</t>
  </si>
  <si>
    <t>10644500062030001931000</t>
  </si>
  <si>
    <t>10647500062042002126891</t>
  </si>
  <si>
    <t>1065650006203100115966967</t>
  </si>
  <si>
    <t>1069550006204200274494</t>
  </si>
  <si>
    <t>10742500062031001252770</t>
  </si>
  <si>
    <t>10756500062042002126891</t>
  </si>
  <si>
    <t>10758500062042002126891</t>
  </si>
  <si>
    <t>10847500062031001700000</t>
  </si>
  <si>
    <t>10859500062031001185810</t>
  </si>
  <si>
    <t>10871500062031001210641</t>
  </si>
  <si>
    <t>10884500062031001120000</t>
  </si>
  <si>
    <t>1089450006204200286212</t>
  </si>
  <si>
    <t>109765000620310011287304</t>
  </si>
  <si>
    <t>11040500062042002126891</t>
  </si>
  <si>
    <t>11041500062031001360260</t>
  </si>
  <si>
    <t>1110650006204200282513</t>
  </si>
  <si>
    <t>11203500062042002117268</t>
  </si>
  <si>
    <t>11303500062042002126891</t>
  </si>
  <si>
    <t>11364500062042002171029</t>
  </si>
  <si>
    <t>113745000620310011200000</t>
  </si>
  <si>
    <t>214350287204200147781</t>
  </si>
  <si>
    <t>119450318204200169250</t>
  </si>
  <si>
    <t>1195503182042001230750</t>
  </si>
  <si>
    <t>1254503182042001102399</t>
  </si>
  <si>
    <t>24850313203100164648</t>
  </si>
  <si>
    <t>1928503132034001130718</t>
  </si>
  <si>
    <t>277550313203400154250</t>
  </si>
  <si>
    <t>302850313203400183000</t>
  </si>
  <si>
    <t>3111503132034001140443</t>
  </si>
  <si>
    <t>314650313203400170000</t>
  </si>
  <si>
    <t>336950313203400160000</t>
  </si>
  <si>
    <t>343350313203400150000</t>
  </si>
  <si>
    <t>3434503132031001277552</t>
  </si>
  <si>
    <t>3696503132034001120000</t>
  </si>
  <si>
    <t>3799503132031001200000</t>
  </si>
  <si>
    <t>3911503132034001160000</t>
  </si>
  <si>
    <t>39215031320310012458653,11</t>
  </si>
  <si>
    <t>432050313203400184109</t>
  </si>
  <si>
    <t>4321503132034001140443</t>
  </si>
  <si>
    <t>44265031320310011400000</t>
  </si>
  <si>
    <t>464550313203400190000</t>
  </si>
  <si>
    <t>469950313203400150000</t>
  </si>
  <si>
    <t>4716503132034001421513,75</t>
  </si>
  <si>
    <t>5203503132042001358000</t>
  </si>
  <si>
    <t>52215031320310013658896,41</t>
  </si>
  <si>
    <t>5964503132042001179000</t>
  </si>
  <si>
    <t>6218503132034001102711</t>
  </si>
  <si>
    <t>6235503132031001840000</t>
  </si>
  <si>
    <t>6410503132031001270000</t>
  </si>
  <si>
    <t>64325031320310014177823,33</t>
  </si>
  <si>
    <t>644650313203400150000</t>
  </si>
  <si>
    <t>6574503132034001150000</t>
  </si>
  <si>
    <t>657950313203100180000</t>
  </si>
  <si>
    <t>6724503132031001500000</t>
  </si>
  <si>
    <t>67615031320310011000000</t>
  </si>
  <si>
    <t>676250313203400180000</t>
  </si>
  <si>
    <t>680550313203100188678</t>
  </si>
  <si>
    <t>68775031320310012869076</t>
  </si>
  <si>
    <t>6897503132034001273651</t>
  </si>
  <si>
    <t>694450313203400180000</t>
  </si>
  <si>
    <t>708450313203100188678</t>
  </si>
  <si>
    <t>7121503132031001399701,19</t>
  </si>
  <si>
    <t>714950313203100188678</t>
  </si>
  <si>
    <t>7258503132031001388000</t>
  </si>
  <si>
    <t>728650313203100188678</t>
  </si>
  <si>
    <t>742950313203100188678</t>
  </si>
  <si>
    <t>754050313203100190000</t>
  </si>
  <si>
    <t>7699503132031001162765</t>
  </si>
  <si>
    <t>7905503132031001485000</t>
  </si>
  <si>
    <t>822650313203400172000</t>
  </si>
  <si>
    <t>8273503132031001250000</t>
  </si>
  <si>
    <t>841150313203400181600</t>
  </si>
  <si>
    <t>8428503132034001269221</t>
  </si>
  <si>
    <t>8640503132031001360000</t>
  </si>
  <si>
    <t>870550313203100114984750</t>
  </si>
  <si>
    <t>90735031320310013533918</t>
  </si>
  <si>
    <t>9337503132031001250000</t>
  </si>
  <si>
    <t>9342503132031001208754</t>
  </si>
  <si>
    <t>9467503132034001166551</t>
  </si>
  <si>
    <t>965350313203400188000</t>
  </si>
  <si>
    <t>9661503132034001166551</t>
  </si>
  <si>
    <t>9797503132034001166551</t>
  </si>
  <si>
    <t>992750313203100146667</t>
  </si>
  <si>
    <t>1017450313203400150000</t>
  </si>
  <si>
    <t>1021050313203400150000</t>
  </si>
  <si>
    <t>10279503132030001408000</t>
  </si>
  <si>
    <t>1041750313203400132609</t>
  </si>
  <si>
    <t>10589503132031001220000</t>
  </si>
  <si>
    <t>10590503132031001153300</t>
  </si>
  <si>
    <t>1065550313203400132609</t>
  </si>
  <si>
    <t>10692503132031001119200</t>
  </si>
  <si>
    <t>10778503132031001200000</t>
  </si>
  <si>
    <t>11074503132034001133435</t>
  </si>
  <si>
    <t>11094503132031001172000</t>
  </si>
  <si>
    <t>1118150313203400145000</t>
  </si>
  <si>
    <t>11225503132031001154000</t>
  </si>
  <si>
    <t>11360503132031001162000</t>
  </si>
  <si>
    <t>1140550313203400170000</t>
  </si>
  <si>
    <t>1144050313203400150000</t>
  </si>
  <si>
    <t>115985031320340011459024,28</t>
  </si>
  <si>
    <t>116055031320310012418264</t>
  </si>
  <si>
    <t>11636503132034001128000</t>
  </si>
  <si>
    <t>11655503132034001250000</t>
  </si>
  <si>
    <t>11672503132034001100000</t>
  </si>
  <si>
    <t>11744503132034001610000</t>
  </si>
  <si>
    <t>11751503132031001320000</t>
  </si>
  <si>
    <t>11819503132030001300000</t>
  </si>
  <si>
    <t>11864503132034001115000</t>
  </si>
  <si>
    <t>11880503132034001250000</t>
  </si>
  <si>
    <t>11881503132034001180000</t>
  </si>
  <si>
    <t>11939503132031001160500</t>
  </si>
  <si>
    <t>11998503132031001657664</t>
  </si>
  <si>
    <t>120005031320310011936134</t>
  </si>
  <si>
    <t>12005503132034001180000</t>
  </si>
  <si>
    <t>12011503132034001250000</t>
  </si>
  <si>
    <t>12159503132031001573837</t>
  </si>
  <si>
    <t>12292503132031001165200</t>
  </si>
  <si>
    <t>123565031320310013295258</t>
  </si>
  <si>
    <t>1235750313203100143160</t>
  </si>
  <si>
    <t>12368503132034001250000</t>
  </si>
  <si>
    <t>12369503132034001180000</t>
  </si>
  <si>
    <t>123925031320310012794181</t>
  </si>
  <si>
    <t>1252750313203400192800</t>
  </si>
  <si>
    <t>1255750313203400150000</t>
  </si>
  <si>
    <t>12559503132034001897908</t>
  </si>
  <si>
    <t>1265450313203100132800</t>
  </si>
  <si>
    <t>12661503132034001180000</t>
  </si>
  <si>
    <t>12663503132034001250000</t>
  </si>
  <si>
    <t>1268550313203400131993</t>
  </si>
  <si>
    <t>1277250313203100141200</t>
  </si>
  <si>
    <t>12969503132030001100000</t>
  </si>
  <si>
    <t>13042503132030001100000</t>
  </si>
  <si>
    <t>13067503132034001250000</t>
  </si>
  <si>
    <t>13082503132031001400000</t>
  </si>
  <si>
    <t>13098503132030001100000</t>
  </si>
  <si>
    <t>13100503132034001316000</t>
  </si>
  <si>
    <t>1311450313203100187000</t>
  </si>
  <si>
    <t>13151503132034001141392</t>
  </si>
  <si>
    <t>13172503132030001100000</t>
  </si>
  <si>
    <t>13231503132031001139000</t>
  </si>
  <si>
    <t>133155031320300014097000</t>
  </si>
  <si>
    <t>13317503132030001382000</t>
  </si>
  <si>
    <t>13345503132031001143000</t>
  </si>
  <si>
    <t>13402503132031001261950</t>
  </si>
  <si>
    <t>13409503132030001100000</t>
  </si>
  <si>
    <t>13419503132030001100000</t>
  </si>
  <si>
    <t>13432503132030001100000</t>
  </si>
  <si>
    <t>13526503132031001244124</t>
  </si>
  <si>
    <t>13535503132034001347000</t>
  </si>
  <si>
    <t>1354750313203400173900</t>
  </si>
  <si>
    <t>13583503132030001100000</t>
  </si>
  <si>
    <t>13619503132030001100000</t>
  </si>
  <si>
    <t>13622503132030001100000</t>
  </si>
  <si>
    <t>13706503132030001100000</t>
  </si>
  <si>
    <t>1373550313203400170000</t>
  </si>
  <si>
    <t>1375950313204200161534</t>
  </si>
  <si>
    <t>13781503132042002461500</t>
  </si>
  <si>
    <t>13782503132042002461500</t>
  </si>
  <si>
    <t>13802503132030001100000</t>
  </si>
  <si>
    <t>1382950313204200150000</t>
  </si>
  <si>
    <t>13830503132042001230750</t>
  </si>
  <si>
    <t>13834503132031001340000</t>
  </si>
  <si>
    <t>1389650313203400173900</t>
  </si>
  <si>
    <t>13921503132034001100000</t>
  </si>
  <si>
    <t>13956503132031001153000</t>
  </si>
  <si>
    <t>14085503132034001297000</t>
  </si>
  <si>
    <t>14123503132031001156000</t>
  </si>
  <si>
    <t>14125503132034001350000</t>
  </si>
  <si>
    <t>14271503132034001360000</t>
  </si>
  <si>
    <t>14300503132031001130000</t>
  </si>
  <si>
    <t>14369503132034001127000</t>
  </si>
  <si>
    <t>14421503132031001105000</t>
  </si>
  <si>
    <t>1442550313203400173900</t>
  </si>
  <si>
    <t>14458503132031001130000</t>
  </si>
  <si>
    <t>1315033020420013973260</t>
  </si>
  <si>
    <t>27150577204200170000</t>
  </si>
  <si>
    <t>344505772042001100000</t>
  </si>
  <si>
    <t>418505772042001371246</t>
  </si>
  <si>
    <t>17505902042001100000</t>
  </si>
  <si>
    <t>22505902042001100000</t>
  </si>
  <si>
    <t>105505902042001425000</t>
  </si>
  <si>
    <t>10750590204200120000000</t>
  </si>
  <si>
    <t>120505902042001159574</t>
  </si>
  <si>
    <t>52750606204200180000</t>
  </si>
  <si>
    <t>672506062042001344151</t>
  </si>
  <si>
    <t>67450606204200161500</t>
  </si>
  <si>
    <t>707506062042001154500</t>
  </si>
  <si>
    <t>8465060620420011312036</t>
  </si>
  <si>
    <t>88250606204200130000</t>
  </si>
  <si>
    <t>10785060620420011188223,47</t>
  </si>
  <si>
    <t>107950606204200195000</t>
  </si>
  <si>
    <t>109350606204200127700</t>
  </si>
  <si>
    <t>1183506062042001111729</t>
  </si>
  <si>
    <t>119650606204200125660</t>
  </si>
  <si>
    <t>119950606204200125660</t>
  </si>
  <si>
    <t>122750606204200163013</t>
  </si>
  <si>
    <t>123050606204200169395</t>
  </si>
  <si>
    <t>1239506062042001100000</t>
  </si>
  <si>
    <t>148150606204200180000</t>
  </si>
  <si>
    <t>227505732042001109800</t>
  </si>
  <si>
    <t>118550573204200150000</t>
  </si>
  <si>
    <t>2217505732044001143800</t>
  </si>
  <si>
    <t>2454505732044001302000</t>
  </si>
  <si>
    <t>2741505732042001100000</t>
  </si>
  <si>
    <t>279150573204200146662,6</t>
  </si>
  <si>
    <t>303250573204200190000</t>
  </si>
  <si>
    <t>351850573204200251236</t>
  </si>
  <si>
    <t>3536505732044001433700</t>
  </si>
  <si>
    <t>3654505732042002743861</t>
  </si>
  <si>
    <t>3657505732042002198026</t>
  </si>
  <si>
    <t>3658505732042002198026</t>
  </si>
  <si>
    <t>3659505732042002198026</t>
  </si>
  <si>
    <t>3660505732042002198026</t>
  </si>
  <si>
    <t>3662505732042002198026</t>
  </si>
  <si>
    <t>3812505732042001180000</t>
  </si>
  <si>
    <t>3819505732044001100000</t>
  </si>
  <si>
    <t>3879505732044001150000</t>
  </si>
  <si>
    <t>392150573204400150000</t>
  </si>
  <si>
    <t>1448506832042001100000</t>
  </si>
  <si>
    <t>22506892044001300000</t>
  </si>
  <si>
    <t>23506892044001300000</t>
  </si>
  <si>
    <t>26506892044001286000</t>
  </si>
  <si>
    <t>82506892044001286000</t>
  </si>
  <si>
    <t>13850689204400150000</t>
  </si>
  <si>
    <t>20750689204400180000</t>
  </si>
  <si>
    <t>2255068920440011250000</t>
  </si>
  <si>
    <t>48550689204400150000</t>
  </si>
  <si>
    <t>99250689204400150000</t>
  </si>
  <si>
    <t>99350689204400150000</t>
  </si>
  <si>
    <t>1180506892044001100000</t>
  </si>
  <si>
    <t>1413506892044001332000</t>
  </si>
  <si>
    <t>1457506892044001450000</t>
  </si>
  <si>
    <t>1459506892044001100000</t>
  </si>
  <si>
    <t>1460506892044001100000</t>
  </si>
  <si>
    <t>14695068920440016600000</t>
  </si>
  <si>
    <t>1472506892044001150000</t>
  </si>
  <si>
    <t>1474506892044001100000</t>
  </si>
  <si>
    <t>152250689204400150000</t>
  </si>
  <si>
    <t>152350689204400150000</t>
  </si>
  <si>
    <t>1612506892044001383040</t>
  </si>
  <si>
    <t>1676506892044001513040</t>
  </si>
  <si>
    <t>1737506892044001164200</t>
  </si>
  <si>
    <t>1761506892044001328400</t>
  </si>
  <si>
    <t>1767506892044001358000</t>
  </si>
  <si>
    <t>1773506892044001358000</t>
  </si>
  <si>
    <t>1804506892044001328400</t>
  </si>
  <si>
    <t>18215068920440012953000</t>
  </si>
  <si>
    <t>1827506892044001240827</t>
  </si>
  <si>
    <t>18355068920420018526367</t>
  </si>
  <si>
    <t>1861506892044001332000</t>
  </si>
  <si>
    <t>186350689204400150000</t>
  </si>
  <si>
    <t>186450689204400198700</t>
  </si>
  <si>
    <t>1880506892044001858000</t>
  </si>
  <si>
    <t>1891506892044001100000</t>
  </si>
  <si>
    <t>1892506892044001100000</t>
  </si>
  <si>
    <t>1893506892044001400000</t>
  </si>
  <si>
    <t>1894506892044001300000</t>
  </si>
  <si>
    <t>1953506892044001381500</t>
  </si>
  <si>
    <t>1955506892044001132000</t>
  </si>
  <si>
    <t>195750689204400198000</t>
  </si>
  <si>
    <t>1958506892044001140000</t>
  </si>
  <si>
    <t>1960506892044001132000</t>
  </si>
  <si>
    <t>1961506892044001135000</t>
  </si>
  <si>
    <t>19735068920440013815000</t>
  </si>
  <si>
    <t>2000506892044001150000</t>
  </si>
  <si>
    <t>2013506892044001381500</t>
  </si>
  <si>
    <t>2020506892044001381500</t>
  </si>
  <si>
    <t>20265068920440013815000</t>
  </si>
  <si>
    <t>20275068920440013815000</t>
  </si>
  <si>
    <t>2031506892044001381500</t>
  </si>
  <si>
    <t>2032506892044001381500</t>
  </si>
  <si>
    <t>204850689204400150000</t>
  </si>
  <si>
    <t>2050506892044001286000</t>
  </si>
  <si>
    <t>2051506892044001286000</t>
  </si>
  <si>
    <t>2055506892044001100000</t>
  </si>
  <si>
    <t>2061506892044001100000</t>
  </si>
  <si>
    <t>2076506892044001100000</t>
  </si>
  <si>
    <t>2088506892044001100000</t>
  </si>
  <si>
    <t>2090506892044001100000</t>
  </si>
  <si>
    <t>2091506892044001100000</t>
  </si>
  <si>
    <t>2092506892044001100000</t>
  </si>
  <si>
    <t>2093506892044001100000</t>
  </si>
  <si>
    <t>2094506892044001100000</t>
  </si>
  <si>
    <t>209550689204400195000</t>
  </si>
  <si>
    <t>2096506892044001985708</t>
  </si>
  <si>
    <t>2097506892044001124000</t>
  </si>
  <si>
    <t>2098506892044001124000</t>
  </si>
  <si>
    <t>2099506892044001124000</t>
  </si>
  <si>
    <t>2100506892044001124000</t>
  </si>
  <si>
    <t>2101506892044001124000</t>
  </si>
  <si>
    <t>210250689204400195000</t>
  </si>
  <si>
    <t>210350689204400165693</t>
  </si>
  <si>
    <t>210450689204400195000</t>
  </si>
  <si>
    <t>210550689204400195000</t>
  </si>
  <si>
    <t>210650689204400195000</t>
  </si>
  <si>
    <t>210750689204400195000</t>
  </si>
  <si>
    <t>210850689204400195000</t>
  </si>
  <si>
    <t>210950689204400195000</t>
  </si>
  <si>
    <t>211050689204400195000</t>
  </si>
  <si>
    <t>211150689204400195000</t>
  </si>
  <si>
    <t>211250689204400195000</t>
  </si>
  <si>
    <t>2128506892044001100000</t>
  </si>
  <si>
    <t>2138506892044001286100</t>
  </si>
  <si>
    <t>21395068920440012040000</t>
  </si>
  <si>
    <t>2145506892044001100000</t>
  </si>
  <si>
    <t>2150506892044001100000</t>
  </si>
  <si>
    <t>2151506892044001100000</t>
  </si>
  <si>
    <t>2184506892044001408000</t>
  </si>
  <si>
    <t>2205506892044001100000</t>
  </si>
  <si>
    <t>2232506892044001100000</t>
  </si>
  <si>
    <t>2246506892044001408000</t>
  </si>
  <si>
    <t>2249506892044001100000</t>
  </si>
  <si>
    <t>2282506892044001808043</t>
  </si>
  <si>
    <t>2291506892044001955835</t>
  </si>
  <si>
    <t>2327506892044001408000</t>
  </si>
  <si>
    <t>2369506892044001433700</t>
  </si>
  <si>
    <t>2383506892044001433700</t>
  </si>
  <si>
    <t>245150689204400110671202</t>
  </si>
  <si>
    <t>25235068920440014613962</t>
  </si>
  <si>
    <t>25355068920440013970000</t>
  </si>
  <si>
    <t>2631506892044001100000</t>
  </si>
  <si>
    <t>26375068920440011865000</t>
  </si>
  <si>
    <t>268750689204200175995</t>
  </si>
  <si>
    <t>2692506892044001187969</t>
  </si>
  <si>
    <t>2696506892042001137844</t>
  </si>
  <si>
    <t>26975068920440011246000</t>
  </si>
  <si>
    <t>2739506892042001923000</t>
  </si>
  <si>
    <t>27915068920440012730666,67</t>
  </si>
  <si>
    <t>196506802042001301679</t>
  </si>
  <si>
    <t>22350680204200147700</t>
  </si>
  <si>
    <t>366507112042001130000</t>
  </si>
  <si>
    <t>384507112042001300000</t>
  </si>
  <si>
    <t>10939940012042002100000</t>
  </si>
  <si>
    <t>1094594001204200276587</t>
  </si>
  <si>
    <t>1095594001204200288830</t>
  </si>
  <si>
    <t>10972940012042002100000</t>
  </si>
  <si>
    <t>1157394001204200230000</t>
  </si>
  <si>
    <t>11874940012042002104006</t>
  </si>
  <si>
    <t>1196994001204200270000</t>
  </si>
  <si>
    <t>12648940012042002461000</t>
  </si>
  <si>
    <t>12756940012042002100000</t>
  </si>
  <si>
    <t>1289894001204200247700</t>
  </si>
  <si>
    <t>13775940012042002467000</t>
  </si>
  <si>
    <t>844950012044001309000</t>
  </si>
  <si>
    <t>1089950012044001309000</t>
  </si>
  <si>
    <t>1120950012044001618000</t>
  </si>
  <si>
    <t>1162950012044001309000</t>
  </si>
  <si>
    <t>120195001204400150000</t>
  </si>
  <si>
    <t>1202950012044001286100</t>
  </si>
  <si>
    <t>207795001204400157915,14</t>
  </si>
  <si>
    <t>244595001204400130000</t>
  </si>
  <si>
    <t>2448950012044001309000</t>
  </si>
  <si>
    <t>2579950012044001200000</t>
  </si>
  <si>
    <t>25839500120440011500000</t>
  </si>
  <si>
    <t>259395001204400130000</t>
  </si>
  <si>
    <t>259995001204400130000</t>
  </si>
  <si>
    <t>260095001204400130000</t>
  </si>
  <si>
    <t>260195001204400130000</t>
  </si>
  <si>
    <t>260295001204400130000</t>
  </si>
  <si>
    <t>260395001204400130000</t>
  </si>
  <si>
    <t>260495001204400130000</t>
  </si>
  <si>
    <t>260595001204400130000</t>
  </si>
  <si>
    <t>260695001204400130000</t>
  </si>
  <si>
    <t>260795001204400130000</t>
  </si>
  <si>
    <t>260895001204400130000</t>
  </si>
  <si>
    <t>260995001204400130000</t>
  </si>
  <si>
    <t>261095001204400130000</t>
  </si>
  <si>
    <t>261195001204400130000</t>
  </si>
  <si>
    <t>261295001204400130000</t>
  </si>
  <si>
    <t>261395001204400130000</t>
  </si>
  <si>
    <t>261495001204400130000</t>
  </si>
  <si>
    <t>261595001204400130000</t>
  </si>
  <si>
    <t>261695001204400130000</t>
  </si>
  <si>
    <t>261795001204400130000</t>
  </si>
  <si>
    <t>261895001204400130000</t>
  </si>
  <si>
    <t>261995001204400130000</t>
  </si>
  <si>
    <t>262095001204400130000</t>
  </si>
  <si>
    <t>262195001204400130000</t>
  </si>
  <si>
    <t>262295001204400130000</t>
  </si>
  <si>
    <t>262395001204400130000</t>
  </si>
  <si>
    <t>262495001204400130000</t>
  </si>
  <si>
    <t>262595001204400130000</t>
  </si>
  <si>
    <t>262695001204400130000</t>
  </si>
  <si>
    <t>262795001204400130000</t>
  </si>
  <si>
    <t>262895001204400130000</t>
  </si>
  <si>
    <t>262995001204400130000</t>
  </si>
  <si>
    <t>263095001204400130000</t>
  </si>
  <si>
    <t>263195001204400130000</t>
  </si>
  <si>
    <t>2634950012044001120000</t>
  </si>
  <si>
    <t>263595001204400151480</t>
  </si>
  <si>
    <t>263695001204400180000</t>
  </si>
  <si>
    <t>2639950012044001140000</t>
  </si>
  <si>
    <t>2640950012044001142125</t>
  </si>
  <si>
    <t>2655950012044001215446</t>
  </si>
  <si>
    <t>266995001204400178000</t>
  </si>
  <si>
    <t>268495001204400160000</t>
  </si>
  <si>
    <t>2835950012044001927000</t>
  </si>
  <si>
    <t>289095001204400130000</t>
  </si>
  <si>
    <t>293395001204400190000</t>
  </si>
  <si>
    <t>304995001204400130000</t>
  </si>
  <si>
    <t>3094950012044001100000</t>
  </si>
  <si>
    <t>3133950012044001309000</t>
  </si>
  <si>
    <t>3135950012044001310000</t>
  </si>
  <si>
    <t>3141950012044001100000</t>
  </si>
  <si>
    <t>325095001204400130000</t>
  </si>
  <si>
    <t>3367950012044001100000</t>
  </si>
  <si>
    <t>336895001204400148618</t>
  </si>
  <si>
    <t>339995001204400130000</t>
  </si>
  <si>
    <t>3501950012044001100000</t>
  </si>
  <si>
    <t>356495001204400130000</t>
  </si>
  <si>
    <t>359695001204400141221</t>
  </si>
  <si>
    <t>3617950012044001996000</t>
  </si>
  <si>
    <t>3618950012044001172318,15</t>
  </si>
  <si>
    <t>368995001204400198200</t>
  </si>
  <si>
    <t>3742950012044001570000</t>
  </si>
  <si>
    <t>3753950012044001664000</t>
  </si>
  <si>
    <t>377595001204400130000</t>
  </si>
  <si>
    <t>3786950012044001281000</t>
  </si>
  <si>
    <t>3788950012044001110421</t>
  </si>
  <si>
    <t>382095001204400141221</t>
  </si>
  <si>
    <t>3874950012044001160000</t>
  </si>
  <si>
    <t>3880950012044001100000</t>
  </si>
  <si>
    <t>3908950012044001118958</t>
  </si>
  <si>
    <t>391395001204400130000</t>
  </si>
  <si>
    <t>392095001204400155610</t>
  </si>
  <si>
    <t>405695001204400130000</t>
  </si>
  <si>
    <t>420495001204400130000</t>
  </si>
  <si>
    <t>4361950012044001332000</t>
  </si>
  <si>
    <t>4362950012044001333000</t>
  </si>
  <si>
    <t>4363950012044001332000</t>
  </si>
  <si>
    <t>436695001204400130000</t>
  </si>
  <si>
    <t>4449950012044001332000</t>
  </si>
  <si>
    <t>4507950012044001664000</t>
  </si>
  <si>
    <t>454895001204400130000</t>
  </si>
  <si>
    <t>456695001204400180000</t>
  </si>
  <si>
    <t>4587950012044001600000</t>
  </si>
  <si>
    <t>4590950012044001316865</t>
  </si>
  <si>
    <t>4606950012044001199007</t>
  </si>
  <si>
    <t>468495001204400180000</t>
  </si>
  <si>
    <t>468795001204400180000</t>
  </si>
  <si>
    <t>4692950012043001207781</t>
  </si>
  <si>
    <t>471695001204400130000</t>
  </si>
  <si>
    <t>4717950012044001334000</t>
  </si>
  <si>
    <t>4769950012044001332000</t>
  </si>
  <si>
    <t>4773950012044001316865</t>
  </si>
  <si>
    <t>489295001204400130000</t>
  </si>
  <si>
    <t>4958950012044001123356</t>
  </si>
  <si>
    <t>4983950012044001332000</t>
  </si>
  <si>
    <t>5000950012044001347223</t>
  </si>
  <si>
    <t>504395001204400130000</t>
  </si>
  <si>
    <t>5055950012044001123356</t>
  </si>
  <si>
    <t>519495001204400151739</t>
  </si>
  <si>
    <t>521095001204400180000</t>
  </si>
  <si>
    <t>521195001204400180000</t>
  </si>
  <si>
    <t>527095001204400130000</t>
  </si>
  <si>
    <t>528395001204400150000</t>
  </si>
  <si>
    <t>5289950012044001190520</t>
  </si>
  <si>
    <t>534995001204400130000</t>
  </si>
  <si>
    <t>5399950012044001142355,87</t>
  </si>
  <si>
    <t>5400950012044001142355,87</t>
  </si>
  <si>
    <t>5483950012044001100000</t>
  </si>
  <si>
    <t>553395001204400190000</t>
  </si>
  <si>
    <t>556195001204400130000</t>
  </si>
  <si>
    <t>5578950012044001100000</t>
  </si>
  <si>
    <t>573495001204400130000</t>
  </si>
  <si>
    <t>5737950012044001358000</t>
  </si>
  <si>
    <t>5753950012044001100000</t>
  </si>
  <si>
    <t>5797950012044001310000</t>
  </si>
  <si>
    <t>5849950012044001716000</t>
  </si>
  <si>
    <t>588695001204400130000</t>
  </si>
  <si>
    <t>5910950012044001100000</t>
  </si>
  <si>
    <t>5916950012044001100000</t>
  </si>
  <si>
    <t>5985950012044001358000</t>
  </si>
  <si>
    <t>5986950012044001183691</t>
  </si>
  <si>
    <t>6034950012044001100000</t>
  </si>
  <si>
    <t>603595001204400173299</t>
  </si>
  <si>
    <t>604595001204400130000</t>
  </si>
  <si>
    <t>6056950012044001100000</t>
  </si>
  <si>
    <t>614995001204400165000</t>
  </si>
  <si>
    <t>615095001204400165000</t>
  </si>
  <si>
    <t>6213950012044001304800</t>
  </si>
  <si>
    <t>622995001204400130000</t>
  </si>
  <si>
    <t>6237950012044001430460</t>
  </si>
  <si>
    <t>6292950012044001150000</t>
  </si>
  <si>
    <t>638195001204400130000</t>
  </si>
  <si>
    <t>6384950012044001358000</t>
  </si>
  <si>
    <t>645095001204400150000</t>
  </si>
  <si>
    <t>6451950012044001332000</t>
  </si>
  <si>
    <t>655095001204400150000</t>
  </si>
  <si>
    <t>655195001204400170000</t>
  </si>
  <si>
    <t>656395001204400130000</t>
  </si>
  <si>
    <t>66039500120440012600000</t>
  </si>
  <si>
    <t>6681950012044001268610</t>
  </si>
  <si>
    <t>6733950012044001358000</t>
  </si>
  <si>
    <t>67469500120430011887801,85</t>
  </si>
  <si>
    <t>676695001204400130000</t>
  </si>
  <si>
    <t>6877950012044001457422</t>
  </si>
  <si>
    <t>6933950012044001465440</t>
  </si>
  <si>
    <t>698895001204400130000</t>
  </si>
  <si>
    <t>7002950012044001203826</t>
  </si>
  <si>
    <t>7057950012044001465440</t>
  </si>
  <si>
    <t>7076950012044001332000</t>
  </si>
  <si>
    <t>7077950012044001332000</t>
  </si>
  <si>
    <t>7101950012044001358000</t>
  </si>
  <si>
    <t>7117950012044001365938</t>
  </si>
  <si>
    <t>719295001204400130000</t>
  </si>
  <si>
    <t>7282950012044001120000</t>
  </si>
  <si>
    <t>7341950012044001365938</t>
  </si>
  <si>
    <t>7362950012044001323116,51</t>
  </si>
  <si>
    <t>736395001204400125373,88</t>
  </si>
  <si>
    <t>745695001204400130000</t>
  </si>
  <si>
    <t>7457950012044001203826</t>
  </si>
  <si>
    <t>7623950012044001676202</t>
  </si>
  <si>
    <t>765695001204400130000</t>
  </si>
  <si>
    <t>7780950012044001475000</t>
  </si>
  <si>
    <t>790695001204400130000</t>
  </si>
  <si>
    <t>8017950012044001381500</t>
  </si>
  <si>
    <t>8034950012044001214888</t>
  </si>
  <si>
    <t>8121950012044001142560</t>
  </si>
  <si>
    <t>8122950012044001100000</t>
  </si>
  <si>
    <t>812695001204400130000</t>
  </si>
  <si>
    <t>832395001204400130000</t>
  </si>
  <si>
    <t>8442950012044001260106</t>
  </si>
  <si>
    <t>853595001204400130000</t>
  </si>
  <si>
    <t>854395001204400150000</t>
  </si>
  <si>
    <t>8724950012044001165800</t>
  </si>
  <si>
    <t>873595001204400130000</t>
  </si>
  <si>
    <t>898795001204400130000</t>
  </si>
  <si>
    <t>8989950012044001382000</t>
  </si>
  <si>
    <t>9169950012044001381400</t>
  </si>
  <si>
    <t>917695001204400130000</t>
  </si>
  <si>
    <t>9263950012044001382000</t>
  </si>
  <si>
    <t>9265950012044001382000</t>
  </si>
  <si>
    <t>9389950012044001763000</t>
  </si>
  <si>
    <t>940295001204400130000</t>
  </si>
  <si>
    <t>961595001204400130000</t>
  </si>
  <si>
    <t>9752950012044001358000</t>
  </si>
  <si>
    <t>984795001204400130000</t>
  </si>
  <si>
    <t>994695001204400126300</t>
  </si>
  <si>
    <t>100279500120440012473883</t>
  </si>
  <si>
    <t>10028950012044001382000</t>
  </si>
  <si>
    <t>10029950012044001381000</t>
  </si>
  <si>
    <t>1013195001204400130000</t>
  </si>
  <si>
    <t>10160950012044001100000</t>
  </si>
  <si>
    <t>10295950012044001134288</t>
  </si>
  <si>
    <t>1030695001204400130000</t>
  </si>
  <si>
    <t>10441950012043001134562</t>
  </si>
  <si>
    <t>10455950012043001246300</t>
  </si>
  <si>
    <t>1050395001204300144444</t>
  </si>
  <si>
    <t>1050795001204300132160</t>
  </si>
  <si>
    <t>1051095001204300153886</t>
  </si>
  <si>
    <t>1051395001204300164286</t>
  </si>
  <si>
    <t>10525950012043001100000</t>
  </si>
  <si>
    <t>10526950012043001120000</t>
  </si>
  <si>
    <t>10548950012043001100000</t>
  </si>
  <si>
    <t>1054995001204300143800</t>
  </si>
  <si>
    <t>1056195001204300125553,75</t>
  </si>
  <si>
    <t>1056295001204400130000</t>
  </si>
  <si>
    <t>10574950012043001300000</t>
  </si>
  <si>
    <t>10575950012043001405248</t>
  </si>
  <si>
    <t>10583950012043001150000</t>
  </si>
  <si>
    <t>10596950012043001100000</t>
  </si>
  <si>
    <t>10611950012043001103593</t>
  </si>
  <si>
    <t>1063395001204300177194</t>
  </si>
  <si>
    <t>1063495001204300154917</t>
  </si>
  <si>
    <t>1063695001204300140066</t>
  </si>
  <si>
    <t>1063895001204300177194</t>
  </si>
  <si>
    <t>1063995001204300184619</t>
  </si>
  <si>
    <t>1064095001204300184619</t>
  </si>
  <si>
    <t>1064495001204300192045</t>
  </si>
  <si>
    <t>1064895001204300147491</t>
  </si>
  <si>
    <t>1064995001204300192045</t>
  </si>
  <si>
    <t>1065195001204300177194</t>
  </si>
  <si>
    <t>1068095001204300155537</t>
  </si>
  <si>
    <t>1071295001204300164286</t>
  </si>
  <si>
    <t>1071495001204300144444</t>
  </si>
  <si>
    <t>1071895001204300132160</t>
  </si>
  <si>
    <t>1076295001204300172000</t>
  </si>
  <si>
    <t>10765950012043001111300</t>
  </si>
  <si>
    <t>10774950012043001134562</t>
  </si>
  <si>
    <t>1081595001204300176300</t>
  </si>
  <si>
    <t>1082095001204300151350</t>
  </si>
  <si>
    <t>1083395001204400130000</t>
  </si>
  <si>
    <t>1083795001204300193920</t>
  </si>
  <si>
    <t>10847950012043001150000</t>
  </si>
  <si>
    <t>10865950012043001100000</t>
  </si>
  <si>
    <t>10890950012043001100000</t>
  </si>
  <si>
    <t>10893950012043001107287</t>
  </si>
  <si>
    <t>10934950012043001156671</t>
  </si>
  <si>
    <t>10936950012043001137416</t>
  </si>
  <si>
    <t>1094395001204300154917</t>
  </si>
  <si>
    <t>1094595001204300140066</t>
  </si>
  <si>
    <t>1094795001204300177194</t>
  </si>
  <si>
    <t>1094895001204300184619</t>
  </si>
  <si>
    <t>1094995001204300184619</t>
  </si>
  <si>
    <t>1095395001204300199470</t>
  </si>
  <si>
    <t>1095795001204300147491</t>
  </si>
  <si>
    <t>1095895001204300192045</t>
  </si>
  <si>
    <t>10972950012043001130714</t>
  </si>
  <si>
    <t>1098795001204300156371</t>
  </si>
  <si>
    <t>1100295001204300186000</t>
  </si>
  <si>
    <t>11012950012043001111300</t>
  </si>
  <si>
    <t>11041950012043001210000</t>
  </si>
  <si>
    <t>11048950012043001118340</t>
  </si>
  <si>
    <t>1105295001204300132160</t>
  </si>
  <si>
    <t>1109395001204400130000</t>
  </si>
  <si>
    <t>1110195001204300185049</t>
  </si>
  <si>
    <t>11110950012043001150000</t>
  </si>
  <si>
    <t>11126950012043001100000</t>
  </si>
  <si>
    <t>11132950012043001100000</t>
  </si>
  <si>
    <t>11155950012043001367596</t>
  </si>
  <si>
    <t>111659500120440011224000</t>
  </si>
  <si>
    <t>11169950012043001107287</t>
  </si>
  <si>
    <t>1117995001204300165929</t>
  </si>
  <si>
    <t>1118595001204300188206</t>
  </si>
  <si>
    <t>1118695001204300195631</t>
  </si>
  <si>
    <t>1118795001204300195631</t>
  </si>
  <si>
    <t>11191950012043001110482</t>
  </si>
  <si>
    <t>1119595001204300165929</t>
  </si>
  <si>
    <t>11196950012043001103057</t>
  </si>
  <si>
    <t>1121695001204300158503</t>
  </si>
  <si>
    <t>1122295001204300168093</t>
  </si>
  <si>
    <t>11233950012043001269124</t>
  </si>
  <si>
    <t>1125295001204300186000</t>
  </si>
  <si>
    <t>11263950012043001261783</t>
  </si>
  <si>
    <t>11267950012044001408000</t>
  </si>
  <si>
    <t>11270950012044001816000</t>
  </si>
  <si>
    <t>11283950012043001100000</t>
  </si>
  <si>
    <t>1129795001204300132160</t>
  </si>
  <si>
    <t>11322950012043001290743</t>
  </si>
  <si>
    <t>1135095001204300150000</t>
  </si>
  <si>
    <t>1135295001204400130000</t>
  </si>
  <si>
    <t>11376950012043001150000</t>
  </si>
  <si>
    <t>11419950012043001107287</t>
  </si>
  <si>
    <t>11441950012043001100000</t>
  </si>
  <si>
    <t>1145595001204300195631</t>
  </si>
  <si>
    <t>1145695001204300195631</t>
  </si>
  <si>
    <t>11460950012043001104770</t>
  </si>
  <si>
    <t>11461950012043001103057</t>
  </si>
  <si>
    <t>1146495001204300165929</t>
  </si>
  <si>
    <t>11465950012043001103057</t>
  </si>
  <si>
    <t>1149095001204300168093</t>
  </si>
  <si>
    <t>11507950012043001134562</t>
  </si>
  <si>
    <t>11545950012043001118340</t>
  </si>
  <si>
    <t>1155995001204300132160</t>
  </si>
  <si>
    <t>11574950012043001150000</t>
  </si>
  <si>
    <t>1159595001204400130000</t>
  </si>
  <si>
    <t>11597950012043001134562</t>
  </si>
  <si>
    <t>1160295001204400150000</t>
  </si>
  <si>
    <t>1160495001204300150000</t>
  </si>
  <si>
    <t>1165895001204300188206</t>
  </si>
  <si>
    <t>1165995001204300195631</t>
  </si>
  <si>
    <t>11664950012043001110482</t>
  </si>
  <si>
    <t>1166695001204300188206</t>
  </si>
  <si>
    <t>1166895001204300165929</t>
  </si>
  <si>
    <t>11669950012043001103057</t>
  </si>
  <si>
    <t>1169395001204300162793</t>
  </si>
  <si>
    <t>1172995001204300154054</t>
  </si>
  <si>
    <t>11747950012043001107287</t>
  </si>
  <si>
    <t>1179695001204300186000</t>
  </si>
  <si>
    <t>1182195001204300150000</t>
  </si>
  <si>
    <t>1182695001204300148244,25</t>
  </si>
  <si>
    <t>11844950012043001101704</t>
  </si>
  <si>
    <t>1185195001204300146987</t>
  </si>
  <si>
    <t>11894950012043001500000</t>
  </si>
  <si>
    <t>1189995001204400130000</t>
  </si>
  <si>
    <t>11908950012043001164950</t>
  </si>
  <si>
    <t>1194795001204300182906</t>
  </si>
  <si>
    <t>1194895001204300190331</t>
  </si>
  <si>
    <t>1194995001204300190331</t>
  </si>
  <si>
    <t>1195395001204300199470</t>
  </si>
  <si>
    <t>1195495001204300197757</t>
  </si>
  <si>
    <t>1195795001204300160629</t>
  </si>
  <si>
    <t>1195895001204300197757</t>
  </si>
  <si>
    <t>1197895001204300162793</t>
  </si>
  <si>
    <t>11993950012043001107287</t>
  </si>
  <si>
    <t>12020950012043001408000</t>
  </si>
  <si>
    <t>1205295001204300154054</t>
  </si>
  <si>
    <t>12071950012043001120000</t>
  </si>
  <si>
    <t>1207995001204300172000</t>
  </si>
  <si>
    <t>1208495001204300155000</t>
  </si>
  <si>
    <t>1208695001204300186000</t>
  </si>
  <si>
    <t>12100950012044001408000</t>
  </si>
  <si>
    <t>12101950012044001383000</t>
  </si>
  <si>
    <t>1210295001204400150000</t>
  </si>
  <si>
    <t>12103950012044001100000</t>
  </si>
  <si>
    <t>121049500120440011300530</t>
  </si>
  <si>
    <t>12105950012044001172005</t>
  </si>
  <si>
    <t>12107950012044001408000</t>
  </si>
  <si>
    <t>12127950012043001105000</t>
  </si>
  <si>
    <t>1213695001204400130000</t>
  </si>
  <si>
    <t>12142950012043001168584</t>
  </si>
  <si>
    <t>1215495001204300190331</t>
  </si>
  <si>
    <t>1215595001204300190331</t>
  </si>
  <si>
    <t>1215995001204300199470</t>
  </si>
  <si>
    <t>1216395001204300160629</t>
  </si>
  <si>
    <t>12164950012043001105182</t>
  </si>
  <si>
    <t>12168950012043001215968</t>
  </si>
  <si>
    <t>1218495001204300162793</t>
  </si>
  <si>
    <t>12203950012043001132343</t>
  </si>
  <si>
    <t>12216950012043001107287</t>
  </si>
  <si>
    <t>12238950012043001155556</t>
  </si>
  <si>
    <t>12240950012043001136363</t>
  </si>
  <si>
    <t>1225895001204300160000</t>
  </si>
  <si>
    <t>1226395001204300126826</t>
  </si>
  <si>
    <t>1229395001204300186000</t>
  </si>
  <si>
    <t>1237195001204300194651</t>
  </si>
  <si>
    <t>12377950012043001159586</t>
  </si>
  <si>
    <t>1238595001204300127781</t>
  </si>
  <si>
    <t>12393950012043001261783</t>
  </si>
  <si>
    <t>12403950012043001251675</t>
  </si>
  <si>
    <t>12407950012043001100000</t>
  </si>
  <si>
    <t>124089500120430011198902</t>
  </si>
  <si>
    <t>1241095001204300194000</t>
  </si>
  <si>
    <t>12411950012043001102600</t>
  </si>
  <si>
    <t>1241395001204300176300</t>
  </si>
  <si>
    <t>1243495001204400130000</t>
  </si>
  <si>
    <t>12452950012044001133675</t>
  </si>
  <si>
    <t>12460950012043001100000</t>
  </si>
  <si>
    <t>1248895001204300197757</t>
  </si>
  <si>
    <t>1248995001204300197757</t>
  </si>
  <si>
    <t>1249695001204300160629</t>
  </si>
  <si>
    <t>12497950012043001105182</t>
  </si>
  <si>
    <t>1251695001204300162793</t>
  </si>
  <si>
    <t>1253395001204300126826</t>
  </si>
  <si>
    <t>12540950012043001107287</t>
  </si>
  <si>
    <t>12565950012043001155556</t>
  </si>
  <si>
    <t>12633950702042001100000</t>
  </si>
  <si>
    <t>1263795001204300176300</t>
  </si>
  <si>
    <t>12654950012043001140701,78</t>
  </si>
  <si>
    <t>12668950012043001132343</t>
  </si>
  <si>
    <t>1269295001204300186000</t>
  </si>
  <si>
    <t>1275295001204400130000</t>
  </si>
  <si>
    <t>1276895001204300197757</t>
  </si>
  <si>
    <t>1276995001204300197757</t>
  </si>
  <si>
    <t>12771950012043001105182</t>
  </si>
  <si>
    <t>1277695001204300160629</t>
  </si>
  <si>
    <t>12777950012043001105182</t>
  </si>
  <si>
    <t>12782950012043001156234</t>
  </si>
  <si>
    <t>1278895001204300153203</t>
  </si>
  <si>
    <t>1279495001204300162793</t>
  </si>
  <si>
    <t>12797950012043001150000</t>
  </si>
  <si>
    <t>1280995001204300170983</t>
  </si>
  <si>
    <t>1283695001204300127781</t>
  </si>
  <si>
    <t>12837950012043001132343</t>
  </si>
  <si>
    <t>12847950012043001159211</t>
  </si>
  <si>
    <t>1296095001204300186000</t>
  </si>
  <si>
    <t>12969950012043001272500</t>
  </si>
  <si>
    <t>12970950012043001213100</t>
  </si>
  <si>
    <t>12971950012044001217379</t>
  </si>
  <si>
    <t>1297295001204300185049</t>
  </si>
  <si>
    <t>1298995001204300150000</t>
  </si>
  <si>
    <t>130069507020420015000</t>
  </si>
  <si>
    <t>1301095001204400130000</t>
  </si>
  <si>
    <t>1303695001204300157462,5</t>
  </si>
  <si>
    <t>1304095001204400190000</t>
  </si>
  <si>
    <t>13041950012044001600000</t>
  </si>
  <si>
    <t>1305295001204300184619</t>
  </si>
  <si>
    <t>1305895001204300197757</t>
  </si>
  <si>
    <t>1305995001204300197757</t>
  </si>
  <si>
    <t>1306495001204300157341</t>
  </si>
  <si>
    <t>1306695001204300160629</t>
  </si>
  <si>
    <t>13067950012043001105182</t>
  </si>
  <si>
    <t>1307895001204300153203</t>
  </si>
  <si>
    <t>1308495001204300162793</t>
  </si>
  <si>
    <t>13103950012043001261783</t>
  </si>
  <si>
    <t>1310895001204300172000</t>
  </si>
  <si>
    <t>1311095001204300186000</t>
  </si>
  <si>
    <t>1313495001204300126826</t>
  </si>
  <si>
    <t>1313595001204300126826</t>
  </si>
  <si>
    <t>13146950012043001100000</t>
  </si>
  <si>
    <t>131729507020420015000</t>
  </si>
  <si>
    <t>13178950012043001132343</t>
  </si>
  <si>
    <t>1318595001204300187360</t>
  </si>
  <si>
    <t>13265950012043001410000</t>
  </si>
  <si>
    <t>1328095001204300154054</t>
  </si>
  <si>
    <t>13298950012044001237910</t>
  </si>
  <si>
    <t>1331595001204400130000</t>
  </si>
  <si>
    <t>13316950012043001200000</t>
  </si>
  <si>
    <t>13335950012043001277680,22</t>
  </si>
  <si>
    <t>1333895001204300127781</t>
  </si>
  <si>
    <t>1334395001204300188200</t>
  </si>
  <si>
    <t>13344950012043001126000</t>
  </si>
  <si>
    <t>1334595001204300146800</t>
  </si>
  <si>
    <t>13346950012043001122800</t>
  </si>
  <si>
    <t>1334795001204300166600</t>
  </si>
  <si>
    <t>13348950012043001141400</t>
  </si>
  <si>
    <t>1335195001204300199200</t>
  </si>
  <si>
    <t>1336695001204300192045</t>
  </si>
  <si>
    <t>1336795001204300192045</t>
  </si>
  <si>
    <t>1336995001204300199470</t>
  </si>
  <si>
    <t>1338395001204300136377</t>
  </si>
  <si>
    <t>1338795001204300162793</t>
  </si>
  <si>
    <t>1339495001204400190000</t>
  </si>
  <si>
    <t>13397950012043001132343</t>
  </si>
  <si>
    <t>13422950012043001229650</t>
  </si>
  <si>
    <t>1343095001204300142500</t>
  </si>
  <si>
    <t>1345895001204300190000</t>
  </si>
  <si>
    <t>13471950012043001138600</t>
  </si>
  <si>
    <t>1347295001204300125410</t>
  </si>
  <si>
    <t>13473950012043001253000</t>
  </si>
  <si>
    <t>1347495001204300127400</t>
  </si>
  <si>
    <t>1347595001204300148800</t>
  </si>
  <si>
    <t>1348495001204300134200</t>
  </si>
  <si>
    <t>13488950012043001100000</t>
  </si>
  <si>
    <t>1350595001204300127959131</t>
  </si>
  <si>
    <t>1351195001204300182528</t>
  </si>
  <si>
    <t>1351595001204400172000</t>
  </si>
  <si>
    <t>13538950012043001374040</t>
  </si>
  <si>
    <t>1356495001204400130000</t>
  </si>
  <si>
    <t>13585950012043001168584</t>
  </si>
  <si>
    <t>1359195001204300190331</t>
  </si>
  <si>
    <t>1359295001204300197757</t>
  </si>
  <si>
    <t>1359395001204300197757</t>
  </si>
  <si>
    <t>1359795001204300197757</t>
  </si>
  <si>
    <t>1359995001204300160629</t>
  </si>
  <si>
    <t>1360595001204300153203</t>
  </si>
  <si>
    <t>1360995001204300153203</t>
  </si>
  <si>
    <t>1361195001204300162793</t>
  </si>
  <si>
    <t>1361695001204300157781</t>
  </si>
  <si>
    <t>13660950012043001132343</t>
  </si>
  <si>
    <t>13676950012043001121350</t>
  </si>
  <si>
    <t>13697950012043001159586</t>
  </si>
  <si>
    <t>13721950012043001318510</t>
  </si>
  <si>
    <t>13740950012043001160410</t>
  </si>
  <si>
    <t>13745950012043001244885</t>
  </si>
  <si>
    <t>13785950012043001308824</t>
  </si>
  <si>
    <t>13786950012043001225000</t>
  </si>
  <si>
    <t>1379195001204300153886</t>
  </si>
  <si>
    <t>1379695001204300150000</t>
  </si>
  <si>
    <t>1379795001204300140540</t>
  </si>
  <si>
    <t>1379895001204300166667</t>
  </si>
  <si>
    <t>1379995001204300130170</t>
  </si>
  <si>
    <t>1380095001204300142553</t>
  </si>
  <si>
    <t>13801950012043001177778</t>
  </si>
  <si>
    <t>13803950012043001121211</t>
  </si>
  <si>
    <t>1380895001204300186000</t>
  </si>
  <si>
    <t>13811950012043001125200</t>
  </si>
  <si>
    <t>13824950012043001188000</t>
  </si>
  <si>
    <t>13825950012043001188000</t>
  </si>
  <si>
    <t>1382695001204300141667</t>
  </si>
  <si>
    <t>1382895001204300132500</t>
  </si>
  <si>
    <t>1385895001204400130000</t>
  </si>
  <si>
    <t>13863950012043001292488</t>
  </si>
  <si>
    <t>13910950012043001121350</t>
  </si>
  <si>
    <t>13911950012043001151157,08</t>
  </si>
  <si>
    <t>1391295001204300174502,6</t>
  </si>
  <si>
    <t>13930950012043001132343</t>
  </si>
  <si>
    <t>1393195001204300189540</t>
  </si>
  <si>
    <t>1393595001204300182906</t>
  </si>
  <si>
    <t>1393995001204300190331</t>
  </si>
  <si>
    <t>1394095001204300145778</t>
  </si>
  <si>
    <t>1394195001204300197757</t>
  </si>
  <si>
    <t>1394295001204300197757</t>
  </si>
  <si>
    <t>1394895001204300154917</t>
  </si>
  <si>
    <t>1394995001204300160629</t>
  </si>
  <si>
    <t>1395195001204300154917</t>
  </si>
  <si>
    <t>1396095001204300153203</t>
  </si>
  <si>
    <t>1396295001204300157653</t>
  </si>
  <si>
    <t>14045950012043001260000</t>
  </si>
  <si>
    <t>14046950012044001400000</t>
  </si>
  <si>
    <t>1405195001204300127781</t>
  </si>
  <si>
    <t>1409895001204300189844</t>
  </si>
  <si>
    <t>1409995001204300180703</t>
  </si>
  <si>
    <t>1414995001204400130000</t>
  </si>
  <si>
    <t>14181950012043001150000</t>
  </si>
  <si>
    <t>14191950012043001121350</t>
  </si>
  <si>
    <t>14192950012043001125436,76</t>
  </si>
  <si>
    <t>1419395001204300171885,4</t>
  </si>
  <si>
    <t>1419495001204300190027,2</t>
  </si>
  <si>
    <t>1421595001204300150000</t>
  </si>
  <si>
    <t>14217950012043001132343</t>
  </si>
  <si>
    <t>1422095001204300190000</t>
  </si>
  <si>
    <t>1422295001204300169995</t>
  </si>
  <si>
    <t>1422695001204300196021</t>
  </si>
  <si>
    <t>1423095001204300196021</t>
  </si>
  <si>
    <t>1423195001204300148661</t>
  </si>
  <si>
    <t>14232950012043001103915</t>
  </si>
  <si>
    <t>14233950012043001103915</t>
  </si>
  <si>
    <t>1424295001204300158376</t>
  </si>
  <si>
    <t>1425895001204300156554</t>
  </si>
  <si>
    <t>1426095001204300159149</t>
  </si>
  <si>
    <t>14268950012043001154255</t>
  </si>
  <si>
    <t>1436595001204300153886</t>
  </si>
  <si>
    <t>14372950012043001708750</t>
  </si>
  <si>
    <t>1437995001204300189844</t>
  </si>
  <si>
    <t>144049500120430014801900</t>
  </si>
  <si>
    <t>14481950012043001121350</t>
  </si>
  <si>
    <t>1448395001204300174502,6</t>
  </si>
  <si>
    <t>14484950012043001209972,8</t>
  </si>
  <si>
    <t>14503950012043001143696</t>
  </si>
  <si>
    <t>1450795001204400130000</t>
  </si>
  <si>
    <t>14512950012044001192245</t>
  </si>
  <si>
    <t>14582950012043001225600</t>
  </si>
  <si>
    <t>1458995001204300189540</t>
  </si>
  <si>
    <t>1459395001204300196021</t>
  </si>
  <si>
    <t>1459795001204300196021</t>
  </si>
  <si>
    <t>14598950012043001103915</t>
  </si>
  <si>
    <t>14599950012043001103915</t>
  </si>
  <si>
    <t>1460895001204300172341</t>
  </si>
  <si>
    <t>1462495001204300159149</t>
  </si>
  <si>
    <t>1465595001204300150000</t>
  </si>
  <si>
    <t>14670950012044001431000</t>
  </si>
  <si>
    <t>1467995001204300150000</t>
  </si>
  <si>
    <t>146819500120430011554078,28</t>
  </si>
  <si>
    <t>146979500120440011955280</t>
  </si>
  <si>
    <t>14711950012044001100000</t>
  </si>
  <si>
    <t>14714950012043001143696</t>
  </si>
  <si>
    <t>1471595001204400130000</t>
  </si>
  <si>
    <t>14731950012043001121350</t>
  </si>
  <si>
    <t>1475295001204300189540</t>
  </si>
  <si>
    <t>1475595001204300196021</t>
  </si>
  <si>
    <t>1475995001204300196021</t>
  </si>
  <si>
    <t>14760950012043001103915</t>
  </si>
  <si>
    <t>14761950012043001103915</t>
  </si>
  <si>
    <t>1477095001204300172341</t>
  </si>
  <si>
    <t>1478595001204300159149</t>
  </si>
  <si>
    <t>14834950012043001130000</t>
  </si>
  <si>
    <t>14855950012044001200000</t>
  </si>
  <si>
    <t>1487295001204300133800</t>
  </si>
  <si>
    <t>1491895001204300189844</t>
  </si>
  <si>
    <t>14937950012043001143696</t>
  </si>
  <si>
    <t>1494595001204300183600</t>
  </si>
  <si>
    <t>1495695001204400130000</t>
  </si>
  <si>
    <t>1496095001204300133800</t>
  </si>
  <si>
    <t>1496795001204300160000</t>
  </si>
  <si>
    <t>1497295001204300189540</t>
  </si>
  <si>
    <t>14974950012043001143227</t>
  </si>
  <si>
    <t>1497595001204300180009</t>
  </si>
  <si>
    <t>1497995001204300196021</t>
  </si>
  <si>
    <t>14980950012043001103915</t>
  </si>
  <si>
    <t>14981950012043001103915</t>
  </si>
  <si>
    <t>1498895001204300164448</t>
  </si>
  <si>
    <t>1498995001204300172341</t>
  </si>
  <si>
    <t>1500495001204300159149</t>
  </si>
  <si>
    <t>15046950012043001200000</t>
  </si>
  <si>
    <t>15056950012043001152942</t>
  </si>
  <si>
    <t>15057950012043001100000</t>
  </si>
  <si>
    <t>15063950012043001121350</t>
  </si>
  <si>
    <t>15087950012043001225000</t>
  </si>
  <si>
    <t>15094950012043001470000</t>
  </si>
  <si>
    <t>15095950012043001470000</t>
  </si>
  <si>
    <t>15098950012043001349168</t>
  </si>
  <si>
    <t>1510295001204300165003,53</t>
  </si>
  <si>
    <t>15109950012044001100000</t>
  </si>
  <si>
    <t>1515095001204300189844</t>
  </si>
  <si>
    <t>1518395001204300150000</t>
  </si>
  <si>
    <t>15191950012043001100000</t>
  </si>
  <si>
    <t>15195950012043001160000</t>
  </si>
  <si>
    <t>1519895001204400130000</t>
  </si>
  <si>
    <t>15204950012043001152942</t>
  </si>
  <si>
    <t>15211950012043001121350</t>
  </si>
  <si>
    <t>15240950012043001143696</t>
  </si>
  <si>
    <t>15254950012043001200000</t>
  </si>
  <si>
    <t>1529595001204300178448</t>
  </si>
  <si>
    <t>15301950012043001102093</t>
  </si>
  <si>
    <t>15302950012043001109986</t>
  </si>
  <si>
    <t>15303950012043001109986</t>
  </si>
  <si>
    <t>1531195001204300178413</t>
  </si>
  <si>
    <t>15315950012043001117880</t>
  </si>
  <si>
    <t>15321950012043001174703</t>
  </si>
  <si>
    <t>15323950012043001109986</t>
  </si>
  <si>
    <t>1532695001204300165257</t>
  </si>
  <si>
    <t>1535295001204300127781</t>
  </si>
  <si>
    <t>1538795001204400136100</t>
  </si>
  <si>
    <t>1540295001204300181473</t>
  </si>
  <si>
    <t>15437950012043001100000</t>
  </si>
  <si>
    <t>1543895001204300150000</t>
  </si>
  <si>
    <t>1546295001204300198700</t>
  </si>
  <si>
    <t>1546595001204300150000</t>
  </si>
  <si>
    <t>1547295001204300135000</t>
  </si>
  <si>
    <t>1548095001204300130000</t>
  </si>
  <si>
    <t>15497950012043001116500</t>
  </si>
  <si>
    <t>15498950012043001118958</t>
  </si>
  <si>
    <t>15499950012043001118958</t>
  </si>
  <si>
    <t>1550495001204400130000</t>
  </si>
  <si>
    <t>1550595001204300180000</t>
  </si>
  <si>
    <t>15506950012043001118958</t>
  </si>
  <si>
    <t>1550795001204300150000</t>
  </si>
  <si>
    <t>15508950012043001710000</t>
  </si>
  <si>
    <t>1550995001204300150000</t>
  </si>
  <si>
    <t>1551095001204300150000</t>
  </si>
  <si>
    <t>1551195001204300150000</t>
  </si>
  <si>
    <t>15512950012043001260106</t>
  </si>
  <si>
    <t>15513950012043001100000</t>
  </si>
  <si>
    <t>15514950012043001100000</t>
  </si>
  <si>
    <t>15532950012043001152942</t>
  </si>
  <si>
    <t>15541950012043001121350</t>
  </si>
  <si>
    <t>15545950012043001161862,48</t>
  </si>
  <si>
    <t>15556950012043001100000</t>
  </si>
  <si>
    <t>15557950012043001100000</t>
  </si>
  <si>
    <t>15558950012043001100000</t>
  </si>
  <si>
    <t>1555995001204300150000</t>
  </si>
  <si>
    <t>1556095001204300140000</t>
  </si>
  <si>
    <t>1556195001204300140000</t>
  </si>
  <si>
    <t>15562950012043001190700</t>
  </si>
  <si>
    <t>15563950012043001381500</t>
  </si>
  <si>
    <t>15577950012043001143696</t>
  </si>
  <si>
    <t>1558095001204300178448</t>
  </si>
  <si>
    <t>15581950012043001153576</t>
  </si>
  <si>
    <t>15589950012043001109986</t>
  </si>
  <si>
    <t>15590950012043001109986</t>
  </si>
  <si>
    <t>1559895001204300178413</t>
  </si>
  <si>
    <t>15608950012043001174703</t>
  </si>
  <si>
    <t>1561395001204300165257</t>
  </si>
  <si>
    <t>1566495001204300150000</t>
  </si>
  <si>
    <t>1569095001204300181473</t>
  </si>
  <si>
    <t>15720950012043001103560</t>
  </si>
  <si>
    <t>15743950012044001100000</t>
  </si>
  <si>
    <t>1574595001204300173260</t>
  </si>
  <si>
    <t>15756950012043001100000</t>
  </si>
  <si>
    <t>1580695001204400130000</t>
  </si>
  <si>
    <t>15817950012043001345166,99</t>
  </si>
  <si>
    <t>15819950012043001121350</t>
  </si>
  <si>
    <t>15832950012043001143696</t>
  </si>
  <si>
    <t>15848950012043001105408</t>
  </si>
  <si>
    <t>15849950012043001203452</t>
  </si>
  <si>
    <t>15855950012043001117880</t>
  </si>
  <si>
    <t>15856950012043001117880</t>
  </si>
  <si>
    <t>1586495001204300178413</t>
  </si>
  <si>
    <t>15874950012043001228625</t>
  </si>
  <si>
    <t>15876950012043001109986</t>
  </si>
  <si>
    <t>1587995001204300195455</t>
  </si>
  <si>
    <t>1593495001204300132500</t>
  </si>
  <si>
    <t>1593595001204300150000</t>
  </si>
  <si>
    <t>15957950012043001150000</t>
  </si>
  <si>
    <t>1596695001204300196486</t>
  </si>
  <si>
    <t>15974950012043001103559</t>
  </si>
  <si>
    <t>16020950012043001183690</t>
  </si>
  <si>
    <t>16024950012043001500000</t>
  </si>
  <si>
    <t>1606795001204300170000</t>
  </si>
  <si>
    <t>16075950012043001143696</t>
  </si>
  <si>
    <t>16087950012043001223325,01</t>
  </si>
  <si>
    <t>16091950012043001344244,99</t>
  </si>
  <si>
    <t>16093950012043001121350</t>
  </si>
  <si>
    <t>16097950012043001161862,48</t>
  </si>
  <si>
    <t>1612095001204300189541</t>
  </si>
  <si>
    <t>16121950012043001178514</t>
  </si>
  <si>
    <t>16123950012043001219638</t>
  </si>
  <si>
    <t>16124950012043001140729</t>
  </si>
  <si>
    <t>1612595001204300170520</t>
  </si>
  <si>
    <t>16126950012043001117880</t>
  </si>
  <si>
    <t>16127950012043001117880</t>
  </si>
  <si>
    <t>16128950012043001117880</t>
  </si>
  <si>
    <t>1613195001204300170520</t>
  </si>
  <si>
    <t>1613495001204300158376</t>
  </si>
  <si>
    <t>1613695001204300178413</t>
  </si>
  <si>
    <t>1615195001204300180356</t>
  </si>
  <si>
    <t>1623795001204300132500</t>
  </si>
  <si>
    <t>1623995001204300150000</t>
  </si>
  <si>
    <t>16307950012043001100000</t>
  </si>
  <si>
    <t>16367950012043001143696</t>
  </si>
  <si>
    <t>16375950012043001212724</t>
  </si>
  <si>
    <t>1638095001204300127781</t>
  </si>
  <si>
    <t>1638495001204300184531</t>
  </si>
  <si>
    <t>16385950012043001178514</t>
  </si>
  <si>
    <t>16387950012043001219638</t>
  </si>
  <si>
    <t>16388950012043001140729</t>
  </si>
  <si>
    <t>1638995001204300170520</t>
  </si>
  <si>
    <t>1639095001204300183206</t>
  </si>
  <si>
    <t>1639195001204300176578</t>
  </si>
  <si>
    <t>1639295001204300176578</t>
  </si>
  <si>
    <t>1639395001204300178413</t>
  </si>
  <si>
    <t>1639595001204300170520</t>
  </si>
  <si>
    <t>16396950012043001117880</t>
  </si>
  <si>
    <t>1639795001204300158376</t>
  </si>
  <si>
    <t>1639895001204300170520</t>
  </si>
  <si>
    <t>1639995001204300178413</t>
  </si>
  <si>
    <t>1641395001204300180356</t>
  </si>
  <si>
    <t>16537950012043001309963</t>
  </si>
  <si>
    <t>1657395001204300127781</t>
  </si>
  <si>
    <t>1657495001204300173200</t>
  </si>
  <si>
    <t>1658895001204300150000</t>
  </si>
  <si>
    <t>1658995001204300132500</t>
  </si>
  <si>
    <t>16593950012043001216167</t>
  </si>
  <si>
    <t>16612950012043001143696</t>
  </si>
  <si>
    <t>16613950012043001240750</t>
  </si>
  <si>
    <t>16615950012043001100000</t>
  </si>
  <si>
    <t>16648950012043001178514</t>
  </si>
  <si>
    <t>1665795001204300178413</t>
  </si>
  <si>
    <t>1666195001204300170520</t>
  </si>
  <si>
    <t>16664950012043001292875</t>
  </si>
  <si>
    <t>1667195001204300180356</t>
  </si>
  <si>
    <t>16681950012043001313563</t>
  </si>
  <si>
    <t>16689950012044001400000</t>
  </si>
  <si>
    <t>1676195001204300165000</t>
  </si>
  <si>
    <t>1676995001204300132500</t>
  </si>
  <si>
    <t>1677195001204300150000</t>
  </si>
  <si>
    <t>16858950012043001120430</t>
  </si>
  <si>
    <t>16866950012043001133400</t>
  </si>
  <si>
    <t>1687295001204300140625,83</t>
  </si>
  <si>
    <t>1687695001204300131933,35</t>
  </si>
  <si>
    <t>16877950012043001101400,65</t>
  </si>
  <si>
    <t>1687895001204300195993,4</t>
  </si>
  <si>
    <t>1687995001204300190673,6</t>
  </si>
  <si>
    <t>1688295001204300140392,96</t>
  </si>
  <si>
    <t>1688395001204300126859,04</t>
  </si>
  <si>
    <t>16885950012043001231171,77</t>
  </si>
  <si>
    <t>16886950012043001272442,23</t>
  </si>
  <si>
    <t>1689995001204300131324</t>
  </si>
  <si>
    <t>1690095001204300131910</t>
  </si>
  <si>
    <t>1690195001204300128097</t>
  </si>
  <si>
    <t>1690395001204300162733</t>
  </si>
  <si>
    <t>1690495001204300159985</t>
  </si>
  <si>
    <t>16933950012043001100000</t>
  </si>
  <si>
    <t>1695595001204300189641,43</t>
  </si>
  <si>
    <t>16968950012043001180026</t>
  </si>
  <si>
    <t>1697795001204300178413</t>
  </si>
  <si>
    <t>16989950012043001262862</t>
  </si>
  <si>
    <t>1699495001204300180356</t>
  </si>
  <si>
    <t>1699695001204300180356</t>
  </si>
  <si>
    <t>1702695001204300157000</t>
  </si>
  <si>
    <t>17027950012043001317260</t>
  </si>
  <si>
    <t>17031950012043001143696</t>
  </si>
  <si>
    <t>1704595001204300171959</t>
  </si>
  <si>
    <t>17049950012043001178571</t>
  </si>
  <si>
    <t>1706495001204300150000</t>
  </si>
  <si>
    <t>17067950012044001406892</t>
  </si>
  <si>
    <t>1709295001204300179941</t>
  </si>
  <si>
    <t>17104950012043001100000</t>
  </si>
  <si>
    <t>1711095001204300150000</t>
  </si>
  <si>
    <t>1711195001204300132500</t>
  </si>
  <si>
    <t>1713095001204300169556</t>
  </si>
  <si>
    <t>1716795001204400173791,83</t>
  </si>
  <si>
    <t>17168950012044001871666,33</t>
  </si>
  <si>
    <t>1720195001204300127781</t>
  </si>
  <si>
    <t>17214950012043001174466</t>
  </si>
  <si>
    <t>17217950012043001174466</t>
  </si>
  <si>
    <t>1722395001204300183439</t>
  </si>
  <si>
    <t>1722795001204300170517</t>
  </si>
  <si>
    <t>1724095001204300175636</t>
  </si>
  <si>
    <t>1724295001204300175636</t>
  </si>
  <si>
    <t>17255950012043001143706</t>
  </si>
  <si>
    <t>17320950012043001317260</t>
  </si>
  <si>
    <t>17323950012043001120700</t>
  </si>
  <si>
    <t>1733395001204300150000</t>
  </si>
  <si>
    <t>1733795001204300169556</t>
  </si>
  <si>
    <t>17339950012043001200000</t>
  </si>
  <si>
    <t>1735495001204300150000</t>
  </si>
  <si>
    <t>17410950012043001294900</t>
  </si>
  <si>
    <t>1741295001204300176564</t>
  </si>
  <si>
    <t>17477950012043001174466</t>
  </si>
  <si>
    <t>1747895001204300170517</t>
  </si>
  <si>
    <t>1748695001204300183439</t>
  </si>
  <si>
    <t>1750295001204300176551</t>
  </si>
  <si>
    <t>1750495001204300176551</t>
  </si>
  <si>
    <t>17530950012043001217765,01</t>
  </si>
  <si>
    <t>17532950012043001354475</t>
  </si>
  <si>
    <t>1755595001204300196486</t>
  </si>
  <si>
    <t>1759195001204300150000</t>
  </si>
  <si>
    <t>17607950012043001317260</t>
  </si>
  <si>
    <t>1766095001204300138553</t>
  </si>
  <si>
    <t>1766195001204300132828</t>
  </si>
  <si>
    <t>17694950012043001105503</t>
  </si>
  <si>
    <t>17695950012043001113340</t>
  </si>
  <si>
    <t>1769695001204300152907</t>
  </si>
  <si>
    <t>17717950012043001129424,76</t>
  </si>
  <si>
    <t>17736950012043001189645</t>
  </si>
  <si>
    <t>1774095001204300184032</t>
  </si>
  <si>
    <t>1776595001204300170007</t>
  </si>
  <si>
    <t>1781095001204300196486</t>
  </si>
  <si>
    <t>1781395001204400154054</t>
  </si>
  <si>
    <t>1781795001204400160000</t>
  </si>
  <si>
    <t>17818950012044001166667</t>
  </si>
  <si>
    <t>1782195001204400150000</t>
  </si>
  <si>
    <t>1782495001204400141667</t>
  </si>
  <si>
    <t>1783395001204400142500</t>
  </si>
  <si>
    <t>1783495001204400139333</t>
  </si>
  <si>
    <t>17838950012044001150000</t>
  </si>
  <si>
    <t>17839950012044001100000</t>
  </si>
  <si>
    <t>1784495001204400161777</t>
  </si>
  <si>
    <t>1785195001204400150000</t>
  </si>
  <si>
    <t>1787795001204300157000</t>
  </si>
  <si>
    <t>1787895001204300170953</t>
  </si>
  <si>
    <t>17879950012043001111111</t>
  </si>
  <si>
    <t>17893950012043001200000</t>
  </si>
  <si>
    <t>17934950012044001433700</t>
  </si>
  <si>
    <t>1793695001204300125361</t>
  </si>
  <si>
    <t>17944950012043001189645</t>
  </si>
  <si>
    <t>1794895001204300175040</t>
  </si>
  <si>
    <t>1795495001204300183439</t>
  </si>
  <si>
    <t>1797195001204300185532</t>
  </si>
  <si>
    <t>1797295001204300185532</t>
  </si>
  <si>
    <t>17999950012043001227262,59</t>
  </si>
  <si>
    <t>18000950012043001170448,41</t>
  </si>
  <si>
    <t>18007950012043001199783,16</t>
  </si>
  <si>
    <t>1807695001204300152206</t>
  </si>
  <si>
    <t>1808995001204300176564</t>
  </si>
  <si>
    <t>1810195001204300196486</t>
  </si>
  <si>
    <t>1813095001204400161777</t>
  </si>
  <si>
    <t>1813295001204400160000</t>
  </si>
  <si>
    <t>18133950012044001100000</t>
  </si>
  <si>
    <t>18134950012044001150000</t>
  </si>
  <si>
    <t>1813795001204400150000</t>
  </si>
  <si>
    <t>1813995001204400142500</t>
  </si>
  <si>
    <t>1814095001204400165000</t>
  </si>
  <si>
    <t>1814595001204400154054</t>
  </si>
  <si>
    <t>1814795001204400160000</t>
  </si>
  <si>
    <t>1815395001204400150000</t>
  </si>
  <si>
    <t>1815695001204400141667</t>
  </si>
  <si>
    <t>18158950012044001333333</t>
  </si>
  <si>
    <t>1815995001204400150000</t>
  </si>
  <si>
    <t>1816395001204400130000</t>
  </si>
  <si>
    <t>18175950012044001110039</t>
  </si>
  <si>
    <t>1823095001204300139031,72</t>
  </si>
  <si>
    <t>18240950012043001170448,41</t>
  </si>
  <si>
    <t>1825195001204300126115</t>
  </si>
  <si>
    <t>1825495001204300170714</t>
  </si>
  <si>
    <t>18260950012043001149709</t>
  </si>
  <si>
    <t>1827395001204300189900</t>
  </si>
  <si>
    <t>18287950012043001123497</t>
  </si>
  <si>
    <t>18288950012043001123497</t>
  </si>
  <si>
    <t>18289950012043001131897</t>
  </si>
  <si>
    <t>1829095001204300185532</t>
  </si>
  <si>
    <t>1832195001204300150000</t>
  </si>
  <si>
    <t>1836295001204300172323</t>
  </si>
  <si>
    <t>1836695001204300176874,4</t>
  </si>
  <si>
    <t>1836795001204300193207,2</t>
  </si>
  <si>
    <t>18368950012043001249859,02</t>
  </si>
  <si>
    <t>18370950012043001164068,3</t>
  </si>
  <si>
    <t>18371950012043001133440,01</t>
  </si>
  <si>
    <t>18373950012044001183690</t>
  </si>
  <si>
    <t>1837595001204300196486</t>
  </si>
  <si>
    <t>18395950012043001108000</t>
  </si>
  <si>
    <t>184039500120440013690000</t>
  </si>
  <si>
    <t>1843395001204300133800</t>
  </si>
  <si>
    <t>1847795001204300137079</t>
  </si>
  <si>
    <t>1847895001204300177484</t>
  </si>
  <si>
    <t>1847995001204300127374</t>
  </si>
  <si>
    <t>1848095001204300126078</t>
  </si>
  <si>
    <t>1848395001204300192942</t>
  </si>
  <si>
    <t>18496950012043001706224</t>
  </si>
  <si>
    <t>18498950012043001189645</t>
  </si>
  <si>
    <t>1852895001204300185532</t>
  </si>
  <si>
    <t>18536950012043001170448,41</t>
  </si>
  <si>
    <t>18545950012043001170448,41</t>
  </si>
  <si>
    <t>185629500120440011914148</t>
  </si>
  <si>
    <t>18604950012044001183690</t>
  </si>
  <si>
    <t>18609950012043001100000</t>
  </si>
  <si>
    <t>18611950012043001100000</t>
  </si>
  <si>
    <t>1862195001204300142500</t>
  </si>
  <si>
    <t>1863195001204300150000</t>
  </si>
  <si>
    <t>1863495001204300160000</t>
  </si>
  <si>
    <t>18714950012043001150000</t>
  </si>
  <si>
    <t>18719950012043001114797</t>
  </si>
  <si>
    <t>1872095001204300196486</t>
  </si>
  <si>
    <t>1872995001204300130249</t>
  </si>
  <si>
    <t>187389500120430011102000</t>
  </si>
  <si>
    <t>1874395001204200273500</t>
  </si>
  <si>
    <t>18744950012043001100000</t>
  </si>
  <si>
    <t>18770950012043001189645</t>
  </si>
  <si>
    <t>18784950012043001250000</t>
  </si>
  <si>
    <t>18798950012043001123497</t>
  </si>
  <si>
    <t>1880295001204300185532</t>
  </si>
  <si>
    <t>18831950012043001170448,41</t>
  </si>
  <si>
    <t>18834950012043001216942,84</t>
  </si>
  <si>
    <t>18845950012043001100000</t>
  </si>
  <si>
    <t>1885495001204300150000</t>
  </si>
  <si>
    <t>18861950012043001200000</t>
  </si>
  <si>
    <t>1886695001204300150000</t>
  </si>
  <si>
    <t>1891795001204300160000</t>
  </si>
  <si>
    <t>1892695001204300182110</t>
  </si>
  <si>
    <t>1892895001204300187700</t>
  </si>
  <si>
    <t>18938950012043001111111</t>
  </si>
  <si>
    <t>18963950012043001212600</t>
  </si>
  <si>
    <t>1896495001204300155000</t>
  </si>
  <si>
    <t>1905095001204300189940,67</t>
  </si>
  <si>
    <t>1905295001204300192924</t>
  </si>
  <si>
    <t>19064950012043001183690</t>
  </si>
  <si>
    <t>19065950012043001183690</t>
  </si>
  <si>
    <t>1906795001204300150000</t>
  </si>
  <si>
    <t>1911195001204300194938</t>
  </si>
  <si>
    <t>19112950012043001110324,98</t>
  </si>
  <si>
    <t>1911795001204400164825</t>
  </si>
  <si>
    <t>19123950012043001114797</t>
  </si>
  <si>
    <t>1912495001204300163252</t>
  </si>
  <si>
    <t>1913395001204300139031,72</t>
  </si>
  <si>
    <t>19139950012043001189645</t>
  </si>
  <si>
    <t>1914695001204300189900</t>
  </si>
  <si>
    <t>19147950012043001131897</t>
  </si>
  <si>
    <t>1916895001204300185532</t>
  </si>
  <si>
    <t>1916995001204300185532</t>
  </si>
  <si>
    <t>1939295001204300181624</t>
  </si>
  <si>
    <t>19496950012043001189645</t>
  </si>
  <si>
    <t>19689950012044001455593</t>
  </si>
  <si>
    <t>19729950012043001189645</t>
  </si>
  <si>
    <t>1973295001204300168705</t>
  </si>
  <si>
    <t>19768950012043001159850</t>
  </si>
  <si>
    <t>197729500120430012208566</t>
  </si>
  <si>
    <t>1990495001204300190500</t>
  </si>
  <si>
    <t>1990695001204300176564</t>
  </si>
  <si>
    <t>1991595001204300150000</t>
  </si>
  <si>
    <t>19960950012043001297781</t>
  </si>
  <si>
    <t>19961950012043001297781</t>
  </si>
  <si>
    <t>19970950012043001189645</t>
  </si>
  <si>
    <t>19998950012044001350000</t>
  </si>
  <si>
    <t>2013195001204300190500</t>
  </si>
  <si>
    <t>20199950012043001100900</t>
  </si>
  <si>
    <t>2021495001204300141945</t>
  </si>
  <si>
    <t>20259950012043001555983</t>
  </si>
  <si>
    <t>20297950012044001210000</t>
  </si>
  <si>
    <t>20302950012043001156794</t>
  </si>
  <si>
    <t>20310950012043001131897</t>
  </si>
  <si>
    <t>20311950012043001131897</t>
  </si>
  <si>
    <t>20323950012043001131897</t>
  </si>
  <si>
    <t>1497001204300178000</t>
  </si>
  <si>
    <t>8097001204300163000</t>
  </si>
  <si>
    <t>11797001204300127500</t>
  </si>
  <si>
    <t>363970012043001110000</t>
  </si>
  <si>
    <t>36997001204300175062,89</t>
  </si>
  <si>
    <t>373970012043001184760</t>
  </si>
  <si>
    <t>42597001204300196697</t>
  </si>
  <si>
    <t>45397001204300167000</t>
  </si>
  <si>
    <t>45497001204300154800</t>
  </si>
  <si>
    <t>45597001204300150000</t>
  </si>
  <si>
    <t>45697001204300135000</t>
  </si>
  <si>
    <t>468970012043001147000</t>
  </si>
  <si>
    <t>47597001204300196697</t>
  </si>
  <si>
    <t>484970012043001100000</t>
  </si>
  <si>
    <t>52497001204300196697</t>
  </si>
  <si>
    <t>56897001204300196697</t>
  </si>
  <si>
    <t>64697001204300196697</t>
  </si>
  <si>
    <t>674970012043001277200</t>
  </si>
  <si>
    <t>696970012043001101532</t>
  </si>
  <si>
    <t>735970012043001114983</t>
  </si>
  <si>
    <t>867970012043001300000</t>
  </si>
  <si>
    <t>87397001204300162548</t>
  </si>
  <si>
    <t>88497001204300162548</t>
  </si>
  <si>
    <t>91597001204300162548</t>
  </si>
  <si>
    <t>154397001204300126000</t>
  </si>
  <si>
    <t>154697001204300131525</t>
  </si>
  <si>
    <t>1594970012043001244968</t>
  </si>
  <si>
    <t>162297001204300143700</t>
  </si>
  <si>
    <t>1675970012043001122484</t>
  </si>
  <si>
    <t>1687970012043001122484</t>
  </si>
  <si>
    <t>1688970012043001122484</t>
  </si>
  <si>
    <t>1716970012043001122484</t>
  </si>
  <si>
    <t>1778970012043001122484</t>
  </si>
  <si>
    <t>1811970012043001288000</t>
  </si>
  <si>
    <t>1819970012043001107000</t>
  </si>
  <si>
    <t>1821970012043001110000</t>
  </si>
  <si>
    <t>1822970012043001123000</t>
  </si>
  <si>
    <t>1848970012043001107000</t>
  </si>
  <si>
    <t>1849970012043001123000</t>
  </si>
  <si>
    <t>1850970012043001110000</t>
  </si>
  <si>
    <t>1875970012043001110000</t>
  </si>
  <si>
    <t>187697001204300141580</t>
  </si>
  <si>
    <t>1877970012043001107000</t>
  </si>
  <si>
    <t>1878970012043001107000</t>
  </si>
  <si>
    <t>1902970012043001107000</t>
  </si>
  <si>
    <t>1904970012043001100000</t>
  </si>
  <si>
    <t>1905970012043001107000</t>
  </si>
  <si>
    <t>1943970012043001107000</t>
  </si>
  <si>
    <t>1944970012043001300000</t>
  </si>
  <si>
    <t>1946970012043001160000</t>
  </si>
  <si>
    <t>1947970012043001107000</t>
  </si>
  <si>
    <t>1967970012043001107000</t>
  </si>
  <si>
    <t>1968970012043001107000</t>
  </si>
  <si>
    <t>2025970012043001107000</t>
  </si>
  <si>
    <t>2026970012043001107000</t>
  </si>
  <si>
    <t>2066970012043001107000</t>
  </si>
  <si>
    <t>2067970012043001107000</t>
  </si>
  <si>
    <t>2090970012043001107000</t>
  </si>
  <si>
    <t>209197001204300194000</t>
  </si>
  <si>
    <t>2129970012043001107000</t>
  </si>
  <si>
    <t>2156970012043001107000</t>
  </si>
  <si>
    <t>2196970012043001107000</t>
  </si>
  <si>
    <t>2230970012043001116000</t>
  </si>
  <si>
    <t>231797001204300130500</t>
  </si>
  <si>
    <t>267397001204300147590</t>
  </si>
  <si>
    <t>283097001204200269115</t>
  </si>
  <si>
    <t>308897001204300183134</t>
  </si>
  <si>
    <t>5073990012044001858300</t>
  </si>
  <si>
    <t>7543990012042002191000</t>
  </si>
  <si>
    <t>7654990012042002191000</t>
  </si>
  <si>
    <t>839499001204200250000</t>
  </si>
  <si>
    <t>8439990012044001100000</t>
  </si>
  <si>
    <t>8550990012044001100000</t>
  </si>
  <si>
    <t>8620990012044001100000</t>
  </si>
  <si>
    <t>8746990012044001100000</t>
  </si>
  <si>
    <t>88209900120440012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66" formatCode="0000000000"/>
    <numFmt numFmtId="167" formatCode="000000000000000"/>
    <numFmt numFmtId="169" formatCode="_-* #,##0.00_-;\-* #,##0.00_-;_-* &quot;-&quot;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0"/>
      </patternFill>
    </fill>
    <fill>
      <patternFill patternType="solid">
        <fgColor theme="9"/>
        <bgColor indexed="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41" fontId="1" fillId="0" borderId="0" applyFont="0" applyFill="0" applyBorder="0" applyAlignment="0" applyProtection="0"/>
  </cellStyleXfs>
  <cellXfs count="14">
    <xf numFmtId="0" fontId="0" fillId="0" borderId="0" xfId="0"/>
    <xf numFmtId="166" fontId="3" fillId="2" borderId="1" xfId="1" applyNumberFormat="1" applyFont="1" applyFill="1" applyBorder="1" applyAlignment="1">
      <alignment horizontal="center" vertical="center" wrapText="1"/>
    </xf>
    <xf numFmtId="166" fontId="3" fillId="3" borderId="2" xfId="1" applyNumberFormat="1" applyFont="1" applyFill="1" applyBorder="1" applyAlignment="1">
      <alignment horizontal="center" vertical="center" wrapText="1"/>
    </xf>
    <xf numFmtId="166" fontId="3" fillId="3" borderId="1" xfId="1" applyNumberFormat="1" applyFont="1" applyFill="1" applyBorder="1" applyAlignment="1">
      <alignment horizontal="center" vertical="center" wrapText="1"/>
    </xf>
    <xf numFmtId="1" fontId="3" fillId="3" borderId="1" xfId="1" applyNumberFormat="1" applyFont="1" applyFill="1" applyBorder="1" applyAlignment="1">
      <alignment horizontal="center" vertical="center" wrapText="1"/>
    </xf>
    <xf numFmtId="0" fontId="3" fillId="3" borderId="1" xfId="1" applyFont="1" applyFill="1" applyBorder="1" applyAlignment="1">
      <alignment horizontal="center" vertical="center" wrapText="1"/>
    </xf>
    <xf numFmtId="166" fontId="4" fillId="0" borderId="1" xfId="0" applyNumberFormat="1" applyFont="1" applyBorder="1"/>
    <xf numFmtId="167" fontId="4" fillId="0" borderId="1" xfId="0" applyNumberFormat="1" applyFont="1" applyBorder="1"/>
    <xf numFmtId="0" fontId="4" fillId="0" borderId="1" xfId="0" applyFont="1" applyBorder="1"/>
    <xf numFmtId="1" fontId="4" fillId="0" borderId="1" xfId="0" applyNumberFormat="1" applyFont="1" applyBorder="1"/>
    <xf numFmtId="0" fontId="4" fillId="0" borderId="1" xfId="0" applyNumberFormat="1" applyFont="1" applyBorder="1"/>
    <xf numFmtId="166" fontId="4" fillId="0" borderId="1" xfId="0" applyNumberFormat="1" applyFont="1" applyFill="1" applyBorder="1"/>
    <xf numFmtId="169" fontId="4" fillId="0" borderId="1" xfId="2" applyNumberFormat="1" applyFont="1" applyBorder="1"/>
    <xf numFmtId="0" fontId="4" fillId="0" borderId="1" xfId="0" applyFont="1" applyBorder="1" applyAlignment="1">
      <alignment horizontal="center" vertical="center"/>
    </xf>
  </cellXfs>
  <cellStyles count="3">
    <cellStyle name="Millares [0]" xfId="2" builtinId="6"/>
    <cellStyle name="Normal" xfId="0" builtinId="0"/>
    <cellStyle name="Normal_Hoja1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53779"/>
  <sheetViews>
    <sheetView showGridLines="0" tabSelected="1"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25.42578125" customWidth="1"/>
    <col min="2" max="2" width="21" customWidth="1"/>
    <col min="3" max="5" width="18.42578125" customWidth="1"/>
    <col min="6" max="6" width="15.28515625" customWidth="1"/>
    <col min="7" max="7" width="31" customWidth="1"/>
    <col min="8" max="9" width="14.28515625" customWidth="1"/>
    <col min="10" max="10" width="17.28515625" customWidth="1"/>
    <col min="11" max="11" width="13.42578125" bestFit="1" customWidth="1"/>
    <col min="12" max="12" width="13.85546875" bestFit="1" customWidth="1"/>
    <col min="13" max="13" width="7.140625" bestFit="1" customWidth="1"/>
    <col min="14" max="14" width="13.85546875" bestFit="1" customWidth="1"/>
  </cols>
  <sheetData>
    <row r="1" spans="1:12" ht="45" x14ac:dyDescent="0.25">
      <c r="A1" s="1" t="s">
        <v>44</v>
      </c>
      <c r="B1" s="2" t="s">
        <v>45</v>
      </c>
      <c r="C1" s="3" t="s">
        <v>46</v>
      </c>
      <c r="D1" s="4" t="s">
        <v>1</v>
      </c>
      <c r="E1" s="4" t="s">
        <v>2</v>
      </c>
      <c r="F1" s="4" t="s">
        <v>3</v>
      </c>
      <c r="G1" s="4" t="s">
        <v>4</v>
      </c>
      <c r="H1" s="5" t="s">
        <v>47</v>
      </c>
      <c r="I1" s="5" t="s">
        <v>48</v>
      </c>
      <c r="J1" s="5" t="s">
        <v>49</v>
      </c>
      <c r="K1" s="5" t="s">
        <v>5</v>
      </c>
      <c r="L1" s="5" t="s">
        <v>6</v>
      </c>
    </row>
    <row r="2" spans="1:12" x14ac:dyDescent="0.25">
      <c r="A2" s="6" t="s">
        <v>170</v>
      </c>
      <c r="B2" s="6" t="s">
        <v>50</v>
      </c>
      <c r="C2" s="7">
        <v>431480000002290</v>
      </c>
      <c r="D2" s="13">
        <v>8001163987</v>
      </c>
      <c r="E2" s="13">
        <v>3099159</v>
      </c>
      <c r="F2" s="9">
        <v>254382042001</v>
      </c>
      <c r="G2" s="8" t="s">
        <v>52</v>
      </c>
      <c r="H2" s="12">
        <v>916984</v>
      </c>
      <c r="I2" s="8">
        <v>20090709</v>
      </c>
      <c r="J2" s="10" t="s">
        <v>0</v>
      </c>
      <c r="K2" s="8" t="s">
        <v>20</v>
      </c>
      <c r="L2" s="8" t="s">
        <v>8</v>
      </c>
    </row>
    <row r="3" spans="1:12" x14ac:dyDescent="0.25">
      <c r="A3" s="6" t="s">
        <v>171</v>
      </c>
      <c r="B3" s="6" t="s">
        <v>50</v>
      </c>
      <c r="C3" s="7">
        <v>431480000002725</v>
      </c>
      <c r="D3" s="13">
        <v>1069898126</v>
      </c>
      <c r="E3" s="13">
        <v>80523487</v>
      </c>
      <c r="F3" s="9">
        <v>254382042001</v>
      </c>
      <c r="G3" s="8" t="s">
        <v>52</v>
      </c>
      <c r="H3" s="12">
        <v>54000</v>
      </c>
      <c r="I3" s="8">
        <v>20101006</v>
      </c>
      <c r="J3" s="10" t="s">
        <v>0</v>
      </c>
      <c r="K3" s="8" t="s">
        <v>20</v>
      </c>
      <c r="L3" s="8" t="s">
        <v>8</v>
      </c>
    </row>
    <row r="4" spans="1:12" x14ac:dyDescent="0.25">
      <c r="A4" s="6" t="s">
        <v>172</v>
      </c>
      <c r="B4" s="6" t="s">
        <v>50</v>
      </c>
      <c r="C4" s="7">
        <v>431480000002999</v>
      </c>
      <c r="D4" s="13">
        <v>17300262</v>
      </c>
      <c r="E4" s="13">
        <v>21180275</v>
      </c>
      <c r="F4" s="9">
        <v>254382042001</v>
      </c>
      <c r="G4" s="8" t="s">
        <v>52</v>
      </c>
      <c r="H4" s="12">
        <v>6000</v>
      </c>
      <c r="I4" s="8">
        <v>20110708</v>
      </c>
      <c r="J4" s="10" t="s">
        <v>0</v>
      </c>
      <c r="K4" s="8" t="s">
        <v>20</v>
      </c>
      <c r="L4" s="8" t="s">
        <v>8</v>
      </c>
    </row>
    <row r="5" spans="1:12" x14ac:dyDescent="0.25">
      <c r="A5" s="6" t="s">
        <v>173</v>
      </c>
      <c r="B5" s="6" t="s">
        <v>50</v>
      </c>
      <c r="C5" s="7">
        <v>431480000003138</v>
      </c>
      <c r="D5" s="13">
        <v>20039481</v>
      </c>
      <c r="E5" s="13">
        <v>80522816</v>
      </c>
      <c r="F5" s="9">
        <v>254382042001</v>
      </c>
      <c r="G5" s="8" t="s">
        <v>52</v>
      </c>
      <c r="H5" s="12">
        <v>83000</v>
      </c>
      <c r="I5" s="8">
        <v>20111217</v>
      </c>
      <c r="J5" s="10" t="s">
        <v>0</v>
      </c>
      <c r="K5" s="8" t="s">
        <v>20</v>
      </c>
      <c r="L5" s="8" t="s">
        <v>8</v>
      </c>
    </row>
    <row r="6" spans="1:12" x14ac:dyDescent="0.25">
      <c r="A6" s="6" t="s">
        <v>174</v>
      </c>
      <c r="B6" s="6" t="s">
        <v>50</v>
      </c>
      <c r="C6" s="7">
        <v>431480000003171</v>
      </c>
      <c r="D6" s="13">
        <v>80376389</v>
      </c>
      <c r="E6" s="13">
        <v>20749934</v>
      </c>
      <c r="F6" s="9">
        <v>254382042001</v>
      </c>
      <c r="G6" s="8" t="s">
        <v>52</v>
      </c>
      <c r="H6" s="12">
        <v>88722</v>
      </c>
      <c r="I6" s="8">
        <v>20120126</v>
      </c>
      <c r="J6" s="10" t="s">
        <v>0</v>
      </c>
      <c r="K6" s="8" t="s">
        <v>20</v>
      </c>
      <c r="L6" s="8" t="s">
        <v>8</v>
      </c>
    </row>
    <row r="7" spans="1:12" x14ac:dyDescent="0.25">
      <c r="A7" s="6" t="s">
        <v>175</v>
      </c>
      <c r="B7" s="6" t="s">
        <v>50</v>
      </c>
      <c r="C7" s="7">
        <v>431480000003212</v>
      </c>
      <c r="D7" s="13">
        <v>80376389</v>
      </c>
      <c r="E7" s="13">
        <v>20749934</v>
      </c>
      <c r="F7" s="9">
        <v>254382042001</v>
      </c>
      <c r="G7" s="8" t="s">
        <v>52</v>
      </c>
      <c r="H7" s="12">
        <v>88722</v>
      </c>
      <c r="I7" s="8">
        <v>20120310</v>
      </c>
      <c r="J7" s="10" t="s">
        <v>0</v>
      </c>
      <c r="K7" s="8" t="s">
        <v>20</v>
      </c>
      <c r="L7" s="8" t="s">
        <v>8</v>
      </c>
    </row>
    <row r="8" spans="1:12" x14ac:dyDescent="0.25">
      <c r="A8" s="6" t="s">
        <v>176</v>
      </c>
      <c r="B8" s="6" t="s">
        <v>50</v>
      </c>
      <c r="C8" s="7">
        <v>431480000003215</v>
      </c>
      <c r="D8" s="13">
        <v>80376389</v>
      </c>
      <c r="E8" s="13">
        <v>20749934</v>
      </c>
      <c r="F8" s="9">
        <v>254382042001</v>
      </c>
      <c r="G8" s="8" t="s">
        <v>52</v>
      </c>
      <c r="H8" s="12">
        <v>88722</v>
      </c>
      <c r="I8" s="8">
        <v>20120310</v>
      </c>
      <c r="J8" s="10" t="s">
        <v>0</v>
      </c>
      <c r="K8" s="8" t="s">
        <v>20</v>
      </c>
      <c r="L8" s="8" t="s">
        <v>8</v>
      </c>
    </row>
    <row r="9" spans="1:12" x14ac:dyDescent="0.25">
      <c r="A9" s="6" t="s">
        <v>177</v>
      </c>
      <c r="B9" s="6" t="s">
        <v>50</v>
      </c>
      <c r="C9" s="7">
        <v>431480000003239</v>
      </c>
      <c r="D9" s="13">
        <v>80376389</v>
      </c>
      <c r="E9" s="13">
        <v>20749934</v>
      </c>
      <c r="F9" s="9">
        <v>254382042001</v>
      </c>
      <c r="G9" s="8" t="s">
        <v>52</v>
      </c>
      <c r="H9" s="12">
        <v>88722</v>
      </c>
      <c r="I9" s="8">
        <v>20120413</v>
      </c>
      <c r="J9" s="10" t="s">
        <v>0</v>
      </c>
      <c r="K9" s="8" t="s">
        <v>20</v>
      </c>
      <c r="L9" s="8" t="s">
        <v>8</v>
      </c>
    </row>
    <row r="10" spans="1:12" x14ac:dyDescent="0.25">
      <c r="A10" s="6" t="s">
        <v>178</v>
      </c>
      <c r="B10" s="6" t="s">
        <v>50</v>
      </c>
      <c r="C10" s="7">
        <v>431480000003265</v>
      </c>
      <c r="D10" s="13">
        <v>80376389</v>
      </c>
      <c r="E10" s="13">
        <v>20749934</v>
      </c>
      <c r="F10" s="9">
        <v>254382042001</v>
      </c>
      <c r="G10" s="8" t="s">
        <v>52</v>
      </c>
      <c r="H10" s="12">
        <v>88722</v>
      </c>
      <c r="I10" s="8">
        <v>20120508</v>
      </c>
      <c r="J10" s="10" t="s">
        <v>0</v>
      </c>
      <c r="K10" s="8" t="s">
        <v>20</v>
      </c>
      <c r="L10" s="8" t="s">
        <v>8</v>
      </c>
    </row>
    <row r="11" spans="1:12" x14ac:dyDescent="0.25">
      <c r="A11" s="6" t="s">
        <v>179</v>
      </c>
      <c r="B11" s="6" t="s">
        <v>50</v>
      </c>
      <c r="C11" s="7">
        <v>431480000003396</v>
      </c>
      <c r="D11" s="13">
        <v>21189840</v>
      </c>
      <c r="E11" s="13">
        <v>3276778</v>
      </c>
      <c r="F11" s="9">
        <v>254382042001</v>
      </c>
      <c r="G11" s="8" t="s">
        <v>52</v>
      </c>
      <c r="H11" s="12">
        <v>170432</v>
      </c>
      <c r="I11" s="8">
        <v>20121031</v>
      </c>
      <c r="J11" s="10" t="s">
        <v>0</v>
      </c>
      <c r="K11" s="8" t="s">
        <v>20</v>
      </c>
      <c r="L11" s="8" t="s">
        <v>8</v>
      </c>
    </row>
    <row r="12" spans="1:12" x14ac:dyDescent="0.25">
      <c r="A12" s="6" t="s">
        <v>180</v>
      </c>
      <c r="B12" s="6" t="s">
        <v>50</v>
      </c>
      <c r="C12" s="7">
        <v>431480000003426</v>
      </c>
      <c r="D12" s="13">
        <v>1121841132</v>
      </c>
      <c r="E12" s="13">
        <v>86082894</v>
      </c>
      <c r="F12" s="9">
        <v>254382042001</v>
      </c>
      <c r="G12" s="8" t="s">
        <v>52</v>
      </c>
      <c r="H12" s="12">
        <v>101156</v>
      </c>
      <c r="I12" s="8">
        <v>20121214</v>
      </c>
      <c r="J12" s="10" t="s">
        <v>0</v>
      </c>
      <c r="K12" s="8" t="s">
        <v>20</v>
      </c>
      <c r="L12" s="8" t="s">
        <v>8</v>
      </c>
    </row>
    <row r="13" spans="1:12" x14ac:dyDescent="0.25">
      <c r="A13" s="6" t="s">
        <v>181</v>
      </c>
      <c r="B13" s="6" t="s">
        <v>50</v>
      </c>
      <c r="C13" s="7">
        <v>431480000004142</v>
      </c>
      <c r="D13" s="13">
        <v>35480021</v>
      </c>
      <c r="E13" s="13">
        <v>93439234</v>
      </c>
      <c r="F13" s="9">
        <v>254382042001</v>
      </c>
      <c r="G13" s="8" t="s">
        <v>52</v>
      </c>
      <c r="H13" s="12">
        <v>78498.850000000006</v>
      </c>
      <c r="I13" s="8">
        <v>20150729</v>
      </c>
      <c r="J13" s="10" t="s">
        <v>0</v>
      </c>
      <c r="K13" s="8" t="s">
        <v>20</v>
      </c>
      <c r="L13" s="8" t="s">
        <v>8</v>
      </c>
    </row>
    <row r="14" spans="1:12" x14ac:dyDescent="0.25">
      <c r="A14" s="6" t="s">
        <v>182</v>
      </c>
      <c r="B14" s="6" t="s">
        <v>50</v>
      </c>
      <c r="C14" s="7">
        <v>431480000004168</v>
      </c>
      <c r="D14" s="13">
        <v>1069898512</v>
      </c>
      <c r="E14" s="13">
        <v>3276778</v>
      </c>
      <c r="F14" s="9">
        <v>254382042001</v>
      </c>
      <c r="G14" s="8" t="s">
        <v>52</v>
      </c>
      <c r="H14" s="12">
        <v>64458</v>
      </c>
      <c r="I14" s="8">
        <v>20150902</v>
      </c>
      <c r="J14" s="10" t="s">
        <v>0</v>
      </c>
      <c r="K14" s="8" t="s">
        <v>20</v>
      </c>
      <c r="L14" s="8" t="s">
        <v>8</v>
      </c>
    </row>
    <row r="15" spans="1:12" x14ac:dyDescent="0.25">
      <c r="A15" s="6" t="s">
        <v>183</v>
      </c>
      <c r="B15" s="6" t="s">
        <v>50</v>
      </c>
      <c r="C15" s="7">
        <v>431480000004392</v>
      </c>
      <c r="D15" s="13">
        <v>9007414798</v>
      </c>
      <c r="E15" s="13">
        <v>20475822</v>
      </c>
      <c r="F15" s="9">
        <v>254382042001</v>
      </c>
      <c r="G15" s="8" t="s">
        <v>52</v>
      </c>
      <c r="H15" s="12">
        <v>1358005</v>
      </c>
      <c r="I15" s="8">
        <v>20160516</v>
      </c>
      <c r="J15" s="10" t="s">
        <v>0</v>
      </c>
      <c r="K15" s="8" t="s">
        <v>20</v>
      </c>
      <c r="L15" s="8" t="s">
        <v>8</v>
      </c>
    </row>
    <row r="16" spans="1:12" x14ac:dyDescent="0.25">
      <c r="A16" s="6" t="s">
        <v>184</v>
      </c>
      <c r="B16" s="6" t="s">
        <v>50</v>
      </c>
      <c r="C16" s="7">
        <v>431480000004539</v>
      </c>
      <c r="D16" s="13">
        <v>80382468</v>
      </c>
      <c r="E16" s="13">
        <v>80048353</v>
      </c>
      <c r="F16" s="9">
        <v>254382042001</v>
      </c>
      <c r="G16" s="8" t="s">
        <v>52</v>
      </c>
      <c r="H16" s="12">
        <v>2073362</v>
      </c>
      <c r="I16" s="8">
        <v>20161111</v>
      </c>
      <c r="J16" s="10" t="s">
        <v>0</v>
      </c>
      <c r="K16" s="8" t="s">
        <v>20</v>
      </c>
      <c r="L16" s="8" t="s">
        <v>8</v>
      </c>
    </row>
    <row r="17" spans="1:12" x14ac:dyDescent="0.25">
      <c r="A17" s="6" t="s">
        <v>185</v>
      </c>
      <c r="B17" s="6" t="s">
        <v>50</v>
      </c>
      <c r="C17" s="7">
        <v>431480000004590</v>
      </c>
      <c r="D17" s="13">
        <v>9007414798</v>
      </c>
      <c r="E17" s="13">
        <v>17340838</v>
      </c>
      <c r="F17" s="9">
        <v>254382042001</v>
      </c>
      <c r="G17" s="8" t="s">
        <v>52</v>
      </c>
      <c r="H17" s="12">
        <v>943000</v>
      </c>
      <c r="I17" s="8">
        <v>20170119</v>
      </c>
      <c r="J17" s="10" t="s">
        <v>0</v>
      </c>
      <c r="K17" s="8" t="s">
        <v>20</v>
      </c>
      <c r="L17" s="8" t="s">
        <v>8</v>
      </c>
    </row>
    <row r="18" spans="1:12" x14ac:dyDescent="0.25">
      <c r="A18" s="6" t="s">
        <v>186</v>
      </c>
      <c r="B18" s="6" t="s">
        <v>50</v>
      </c>
      <c r="C18" s="7">
        <v>431480000004613</v>
      </c>
      <c r="D18" s="13">
        <v>9007414798</v>
      </c>
      <c r="E18" s="13">
        <v>51554845</v>
      </c>
      <c r="F18" s="9">
        <v>254382042001</v>
      </c>
      <c r="G18" s="8" t="s">
        <v>52</v>
      </c>
      <c r="H18" s="12">
        <v>645000</v>
      </c>
      <c r="I18" s="8">
        <v>20170222</v>
      </c>
      <c r="J18" s="10" t="s">
        <v>0</v>
      </c>
      <c r="K18" s="8" t="s">
        <v>20</v>
      </c>
      <c r="L18" s="8" t="s">
        <v>8</v>
      </c>
    </row>
    <row r="19" spans="1:12" x14ac:dyDescent="0.25">
      <c r="A19" s="6" t="s">
        <v>187</v>
      </c>
      <c r="B19" s="6" t="s">
        <v>50</v>
      </c>
      <c r="C19" s="7">
        <v>431480000004615</v>
      </c>
      <c r="D19" s="13">
        <v>9007414798</v>
      </c>
      <c r="E19" s="13">
        <v>80503231</v>
      </c>
      <c r="F19" s="9">
        <v>254382042001</v>
      </c>
      <c r="G19" s="8" t="s">
        <v>52</v>
      </c>
      <c r="H19" s="12">
        <v>943000</v>
      </c>
      <c r="I19" s="8">
        <v>20170222</v>
      </c>
      <c r="J19" s="10" t="s">
        <v>0</v>
      </c>
      <c r="K19" s="8" t="s">
        <v>20</v>
      </c>
      <c r="L19" s="8" t="s">
        <v>8</v>
      </c>
    </row>
    <row r="20" spans="1:12" x14ac:dyDescent="0.25">
      <c r="A20" s="6" t="s">
        <v>188</v>
      </c>
      <c r="B20" s="6" t="s">
        <v>50</v>
      </c>
      <c r="C20" s="7">
        <v>431480000004623</v>
      </c>
      <c r="D20" s="13">
        <v>9007414798</v>
      </c>
      <c r="E20" s="13">
        <v>21180448</v>
      </c>
      <c r="F20" s="9">
        <v>254382042001</v>
      </c>
      <c r="G20" s="8" t="s">
        <v>52</v>
      </c>
      <c r="H20" s="12">
        <v>1316000</v>
      </c>
      <c r="I20" s="8">
        <v>20170228</v>
      </c>
      <c r="J20" s="10" t="s">
        <v>0</v>
      </c>
      <c r="K20" s="8" t="s">
        <v>20</v>
      </c>
      <c r="L20" s="8" t="s">
        <v>8</v>
      </c>
    </row>
    <row r="21" spans="1:12" x14ac:dyDescent="0.25">
      <c r="A21" s="6" t="s">
        <v>189</v>
      </c>
      <c r="B21" s="6" t="s">
        <v>50</v>
      </c>
      <c r="C21" s="7">
        <v>431480000004715</v>
      </c>
      <c r="D21" s="13">
        <v>19162719</v>
      </c>
      <c r="E21" s="13">
        <v>3099963</v>
      </c>
      <c r="F21" s="9">
        <v>254382042001</v>
      </c>
      <c r="G21" s="8" t="s">
        <v>52</v>
      </c>
      <c r="H21" s="12">
        <v>149060</v>
      </c>
      <c r="I21" s="8">
        <v>20170705</v>
      </c>
      <c r="J21" s="10" t="s">
        <v>0</v>
      </c>
      <c r="K21" s="8" t="s">
        <v>20</v>
      </c>
      <c r="L21" s="8" t="s">
        <v>8</v>
      </c>
    </row>
    <row r="22" spans="1:12" x14ac:dyDescent="0.25">
      <c r="A22" s="6" t="s">
        <v>190</v>
      </c>
      <c r="B22" s="6" t="s">
        <v>50</v>
      </c>
      <c r="C22" s="7">
        <v>431480000004789</v>
      </c>
      <c r="D22" s="13">
        <v>9007414798</v>
      </c>
      <c r="E22" s="13">
        <v>3293306</v>
      </c>
      <c r="F22" s="9">
        <v>254382042001</v>
      </c>
      <c r="G22" s="8" t="s">
        <v>52</v>
      </c>
      <c r="H22" s="12">
        <v>4225000</v>
      </c>
      <c r="I22" s="8">
        <v>20171024</v>
      </c>
      <c r="J22" s="10" t="s">
        <v>0</v>
      </c>
      <c r="K22" s="8" t="s">
        <v>20</v>
      </c>
      <c r="L22" s="8" t="s">
        <v>8</v>
      </c>
    </row>
    <row r="23" spans="1:12" x14ac:dyDescent="0.25">
      <c r="A23" s="6" t="s">
        <v>191</v>
      </c>
      <c r="B23" s="6" t="s">
        <v>50</v>
      </c>
      <c r="C23" s="7">
        <v>431480000004791</v>
      </c>
      <c r="D23" s="13">
        <v>9007414798</v>
      </c>
      <c r="E23" s="13">
        <v>21180124</v>
      </c>
      <c r="F23" s="9">
        <v>254382042001</v>
      </c>
      <c r="G23" s="8" t="s">
        <v>52</v>
      </c>
      <c r="H23" s="12">
        <v>656000</v>
      </c>
      <c r="I23" s="8">
        <v>20171024</v>
      </c>
      <c r="J23" s="10" t="s">
        <v>0</v>
      </c>
      <c r="K23" s="8" t="s">
        <v>20</v>
      </c>
      <c r="L23" s="8" t="s">
        <v>8</v>
      </c>
    </row>
    <row r="24" spans="1:12" x14ac:dyDescent="0.25">
      <c r="A24" s="6" t="s">
        <v>192</v>
      </c>
      <c r="B24" s="6" t="s">
        <v>50</v>
      </c>
      <c r="C24" s="7">
        <v>431480000004793</v>
      </c>
      <c r="D24" s="13">
        <v>9007414798</v>
      </c>
      <c r="E24" s="13">
        <v>20855111</v>
      </c>
      <c r="F24" s="9">
        <v>254382042001</v>
      </c>
      <c r="G24" s="8" t="s">
        <v>52</v>
      </c>
      <c r="H24" s="12">
        <v>976000</v>
      </c>
      <c r="I24" s="8">
        <v>20171024</v>
      </c>
      <c r="J24" s="10" t="s">
        <v>0</v>
      </c>
      <c r="K24" s="8" t="s">
        <v>20</v>
      </c>
      <c r="L24" s="8" t="s">
        <v>8</v>
      </c>
    </row>
    <row r="25" spans="1:12" x14ac:dyDescent="0.25">
      <c r="A25" s="6" t="s">
        <v>193</v>
      </c>
      <c r="B25" s="6" t="s">
        <v>50</v>
      </c>
      <c r="C25" s="7">
        <v>431480000004795</v>
      </c>
      <c r="D25" s="13">
        <v>9007414798</v>
      </c>
      <c r="E25" s="13">
        <v>51635319</v>
      </c>
      <c r="F25" s="9">
        <v>254382042001</v>
      </c>
      <c r="G25" s="8" t="s">
        <v>52</v>
      </c>
      <c r="H25" s="12">
        <v>1110000</v>
      </c>
      <c r="I25" s="8">
        <v>20171024</v>
      </c>
      <c r="J25" s="10" t="s">
        <v>0</v>
      </c>
      <c r="K25" s="8" t="s">
        <v>20</v>
      </c>
      <c r="L25" s="8" t="s">
        <v>8</v>
      </c>
    </row>
    <row r="26" spans="1:12" x14ac:dyDescent="0.25">
      <c r="A26" s="6" t="s">
        <v>194</v>
      </c>
      <c r="B26" s="6" t="s">
        <v>50</v>
      </c>
      <c r="C26" s="7">
        <v>431480000004797</v>
      </c>
      <c r="D26" s="13">
        <v>9007414798</v>
      </c>
      <c r="E26" s="13">
        <v>17388835</v>
      </c>
      <c r="F26" s="9">
        <v>254382042001</v>
      </c>
      <c r="G26" s="8" t="s">
        <v>52</v>
      </c>
      <c r="H26" s="12">
        <v>692000</v>
      </c>
      <c r="I26" s="8">
        <v>20171024</v>
      </c>
      <c r="J26" s="10" t="s">
        <v>0</v>
      </c>
      <c r="K26" s="8" t="s">
        <v>20</v>
      </c>
      <c r="L26" s="8" t="s">
        <v>8</v>
      </c>
    </row>
    <row r="27" spans="1:12" x14ac:dyDescent="0.25">
      <c r="A27" s="6" t="s">
        <v>195</v>
      </c>
      <c r="B27" s="6" t="s">
        <v>50</v>
      </c>
      <c r="C27" s="7">
        <v>431480000004799</v>
      </c>
      <c r="D27" s="13">
        <v>9007414798</v>
      </c>
      <c r="E27" s="13">
        <v>79814311</v>
      </c>
      <c r="F27" s="9">
        <v>254382042001</v>
      </c>
      <c r="G27" s="8" t="s">
        <v>52</v>
      </c>
      <c r="H27" s="12">
        <v>1109000</v>
      </c>
      <c r="I27" s="8">
        <v>20171024</v>
      </c>
      <c r="J27" s="10" t="s">
        <v>0</v>
      </c>
      <c r="K27" s="8" t="s">
        <v>20</v>
      </c>
      <c r="L27" s="8" t="s">
        <v>8</v>
      </c>
    </row>
    <row r="28" spans="1:12" x14ac:dyDescent="0.25">
      <c r="A28" s="6" t="s">
        <v>196</v>
      </c>
      <c r="B28" s="6" t="s">
        <v>50</v>
      </c>
      <c r="C28" s="7">
        <v>431480000004801</v>
      </c>
      <c r="D28" s="13">
        <v>9007414798</v>
      </c>
      <c r="E28" s="13">
        <v>86041490</v>
      </c>
      <c r="F28" s="9">
        <v>254382042001</v>
      </c>
      <c r="G28" s="8" t="s">
        <v>52</v>
      </c>
      <c r="H28" s="12">
        <v>783000</v>
      </c>
      <c r="I28" s="8">
        <v>20171024</v>
      </c>
      <c r="J28" s="10" t="s">
        <v>0</v>
      </c>
      <c r="K28" s="8" t="s">
        <v>20</v>
      </c>
      <c r="L28" s="8" t="s">
        <v>8</v>
      </c>
    </row>
    <row r="29" spans="1:12" x14ac:dyDescent="0.25">
      <c r="A29" s="6" t="s">
        <v>197</v>
      </c>
      <c r="B29" s="6" t="s">
        <v>50</v>
      </c>
      <c r="C29" s="7">
        <v>431480000004803</v>
      </c>
      <c r="D29" s="13">
        <v>9007414798</v>
      </c>
      <c r="E29" s="13">
        <v>51554845</v>
      </c>
      <c r="F29" s="9">
        <v>254382042001</v>
      </c>
      <c r="G29" s="8" t="s">
        <v>52</v>
      </c>
      <c r="H29" s="12">
        <v>663000</v>
      </c>
      <c r="I29" s="8">
        <v>20171024</v>
      </c>
      <c r="J29" s="10" t="s">
        <v>0</v>
      </c>
      <c r="K29" s="8" t="s">
        <v>20</v>
      </c>
      <c r="L29" s="8" t="s">
        <v>8</v>
      </c>
    </row>
    <row r="30" spans="1:12" x14ac:dyDescent="0.25">
      <c r="A30" s="6" t="s">
        <v>198</v>
      </c>
      <c r="B30" s="6" t="s">
        <v>50</v>
      </c>
      <c r="C30" s="7">
        <v>431480000004805</v>
      </c>
      <c r="D30" s="13">
        <v>9007414798</v>
      </c>
      <c r="E30" s="13">
        <v>21180093</v>
      </c>
      <c r="F30" s="9">
        <v>254382042001</v>
      </c>
      <c r="G30" s="8" t="s">
        <v>52</v>
      </c>
      <c r="H30" s="12">
        <v>758000</v>
      </c>
      <c r="I30" s="8">
        <v>20171024</v>
      </c>
      <c r="J30" s="10" t="s">
        <v>0</v>
      </c>
      <c r="K30" s="8" t="s">
        <v>20</v>
      </c>
      <c r="L30" s="8" t="s">
        <v>8</v>
      </c>
    </row>
    <row r="31" spans="1:12" x14ac:dyDescent="0.25">
      <c r="A31" s="6" t="s">
        <v>199</v>
      </c>
      <c r="B31" s="6" t="s">
        <v>50</v>
      </c>
      <c r="C31" s="7">
        <v>431480000004819</v>
      </c>
      <c r="D31" s="13">
        <v>9000671255</v>
      </c>
      <c r="E31" s="13">
        <v>1090407811</v>
      </c>
      <c r="F31" s="9">
        <v>254382042001</v>
      </c>
      <c r="G31" s="8" t="s">
        <v>52</v>
      </c>
      <c r="H31" s="12">
        <v>11683200</v>
      </c>
      <c r="I31" s="8">
        <v>20171101</v>
      </c>
      <c r="J31" s="10" t="s">
        <v>0</v>
      </c>
      <c r="K31" s="8" t="s">
        <v>20</v>
      </c>
      <c r="L31" s="8" t="s">
        <v>8</v>
      </c>
    </row>
    <row r="32" spans="1:12" x14ac:dyDescent="0.25">
      <c r="A32" s="6" t="s">
        <v>200</v>
      </c>
      <c r="B32" s="6" t="s">
        <v>50</v>
      </c>
      <c r="C32" s="7">
        <v>431540000001859</v>
      </c>
      <c r="D32" s="13">
        <v>20856117</v>
      </c>
      <c r="E32" s="13">
        <v>11937828</v>
      </c>
      <c r="F32" s="9">
        <v>253352042001</v>
      </c>
      <c r="G32" s="8" t="s">
        <v>53</v>
      </c>
      <c r="H32" s="12">
        <v>88523</v>
      </c>
      <c r="I32" s="8">
        <v>20101029</v>
      </c>
      <c r="J32" s="10" t="s">
        <v>0</v>
      </c>
      <c r="K32" s="8" t="s">
        <v>7</v>
      </c>
      <c r="L32" s="8" t="s">
        <v>8</v>
      </c>
    </row>
    <row r="33" spans="1:12" x14ac:dyDescent="0.25">
      <c r="A33" s="6" t="s">
        <v>201</v>
      </c>
      <c r="B33" s="6" t="s">
        <v>50</v>
      </c>
      <c r="C33" s="7">
        <v>431540000001930</v>
      </c>
      <c r="D33" s="13">
        <v>1072394266</v>
      </c>
      <c r="E33" s="13">
        <v>3142749</v>
      </c>
      <c r="F33" s="9">
        <v>253352042001</v>
      </c>
      <c r="G33" s="8" t="s">
        <v>53</v>
      </c>
      <c r="H33" s="12">
        <v>100000</v>
      </c>
      <c r="I33" s="8">
        <v>20110323</v>
      </c>
      <c r="J33" s="10" t="s">
        <v>0</v>
      </c>
      <c r="K33" s="8" t="s">
        <v>7</v>
      </c>
      <c r="L33" s="8" t="s">
        <v>8</v>
      </c>
    </row>
    <row r="34" spans="1:12" x14ac:dyDescent="0.25">
      <c r="A34" s="6" t="s">
        <v>202</v>
      </c>
      <c r="B34" s="6" t="s">
        <v>50</v>
      </c>
      <c r="C34" s="7">
        <v>431540000001950</v>
      </c>
      <c r="D34" s="13">
        <v>20856117</v>
      </c>
      <c r="E34" s="13">
        <v>11937828</v>
      </c>
      <c r="F34" s="9">
        <v>253352042001</v>
      </c>
      <c r="G34" s="8" t="s">
        <v>53</v>
      </c>
      <c r="H34" s="12">
        <v>92064</v>
      </c>
      <c r="I34" s="8">
        <v>20110428</v>
      </c>
      <c r="J34" s="10" t="s">
        <v>0</v>
      </c>
      <c r="K34" s="8" t="s">
        <v>7</v>
      </c>
      <c r="L34" s="8" t="s">
        <v>8</v>
      </c>
    </row>
    <row r="35" spans="1:12" x14ac:dyDescent="0.25">
      <c r="A35" s="6" t="s">
        <v>203</v>
      </c>
      <c r="B35" s="6" t="s">
        <v>50</v>
      </c>
      <c r="C35" s="7">
        <v>431540000002041</v>
      </c>
      <c r="D35" s="13">
        <v>20855813</v>
      </c>
      <c r="E35" s="13">
        <v>79741163</v>
      </c>
      <c r="F35" s="9">
        <v>253352042001</v>
      </c>
      <c r="G35" s="8" t="s">
        <v>53</v>
      </c>
      <c r="H35" s="12">
        <v>178209</v>
      </c>
      <c r="I35" s="8">
        <v>20111009</v>
      </c>
      <c r="J35" s="10" t="s">
        <v>0</v>
      </c>
      <c r="K35" s="8" t="s">
        <v>7</v>
      </c>
      <c r="L35" s="8" t="s">
        <v>8</v>
      </c>
    </row>
    <row r="36" spans="1:12" x14ac:dyDescent="0.25">
      <c r="A36" s="6" t="s">
        <v>204</v>
      </c>
      <c r="B36" s="6" t="s">
        <v>50</v>
      </c>
      <c r="C36" s="7">
        <v>431540000002053</v>
      </c>
      <c r="D36" s="13">
        <v>20855813</v>
      </c>
      <c r="E36" s="13">
        <v>79741163</v>
      </c>
      <c r="F36" s="9">
        <v>253352042001</v>
      </c>
      <c r="G36" s="8" t="s">
        <v>53</v>
      </c>
      <c r="H36" s="12">
        <v>178209</v>
      </c>
      <c r="I36" s="8">
        <v>20111117</v>
      </c>
      <c r="J36" s="10" t="s">
        <v>0</v>
      </c>
      <c r="K36" s="8" t="s">
        <v>7</v>
      </c>
      <c r="L36" s="8" t="s">
        <v>8</v>
      </c>
    </row>
    <row r="37" spans="1:12" x14ac:dyDescent="0.25">
      <c r="A37" s="6" t="s">
        <v>205</v>
      </c>
      <c r="B37" s="6" t="s">
        <v>50</v>
      </c>
      <c r="C37" s="7">
        <v>431540000002060</v>
      </c>
      <c r="D37" s="13">
        <v>20856117</v>
      </c>
      <c r="E37" s="13">
        <v>11937828</v>
      </c>
      <c r="F37" s="9">
        <v>253352042001</v>
      </c>
      <c r="G37" s="8" t="s">
        <v>53</v>
      </c>
      <c r="H37" s="12">
        <v>92064</v>
      </c>
      <c r="I37" s="8">
        <v>20111130</v>
      </c>
      <c r="J37" s="10" t="s">
        <v>0</v>
      </c>
      <c r="K37" s="8" t="s">
        <v>7</v>
      </c>
      <c r="L37" s="8" t="s">
        <v>8</v>
      </c>
    </row>
    <row r="38" spans="1:12" x14ac:dyDescent="0.25">
      <c r="A38" s="6" t="s">
        <v>206</v>
      </c>
      <c r="B38" s="6" t="s">
        <v>50</v>
      </c>
      <c r="C38" s="7">
        <v>431540000002073</v>
      </c>
      <c r="D38" s="13">
        <v>20856117</v>
      </c>
      <c r="E38" s="13">
        <v>11937828</v>
      </c>
      <c r="F38" s="9">
        <v>253352042001</v>
      </c>
      <c r="G38" s="8" t="s">
        <v>53</v>
      </c>
      <c r="H38" s="12">
        <v>92064</v>
      </c>
      <c r="I38" s="8">
        <v>20111227</v>
      </c>
      <c r="J38" s="10" t="s">
        <v>0</v>
      </c>
      <c r="K38" s="8" t="s">
        <v>7</v>
      </c>
      <c r="L38" s="8" t="s">
        <v>8</v>
      </c>
    </row>
    <row r="39" spans="1:12" x14ac:dyDescent="0.25">
      <c r="A39" s="6" t="s">
        <v>207</v>
      </c>
      <c r="B39" s="6" t="s">
        <v>50</v>
      </c>
      <c r="C39" s="7">
        <v>431540000002136</v>
      </c>
      <c r="D39" s="13">
        <v>20856117</v>
      </c>
      <c r="E39" s="13">
        <v>11937828</v>
      </c>
      <c r="F39" s="9">
        <v>253352042001</v>
      </c>
      <c r="G39" s="8" t="s">
        <v>53</v>
      </c>
      <c r="H39" s="12">
        <v>97404</v>
      </c>
      <c r="I39" s="8">
        <v>20120427</v>
      </c>
      <c r="J39" s="10" t="s">
        <v>0</v>
      </c>
      <c r="K39" s="8" t="s">
        <v>7</v>
      </c>
      <c r="L39" s="8" t="s">
        <v>8</v>
      </c>
    </row>
    <row r="40" spans="1:12" x14ac:dyDescent="0.25">
      <c r="A40" s="6" t="s">
        <v>208</v>
      </c>
      <c r="B40" s="6" t="s">
        <v>50</v>
      </c>
      <c r="C40" s="7">
        <v>431540000002142</v>
      </c>
      <c r="D40" s="13">
        <v>52950364</v>
      </c>
      <c r="E40" s="13">
        <v>79816620</v>
      </c>
      <c r="F40" s="9">
        <v>253352042001</v>
      </c>
      <c r="G40" s="8" t="s">
        <v>53</v>
      </c>
      <c r="H40" s="12">
        <v>200000</v>
      </c>
      <c r="I40" s="8">
        <v>20120503</v>
      </c>
      <c r="J40" s="10" t="s">
        <v>0</v>
      </c>
      <c r="K40" s="8" t="s">
        <v>7</v>
      </c>
      <c r="L40" s="8" t="s">
        <v>8</v>
      </c>
    </row>
    <row r="41" spans="1:12" x14ac:dyDescent="0.25">
      <c r="A41" s="6" t="s">
        <v>209</v>
      </c>
      <c r="B41" s="6" t="s">
        <v>50</v>
      </c>
      <c r="C41" s="7">
        <v>431540000002201</v>
      </c>
      <c r="D41" s="13">
        <v>20856117</v>
      </c>
      <c r="E41" s="13">
        <v>11937828</v>
      </c>
      <c r="F41" s="9">
        <v>253352042001</v>
      </c>
      <c r="G41" s="8" t="s">
        <v>53</v>
      </c>
      <c r="H41" s="12">
        <v>97404</v>
      </c>
      <c r="I41" s="8">
        <v>20120810</v>
      </c>
      <c r="J41" s="10" t="s">
        <v>0</v>
      </c>
      <c r="K41" s="8" t="s">
        <v>7</v>
      </c>
      <c r="L41" s="8" t="s">
        <v>8</v>
      </c>
    </row>
    <row r="42" spans="1:12" x14ac:dyDescent="0.25">
      <c r="A42" s="6" t="s">
        <v>210</v>
      </c>
      <c r="B42" s="6" t="s">
        <v>50</v>
      </c>
      <c r="C42" s="7">
        <v>431540000002233</v>
      </c>
      <c r="D42" s="13">
        <v>1121863490</v>
      </c>
      <c r="E42" s="13">
        <v>1090429250</v>
      </c>
      <c r="F42" s="9">
        <v>253352042001</v>
      </c>
      <c r="G42" s="8" t="s">
        <v>53</v>
      </c>
      <c r="H42" s="12">
        <v>62368</v>
      </c>
      <c r="I42" s="8">
        <v>20120927</v>
      </c>
      <c r="J42" s="10" t="s">
        <v>0</v>
      </c>
      <c r="K42" s="8" t="s">
        <v>7</v>
      </c>
      <c r="L42" s="8" t="s">
        <v>8</v>
      </c>
    </row>
    <row r="43" spans="1:12" x14ac:dyDescent="0.25">
      <c r="A43" s="6" t="s">
        <v>211</v>
      </c>
      <c r="B43" s="6" t="s">
        <v>50</v>
      </c>
      <c r="C43" s="7">
        <v>431540000002380</v>
      </c>
      <c r="D43" s="13">
        <v>80382896</v>
      </c>
      <c r="E43" s="13">
        <v>20546048</v>
      </c>
      <c r="F43" s="9">
        <v>253352042001</v>
      </c>
      <c r="G43" s="8" t="s">
        <v>53</v>
      </c>
      <c r="H43" s="12">
        <v>14321.71</v>
      </c>
      <c r="I43" s="8">
        <v>20130516</v>
      </c>
      <c r="J43" s="10" t="s">
        <v>0</v>
      </c>
      <c r="K43" s="8" t="s">
        <v>7</v>
      </c>
      <c r="L43" s="8" t="s">
        <v>8</v>
      </c>
    </row>
    <row r="44" spans="1:12" x14ac:dyDescent="0.25">
      <c r="A44" s="6" t="s">
        <v>212</v>
      </c>
      <c r="B44" s="6" t="s">
        <v>50</v>
      </c>
      <c r="C44" s="7">
        <v>431540000002552</v>
      </c>
      <c r="D44" s="13" t="s">
        <v>169</v>
      </c>
      <c r="E44" s="13">
        <v>7684796</v>
      </c>
      <c r="F44" s="9">
        <v>253352042001</v>
      </c>
      <c r="G44" s="8" t="s">
        <v>53</v>
      </c>
      <c r="H44" s="12">
        <v>91656</v>
      </c>
      <c r="I44" s="8">
        <v>20140211</v>
      </c>
      <c r="J44" s="10" t="s">
        <v>0</v>
      </c>
      <c r="K44" s="8" t="s">
        <v>7</v>
      </c>
      <c r="L44" s="8" t="s">
        <v>8</v>
      </c>
    </row>
    <row r="45" spans="1:12" x14ac:dyDescent="0.25">
      <c r="A45" s="6" t="s">
        <v>213</v>
      </c>
      <c r="B45" s="6" t="s">
        <v>50</v>
      </c>
      <c r="C45" s="7">
        <v>431540000002717</v>
      </c>
      <c r="D45" s="13">
        <v>1121839119</v>
      </c>
      <c r="E45" s="13">
        <v>17591326</v>
      </c>
      <c r="F45" s="9">
        <v>253352042001</v>
      </c>
      <c r="G45" s="8" t="s">
        <v>53</v>
      </c>
      <c r="H45" s="12">
        <v>28477</v>
      </c>
      <c r="I45" s="8">
        <v>20140917</v>
      </c>
      <c r="J45" s="10" t="s">
        <v>0</v>
      </c>
      <c r="K45" s="8" t="s">
        <v>7</v>
      </c>
      <c r="L45" s="8" t="s">
        <v>8</v>
      </c>
    </row>
    <row r="46" spans="1:12" x14ac:dyDescent="0.25">
      <c r="A46" s="6" t="s">
        <v>214</v>
      </c>
      <c r="B46" s="6" t="s">
        <v>50</v>
      </c>
      <c r="C46" s="7">
        <v>431540000002767</v>
      </c>
      <c r="D46" s="13">
        <v>1121839119</v>
      </c>
      <c r="E46" s="13">
        <v>17591326</v>
      </c>
      <c r="F46" s="9">
        <v>253352042001</v>
      </c>
      <c r="G46" s="8" t="s">
        <v>53</v>
      </c>
      <c r="H46" s="12">
        <v>341726</v>
      </c>
      <c r="I46" s="8">
        <v>20141104</v>
      </c>
      <c r="J46" s="10" t="s">
        <v>0</v>
      </c>
      <c r="K46" s="8" t="s">
        <v>7</v>
      </c>
      <c r="L46" s="8" t="s">
        <v>8</v>
      </c>
    </row>
    <row r="47" spans="1:12" x14ac:dyDescent="0.25">
      <c r="A47" s="6" t="s">
        <v>215</v>
      </c>
      <c r="B47" s="6" t="s">
        <v>50</v>
      </c>
      <c r="C47" s="7">
        <v>431540000002777</v>
      </c>
      <c r="D47" s="13">
        <v>1121839119</v>
      </c>
      <c r="E47" s="13">
        <v>17591326</v>
      </c>
      <c r="F47" s="9">
        <v>253352042001</v>
      </c>
      <c r="G47" s="8" t="s">
        <v>53</v>
      </c>
      <c r="H47" s="12">
        <v>28477</v>
      </c>
      <c r="I47" s="8">
        <v>20141119</v>
      </c>
      <c r="J47" s="10" t="s">
        <v>0</v>
      </c>
      <c r="K47" s="8" t="s">
        <v>7</v>
      </c>
      <c r="L47" s="8" t="s">
        <v>8</v>
      </c>
    </row>
    <row r="48" spans="1:12" x14ac:dyDescent="0.25">
      <c r="A48" s="6" t="s">
        <v>216</v>
      </c>
      <c r="B48" s="6" t="s">
        <v>50</v>
      </c>
      <c r="C48" s="7">
        <v>431540000002807</v>
      </c>
      <c r="D48" s="13">
        <v>1121839119</v>
      </c>
      <c r="E48" s="13">
        <v>17591326</v>
      </c>
      <c r="F48" s="9">
        <v>253352042001</v>
      </c>
      <c r="G48" s="8" t="s">
        <v>53</v>
      </c>
      <c r="H48" s="12">
        <v>28477</v>
      </c>
      <c r="I48" s="8">
        <v>20141218</v>
      </c>
      <c r="J48" s="10" t="s">
        <v>0</v>
      </c>
      <c r="K48" s="8" t="s">
        <v>7</v>
      </c>
      <c r="L48" s="8" t="s">
        <v>8</v>
      </c>
    </row>
    <row r="49" spans="1:12" x14ac:dyDescent="0.25">
      <c r="A49" s="6" t="s">
        <v>217</v>
      </c>
      <c r="B49" s="6" t="s">
        <v>50</v>
      </c>
      <c r="C49" s="7">
        <v>431540000002832</v>
      </c>
      <c r="D49" s="13">
        <v>20441446</v>
      </c>
      <c r="E49" s="13">
        <v>8600909159</v>
      </c>
      <c r="F49" s="9">
        <v>253352042001</v>
      </c>
      <c r="G49" s="8" t="s">
        <v>53</v>
      </c>
      <c r="H49" s="12">
        <v>259817</v>
      </c>
      <c r="I49" s="8">
        <v>20150116</v>
      </c>
      <c r="J49" s="10" t="s">
        <v>0</v>
      </c>
      <c r="K49" s="8" t="s">
        <v>7</v>
      </c>
      <c r="L49" s="8" t="s">
        <v>8</v>
      </c>
    </row>
    <row r="50" spans="1:12" x14ac:dyDescent="0.25">
      <c r="A50" s="6" t="s">
        <v>218</v>
      </c>
      <c r="B50" s="6" t="s">
        <v>50</v>
      </c>
      <c r="C50" s="7">
        <v>431540000002880</v>
      </c>
      <c r="D50" s="13">
        <v>1121839119</v>
      </c>
      <c r="E50" s="13">
        <v>17591326</v>
      </c>
      <c r="F50" s="9">
        <v>253352042001</v>
      </c>
      <c r="G50" s="8" t="s">
        <v>53</v>
      </c>
      <c r="H50" s="12">
        <v>28961</v>
      </c>
      <c r="I50" s="8">
        <v>20150319</v>
      </c>
      <c r="J50" s="10" t="s">
        <v>0</v>
      </c>
      <c r="K50" s="8" t="s">
        <v>7</v>
      </c>
      <c r="L50" s="8" t="s">
        <v>8</v>
      </c>
    </row>
    <row r="51" spans="1:12" x14ac:dyDescent="0.25">
      <c r="A51" s="6" t="s">
        <v>219</v>
      </c>
      <c r="B51" s="6" t="s">
        <v>50</v>
      </c>
      <c r="C51" s="7">
        <v>431540000002886</v>
      </c>
      <c r="D51" s="13">
        <v>1121839119</v>
      </c>
      <c r="E51" s="13">
        <v>17591326</v>
      </c>
      <c r="F51" s="9">
        <v>253352042001</v>
      </c>
      <c r="G51" s="8" t="s">
        <v>53</v>
      </c>
      <c r="H51" s="12">
        <v>28477</v>
      </c>
      <c r="I51" s="8">
        <v>20150325</v>
      </c>
      <c r="J51" s="10" t="s">
        <v>0</v>
      </c>
      <c r="K51" s="8" t="s">
        <v>7</v>
      </c>
      <c r="L51" s="8" t="s">
        <v>8</v>
      </c>
    </row>
    <row r="52" spans="1:12" x14ac:dyDescent="0.25">
      <c r="A52" s="6" t="s">
        <v>220</v>
      </c>
      <c r="B52" s="6" t="s">
        <v>50</v>
      </c>
      <c r="C52" s="7">
        <v>431540000003179</v>
      </c>
      <c r="D52" s="13">
        <v>52257859</v>
      </c>
      <c r="E52" s="13">
        <v>79656435</v>
      </c>
      <c r="F52" s="9">
        <v>253352042001</v>
      </c>
      <c r="G52" s="8" t="s">
        <v>53</v>
      </c>
      <c r="H52" s="12">
        <v>180000</v>
      </c>
      <c r="I52" s="8">
        <v>20160302</v>
      </c>
      <c r="J52" s="10" t="s">
        <v>0</v>
      </c>
      <c r="K52" s="8" t="s">
        <v>7</v>
      </c>
      <c r="L52" s="8" t="s">
        <v>8</v>
      </c>
    </row>
    <row r="53" spans="1:12" x14ac:dyDescent="0.25">
      <c r="A53" s="6" t="s">
        <v>221</v>
      </c>
      <c r="B53" s="6" t="s">
        <v>50</v>
      </c>
      <c r="C53" s="7">
        <v>445010000173592</v>
      </c>
      <c r="D53" s="13">
        <v>1121816653</v>
      </c>
      <c r="E53" s="13">
        <v>860058975</v>
      </c>
      <c r="F53" s="9">
        <v>500012050001</v>
      </c>
      <c r="G53" s="8" t="s">
        <v>54</v>
      </c>
      <c r="H53" s="12">
        <v>215891</v>
      </c>
      <c r="I53" s="8">
        <v>20090102</v>
      </c>
      <c r="J53" s="10" t="s">
        <v>0</v>
      </c>
      <c r="K53" s="8" t="s">
        <v>0</v>
      </c>
      <c r="L53" s="8" t="s">
        <v>10</v>
      </c>
    </row>
    <row r="54" spans="1:12" x14ac:dyDescent="0.25">
      <c r="A54" s="6" t="s">
        <v>222</v>
      </c>
      <c r="B54" s="6" t="s">
        <v>50</v>
      </c>
      <c r="C54" s="7">
        <v>445010000173593</v>
      </c>
      <c r="D54" s="13">
        <v>17327163</v>
      </c>
      <c r="E54" s="13">
        <v>860058975</v>
      </c>
      <c r="F54" s="9">
        <v>500012050001</v>
      </c>
      <c r="G54" s="8" t="s">
        <v>54</v>
      </c>
      <c r="H54" s="12">
        <v>120169</v>
      </c>
      <c r="I54" s="8">
        <v>20090102</v>
      </c>
      <c r="J54" s="10" t="s">
        <v>0</v>
      </c>
      <c r="K54" s="8" t="s">
        <v>0</v>
      </c>
      <c r="L54" s="8" t="s">
        <v>10</v>
      </c>
    </row>
    <row r="55" spans="1:12" x14ac:dyDescent="0.25">
      <c r="A55" s="6" t="s">
        <v>223</v>
      </c>
      <c r="B55" s="6" t="s">
        <v>50</v>
      </c>
      <c r="C55" s="7">
        <v>445010000173639</v>
      </c>
      <c r="D55" s="13">
        <v>42510</v>
      </c>
      <c r="E55" s="13">
        <v>21240926</v>
      </c>
      <c r="F55" s="9">
        <v>500012041002</v>
      </c>
      <c r="G55" s="8" t="s">
        <v>55</v>
      </c>
      <c r="H55" s="12">
        <v>99400</v>
      </c>
      <c r="I55" s="8">
        <v>20090102</v>
      </c>
      <c r="J55" s="10" t="s">
        <v>0</v>
      </c>
      <c r="K55" s="8" t="s">
        <v>0</v>
      </c>
      <c r="L55" s="8" t="s">
        <v>10</v>
      </c>
    </row>
    <row r="56" spans="1:12" x14ac:dyDescent="0.25">
      <c r="A56" s="6" t="s">
        <v>224</v>
      </c>
      <c r="B56" s="6" t="s">
        <v>50</v>
      </c>
      <c r="C56" s="7">
        <v>445010000173640</v>
      </c>
      <c r="D56" s="13">
        <v>40371712</v>
      </c>
      <c r="E56" s="13">
        <v>21232468</v>
      </c>
      <c r="F56" s="9">
        <v>500012041001</v>
      </c>
      <c r="G56" s="8" t="s">
        <v>56</v>
      </c>
      <c r="H56" s="12">
        <v>278660</v>
      </c>
      <c r="I56" s="8">
        <v>20090102</v>
      </c>
      <c r="J56" s="10" t="s">
        <v>0</v>
      </c>
      <c r="K56" s="8" t="s">
        <v>0</v>
      </c>
      <c r="L56" s="8" t="s">
        <v>10</v>
      </c>
    </row>
    <row r="57" spans="1:12" x14ac:dyDescent="0.25">
      <c r="A57" s="6" t="s">
        <v>225</v>
      </c>
      <c r="B57" s="6" t="s">
        <v>50</v>
      </c>
      <c r="C57" s="7">
        <v>445010000173641</v>
      </c>
      <c r="D57" s="13">
        <v>40371712</v>
      </c>
      <c r="E57" s="13">
        <v>21232468</v>
      </c>
      <c r="F57" s="9">
        <v>500012041001</v>
      </c>
      <c r="G57" s="8" t="s">
        <v>56</v>
      </c>
      <c r="H57" s="12">
        <v>257775</v>
      </c>
      <c r="I57" s="8">
        <v>20090102</v>
      </c>
      <c r="J57" s="10" t="s">
        <v>0</v>
      </c>
      <c r="K57" s="8" t="s">
        <v>0</v>
      </c>
      <c r="L57" s="8" t="s">
        <v>10</v>
      </c>
    </row>
    <row r="58" spans="1:12" x14ac:dyDescent="0.25">
      <c r="A58" s="6" t="s">
        <v>226</v>
      </c>
      <c r="B58" s="6" t="s">
        <v>50</v>
      </c>
      <c r="C58" s="7">
        <v>445010000173978</v>
      </c>
      <c r="D58" s="13">
        <v>8606405</v>
      </c>
      <c r="E58" s="13">
        <v>454132</v>
      </c>
      <c r="F58" s="9">
        <v>500012031002</v>
      </c>
      <c r="G58" s="8" t="s">
        <v>57</v>
      </c>
      <c r="H58" s="12">
        <v>67000</v>
      </c>
      <c r="I58" s="8">
        <v>20090106</v>
      </c>
      <c r="J58" s="10" t="s">
        <v>0</v>
      </c>
      <c r="K58" s="8" t="s">
        <v>0</v>
      </c>
      <c r="L58" s="8" t="s">
        <v>10</v>
      </c>
    </row>
    <row r="59" spans="1:12" x14ac:dyDescent="0.25">
      <c r="A59" s="6" t="s">
        <v>227</v>
      </c>
      <c r="B59" s="6" t="s">
        <v>50</v>
      </c>
      <c r="C59" s="7">
        <v>445010000173984</v>
      </c>
      <c r="D59" s="13">
        <v>8606405</v>
      </c>
      <c r="E59" s="13">
        <v>454132</v>
      </c>
      <c r="F59" s="9">
        <v>500012031002</v>
      </c>
      <c r="G59" s="8" t="s">
        <v>57</v>
      </c>
      <c r="H59" s="12">
        <v>150000</v>
      </c>
      <c r="I59" s="8">
        <v>20090106</v>
      </c>
      <c r="J59" s="10" t="s">
        <v>0</v>
      </c>
      <c r="K59" s="8" t="s">
        <v>0</v>
      </c>
      <c r="L59" s="8" t="s">
        <v>10</v>
      </c>
    </row>
    <row r="60" spans="1:12" x14ac:dyDescent="0.25">
      <c r="A60" s="6" t="s">
        <v>228</v>
      </c>
      <c r="B60" s="6" t="s">
        <v>50</v>
      </c>
      <c r="C60" s="7">
        <v>445010000173987</v>
      </c>
      <c r="D60" s="13">
        <v>8606405</v>
      </c>
      <c r="E60" s="13">
        <v>454132</v>
      </c>
      <c r="F60" s="9">
        <v>500012031002</v>
      </c>
      <c r="G60" s="8" t="s">
        <v>57</v>
      </c>
      <c r="H60" s="12">
        <v>157000</v>
      </c>
      <c r="I60" s="8">
        <v>20090106</v>
      </c>
      <c r="J60" s="10" t="s">
        <v>0</v>
      </c>
      <c r="K60" s="8" t="s">
        <v>0</v>
      </c>
      <c r="L60" s="8" t="s">
        <v>10</v>
      </c>
    </row>
    <row r="61" spans="1:12" x14ac:dyDescent="0.25">
      <c r="A61" s="6" t="s">
        <v>229</v>
      </c>
      <c r="B61" s="6" t="s">
        <v>50</v>
      </c>
      <c r="C61" s="7">
        <v>445010000173989</v>
      </c>
      <c r="D61" s="13">
        <v>8606405</v>
      </c>
      <c r="E61" s="13">
        <v>454132</v>
      </c>
      <c r="F61" s="9">
        <v>500012031002</v>
      </c>
      <c r="G61" s="8" t="s">
        <v>57</v>
      </c>
      <c r="H61" s="12">
        <v>184000</v>
      </c>
      <c r="I61" s="8">
        <v>20090106</v>
      </c>
      <c r="J61" s="10" t="s">
        <v>0</v>
      </c>
      <c r="K61" s="8" t="s">
        <v>0</v>
      </c>
      <c r="L61" s="8" t="s">
        <v>10</v>
      </c>
    </row>
    <row r="62" spans="1:12" x14ac:dyDescent="0.25">
      <c r="A62" s="6" t="s">
        <v>230</v>
      </c>
      <c r="B62" s="6" t="s">
        <v>50</v>
      </c>
      <c r="C62" s="7">
        <v>445010000174005</v>
      </c>
      <c r="D62" s="13">
        <v>3944</v>
      </c>
      <c r="E62" s="13">
        <v>12169146</v>
      </c>
      <c r="F62" s="9">
        <v>500012041002</v>
      </c>
      <c r="G62" s="8" t="s">
        <v>55</v>
      </c>
      <c r="H62" s="12">
        <v>87280</v>
      </c>
      <c r="I62" s="8">
        <v>20090106</v>
      </c>
      <c r="J62" s="10" t="s">
        <v>0</v>
      </c>
      <c r="K62" s="8" t="s">
        <v>0</v>
      </c>
      <c r="L62" s="8" t="s">
        <v>10</v>
      </c>
    </row>
    <row r="63" spans="1:12" x14ac:dyDescent="0.25">
      <c r="A63" s="6" t="s">
        <v>231</v>
      </c>
      <c r="B63" s="6" t="s">
        <v>50</v>
      </c>
      <c r="C63" s="7">
        <v>445010000174010</v>
      </c>
      <c r="D63" s="13">
        <v>35261963</v>
      </c>
      <c r="E63" s="13">
        <v>79231936</v>
      </c>
      <c r="F63" s="9">
        <v>500012041002</v>
      </c>
      <c r="G63" s="8" t="s">
        <v>55</v>
      </c>
      <c r="H63" s="12">
        <v>355866</v>
      </c>
      <c r="I63" s="8">
        <v>20090106</v>
      </c>
      <c r="J63" s="10" t="s">
        <v>0</v>
      </c>
      <c r="K63" s="8" t="s">
        <v>0</v>
      </c>
      <c r="L63" s="8" t="s">
        <v>10</v>
      </c>
    </row>
    <row r="64" spans="1:12" x14ac:dyDescent="0.25">
      <c r="A64" s="6" t="s">
        <v>232</v>
      </c>
      <c r="B64" s="6" t="s">
        <v>50</v>
      </c>
      <c r="C64" s="7">
        <v>445010000174011</v>
      </c>
      <c r="D64" s="13">
        <v>35261963</v>
      </c>
      <c r="E64" s="13">
        <v>79231936</v>
      </c>
      <c r="F64" s="9">
        <v>500012041002</v>
      </c>
      <c r="G64" s="8" t="s">
        <v>55</v>
      </c>
      <c r="H64" s="12">
        <v>141377</v>
      </c>
      <c r="I64" s="8">
        <v>20090106</v>
      </c>
      <c r="J64" s="10" t="s">
        <v>0</v>
      </c>
      <c r="K64" s="8" t="s">
        <v>0</v>
      </c>
      <c r="L64" s="8" t="s">
        <v>10</v>
      </c>
    </row>
    <row r="65" spans="1:12" x14ac:dyDescent="0.25">
      <c r="A65" s="6" t="s">
        <v>233</v>
      </c>
      <c r="B65" s="6" t="s">
        <v>50</v>
      </c>
      <c r="C65" s="7">
        <v>445010000174051</v>
      </c>
      <c r="D65" s="13">
        <v>21240774</v>
      </c>
      <c r="E65" s="13">
        <v>40382848</v>
      </c>
      <c r="F65" s="9">
        <v>500012041005</v>
      </c>
      <c r="G65" s="8" t="s">
        <v>58</v>
      </c>
      <c r="H65" s="12">
        <v>25500</v>
      </c>
      <c r="I65" s="8">
        <v>20090106</v>
      </c>
      <c r="J65" s="10" t="s">
        <v>0</v>
      </c>
      <c r="K65" s="8" t="s">
        <v>0</v>
      </c>
      <c r="L65" s="8" t="s">
        <v>10</v>
      </c>
    </row>
    <row r="66" spans="1:12" x14ac:dyDescent="0.25">
      <c r="A66" s="6" t="s">
        <v>234</v>
      </c>
      <c r="B66" s="6" t="s">
        <v>50</v>
      </c>
      <c r="C66" s="7">
        <v>445010000174207</v>
      </c>
      <c r="D66" s="13">
        <v>8001494575</v>
      </c>
      <c r="E66" s="13">
        <v>1121835912</v>
      </c>
      <c r="F66" s="9">
        <v>500012041007</v>
      </c>
      <c r="G66" s="8" t="s">
        <v>59</v>
      </c>
      <c r="H66" s="12">
        <v>126500</v>
      </c>
      <c r="I66" s="8">
        <v>20090107</v>
      </c>
      <c r="J66" s="10" t="s">
        <v>0</v>
      </c>
      <c r="K66" s="8" t="s">
        <v>0</v>
      </c>
      <c r="L66" s="8" t="s">
        <v>10</v>
      </c>
    </row>
    <row r="67" spans="1:12" x14ac:dyDescent="0.25">
      <c r="A67" s="6" t="s">
        <v>235</v>
      </c>
      <c r="B67" s="6" t="s">
        <v>50</v>
      </c>
      <c r="C67" s="7">
        <v>445010000174224</v>
      </c>
      <c r="D67" s="13">
        <v>4883514</v>
      </c>
      <c r="E67" s="13">
        <v>8001596875</v>
      </c>
      <c r="F67" s="9">
        <v>500012033002</v>
      </c>
      <c r="G67" s="8" t="s">
        <v>60</v>
      </c>
      <c r="H67" s="12">
        <v>385000</v>
      </c>
      <c r="I67" s="8">
        <v>20090107</v>
      </c>
      <c r="J67" s="10" t="s">
        <v>0</v>
      </c>
      <c r="K67" s="8" t="s">
        <v>0</v>
      </c>
      <c r="L67" s="8" t="s">
        <v>10</v>
      </c>
    </row>
    <row r="68" spans="1:12" x14ac:dyDescent="0.25">
      <c r="A68" s="6" t="s">
        <v>236</v>
      </c>
      <c r="B68" s="6" t="s">
        <v>50</v>
      </c>
      <c r="C68" s="7">
        <v>445010000174258</v>
      </c>
      <c r="D68" s="13">
        <v>487116</v>
      </c>
      <c r="E68" s="13">
        <v>7817856</v>
      </c>
      <c r="F68" s="9">
        <v>500012041002</v>
      </c>
      <c r="G68" s="8" t="s">
        <v>55</v>
      </c>
      <c r="H68" s="12">
        <v>143000</v>
      </c>
      <c r="I68" s="8">
        <v>20090107</v>
      </c>
      <c r="J68" s="10" t="s">
        <v>0</v>
      </c>
      <c r="K68" s="8" t="s">
        <v>0</v>
      </c>
      <c r="L68" s="8" t="s">
        <v>10</v>
      </c>
    </row>
    <row r="69" spans="1:12" x14ac:dyDescent="0.25">
      <c r="A69" s="6" t="s">
        <v>237</v>
      </c>
      <c r="B69" s="6" t="s">
        <v>50</v>
      </c>
      <c r="C69" s="7">
        <v>445010000174263</v>
      </c>
      <c r="D69" s="13">
        <v>8600077389</v>
      </c>
      <c r="E69" s="13">
        <v>73230692</v>
      </c>
      <c r="F69" s="9">
        <v>500012041007</v>
      </c>
      <c r="G69" s="8" t="s">
        <v>59</v>
      </c>
      <c r="H69" s="12">
        <v>42351</v>
      </c>
      <c r="I69" s="8">
        <v>20090107</v>
      </c>
      <c r="J69" s="10" t="s">
        <v>0</v>
      </c>
      <c r="K69" s="8" t="s">
        <v>0</v>
      </c>
      <c r="L69" s="8" t="s">
        <v>10</v>
      </c>
    </row>
    <row r="70" spans="1:12" x14ac:dyDescent="0.25">
      <c r="A70" s="6" t="s">
        <v>238</v>
      </c>
      <c r="B70" s="6" t="s">
        <v>50</v>
      </c>
      <c r="C70" s="7">
        <v>445010000174281</v>
      </c>
      <c r="D70" s="13">
        <v>40385068</v>
      </c>
      <c r="E70" s="13">
        <v>21231916</v>
      </c>
      <c r="F70" s="9">
        <v>500012041003</v>
      </c>
      <c r="G70" s="8" t="s">
        <v>61</v>
      </c>
      <c r="H70" s="12">
        <v>241987</v>
      </c>
      <c r="I70" s="8">
        <v>20090105</v>
      </c>
      <c r="J70" s="10" t="s">
        <v>0</v>
      </c>
      <c r="K70" s="8" t="s">
        <v>0</v>
      </c>
      <c r="L70" s="8" t="s">
        <v>10</v>
      </c>
    </row>
    <row r="71" spans="1:12" x14ac:dyDescent="0.25">
      <c r="A71" s="6" t="s">
        <v>239</v>
      </c>
      <c r="B71" s="6" t="s">
        <v>50</v>
      </c>
      <c r="C71" s="7">
        <v>445010000174324</v>
      </c>
      <c r="D71" s="13">
        <v>8220077825</v>
      </c>
      <c r="E71" s="13">
        <v>8708777</v>
      </c>
      <c r="F71" s="9">
        <v>500012041007</v>
      </c>
      <c r="G71" s="8" t="s">
        <v>59</v>
      </c>
      <c r="H71" s="12">
        <v>572320</v>
      </c>
      <c r="I71" s="8">
        <v>20090106</v>
      </c>
      <c r="J71" s="10" t="s">
        <v>0</v>
      </c>
      <c r="K71" s="8" t="s">
        <v>0</v>
      </c>
      <c r="L71" s="8" t="s">
        <v>10</v>
      </c>
    </row>
    <row r="72" spans="1:12" x14ac:dyDescent="0.25">
      <c r="A72" s="6" t="s">
        <v>240</v>
      </c>
      <c r="B72" s="6" t="s">
        <v>50</v>
      </c>
      <c r="C72" s="7">
        <v>445010000174332</v>
      </c>
      <c r="D72" s="13">
        <v>8920001463</v>
      </c>
      <c r="E72" s="13">
        <v>21243227</v>
      </c>
      <c r="F72" s="9">
        <v>500012041002</v>
      </c>
      <c r="G72" s="8" t="s">
        <v>55</v>
      </c>
      <c r="H72" s="12">
        <v>107960</v>
      </c>
      <c r="I72" s="8">
        <v>20090106</v>
      </c>
      <c r="J72" s="10" t="s">
        <v>0</v>
      </c>
      <c r="K72" s="8" t="s">
        <v>0</v>
      </c>
      <c r="L72" s="8" t="s">
        <v>10</v>
      </c>
    </row>
    <row r="73" spans="1:12" x14ac:dyDescent="0.25">
      <c r="A73" s="6" t="s">
        <v>241</v>
      </c>
      <c r="B73" s="6" t="s">
        <v>50</v>
      </c>
      <c r="C73" s="7">
        <v>445010000174335</v>
      </c>
      <c r="D73" s="13">
        <v>91133291</v>
      </c>
      <c r="E73" s="13">
        <v>17322142</v>
      </c>
      <c r="F73" s="9">
        <v>500012041001</v>
      </c>
      <c r="G73" s="8" t="s">
        <v>56</v>
      </c>
      <c r="H73" s="12">
        <v>30700</v>
      </c>
      <c r="I73" s="8">
        <v>20090106</v>
      </c>
      <c r="J73" s="10" t="s">
        <v>0</v>
      </c>
      <c r="K73" s="8" t="s">
        <v>0</v>
      </c>
      <c r="L73" s="8" t="s">
        <v>10</v>
      </c>
    </row>
    <row r="74" spans="1:12" x14ac:dyDescent="0.25">
      <c r="A74" s="6" t="s">
        <v>242</v>
      </c>
      <c r="B74" s="6" t="s">
        <v>50</v>
      </c>
      <c r="C74" s="7">
        <v>445010000174340</v>
      </c>
      <c r="D74" s="13">
        <v>85440132</v>
      </c>
      <c r="E74" s="13">
        <v>8600589756</v>
      </c>
      <c r="F74" s="9">
        <v>500012050001</v>
      </c>
      <c r="G74" s="8" t="s">
        <v>54</v>
      </c>
      <c r="H74" s="12">
        <v>50040</v>
      </c>
      <c r="I74" s="8">
        <v>20090106</v>
      </c>
      <c r="J74" s="10" t="s">
        <v>0</v>
      </c>
      <c r="K74" s="8" t="s">
        <v>0</v>
      </c>
      <c r="L74" s="8" t="s">
        <v>10</v>
      </c>
    </row>
    <row r="75" spans="1:12" x14ac:dyDescent="0.25">
      <c r="A75" s="6" t="s">
        <v>243</v>
      </c>
      <c r="B75" s="6" t="s">
        <v>50</v>
      </c>
      <c r="C75" s="7">
        <v>445010000174342</v>
      </c>
      <c r="D75" s="13">
        <v>14206938</v>
      </c>
      <c r="E75" s="13">
        <v>8600589756</v>
      </c>
      <c r="F75" s="9">
        <v>500012050001</v>
      </c>
      <c r="G75" s="8" t="s">
        <v>54</v>
      </c>
      <c r="H75" s="12">
        <v>49240</v>
      </c>
      <c r="I75" s="8">
        <v>20090106</v>
      </c>
      <c r="J75" s="10" t="s">
        <v>0</v>
      </c>
      <c r="K75" s="8" t="s">
        <v>0</v>
      </c>
      <c r="L75" s="8" t="s">
        <v>10</v>
      </c>
    </row>
    <row r="76" spans="1:12" x14ac:dyDescent="0.25">
      <c r="A76" s="6" t="s">
        <v>244</v>
      </c>
      <c r="B76" s="6" t="s">
        <v>50</v>
      </c>
      <c r="C76" s="7">
        <v>445010000174344</v>
      </c>
      <c r="D76" s="13">
        <v>96192491</v>
      </c>
      <c r="E76" s="13">
        <v>8600589756</v>
      </c>
      <c r="F76" s="9">
        <v>500012050001</v>
      </c>
      <c r="G76" s="8" t="s">
        <v>54</v>
      </c>
      <c r="H76" s="12">
        <v>38673</v>
      </c>
      <c r="I76" s="8">
        <v>20090106</v>
      </c>
      <c r="J76" s="10" t="s">
        <v>0</v>
      </c>
      <c r="K76" s="8" t="s">
        <v>0</v>
      </c>
      <c r="L76" s="8" t="s">
        <v>10</v>
      </c>
    </row>
    <row r="77" spans="1:12" x14ac:dyDescent="0.25">
      <c r="A77" s="6" t="s">
        <v>245</v>
      </c>
      <c r="B77" s="6" t="s">
        <v>50</v>
      </c>
      <c r="C77" s="7">
        <v>445010000174348</v>
      </c>
      <c r="D77" s="13">
        <v>1120867361</v>
      </c>
      <c r="E77" s="13">
        <v>8600589756</v>
      </c>
      <c r="F77" s="9">
        <v>500012050001</v>
      </c>
      <c r="G77" s="8" t="s">
        <v>54</v>
      </c>
      <c r="H77" s="12">
        <v>66871</v>
      </c>
      <c r="I77" s="8">
        <v>20090106</v>
      </c>
      <c r="J77" s="10" t="s">
        <v>0</v>
      </c>
      <c r="K77" s="8" t="s">
        <v>0</v>
      </c>
      <c r="L77" s="8" t="s">
        <v>10</v>
      </c>
    </row>
    <row r="78" spans="1:12" x14ac:dyDescent="0.25">
      <c r="A78" s="6" t="s">
        <v>246</v>
      </c>
      <c r="B78" s="6" t="s">
        <v>50</v>
      </c>
      <c r="C78" s="7">
        <v>445010000174349</v>
      </c>
      <c r="D78" s="13">
        <v>86084081</v>
      </c>
      <c r="E78" s="13">
        <v>8600589756</v>
      </c>
      <c r="F78" s="9">
        <v>500012050001</v>
      </c>
      <c r="G78" s="8" t="s">
        <v>54</v>
      </c>
      <c r="H78" s="12">
        <v>35152</v>
      </c>
      <c r="I78" s="8">
        <v>20090106</v>
      </c>
      <c r="J78" s="10" t="s">
        <v>0</v>
      </c>
      <c r="K78" s="8" t="s">
        <v>0</v>
      </c>
      <c r="L78" s="8" t="s">
        <v>10</v>
      </c>
    </row>
    <row r="79" spans="1:12" x14ac:dyDescent="0.25">
      <c r="A79" s="6" t="s">
        <v>247</v>
      </c>
      <c r="B79" s="6" t="s">
        <v>50</v>
      </c>
      <c r="C79" s="7">
        <v>445010000174352</v>
      </c>
      <c r="D79" s="13">
        <v>16162048</v>
      </c>
      <c r="E79" s="13">
        <v>8600589756</v>
      </c>
      <c r="F79" s="9">
        <v>500012050001</v>
      </c>
      <c r="G79" s="8" t="s">
        <v>54</v>
      </c>
      <c r="H79" s="12">
        <v>211901</v>
      </c>
      <c r="I79" s="8">
        <v>20090106</v>
      </c>
      <c r="J79" s="10" t="s">
        <v>0</v>
      </c>
      <c r="K79" s="8" t="s">
        <v>0</v>
      </c>
      <c r="L79" s="8" t="s">
        <v>10</v>
      </c>
    </row>
    <row r="80" spans="1:12" x14ac:dyDescent="0.25">
      <c r="A80" s="6" t="s">
        <v>248</v>
      </c>
      <c r="B80" s="6" t="s">
        <v>50</v>
      </c>
      <c r="C80" s="7">
        <v>445010000174355</v>
      </c>
      <c r="D80" s="13">
        <v>1120865738</v>
      </c>
      <c r="E80" s="13">
        <v>8600589756</v>
      </c>
      <c r="F80" s="9">
        <v>500012050001</v>
      </c>
      <c r="G80" s="8" t="s">
        <v>54</v>
      </c>
      <c r="H80" s="12">
        <v>66871</v>
      </c>
      <c r="I80" s="8">
        <v>20090106</v>
      </c>
      <c r="J80" s="10" t="s">
        <v>0</v>
      </c>
      <c r="K80" s="8" t="s">
        <v>0</v>
      </c>
      <c r="L80" s="8" t="s">
        <v>10</v>
      </c>
    </row>
    <row r="81" spans="1:12" x14ac:dyDescent="0.25">
      <c r="A81" s="6" t="s">
        <v>249</v>
      </c>
      <c r="B81" s="6" t="s">
        <v>50</v>
      </c>
      <c r="C81" s="7">
        <v>445010000174362</v>
      </c>
      <c r="D81" s="13">
        <v>1120866022</v>
      </c>
      <c r="E81" s="13">
        <v>8600589756</v>
      </c>
      <c r="F81" s="9">
        <v>500012050001</v>
      </c>
      <c r="G81" s="8" t="s">
        <v>54</v>
      </c>
      <c r="H81" s="12">
        <v>38673</v>
      </c>
      <c r="I81" s="8">
        <v>20090106</v>
      </c>
      <c r="J81" s="10" t="s">
        <v>0</v>
      </c>
      <c r="K81" s="8" t="s">
        <v>0</v>
      </c>
      <c r="L81" s="8" t="s">
        <v>10</v>
      </c>
    </row>
    <row r="82" spans="1:12" x14ac:dyDescent="0.25">
      <c r="A82" s="6" t="s">
        <v>250</v>
      </c>
      <c r="B82" s="6" t="s">
        <v>50</v>
      </c>
      <c r="C82" s="7">
        <v>445010000174364</v>
      </c>
      <c r="D82" s="13">
        <v>86011146</v>
      </c>
      <c r="E82" s="13">
        <v>8600589756</v>
      </c>
      <c r="F82" s="9">
        <v>500012050001</v>
      </c>
      <c r="G82" s="8" t="s">
        <v>54</v>
      </c>
      <c r="H82" s="12">
        <v>265674</v>
      </c>
      <c r="I82" s="8">
        <v>20090106</v>
      </c>
      <c r="J82" s="10" t="s">
        <v>0</v>
      </c>
      <c r="K82" s="8" t="s">
        <v>0</v>
      </c>
      <c r="L82" s="8" t="s">
        <v>10</v>
      </c>
    </row>
    <row r="83" spans="1:12" x14ac:dyDescent="0.25">
      <c r="A83" s="6" t="s">
        <v>251</v>
      </c>
      <c r="B83" s="6" t="s">
        <v>50</v>
      </c>
      <c r="C83" s="7">
        <v>445010000174365</v>
      </c>
      <c r="D83" s="13">
        <v>1155673752</v>
      </c>
      <c r="E83" s="13">
        <v>8600589756</v>
      </c>
      <c r="F83" s="9">
        <v>500012050001</v>
      </c>
      <c r="G83" s="8" t="s">
        <v>54</v>
      </c>
      <c r="H83" s="12">
        <v>84524</v>
      </c>
      <c r="I83" s="8">
        <v>20090106</v>
      </c>
      <c r="J83" s="10" t="s">
        <v>0</v>
      </c>
      <c r="K83" s="8" t="s">
        <v>0</v>
      </c>
      <c r="L83" s="8" t="s">
        <v>10</v>
      </c>
    </row>
    <row r="84" spans="1:12" x14ac:dyDescent="0.25">
      <c r="A84" s="6" t="s">
        <v>252</v>
      </c>
      <c r="B84" s="6" t="s">
        <v>50</v>
      </c>
      <c r="C84" s="7">
        <v>445010000174366</v>
      </c>
      <c r="D84" s="13">
        <v>40329023</v>
      </c>
      <c r="E84" s="13">
        <v>8600589756</v>
      </c>
      <c r="F84" s="9">
        <v>500012050001</v>
      </c>
      <c r="G84" s="8" t="s">
        <v>54</v>
      </c>
      <c r="H84" s="12">
        <v>75999</v>
      </c>
      <c r="I84" s="8">
        <v>20090106</v>
      </c>
      <c r="J84" s="10" t="s">
        <v>0</v>
      </c>
      <c r="K84" s="8" t="s">
        <v>0</v>
      </c>
      <c r="L84" s="8" t="s">
        <v>10</v>
      </c>
    </row>
    <row r="85" spans="1:12" x14ac:dyDescent="0.25">
      <c r="A85" s="6" t="s">
        <v>253</v>
      </c>
      <c r="B85" s="6" t="s">
        <v>50</v>
      </c>
      <c r="C85" s="7">
        <v>445010000174368</v>
      </c>
      <c r="D85" s="13">
        <v>4951853</v>
      </c>
      <c r="E85" s="13">
        <v>8600589756</v>
      </c>
      <c r="F85" s="9">
        <v>500012050001</v>
      </c>
      <c r="G85" s="8" t="s">
        <v>54</v>
      </c>
      <c r="H85" s="12">
        <v>31634</v>
      </c>
      <c r="I85" s="8">
        <v>20090106</v>
      </c>
      <c r="J85" s="10" t="s">
        <v>0</v>
      </c>
      <c r="K85" s="8" t="s">
        <v>0</v>
      </c>
      <c r="L85" s="8" t="s">
        <v>10</v>
      </c>
    </row>
    <row r="86" spans="1:12" x14ac:dyDescent="0.25">
      <c r="A86" s="6" t="s">
        <v>254</v>
      </c>
      <c r="B86" s="6" t="s">
        <v>50</v>
      </c>
      <c r="C86" s="7">
        <v>445010000174369</v>
      </c>
      <c r="D86" s="13">
        <v>86039154</v>
      </c>
      <c r="E86" s="13">
        <v>8600589756</v>
      </c>
      <c r="F86" s="9">
        <v>500012050001</v>
      </c>
      <c r="G86" s="8" t="s">
        <v>54</v>
      </c>
      <c r="H86" s="12">
        <v>109282</v>
      </c>
      <c r="I86" s="8">
        <v>20090106</v>
      </c>
      <c r="J86" s="10" t="s">
        <v>0</v>
      </c>
      <c r="K86" s="8" t="s">
        <v>0</v>
      </c>
      <c r="L86" s="8" t="s">
        <v>10</v>
      </c>
    </row>
    <row r="87" spans="1:12" x14ac:dyDescent="0.25">
      <c r="A87" s="6" t="s">
        <v>255</v>
      </c>
      <c r="B87" s="6" t="s">
        <v>50</v>
      </c>
      <c r="C87" s="7">
        <v>445010000174388</v>
      </c>
      <c r="D87" s="13">
        <v>40382724</v>
      </c>
      <c r="E87" s="13">
        <v>17342187</v>
      </c>
      <c r="F87" s="9">
        <v>500012041006</v>
      </c>
      <c r="G87" s="8" t="s">
        <v>62</v>
      </c>
      <c r="H87" s="12">
        <v>67956</v>
      </c>
      <c r="I87" s="8">
        <v>20090106</v>
      </c>
      <c r="J87" s="10" t="s">
        <v>0</v>
      </c>
      <c r="K87" s="8" t="s">
        <v>0</v>
      </c>
      <c r="L87" s="8" t="s">
        <v>10</v>
      </c>
    </row>
    <row r="88" spans="1:12" x14ac:dyDescent="0.25">
      <c r="A88" s="6" t="s">
        <v>256</v>
      </c>
      <c r="B88" s="6" t="s">
        <v>50</v>
      </c>
      <c r="C88" s="7">
        <v>445010000174404</v>
      </c>
      <c r="D88" s="13">
        <v>1121864260</v>
      </c>
      <c r="E88" s="13">
        <v>86046533</v>
      </c>
      <c r="F88" s="9">
        <v>500012041007</v>
      </c>
      <c r="G88" s="8" t="s">
        <v>59</v>
      </c>
      <c r="H88" s="12">
        <v>44604</v>
      </c>
      <c r="I88" s="8">
        <v>20090109</v>
      </c>
      <c r="J88" s="10" t="s">
        <v>0</v>
      </c>
      <c r="K88" s="8" t="s">
        <v>0</v>
      </c>
      <c r="L88" s="8" t="s">
        <v>10</v>
      </c>
    </row>
    <row r="89" spans="1:12" x14ac:dyDescent="0.25">
      <c r="A89" s="6" t="s">
        <v>257</v>
      </c>
      <c r="B89" s="6" t="s">
        <v>50</v>
      </c>
      <c r="C89" s="7">
        <v>445010000174422</v>
      </c>
      <c r="D89" s="13">
        <v>8600029644</v>
      </c>
      <c r="E89" s="13">
        <v>86041286</v>
      </c>
      <c r="F89" s="9">
        <v>500012041007</v>
      </c>
      <c r="G89" s="8" t="s">
        <v>59</v>
      </c>
      <c r="H89" s="12">
        <v>114000</v>
      </c>
      <c r="I89" s="8">
        <v>20090107</v>
      </c>
      <c r="J89" s="10" t="s">
        <v>0</v>
      </c>
      <c r="K89" s="8" t="s">
        <v>0</v>
      </c>
      <c r="L89" s="8" t="s">
        <v>10</v>
      </c>
    </row>
    <row r="90" spans="1:12" x14ac:dyDescent="0.25">
      <c r="A90" s="6" t="s">
        <v>258</v>
      </c>
      <c r="B90" s="6" t="s">
        <v>50</v>
      </c>
      <c r="C90" s="7">
        <v>445010000174479</v>
      </c>
      <c r="D90" s="13">
        <v>8600077389</v>
      </c>
      <c r="E90" s="13">
        <v>40393235</v>
      </c>
      <c r="F90" s="9">
        <v>500012041001</v>
      </c>
      <c r="G90" s="8" t="s">
        <v>56</v>
      </c>
      <c r="H90" s="12">
        <v>69252.2</v>
      </c>
      <c r="I90" s="8">
        <v>20090113</v>
      </c>
      <c r="J90" s="10" t="s">
        <v>0</v>
      </c>
      <c r="K90" s="8" t="s">
        <v>0</v>
      </c>
      <c r="L90" s="8" t="s">
        <v>10</v>
      </c>
    </row>
    <row r="91" spans="1:12" x14ac:dyDescent="0.25">
      <c r="A91" s="6" t="s">
        <v>259</v>
      </c>
      <c r="B91" s="6" t="s">
        <v>50</v>
      </c>
      <c r="C91" s="7">
        <v>445010000174505</v>
      </c>
      <c r="D91" s="13">
        <v>40387398</v>
      </c>
      <c r="E91" s="13">
        <v>86063520</v>
      </c>
      <c r="F91" s="9">
        <v>500012041007</v>
      </c>
      <c r="G91" s="8" t="s">
        <v>59</v>
      </c>
      <c r="H91" s="12">
        <v>69234</v>
      </c>
      <c r="I91" s="8">
        <v>20090108</v>
      </c>
      <c r="J91" s="10" t="s">
        <v>0</v>
      </c>
      <c r="K91" s="8" t="s">
        <v>0</v>
      </c>
      <c r="L91" s="8" t="s">
        <v>10</v>
      </c>
    </row>
    <row r="92" spans="1:12" x14ac:dyDescent="0.25">
      <c r="A92" s="6" t="s">
        <v>260</v>
      </c>
      <c r="B92" s="6" t="s">
        <v>50</v>
      </c>
      <c r="C92" s="7">
        <v>445010000174511</v>
      </c>
      <c r="D92" s="13">
        <v>8909039388</v>
      </c>
      <c r="E92" s="13">
        <v>37540655</v>
      </c>
      <c r="F92" s="9">
        <v>500012031004</v>
      </c>
      <c r="G92" s="8" t="s">
        <v>63</v>
      </c>
      <c r="H92" s="12">
        <v>223700</v>
      </c>
      <c r="I92" s="8">
        <v>20090114</v>
      </c>
      <c r="J92" s="10" t="s">
        <v>0</v>
      </c>
      <c r="K92" s="8" t="s">
        <v>0</v>
      </c>
      <c r="L92" s="8" t="s">
        <v>10</v>
      </c>
    </row>
    <row r="93" spans="1:12" x14ac:dyDescent="0.25">
      <c r="A93" s="6" t="s">
        <v>261</v>
      </c>
      <c r="B93" s="6" t="s">
        <v>50</v>
      </c>
      <c r="C93" s="7">
        <v>445010000174542</v>
      </c>
      <c r="D93" s="13">
        <v>8220067331</v>
      </c>
      <c r="E93" s="13">
        <v>17315454</v>
      </c>
      <c r="F93" s="9">
        <v>500012041001</v>
      </c>
      <c r="G93" s="8" t="s">
        <v>56</v>
      </c>
      <c r="H93" s="12">
        <v>90010</v>
      </c>
      <c r="I93" s="8">
        <v>20090109</v>
      </c>
      <c r="J93" s="10" t="s">
        <v>0</v>
      </c>
      <c r="K93" s="8" t="s">
        <v>0</v>
      </c>
      <c r="L93" s="8" t="s">
        <v>10</v>
      </c>
    </row>
    <row r="94" spans="1:12" x14ac:dyDescent="0.25">
      <c r="A94" s="6" t="s">
        <v>262</v>
      </c>
      <c r="B94" s="6" t="s">
        <v>50</v>
      </c>
      <c r="C94" s="7">
        <v>445010000174568</v>
      </c>
      <c r="D94" s="13">
        <v>21211473</v>
      </c>
      <c r="E94" s="13">
        <v>21211473</v>
      </c>
      <c r="F94" s="9">
        <v>500012033001</v>
      </c>
      <c r="G94" s="8" t="s">
        <v>64</v>
      </c>
      <c r="H94" s="12">
        <v>500000</v>
      </c>
      <c r="I94" s="8">
        <v>20090115</v>
      </c>
      <c r="J94" s="10" t="s">
        <v>0</v>
      </c>
      <c r="K94" s="8" t="s">
        <v>0</v>
      </c>
      <c r="L94" s="8" t="s">
        <v>10</v>
      </c>
    </row>
    <row r="95" spans="1:12" x14ac:dyDescent="0.25">
      <c r="A95" s="6" t="s">
        <v>263</v>
      </c>
      <c r="B95" s="6" t="s">
        <v>50</v>
      </c>
      <c r="C95" s="7">
        <v>445010000174576</v>
      </c>
      <c r="D95" s="13">
        <v>8920001463</v>
      </c>
      <c r="E95" s="13">
        <v>86052759</v>
      </c>
      <c r="F95" s="9">
        <v>500012041002</v>
      </c>
      <c r="G95" s="8" t="s">
        <v>55</v>
      </c>
      <c r="H95" s="12">
        <v>37700</v>
      </c>
      <c r="I95" s="8">
        <v>20090115</v>
      </c>
      <c r="J95" s="10" t="s">
        <v>0</v>
      </c>
      <c r="K95" s="8" t="s">
        <v>0</v>
      </c>
      <c r="L95" s="8" t="s">
        <v>10</v>
      </c>
    </row>
    <row r="96" spans="1:12" x14ac:dyDescent="0.25">
      <c r="A96" s="6" t="s">
        <v>264</v>
      </c>
      <c r="B96" s="6" t="s">
        <v>50</v>
      </c>
      <c r="C96" s="7">
        <v>445010000174607</v>
      </c>
      <c r="D96" s="13">
        <v>2982870</v>
      </c>
      <c r="E96" s="13">
        <v>6757779</v>
      </c>
      <c r="F96" s="9">
        <v>500012041003</v>
      </c>
      <c r="G96" s="8" t="s">
        <v>61</v>
      </c>
      <c r="H96" s="12">
        <v>275380</v>
      </c>
      <c r="I96" s="8">
        <v>20090113</v>
      </c>
      <c r="J96" s="10" t="s">
        <v>0</v>
      </c>
      <c r="K96" s="8" t="s">
        <v>0</v>
      </c>
      <c r="L96" s="8" t="s">
        <v>10</v>
      </c>
    </row>
    <row r="97" spans="1:12" x14ac:dyDescent="0.25">
      <c r="A97" s="6" t="s">
        <v>265</v>
      </c>
      <c r="B97" s="6" t="s">
        <v>50</v>
      </c>
      <c r="C97" s="7">
        <v>445010000174674</v>
      </c>
      <c r="D97" s="13">
        <v>7310108</v>
      </c>
      <c r="E97" s="13">
        <v>17302448</v>
      </c>
      <c r="F97" s="9">
        <v>500012041001</v>
      </c>
      <c r="G97" s="8" t="s">
        <v>56</v>
      </c>
      <c r="H97" s="12">
        <v>168000</v>
      </c>
      <c r="I97" s="8">
        <v>20090119</v>
      </c>
      <c r="J97" s="10" t="s">
        <v>0</v>
      </c>
      <c r="K97" s="8" t="s">
        <v>0</v>
      </c>
      <c r="L97" s="8" t="s">
        <v>10</v>
      </c>
    </row>
    <row r="98" spans="1:12" x14ac:dyDescent="0.25">
      <c r="A98" s="6" t="s">
        <v>266</v>
      </c>
      <c r="B98" s="6" t="s">
        <v>50</v>
      </c>
      <c r="C98" s="7">
        <v>445010000174675</v>
      </c>
      <c r="D98" s="13">
        <v>7310108</v>
      </c>
      <c r="E98" s="13">
        <v>17302448</v>
      </c>
      <c r="F98" s="9">
        <v>500012041001</v>
      </c>
      <c r="G98" s="8" t="s">
        <v>56</v>
      </c>
      <c r="H98" s="12">
        <v>168000</v>
      </c>
      <c r="I98" s="8">
        <v>20090119</v>
      </c>
      <c r="J98" s="10" t="s">
        <v>0</v>
      </c>
      <c r="K98" s="8" t="s">
        <v>0</v>
      </c>
      <c r="L98" s="8" t="s">
        <v>10</v>
      </c>
    </row>
    <row r="99" spans="1:12" x14ac:dyDescent="0.25">
      <c r="A99" s="6" t="s">
        <v>267</v>
      </c>
      <c r="B99" s="6" t="s">
        <v>50</v>
      </c>
      <c r="C99" s="7">
        <v>445010000174727</v>
      </c>
      <c r="D99" s="13">
        <v>79980223</v>
      </c>
      <c r="E99" s="13">
        <v>1731070</v>
      </c>
      <c r="F99" s="9">
        <v>500012041006</v>
      </c>
      <c r="G99" s="8" t="s">
        <v>62</v>
      </c>
      <c r="H99" s="12">
        <v>93220</v>
      </c>
      <c r="I99" s="8">
        <v>20090115</v>
      </c>
      <c r="J99" s="10" t="s">
        <v>0</v>
      </c>
      <c r="K99" s="8" t="s">
        <v>0</v>
      </c>
      <c r="L99" s="8" t="s">
        <v>10</v>
      </c>
    </row>
    <row r="100" spans="1:12" x14ac:dyDescent="0.25">
      <c r="A100" s="6" t="s">
        <v>268</v>
      </c>
      <c r="B100" s="6" t="s">
        <v>50</v>
      </c>
      <c r="C100" s="7">
        <v>445010000174747</v>
      </c>
      <c r="D100" s="13">
        <v>11405835</v>
      </c>
      <c r="E100" s="13">
        <v>86078514</v>
      </c>
      <c r="F100" s="9">
        <v>500012037002</v>
      </c>
      <c r="G100" s="8" t="s">
        <v>65</v>
      </c>
      <c r="H100" s="12">
        <v>875000</v>
      </c>
      <c r="I100" s="8">
        <v>20090120</v>
      </c>
      <c r="J100" s="10" t="s">
        <v>0</v>
      </c>
      <c r="K100" s="8" t="s">
        <v>0</v>
      </c>
      <c r="L100" s="8" t="s">
        <v>10</v>
      </c>
    </row>
    <row r="101" spans="1:12" x14ac:dyDescent="0.25">
      <c r="A101" s="6" t="s">
        <v>269</v>
      </c>
      <c r="B101" s="6" t="s">
        <v>50</v>
      </c>
      <c r="C101" s="7">
        <v>445010000174784</v>
      </c>
      <c r="D101" s="13">
        <v>8600358275</v>
      </c>
      <c r="E101" s="13">
        <v>40275302</v>
      </c>
      <c r="F101" s="9">
        <v>500012041007</v>
      </c>
      <c r="G101" s="8" t="s">
        <v>59</v>
      </c>
      <c r="H101" s="12">
        <v>195089</v>
      </c>
      <c r="I101" s="8">
        <v>20090116</v>
      </c>
      <c r="J101" s="10" t="s">
        <v>0</v>
      </c>
      <c r="K101" s="8" t="s">
        <v>0</v>
      </c>
      <c r="L101" s="8" t="s">
        <v>10</v>
      </c>
    </row>
    <row r="102" spans="1:12" x14ac:dyDescent="0.25">
      <c r="A102" s="6" t="s">
        <v>270</v>
      </c>
      <c r="B102" s="6" t="s">
        <v>50</v>
      </c>
      <c r="C102" s="7">
        <v>445010000174788</v>
      </c>
      <c r="D102" s="13">
        <v>86072070</v>
      </c>
      <c r="E102" s="13">
        <v>21226940</v>
      </c>
      <c r="F102" s="9">
        <v>500012041001</v>
      </c>
      <c r="G102" s="8" t="s">
        <v>56</v>
      </c>
      <c r="H102" s="12">
        <v>266984</v>
      </c>
      <c r="I102" s="8">
        <v>20090116</v>
      </c>
      <c r="J102" s="10" t="s">
        <v>0</v>
      </c>
      <c r="K102" s="8" t="s">
        <v>0</v>
      </c>
      <c r="L102" s="8" t="s">
        <v>10</v>
      </c>
    </row>
    <row r="103" spans="1:12" x14ac:dyDescent="0.25">
      <c r="A103" s="6" t="s">
        <v>271</v>
      </c>
      <c r="B103" s="6" t="s">
        <v>50</v>
      </c>
      <c r="C103" s="7">
        <v>445010000174796</v>
      </c>
      <c r="D103" s="13">
        <v>8600358275</v>
      </c>
      <c r="E103" s="13">
        <v>40275302</v>
      </c>
      <c r="F103" s="9">
        <v>500012041007</v>
      </c>
      <c r="G103" s="8" t="s">
        <v>59</v>
      </c>
      <c r="H103" s="12">
        <v>135777</v>
      </c>
      <c r="I103" s="8">
        <v>20090116</v>
      </c>
      <c r="J103" s="10" t="s">
        <v>0</v>
      </c>
      <c r="K103" s="8" t="s">
        <v>0</v>
      </c>
      <c r="L103" s="8" t="s">
        <v>10</v>
      </c>
    </row>
    <row r="104" spans="1:12" x14ac:dyDescent="0.25">
      <c r="A104" s="6" t="s">
        <v>272</v>
      </c>
      <c r="B104" s="6" t="s">
        <v>50</v>
      </c>
      <c r="C104" s="7">
        <v>445010000174800</v>
      </c>
      <c r="D104" s="13">
        <v>86072070</v>
      </c>
      <c r="E104" s="13">
        <v>21226940</v>
      </c>
      <c r="F104" s="9">
        <v>500012041001</v>
      </c>
      <c r="G104" s="8" t="s">
        <v>56</v>
      </c>
      <c r="H104" s="12">
        <v>292187</v>
      </c>
      <c r="I104" s="8">
        <v>20090116</v>
      </c>
      <c r="J104" s="10" t="s">
        <v>0</v>
      </c>
      <c r="K104" s="8" t="s">
        <v>0</v>
      </c>
      <c r="L104" s="8" t="s">
        <v>10</v>
      </c>
    </row>
    <row r="105" spans="1:12" x14ac:dyDescent="0.25">
      <c r="A105" s="6" t="s">
        <v>273</v>
      </c>
      <c r="B105" s="6" t="s">
        <v>50</v>
      </c>
      <c r="C105" s="7">
        <v>445010000174860</v>
      </c>
      <c r="D105" s="13">
        <v>3274924</v>
      </c>
      <c r="E105" s="13">
        <v>8130070058</v>
      </c>
      <c r="F105" s="9">
        <v>500012050001</v>
      </c>
      <c r="G105" s="8" t="s">
        <v>54</v>
      </c>
      <c r="H105" s="12">
        <v>208806</v>
      </c>
      <c r="I105" s="8">
        <v>20090122</v>
      </c>
      <c r="J105" s="10" t="s">
        <v>0</v>
      </c>
      <c r="K105" s="8" t="s">
        <v>0</v>
      </c>
      <c r="L105" s="8" t="s">
        <v>10</v>
      </c>
    </row>
    <row r="106" spans="1:12" x14ac:dyDescent="0.25">
      <c r="A106" s="6" t="s">
        <v>274</v>
      </c>
      <c r="B106" s="6" t="s">
        <v>50</v>
      </c>
      <c r="C106" s="7">
        <v>445010000174869</v>
      </c>
      <c r="D106" s="13">
        <v>17235408</v>
      </c>
      <c r="E106" s="13">
        <v>484132</v>
      </c>
      <c r="F106" s="9">
        <v>500012031002</v>
      </c>
      <c r="G106" s="8" t="s">
        <v>57</v>
      </c>
      <c r="H106" s="12">
        <v>243100</v>
      </c>
      <c r="I106" s="8">
        <v>20090122</v>
      </c>
      <c r="J106" s="10" t="s">
        <v>0</v>
      </c>
      <c r="K106" s="8" t="s">
        <v>0</v>
      </c>
      <c r="L106" s="8" t="s">
        <v>10</v>
      </c>
    </row>
    <row r="107" spans="1:12" x14ac:dyDescent="0.25">
      <c r="A107" s="6" t="s">
        <v>275</v>
      </c>
      <c r="B107" s="6" t="s">
        <v>50</v>
      </c>
      <c r="C107" s="7">
        <v>445010000174884</v>
      </c>
      <c r="D107" s="13">
        <v>17329400</v>
      </c>
      <c r="E107" s="13">
        <v>8920001130</v>
      </c>
      <c r="F107" s="9">
        <v>500012050001</v>
      </c>
      <c r="G107" s="8" t="s">
        <v>54</v>
      </c>
      <c r="H107" s="12">
        <v>40714</v>
      </c>
      <c r="I107" s="8">
        <v>20090123</v>
      </c>
      <c r="J107" s="10" t="s">
        <v>0</v>
      </c>
      <c r="K107" s="8" t="s">
        <v>0</v>
      </c>
      <c r="L107" s="8" t="s">
        <v>10</v>
      </c>
    </row>
    <row r="108" spans="1:12" x14ac:dyDescent="0.25">
      <c r="A108" s="6" t="s">
        <v>276</v>
      </c>
      <c r="B108" s="6" t="s">
        <v>50</v>
      </c>
      <c r="C108" s="7">
        <v>445010000174888</v>
      </c>
      <c r="D108" s="13">
        <v>52381832</v>
      </c>
      <c r="E108" s="13">
        <v>40367210</v>
      </c>
      <c r="F108" s="9">
        <v>500012041001</v>
      </c>
      <c r="G108" s="8" t="s">
        <v>56</v>
      </c>
      <c r="H108" s="12">
        <v>35708</v>
      </c>
      <c r="I108" s="8">
        <v>20090123</v>
      </c>
      <c r="J108" s="10" t="s">
        <v>0</v>
      </c>
      <c r="K108" s="8" t="s">
        <v>0</v>
      </c>
      <c r="L108" s="8" t="s">
        <v>10</v>
      </c>
    </row>
    <row r="109" spans="1:12" x14ac:dyDescent="0.25">
      <c r="A109" s="6" t="s">
        <v>277</v>
      </c>
      <c r="B109" s="6" t="s">
        <v>50</v>
      </c>
      <c r="C109" s="7">
        <v>445010000174889</v>
      </c>
      <c r="D109" s="13">
        <v>8920001463</v>
      </c>
      <c r="E109" s="13">
        <v>40411496</v>
      </c>
      <c r="F109" s="9">
        <v>500012041002</v>
      </c>
      <c r="G109" s="8" t="s">
        <v>55</v>
      </c>
      <c r="H109" s="12">
        <v>35708</v>
      </c>
      <c r="I109" s="8">
        <v>20090123</v>
      </c>
      <c r="J109" s="10" t="s">
        <v>0</v>
      </c>
      <c r="K109" s="8" t="s">
        <v>0</v>
      </c>
      <c r="L109" s="8" t="s">
        <v>10</v>
      </c>
    </row>
    <row r="110" spans="1:12" x14ac:dyDescent="0.25">
      <c r="A110" s="6" t="s">
        <v>278</v>
      </c>
      <c r="B110" s="6" t="s">
        <v>50</v>
      </c>
      <c r="C110" s="7">
        <v>445010000174917</v>
      </c>
      <c r="D110" s="13">
        <v>51972456</v>
      </c>
      <c r="E110" s="13">
        <v>41674580</v>
      </c>
      <c r="F110" s="9">
        <v>500012041002</v>
      </c>
      <c r="G110" s="8" t="s">
        <v>55</v>
      </c>
      <c r="H110" s="12">
        <v>30260</v>
      </c>
      <c r="I110" s="8">
        <v>20090126</v>
      </c>
      <c r="J110" s="10" t="s">
        <v>0</v>
      </c>
      <c r="K110" s="8" t="s">
        <v>0</v>
      </c>
      <c r="L110" s="8" t="s">
        <v>10</v>
      </c>
    </row>
    <row r="111" spans="1:12" x14ac:dyDescent="0.25">
      <c r="A111" s="6" t="s">
        <v>279</v>
      </c>
      <c r="B111" s="6" t="s">
        <v>50</v>
      </c>
      <c r="C111" s="7">
        <v>445010000174982</v>
      </c>
      <c r="D111" s="13">
        <v>1122182452</v>
      </c>
      <c r="E111" s="13">
        <v>40370094</v>
      </c>
      <c r="F111" s="9">
        <v>500012031001</v>
      </c>
      <c r="G111" s="8" t="s">
        <v>66</v>
      </c>
      <c r="H111" s="12">
        <v>300000</v>
      </c>
      <c r="I111" s="8">
        <v>20090128</v>
      </c>
      <c r="J111" s="10" t="s">
        <v>0</v>
      </c>
      <c r="K111" s="8" t="s">
        <v>0</v>
      </c>
      <c r="L111" s="8" t="s">
        <v>10</v>
      </c>
    </row>
    <row r="112" spans="1:12" x14ac:dyDescent="0.25">
      <c r="A112" s="6" t="s">
        <v>280</v>
      </c>
      <c r="B112" s="6" t="s">
        <v>50</v>
      </c>
      <c r="C112" s="7">
        <v>445010000175150</v>
      </c>
      <c r="D112" s="13">
        <v>76227322</v>
      </c>
      <c r="E112" s="13">
        <v>8903026463</v>
      </c>
      <c r="F112" s="9">
        <v>500012032001</v>
      </c>
      <c r="G112" s="8" t="s">
        <v>67</v>
      </c>
      <c r="H112" s="12">
        <v>1300000</v>
      </c>
      <c r="I112" s="8">
        <v>20090129</v>
      </c>
      <c r="J112" s="10" t="s">
        <v>0</v>
      </c>
      <c r="K112" s="8" t="s">
        <v>0</v>
      </c>
      <c r="L112" s="8" t="s">
        <v>10</v>
      </c>
    </row>
    <row r="113" spans="1:12" x14ac:dyDescent="0.25">
      <c r="A113" s="6" t="s">
        <v>281</v>
      </c>
      <c r="B113" s="6" t="s">
        <v>50</v>
      </c>
      <c r="C113" s="7">
        <v>445010000175219</v>
      </c>
      <c r="D113" s="13">
        <v>40510120</v>
      </c>
      <c r="E113" s="13">
        <v>40368439</v>
      </c>
      <c r="F113" s="9">
        <v>500012041003</v>
      </c>
      <c r="G113" s="8" t="s">
        <v>61</v>
      </c>
      <c r="H113" s="12">
        <v>109307</v>
      </c>
      <c r="I113" s="8">
        <v>20090127</v>
      </c>
      <c r="J113" s="10" t="s">
        <v>0</v>
      </c>
      <c r="K113" s="8" t="s">
        <v>0</v>
      </c>
      <c r="L113" s="8" t="s">
        <v>10</v>
      </c>
    </row>
    <row r="114" spans="1:12" x14ac:dyDescent="0.25">
      <c r="A114" s="6" t="s">
        <v>282</v>
      </c>
      <c r="B114" s="6" t="s">
        <v>50</v>
      </c>
      <c r="C114" s="7">
        <v>445010000175233</v>
      </c>
      <c r="D114" s="13">
        <v>86059188</v>
      </c>
      <c r="E114" s="13">
        <v>41662815</v>
      </c>
      <c r="F114" s="9">
        <v>500012041006</v>
      </c>
      <c r="G114" s="8" t="s">
        <v>62</v>
      </c>
      <c r="H114" s="12">
        <v>355788</v>
      </c>
      <c r="I114" s="8">
        <v>20090127</v>
      </c>
      <c r="J114" s="10" t="s">
        <v>0</v>
      </c>
      <c r="K114" s="8" t="s">
        <v>0</v>
      </c>
      <c r="L114" s="8" t="s">
        <v>10</v>
      </c>
    </row>
    <row r="115" spans="1:12" x14ac:dyDescent="0.25">
      <c r="A115" s="6" t="s">
        <v>283</v>
      </c>
      <c r="B115" s="6" t="s">
        <v>50</v>
      </c>
      <c r="C115" s="7">
        <v>445010000175319</v>
      </c>
      <c r="D115" s="13" t="s">
        <v>169</v>
      </c>
      <c r="E115" s="13">
        <v>40367497</v>
      </c>
      <c r="F115" s="9">
        <v>500012041001</v>
      </c>
      <c r="G115" s="8" t="s">
        <v>56</v>
      </c>
      <c r="H115" s="12">
        <v>33576.19</v>
      </c>
      <c r="I115" s="8">
        <v>20090130</v>
      </c>
      <c r="J115" s="10" t="s">
        <v>0</v>
      </c>
      <c r="K115" s="8" t="s">
        <v>0</v>
      </c>
      <c r="L115" s="8" t="s">
        <v>10</v>
      </c>
    </row>
    <row r="116" spans="1:12" x14ac:dyDescent="0.25">
      <c r="A116" s="6" t="s">
        <v>284</v>
      </c>
      <c r="B116" s="6" t="s">
        <v>50</v>
      </c>
      <c r="C116" s="7">
        <v>445010000175329</v>
      </c>
      <c r="D116" s="13">
        <v>20321533</v>
      </c>
      <c r="E116" s="13">
        <v>40445023</v>
      </c>
      <c r="F116" s="9">
        <v>500012031002</v>
      </c>
      <c r="G116" s="8" t="s">
        <v>57</v>
      </c>
      <c r="H116" s="12">
        <v>363000</v>
      </c>
      <c r="I116" s="8">
        <v>20090130</v>
      </c>
      <c r="J116" s="10" t="s">
        <v>0</v>
      </c>
      <c r="K116" s="8" t="s">
        <v>0</v>
      </c>
      <c r="L116" s="8" t="s">
        <v>10</v>
      </c>
    </row>
    <row r="117" spans="1:12" x14ac:dyDescent="0.25">
      <c r="A117" s="6" t="s">
        <v>285</v>
      </c>
      <c r="B117" s="6" t="s">
        <v>50</v>
      </c>
      <c r="C117" s="7">
        <v>445010000175372</v>
      </c>
      <c r="D117" s="13" t="s">
        <v>169</v>
      </c>
      <c r="E117" s="13">
        <v>19141904</v>
      </c>
      <c r="F117" s="9">
        <v>500012038002</v>
      </c>
      <c r="G117" s="8" t="s">
        <v>68</v>
      </c>
      <c r="H117" s="12">
        <v>1490700</v>
      </c>
      <c r="I117" s="8">
        <v>20090202</v>
      </c>
      <c r="J117" s="10" t="s">
        <v>0</v>
      </c>
      <c r="K117" s="8" t="s">
        <v>0</v>
      </c>
      <c r="L117" s="8" t="s">
        <v>10</v>
      </c>
    </row>
    <row r="118" spans="1:12" x14ac:dyDescent="0.25">
      <c r="A118" s="6" t="s">
        <v>286</v>
      </c>
      <c r="B118" s="6" t="s">
        <v>50</v>
      </c>
      <c r="C118" s="7">
        <v>445010000175454</v>
      </c>
      <c r="D118" s="13">
        <v>17341971</v>
      </c>
      <c r="E118" s="13">
        <v>8193351</v>
      </c>
      <c r="F118" s="9">
        <v>500012041002</v>
      </c>
      <c r="G118" s="8" t="s">
        <v>55</v>
      </c>
      <c r="H118" s="12">
        <v>37963</v>
      </c>
      <c r="I118" s="8">
        <v>20090129</v>
      </c>
      <c r="J118" s="10" t="s">
        <v>0</v>
      </c>
      <c r="K118" s="8" t="s">
        <v>0</v>
      </c>
      <c r="L118" s="8" t="s">
        <v>10</v>
      </c>
    </row>
    <row r="119" spans="1:12" x14ac:dyDescent="0.25">
      <c r="A119" s="6" t="s">
        <v>287</v>
      </c>
      <c r="B119" s="6" t="s">
        <v>50</v>
      </c>
      <c r="C119" s="7">
        <v>445010000175521</v>
      </c>
      <c r="D119" s="13">
        <v>8220047473</v>
      </c>
      <c r="E119" s="13">
        <v>93349541</v>
      </c>
      <c r="F119" s="9">
        <v>500012041002</v>
      </c>
      <c r="G119" s="8" t="s">
        <v>55</v>
      </c>
      <c r="H119" s="12">
        <v>311541</v>
      </c>
      <c r="I119" s="8">
        <v>20090129</v>
      </c>
      <c r="J119" s="10" t="s">
        <v>0</v>
      </c>
      <c r="K119" s="8" t="s">
        <v>0</v>
      </c>
      <c r="L119" s="8" t="s">
        <v>10</v>
      </c>
    </row>
    <row r="120" spans="1:12" x14ac:dyDescent="0.25">
      <c r="A120" s="6" t="s">
        <v>288</v>
      </c>
      <c r="B120" s="6" t="s">
        <v>50</v>
      </c>
      <c r="C120" s="7">
        <v>445010000175537</v>
      </c>
      <c r="D120" s="13">
        <v>32607131</v>
      </c>
      <c r="E120" s="13">
        <v>74861279</v>
      </c>
      <c r="F120" s="9">
        <v>500012041005</v>
      </c>
      <c r="G120" s="8" t="s">
        <v>58</v>
      </c>
      <c r="H120" s="12">
        <v>114883</v>
      </c>
      <c r="I120" s="8">
        <v>20090129</v>
      </c>
      <c r="J120" s="10" t="s">
        <v>0</v>
      </c>
      <c r="K120" s="8" t="s">
        <v>0</v>
      </c>
      <c r="L120" s="8" t="s">
        <v>10</v>
      </c>
    </row>
    <row r="121" spans="1:12" x14ac:dyDescent="0.25">
      <c r="A121" s="6" t="s">
        <v>289</v>
      </c>
      <c r="B121" s="6" t="s">
        <v>50</v>
      </c>
      <c r="C121" s="7">
        <v>445010000175538</v>
      </c>
      <c r="D121" s="13">
        <v>32607131</v>
      </c>
      <c r="E121" s="13">
        <v>79221686</v>
      </c>
      <c r="F121" s="9">
        <v>500012041002</v>
      </c>
      <c r="G121" s="8" t="s">
        <v>55</v>
      </c>
      <c r="H121" s="12">
        <v>96796</v>
      </c>
      <c r="I121" s="8">
        <v>20090129</v>
      </c>
      <c r="J121" s="10" t="s">
        <v>0</v>
      </c>
      <c r="K121" s="8" t="s">
        <v>0</v>
      </c>
      <c r="L121" s="8" t="s">
        <v>10</v>
      </c>
    </row>
    <row r="122" spans="1:12" x14ac:dyDescent="0.25">
      <c r="A122" s="6" t="s">
        <v>290</v>
      </c>
      <c r="B122" s="6" t="s">
        <v>50</v>
      </c>
      <c r="C122" s="7">
        <v>445010000175540</v>
      </c>
      <c r="D122" s="13">
        <v>32607131</v>
      </c>
      <c r="E122" s="13">
        <v>79810457</v>
      </c>
      <c r="F122" s="9">
        <v>500012041002</v>
      </c>
      <c r="G122" s="8" t="s">
        <v>55</v>
      </c>
      <c r="H122" s="12">
        <v>121144</v>
      </c>
      <c r="I122" s="8">
        <v>20090129</v>
      </c>
      <c r="J122" s="10" t="s">
        <v>0</v>
      </c>
      <c r="K122" s="8" t="s">
        <v>0</v>
      </c>
      <c r="L122" s="8" t="s">
        <v>10</v>
      </c>
    </row>
    <row r="123" spans="1:12" x14ac:dyDescent="0.25">
      <c r="A123" s="6" t="s">
        <v>291</v>
      </c>
      <c r="B123" s="6" t="s">
        <v>50</v>
      </c>
      <c r="C123" s="7">
        <v>445010000175556</v>
      </c>
      <c r="D123" s="13">
        <v>8600077389</v>
      </c>
      <c r="E123" s="13">
        <v>71330665</v>
      </c>
      <c r="F123" s="9">
        <v>500012041002</v>
      </c>
      <c r="G123" s="8" t="s">
        <v>55</v>
      </c>
      <c r="H123" s="12">
        <v>207161</v>
      </c>
      <c r="I123" s="8">
        <v>20090129</v>
      </c>
      <c r="J123" s="10" t="s">
        <v>0</v>
      </c>
      <c r="K123" s="8" t="s">
        <v>0</v>
      </c>
      <c r="L123" s="8" t="s">
        <v>10</v>
      </c>
    </row>
    <row r="124" spans="1:12" x14ac:dyDescent="0.25">
      <c r="A124" s="6" t="s">
        <v>292</v>
      </c>
      <c r="B124" s="6" t="s">
        <v>50</v>
      </c>
      <c r="C124" s="7">
        <v>445010000175557</v>
      </c>
      <c r="D124" s="13">
        <v>8600077389</v>
      </c>
      <c r="E124" s="13">
        <v>91511327</v>
      </c>
      <c r="F124" s="9">
        <v>500012041002</v>
      </c>
      <c r="G124" s="8" t="s">
        <v>55</v>
      </c>
      <c r="H124" s="12">
        <v>182565</v>
      </c>
      <c r="I124" s="8">
        <v>20090129</v>
      </c>
      <c r="J124" s="10" t="s">
        <v>0</v>
      </c>
      <c r="K124" s="8" t="s">
        <v>0</v>
      </c>
      <c r="L124" s="8" t="s">
        <v>10</v>
      </c>
    </row>
    <row r="125" spans="1:12" x14ac:dyDescent="0.25">
      <c r="A125" s="6" t="s">
        <v>293</v>
      </c>
      <c r="B125" s="6" t="s">
        <v>50</v>
      </c>
      <c r="C125" s="7">
        <v>445010000175574</v>
      </c>
      <c r="D125" s="13">
        <v>8909039388</v>
      </c>
      <c r="E125" s="13">
        <v>37540655</v>
      </c>
      <c r="F125" s="9">
        <v>500012031004</v>
      </c>
      <c r="G125" s="8" t="s">
        <v>63</v>
      </c>
      <c r="H125" s="12">
        <v>223700</v>
      </c>
      <c r="I125" s="8">
        <v>20090203</v>
      </c>
      <c r="J125" s="10" t="s">
        <v>0</v>
      </c>
      <c r="K125" s="8" t="s">
        <v>0</v>
      </c>
      <c r="L125" s="8" t="s">
        <v>10</v>
      </c>
    </row>
    <row r="126" spans="1:12" x14ac:dyDescent="0.25">
      <c r="A126" s="6" t="s">
        <v>294</v>
      </c>
      <c r="B126" s="6" t="s">
        <v>50</v>
      </c>
      <c r="C126" s="7">
        <v>445010000175594</v>
      </c>
      <c r="D126" s="13">
        <v>17344884</v>
      </c>
      <c r="E126" s="13">
        <v>17331124</v>
      </c>
      <c r="F126" s="9">
        <v>500012041003</v>
      </c>
      <c r="G126" s="8" t="s">
        <v>61</v>
      </c>
      <c r="H126" s="12">
        <v>276830</v>
      </c>
      <c r="I126" s="8">
        <v>20090203</v>
      </c>
      <c r="J126" s="10" t="s">
        <v>0</v>
      </c>
      <c r="K126" s="8" t="s">
        <v>0</v>
      </c>
      <c r="L126" s="8" t="s">
        <v>10</v>
      </c>
    </row>
    <row r="127" spans="1:12" x14ac:dyDescent="0.25">
      <c r="A127" s="6" t="s">
        <v>295</v>
      </c>
      <c r="B127" s="6" t="s">
        <v>50</v>
      </c>
      <c r="C127" s="7">
        <v>445010000175738</v>
      </c>
      <c r="D127" s="13">
        <v>8903211510</v>
      </c>
      <c r="E127" s="13">
        <v>46368441</v>
      </c>
      <c r="F127" s="9">
        <v>500012041002</v>
      </c>
      <c r="G127" s="8" t="s">
        <v>55</v>
      </c>
      <c r="H127" s="12">
        <v>114594</v>
      </c>
      <c r="I127" s="8">
        <v>20090204</v>
      </c>
      <c r="J127" s="10" t="s">
        <v>0</v>
      </c>
      <c r="K127" s="8" t="s">
        <v>0</v>
      </c>
      <c r="L127" s="8" t="s">
        <v>10</v>
      </c>
    </row>
    <row r="128" spans="1:12" x14ac:dyDescent="0.25">
      <c r="A128" s="6" t="s">
        <v>296</v>
      </c>
      <c r="B128" s="6" t="s">
        <v>50</v>
      </c>
      <c r="C128" s="7">
        <v>445010000175760</v>
      </c>
      <c r="D128" s="13">
        <v>8600037389</v>
      </c>
      <c r="E128" s="13">
        <v>73230692</v>
      </c>
      <c r="F128" s="9">
        <v>500012041007</v>
      </c>
      <c r="G128" s="8" t="s">
        <v>59</v>
      </c>
      <c r="H128" s="12">
        <v>42351</v>
      </c>
      <c r="I128" s="8">
        <v>20090204</v>
      </c>
      <c r="J128" s="10" t="s">
        <v>0</v>
      </c>
      <c r="K128" s="8" t="s">
        <v>0</v>
      </c>
      <c r="L128" s="8" t="s">
        <v>10</v>
      </c>
    </row>
    <row r="129" spans="1:12" x14ac:dyDescent="0.25">
      <c r="A129" s="6" t="s">
        <v>297</v>
      </c>
      <c r="B129" s="6" t="s">
        <v>50</v>
      </c>
      <c r="C129" s="7">
        <v>445010000175808</v>
      </c>
      <c r="D129" s="13">
        <v>91258247</v>
      </c>
      <c r="E129" s="13">
        <v>17388825</v>
      </c>
      <c r="F129" s="9">
        <v>500012041005</v>
      </c>
      <c r="G129" s="8" t="s">
        <v>58</v>
      </c>
      <c r="H129" s="12">
        <v>228307.98</v>
      </c>
      <c r="I129" s="8">
        <v>20090204</v>
      </c>
      <c r="J129" s="10" t="s">
        <v>0</v>
      </c>
      <c r="K129" s="8" t="s">
        <v>0</v>
      </c>
      <c r="L129" s="8" t="s">
        <v>10</v>
      </c>
    </row>
    <row r="130" spans="1:12" x14ac:dyDescent="0.25">
      <c r="A130" s="6" t="s">
        <v>298</v>
      </c>
      <c r="B130" s="6" t="s">
        <v>50</v>
      </c>
      <c r="C130" s="7">
        <v>445010000175834</v>
      </c>
      <c r="D130" s="13">
        <v>17316788</v>
      </c>
      <c r="E130" s="13">
        <v>21240926</v>
      </c>
      <c r="F130" s="9">
        <v>500012041001</v>
      </c>
      <c r="G130" s="8" t="s">
        <v>56</v>
      </c>
      <c r="H130" s="12">
        <v>97920</v>
      </c>
      <c r="I130" s="8">
        <v>20090202</v>
      </c>
      <c r="J130" s="10" t="s">
        <v>0</v>
      </c>
      <c r="K130" s="8" t="s">
        <v>0</v>
      </c>
      <c r="L130" s="8" t="s">
        <v>10</v>
      </c>
    </row>
    <row r="131" spans="1:12" x14ac:dyDescent="0.25">
      <c r="A131" s="6" t="s">
        <v>299</v>
      </c>
      <c r="B131" s="6" t="s">
        <v>50</v>
      </c>
      <c r="C131" s="7">
        <v>445010000175835</v>
      </c>
      <c r="D131" s="13">
        <v>2982870</v>
      </c>
      <c r="E131" s="13">
        <v>6757779</v>
      </c>
      <c r="F131" s="9">
        <v>500012041003</v>
      </c>
      <c r="G131" s="8" t="s">
        <v>61</v>
      </c>
      <c r="H131" s="12">
        <v>268300</v>
      </c>
      <c r="I131" s="8">
        <v>20090202</v>
      </c>
      <c r="J131" s="10" t="s">
        <v>0</v>
      </c>
      <c r="K131" s="8" t="s">
        <v>0</v>
      </c>
      <c r="L131" s="8" t="s">
        <v>10</v>
      </c>
    </row>
    <row r="132" spans="1:12" x14ac:dyDescent="0.25">
      <c r="A132" s="6" t="s">
        <v>300</v>
      </c>
      <c r="B132" s="6" t="s">
        <v>50</v>
      </c>
      <c r="C132" s="7">
        <v>445010000175872</v>
      </c>
      <c r="D132" s="13" t="s">
        <v>169</v>
      </c>
      <c r="E132" s="13">
        <v>79618943</v>
      </c>
      <c r="F132" s="9">
        <v>500012041002</v>
      </c>
      <c r="G132" s="8" t="s">
        <v>55</v>
      </c>
      <c r="H132" s="12">
        <v>149886.85999999999</v>
      </c>
      <c r="I132" s="8">
        <v>20090205</v>
      </c>
      <c r="J132" s="10" t="s">
        <v>0</v>
      </c>
      <c r="K132" s="8" t="s">
        <v>0</v>
      </c>
      <c r="L132" s="8" t="s">
        <v>10</v>
      </c>
    </row>
    <row r="133" spans="1:12" x14ac:dyDescent="0.25">
      <c r="A133" s="6" t="s">
        <v>301</v>
      </c>
      <c r="B133" s="6" t="s">
        <v>50</v>
      </c>
      <c r="C133" s="7">
        <v>445010000175960</v>
      </c>
      <c r="D133" s="13">
        <v>41467730</v>
      </c>
      <c r="E133" s="13">
        <v>17011866</v>
      </c>
      <c r="F133" s="9">
        <v>500012031002</v>
      </c>
      <c r="G133" s="8" t="s">
        <v>57</v>
      </c>
      <c r="H133" s="12">
        <v>231177</v>
      </c>
      <c r="I133" s="8">
        <v>20090205</v>
      </c>
      <c r="J133" s="10" t="s">
        <v>0</v>
      </c>
      <c r="K133" s="8" t="s">
        <v>0</v>
      </c>
      <c r="L133" s="8" t="s">
        <v>10</v>
      </c>
    </row>
    <row r="134" spans="1:12" x14ac:dyDescent="0.25">
      <c r="A134" s="6" t="s">
        <v>302</v>
      </c>
      <c r="B134" s="6" t="s">
        <v>50</v>
      </c>
      <c r="C134" s="7">
        <v>445010000176004</v>
      </c>
      <c r="D134" s="13">
        <v>8220077825</v>
      </c>
      <c r="E134" s="13">
        <v>8708777</v>
      </c>
      <c r="F134" s="9">
        <v>500012041007</v>
      </c>
      <c r="G134" s="8" t="s">
        <v>59</v>
      </c>
      <c r="H134" s="12">
        <v>572320</v>
      </c>
      <c r="I134" s="8">
        <v>20090203</v>
      </c>
      <c r="J134" s="10" t="s">
        <v>0</v>
      </c>
      <c r="K134" s="8" t="s">
        <v>0</v>
      </c>
      <c r="L134" s="8" t="s">
        <v>10</v>
      </c>
    </row>
    <row r="135" spans="1:12" x14ac:dyDescent="0.25">
      <c r="A135" s="6" t="s">
        <v>303</v>
      </c>
      <c r="B135" s="6" t="s">
        <v>50</v>
      </c>
      <c r="C135" s="7">
        <v>445010000176012</v>
      </c>
      <c r="D135" s="13">
        <v>8920001463</v>
      </c>
      <c r="E135" s="13">
        <v>21243227</v>
      </c>
      <c r="F135" s="9">
        <v>500012041002</v>
      </c>
      <c r="G135" s="8" t="s">
        <v>55</v>
      </c>
      <c r="H135" s="12">
        <v>107960</v>
      </c>
      <c r="I135" s="8">
        <v>20090203</v>
      </c>
      <c r="J135" s="10" t="s">
        <v>0</v>
      </c>
      <c r="K135" s="8" t="s">
        <v>0</v>
      </c>
      <c r="L135" s="8" t="s">
        <v>10</v>
      </c>
    </row>
    <row r="136" spans="1:12" x14ac:dyDescent="0.25">
      <c r="A136" s="6" t="s">
        <v>304</v>
      </c>
      <c r="B136" s="6" t="s">
        <v>50</v>
      </c>
      <c r="C136" s="7">
        <v>445010000176053</v>
      </c>
      <c r="D136" s="13">
        <v>17321780</v>
      </c>
      <c r="E136" s="13">
        <v>40369424</v>
      </c>
      <c r="F136" s="9">
        <v>500012041007</v>
      </c>
      <c r="G136" s="8" t="s">
        <v>59</v>
      </c>
      <c r="H136" s="12">
        <v>100000</v>
      </c>
      <c r="I136" s="8">
        <v>20090206</v>
      </c>
      <c r="J136" s="10" t="s">
        <v>0</v>
      </c>
      <c r="K136" s="8" t="s">
        <v>0</v>
      </c>
      <c r="L136" s="8" t="s">
        <v>10</v>
      </c>
    </row>
    <row r="137" spans="1:12" x14ac:dyDescent="0.25">
      <c r="A137" s="6" t="s">
        <v>305</v>
      </c>
      <c r="B137" s="6" t="s">
        <v>50</v>
      </c>
      <c r="C137" s="7">
        <v>445010000176084</v>
      </c>
      <c r="D137" s="13">
        <v>40371712</v>
      </c>
      <c r="E137" s="13">
        <v>7714492</v>
      </c>
      <c r="F137" s="9">
        <v>500012041002</v>
      </c>
      <c r="G137" s="8" t="s">
        <v>55</v>
      </c>
      <c r="H137" s="12">
        <v>66000</v>
      </c>
      <c r="I137" s="8">
        <v>20090209</v>
      </c>
      <c r="J137" s="10" t="s">
        <v>0</v>
      </c>
      <c r="K137" s="8" t="s">
        <v>0</v>
      </c>
      <c r="L137" s="8" t="s">
        <v>10</v>
      </c>
    </row>
    <row r="138" spans="1:12" x14ac:dyDescent="0.25">
      <c r="A138" s="6" t="s">
        <v>306</v>
      </c>
      <c r="B138" s="6" t="s">
        <v>50</v>
      </c>
      <c r="C138" s="7">
        <v>445010000176086</v>
      </c>
      <c r="D138" s="13" t="s">
        <v>169</v>
      </c>
      <c r="E138" s="13">
        <v>24178118</v>
      </c>
      <c r="F138" s="9">
        <v>500012041008</v>
      </c>
      <c r="G138" s="8" t="s">
        <v>69</v>
      </c>
      <c r="H138" s="12">
        <v>116319</v>
      </c>
      <c r="I138" s="8">
        <v>20090209</v>
      </c>
      <c r="J138" s="10" t="s">
        <v>0</v>
      </c>
      <c r="K138" s="8" t="s">
        <v>0</v>
      </c>
      <c r="L138" s="8" t="s">
        <v>10</v>
      </c>
    </row>
    <row r="139" spans="1:12" x14ac:dyDescent="0.25">
      <c r="A139" s="6" t="s">
        <v>307</v>
      </c>
      <c r="B139" s="6" t="s">
        <v>50</v>
      </c>
      <c r="C139" s="7">
        <v>445010000176107</v>
      </c>
      <c r="D139" s="13">
        <v>8600077389</v>
      </c>
      <c r="E139" s="13">
        <v>40393235</v>
      </c>
      <c r="F139" s="9">
        <v>500012041001</v>
      </c>
      <c r="G139" s="8" t="s">
        <v>56</v>
      </c>
      <c r="H139" s="12">
        <v>69252.2</v>
      </c>
      <c r="I139" s="8">
        <v>20090209</v>
      </c>
      <c r="J139" s="10" t="s">
        <v>0</v>
      </c>
      <c r="K139" s="8" t="s">
        <v>0</v>
      </c>
      <c r="L139" s="8" t="s">
        <v>10</v>
      </c>
    </row>
    <row r="140" spans="1:12" x14ac:dyDescent="0.25">
      <c r="A140" s="6" t="s">
        <v>308</v>
      </c>
      <c r="B140" s="6" t="s">
        <v>50</v>
      </c>
      <c r="C140" s="7">
        <v>445010000176185</v>
      </c>
      <c r="D140" s="13">
        <v>17327847</v>
      </c>
      <c r="E140" s="13">
        <v>21230296</v>
      </c>
      <c r="F140" s="9">
        <v>500012041002</v>
      </c>
      <c r="G140" s="8" t="s">
        <v>55</v>
      </c>
      <c r="H140" s="12">
        <v>136086</v>
      </c>
      <c r="I140" s="8">
        <v>20090210</v>
      </c>
      <c r="J140" s="10" t="s">
        <v>0</v>
      </c>
      <c r="K140" s="8" t="s">
        <v>0</v>
      </c>
      <c r="L140" s="8" t="s">
        <v>10</v>
      </c>
    </row>
    <row r="141" spans="1:12" x14ac:dyDescent="0.25">
      <c r="A141" s="6" t="s">
        <v>309</v>
      </c>
      <c r="B141" s="6" t="s">
        <v>50</v>
      </c>
      <c r="C141" s="7">
        <v>445010000176187</v>
      </c>
      <c r="D141" s="13">
        <v>1121864260</v>
      </c>
      <c r="E141" s="13">
        <v>86046533</v>
      </c>
      <c r="F141" s="9">
        <v>500012041007</v>
      </c>
      <c r="G141" s="8" t="s">
        <v>59</v>
      </c>
      <c r="H141" s="12">
        <v>69120</v>
      </c>
      <c r="I141" s="8">
        <v>20090210</v>
      </c>
      <c r="J141" s="10" t="s">
        <v>0</v>
      </c>
      <c r="K141" s="8" t="s">
        <v>0</v>
      </c>
      <c r="L141" s="8" t="s">
        <v>10</v>
      </c>
    </row>
    <row r="142" spans="1:12" x14ac:dyDescent="0.25">
      <c r="A142" s="6" t="s">
        <v>310</v>
      </c>
      <c r="B142" s="6" t="s">
        <v>50</v>
      </c>
      <c r="C142" s="7">
        <v>445010000176203</v>
      </c>
      <c r="D142" s="13">
        <v>3293454</v>
      </c>
      <c r="E142" s="13">
        <v>40390842</v>
      </c>
      <c r="F142" s="9">
        <v>500012041006</v>
      </c>
      <c r="G142" s="8" t="s">
        <v>62</v>
      </c>
      <c r="H142" s="12">
        <v>50000</v>
      </c>
      <c r="I142" s="8">
        <v>20090210</v>
      </c>
      <c r="J142" s="10" t="s">
        <v>0</v>
      </c>
      <c r="K142" s="8" t="s">
        <v>0</v>
      </c>
      <c r="L142" s="8" t="s">
        <v>10</v>
      </c>
    </row>
    <row r="143" spans="1:12" x14ac:dyDescent="0.25">
      <c r="A143" s="6" t="s">
        <v>311</v>
      </c>
      <c r="B143" s="6" t="s">
        <v>50</v>
      </c>
      <c r="C143" s="7">
        <v>445010000176276</v>
      </c>
      <c r="D143" s="13">
        <v>40371712</v>
      </c>
      <c r="E143" s="13">
        <v>17312000</v>
      </c>
      <c r="F143" s="9">
        <v>500012041001</v>
      </c>
      <c r="G143" s="8" t="s">
        <v>56</v>
      </c>
      <c r="H143" s="12">
        <v>291764</v>
      </c>
      <c r="I143" s="8">
        <v>20090206</v>
      </c>
      <c r="J143" s="10" t="s">
        <v>0</v>
      </c>
      <c r="K143" s="8" t="s">
        <v>0</v>
      </c>
      <c r="L143" s="8" t="s">
        <v>10</v>
      </c>
    </row>
    <row r="144" spans="1:12" x14ac:dyDescent="0.25">
      <c r="A144" s="6" t="s">
        <v>312</v>
      </c>
      <c r="B144" s="6" t="s">
        <v>50</v>
      </c>
      <c r="C144" s="7">
        <v>445010000176281</v>
      </c>
      <c r="D144" s="13">
        <v>7817651</v>
      </c>
      <c r="E144" s="13">
        <v>40437079</v>
      </c>
      <c r="F144" s="9">
        <v>500012041001</v>
      </c>
      <c r="G144" s="8" t="s">
        <v>56</v>
      </c>
      <c r="H144" s="12">
        <v>59060</v>
      </c>
      <c r="I144" s="8">
        <v>20090206</v>
      </c>
      <c r="J144" s="10" t="s">
        <v>0</v>
      </c>
      <c r="K144" s="8" t="s">
        <v>0</v>
      </c>
      <c r="L144" s="8" t="s">
        <v>10</v>
      </c>
    </row>
    <row r="145" spans="1:12" x14ac:dyDescent="0.25">
      <c r="A145" s="6" t="s">
        <v>313</v>
      </c>
      <c r="B145" s="6" t="s">
        <v>50</v>
      </c>
      <c r="C145" s="7">
        <v>445010000176372</v>
      </c>
      <c r="D145" s="13">
        <v>8920001463</v>
      </c>
      <c r="E145" s="13">
        <v>40385562</v>
      </c>
      <c r="F145" s="9">
        <v>500012041002</v>
      </c>
      <c r="G145" s="8" t="s">
        <v>55</v>
      </c>
      <c r="H145" s="12">
        <v>56167</v>
      </c>
      <c r="I145" s="8">
        <v>20090212</v>
      </c>
      <c r="J145" s="10" t="s">
        <v>0</v>
      </c>
      <c r="K145" s="8" t="s">
        <v>0</v>
      </c>
      <c r="L145" s="8" t="s">
        <v>10</v>
      </c>
    </row>
    <row r="146" spans="1:12" x14ac:dyDescent="0.25">
      <c r="A146" s="6" t="s">
        <v>314</v>
      </c>
      <c r="B146" s="6" t="s">
        <v>50</v>
      </c>
      <c r="C146" s="7">
        <v>445010000176392</v>
      </c>
      <c r="D146" s="13">
        <v>40328585</v>
      </c>
      <c r="E146" s="13">
        <v>8220007070</v>
      </c>
      <c r="F146" s="9">
        <v>500012050001</v>
      </c>
      <c r="G146" s="8" t="s">
        <v>54</v>
      </c>
      <c r="H146" s="12">
        <v>83663</v>
      </c>
      <c r="I146" s="8">
        <v>20090212</v>
      </c>
      <c r="J146" s="10" t="s">
        <v>0</v>
      </c>
      <c r="K146" s="8" t="s">
        <v>0</v>
      </c>
      <c r="L146" s="8" t="s">
        <v>10</v>
      </c>
    </row>
    <row r="147" spans="1:12" x14ac:dyDescent="0.25">
      <c r="A147" s="6" t="s">
        <v>315</v>
      </c>
      <c r="B147" s="6" t="s">
        <v>50</v>
      </c>
      <c r="C147" s="7">
        <v>445010000176397</v>
      </c>
      <c r="D147" s="13" t="s">
        <v>169</v>
      </c>
      <c r="E147" s="13">
        <v>17333484</v>
      </c>
      <c r="F147" s="9">
        <v>500012031002</v>
      </c>
      <c r="G147" s="8" t="s">
        <v>57</v>
      </c>
      <c r="H147" s="12">
        <v>836072</v>
      </c>
      <c r="I147" s="8">
        <v>20090210</v>
      </c>
      <c r="J147" s="10" t="s">
        <v>0</v>
      </c>
      <c r="K147" s="8" t="s">
        <v>0</v>
      </c>
      <c r="L147" s="8" t="s">
        <v>10</v>
      </c>
    </row>
    <row r="148" spans="1:12" x14ac:dyDescent="0.25">
      <c r="A148" s="6" t="s">
        <v>316</v>
      </c>
      <c r="B148" s="6" t="s">
        <v>50</v>
      </c>
      <c r="C148" s="7">
        <v>445010000176423</v>
      </c>
      <c r="D148" s="13">
        <v>40371712</v>
      </c>
      <c r="E148" s="13">
        <v>30961179</v>
      </c>
      <c r="F148" s="9">
        <v>500012041002</v>
      </c>
      <c r="G148" s="8" t="s">
        <v>55</v>
      </c>
      <c r="H148" s="12">
        <v>142531</v>
      </c>
      <c r="I148" s="8">
        <v>20090210</v>
      </c>
      <c r="J148" s="10" t="s">
        <v>0</v>
      </c>
      <c r="K148" s="8" t="s">
        <v>0</v>
      </c>
      <c r="L148" s="8" t="s">
        <v>10</v>
      </c>
    </row>
    <row r="149" spans="1:12" x14ac:dyDescent="0.25">
      <c r="A149" s="6" t="s">
        <v>317</v>
      </c>
      <c r="B149" s="6" t="s">
        <v>50</v>
      </c>
      <c r="C149" s="7">
        <v>445010000176425</v>
      </c>
      <c r="D149" s="13">
        <v>8600358275</v>
      </c>
      <c r="E149" s="13">
        <v>40275302</v>
      </c>
      <c r="F149" s="9">
        <v>500012041007</v>
      </c>
      <c r="G149" s="8" t="s">
        <v>59</v>
      </c>
      <c r="H149" s="12">
        <v>94804</v>
      </c>
      <c r="I149" s="8">
        <v>20090210</v>
      </c>
      <c r="J149" s="10" t="s">
        <v>0</v>
      </c>
      <c r="K149" s="8" t="s">
        <v>0</v>
      </c>
      <c r="L149" s="8" t="s">
        <v>10</v>
      </c>
    </row>
    <row r="150" spans="1:12" x14ac:dyDescent="0.25">
      <c r="A150" s="6" t="s">
        <v>318</v>
      </c>
      <c r="B150" s="6" t="s">
        <v>50</v>
      </c>
      <c r="C150" s="7">
        <v>445010000176426</v>
      </c>
      <c r="D150" s="13">
        <v>17302329</v>
      </c>
      <c r="E150" s="13">
        <v>17321560</v>
      </c>
      <c r="F150" s="9">
        <v>500012041005</v>
      </c>
      <c r="G150" s="8" t="s">
        <v>58</v>
      </c>
      <c r="H150" s="12">
        <v>44469</v>
      </c>
      <c r="I150" s="8">
        <v>20090210</v>
      </c>
      <c r="J150" s="10" t="s">
        <v>0</v>
      </c>
      <c r="K150" s="8" t="s">
        <v>0</v>
      </c>
      <c r="L150" s="8" t="s">
        <v>10</v>
      </c>
    </row>
    <row r="151" spans="1:12" x14ac:dyDescent="0.25">
      <c r="A151" s="6" t="s">
        <v>319</v>
      </c>
      <c r="B151" s="6" t="s">
        <v>50</v>
      </c>
      <c r="C151" s="7">
        <v>445010000176433</v>
      </c>
      <c r="D151" s="13">
        <v>8920001463</v>
      </c>
      <c r="E151" s="13">
        <v>21232221</v>
      </c>
      <c r="F151" s="9">
        <v>500012041006</v>
      </c>
      <c r="G151" s="8" t="s">
        <v>62</v>
      </c>
      <c r="H151" s="12">
        <v>93227</v>
      </c>
      <c r="I151" s="8">
        <v>20090210</v>
      </c>
      <c r="J151" s="10" t="s">
        <v>0</v>
      </c>
      <c r="K151" s="8" t="s">
        <v>0</v>
      </c>
      <c r="L151" s="8" t="s">
        <v>10</v>
      </c>
    </row>
    <row r="152" spans="1:12" x14ac:dyDescent="0.25">
      <c r="A152" s="6" t="s">
        <v>320</v>
      </c>
      <c r="B152" s="6" t="s">
        <v>50</v>
      </c>
      <c r="C152" s="7">
        <v>445010000176439</v>
      </c>
      <c r="D152" s="13">
        <v>91133291</v>
      </c>
      <c r="E152" s="13">
        <v>17322142</v>
      </c>
      <c r="F152" s="9">
        <v>500012041001</v>
      </c>
      <c r="G152" s="8" t="s">
        <v>56</v>
      </c>
      <c r="H152" s="12">
        <v>33120</v>
      </c>
      <c r="I152" s="8">
        <v>20090210</v>
      </c>
      <c r="J152" s="10" t="s">
        <v>0</v>
      </c>
      <c r="K152" s="8" t="s">
        <v>0</v>
      </c>
      <c r="L152" s="8" t="s">
        <v>10</v>
      </c>
    </row>
    <row r="153" spans="1:12" x14ac:dyDescent="0.25">
      <c r="A153" s="6" t="s">
        <v>321</v>
      </c>
      <c r="B153" s="6" t="s">
        <v>50</v>
      </c>
      <c r="C153" s="7">
        <v>445010000176453</v>
      </c>
      <c r="D153" s="13">
        <v>40382724</v>
      </c>
      <c r="E153" s="13">
        <v>17342187</v>
      </c>
      <c r="F153" s="9">
        <v>500012041006</v>
      </c>
      <c r="G153" s="8" t="s">
        <v>62</v>
      </c>
      <c r="H153" s="12">
        <v>67956</v>
      </c>
      <c r="I153" s="8">
        <v>20090210</v>
      </c>
      <c r="J153" s="10" t="s">
        <v>0</v>
      </c>
      <c r="K153" s="8" t="s">
        <v>0</v>
      </c>
      <c r="L153" s="8" t="s">
        <v>10</v>
      </c>
    </row>
    <row r="154" spans="1:12" x14ac:dyDescent="0.25">
      <c r="A154" s="6" t="s">
        <v>322</v>
      </c>
      <c r="B154" s="6" t="s">
        <v>50</v>
      </c>
      <c r="C154" s="7">
        <v>445010000176475</v>
      </c>
      <c r="D154" s="13">
        <v>8600138161</v>
      </c>
      <c r="E154" s="13">
        <v>21233235</v>
      </c>
      <c r="F154" s="9">
        <v>500012032001</v>
      </c>
      <c r="G154" s="8" t="s">
        <v>67</v>
      </c>
      <c r="H154" s="12">
        <v>200000</v>
      </c>
      <c r="I154" s="8">
        <v>20090213</v>
      </c>
      <c r="J154" s="10" t="s">
        <v>0</v>
      </c>
      <c r="K154" s="8" t="s">
        <v>0</v>
      </c>
      <c r="L154" s="8" t="s">
        <v>10</v>
      </c>
    </row>
    <row r="155" spans="1:12" x14ac:dyDescent="0.25">
      <c r="A155" s="6" t="s">
        <v>323</v>
      </c>
      <c r="B155" s="6" t="s">
        <v>50</v>
      </c>
      <c r="C155" s="7">
        <v>445010000176521</v>
      </c>
      <c r="D155" s="13">
        <v>51814619</v>
      </c>
      <c r="E155" s="13">
        <v>8784395</v>
      </c>
      <c r="F155" s="9">
        <v>500012041008</v>
      </c>
      <c r="G155" s="8" t="s">
        <v>69</v>
      </c>
      <c r="H155" s="12">
        <v>156302.48000000001</v>
      </c>
      <c r="I155" s="8">
        <v>20090216</v>
      </c>
      <c r="J155" s="10" t="s">
        <v>0</v>
      </c>
      <c r="K155" s="8" t="s">
        <v>0</v>
      </c>
      <c r="L155" s="8" t="s">
        <v>10</v>
      </c>
    </row>
    <row r="156" spans="1:12" x14ac:dyDescent="0.25">
      <c r="A156" s="6" t="s">
        <v>324</v>
      </c>
      <c r="B156" s="6" t="s">
        <v>50</v>
      </c>
      <c r="C156" s="7">
        <v>445010000176522</v>
      </c>
      <c r="D156" s="13">
        <v>21207996</v>
      </c>
      <c r="E156" s="13">
        <v>17319275</v>
      </c>
      <c r="F156" s="9">
        <v>500012033001</v>
      </c>
      <c r="G156" s="8" t="s">
        <v>64</v>
      </c>
      <c r="H156" s="12">
        <v>531877</v>
      </c>
      <c r="I156" s="8">
        <v>20090216</v>
      </c>
      <c r="J156" s="10" t="s">
        <v>0</v>
      </c>
      <c r="K156" s="8" t="s">
        <v>0</v>
      </c>
      <c r="L156" s="8" t="s">
        <v>10</v>
      </c>
    </row>
    <row r="157" spans="1:12" x14ac:dyDescent="0.25">
      <c r="A157" s="6" t="s">
        <v>325</v>
      </c>
      <c r="B157" s="6" t="s">
        <v>50</v>
      </c>
      <c r="C157" s="7">
        <v>445010000176558</v>
      </c>
      <c r="D157" s="13">
        <v>4964652</v>
      </c>
      <c r="E157" s="13">
        <v>17340191</v>
      </c>
      <c r="F157" s="9">
        <v>500012041001</v>
      </c>
      <c r="G157" s="8" t="s">
        <v>56</v>
      </c>
      <c r="H157" s="12">
        <v>25600</v>
      </c>
      <c r="I157" s="8">
        <v>20090217</v>
      </c>
      <c r="J157" s="10" t="s">
        <v>0</v>
      </c>
      <c r="K157" s="8" t="s">
        <v>0</v>
      </c>
      <c r="L157" s="8" t="s">
        <v>10</v>
      </c>
    </row>
    <row r="158" spans="1:12" x14ac:dyDescent="0.25">
      <c r="A158" s="6" t="s">
        <v>326</v>
      </c>
      <c r="B158" s="6" t="s">
        <v>50</v>
      </c>
      <c r="C158" s="7">
        <v>445010000176596</v>
      </c>
      <c r="D158" s="13">
        <v>1120866018</v>
      </c>
      <c r="E158" s="13">
        <v>8600589756</v>
      </c>
      <c r="F158" s="9">
        <v>500012050001</v>
      </c>
      <c r="G158" s="8" t="s">
        <v>54</v>
      </c>
      <c r="H158" s="12">
        <v>42195</v>
      </c>
      <c r="I158" s="8">
        <v>20090213</v>
      </c>
      <c r="J158" s="10" t="s">
        <v>0</v>
      </c>
      <c r="K158" s="8" t="s">
        <v>0</v>
      </c>
      <c r="L158" s="8" t="s">
        <v>10</v>
      </c>
    </row>
    <row r="159" spans="1:12" x14ac:dyDescent="0.25">
      <c r="A159" s="6" t="s">
        <v>327</v>
      </c>
      <c r="B159" s="6" t="s">
        <v>50</v>
      </c>
      <c r="C159" s="7">
        <v>445010000176597</v>
      </c>
      <c r="D159" s="13">
        <v>1121852087</v>
      </c>
      <c r="E159" s="13">
        <v>8600589756</v>
      </c>
      <c r="F159" s="9">
        <v>500012050001</v>
      </c>
      <c r="G159" s="8" t="s">
        <v>54</v>
      </c>
      <c r="H159" s="12">
        <v>80993</v>
      </c>
      <c r="I159" s="8">
        <v>20090213</v>
      </c>
      <c r="J159" s="10" t="s">
        <v>0</v>
      </c>
      <c r="K159" s="8" t="s">
        <v>0</v>
      </c>
      <c r="L159" s="8" t="s">
        <v>10</v>
      </c>
    </row>
    <row r="160" spans="1:12" x14ac:dyDescent="0.25">
      <c r="A160" s="6" t="s">
        <v>328</v>
      </c>
      <c r="B160" s="6" t="s">
        <v>50</v>
      </c>
      <c r="C160" s="7">
        <v>445010000176598</v>
      </c>
      <c r="D160" s="13">
        <v>9238302</v>
      </c>
      <c r="E160" s="13">
        <v>8600589756</v>
      </c>
      <c r="F160" s="9">
        <v>500012050001</v>
      </c>
      <c r="G160" s="8" t="s">
        <v>54</v>
      </c>
      <c r="H160" s="12">
        <v>73929</v>
      </c>
      <c r="I160" s="8">
        <v>20090213</v>
      </c>
      <c r="J160" s="10" t="s">
        <v>0</v>
      </c>
      <c r="K160" s="8" t="s">
        <v>0</v>
      </c>
      <c r="L160" s="8" t="s">
        <v>10</v>
      </c>
    </row>
    <row r="161" spans="1:12" x14ac:dyDescent="0.25">
      <c r="A161" s="6" t="s">
        <v>329</v>
      </c>
      <c r="B161" s="6" t="s">
        <v>50</v>
      </c>
      <c r="C161" s="7">
        <v>445010000176600</v>
      </c>
      <c r="D161" s="13">
        <v>17388371</v>
      </c>
      <c r="E161" s="13">
        <v>8600589756</v>
      </c>
      <c r="F161" s="9">
        <v>500012050001</v>
      </c>
      <c r="G161" s="8" t="s">
        <v>54</v>
      </c>
      <c r="H161" s="12">
        <v>49240</v>
      </c>
      <c r="I161" s="8">
        <v>20090213</v>
      </c>
      <c r="J161" s="10" t="s">
        <v>0</v>
      </c>
      <c r="K161" s="8" t="s">
        <v>0</v>
      </c>
      <c r="L161" s="8" t="s">
        <v>10</v>
      </c>
    </row>
    <row r="162" spans="1:12" x14ac:dyDescent="0.25">
      <c r="A162" s="6" t="s">
        <v>330</v>
      </c>
      <c r="B162" s="6" t="s">
        <v>50</v>
      </c>
      <c r="C162" s="7">
        <v>445010000176601</v>
      </c>
      <c r="D162" s="13">
        <v>1121836619</v>
      </c>
      <c r="E162" s="13">
        <v>8600589756</v>
      </c>
      <c r="F162" s="9">
        <v>500012050001</v>
      </c>
      <c r="G162" s="8" t="s">
        <v>54</v>
      </c>
      <c r="H162" s="12">
        <v>265971</v>
      </c>
      <c r="I162" s="8">
        <v>20090213</v>
      </c>
      <c r="J162" s="10" t="s">
        <v>0</v>
      </c>
      <c r="K162" s="8" t="s">
        <v>0</v>
      </c>
      <c r="L162" s="8" t="s">
        <v>10</v>
      </c>
    </row>
    <row r="163" spans="1:12" x14ac:dyDescent="0.25">
      <c r="A163" s="6" t="s">
        <v>331</v>
      </c>
      <c r="B163" s="6" t="s">
        <v>50</v>
      </c>
      <c r="C163" s="7">
        <v>445010000176602</v>
      </c>
      <c r="D163" s="13">
        <v>1120866418</v>
      </c>
      <c r="E163" s="13">
        <v>8600589756</v>
      </c>
      <c r="F163" s="9">
        <v>500012050001</v>
      </c>
      <c r="G163" s="8" t="s">
        <v>54</v>
      </c>
      <c r="H163" s="12">
        <v>35307</v>
      </c>
      <c r="I163" s="8">
        <v>20090213</v>
      </c>
      <c r="J163" s="10" t="s">
        <v>0</v>
      </c>
      <c r="K163" s="8" t="s">
        <v>0</v>
      </c>
      <c r="L163" s="8" t="s">
        <v>10</v>
      </c>
    </row>
    <row r="164" spans="1:12" x14ac:dyDescent="0.25">
      <c r="A164" s="6" t="s">
        <v>332</v>
      </c>
      <c r="B164" s="6" t="s">
        <v>50</v>
      </c>
      <c r="C164" s="7">
        <v>445010000176612</v>
      </c>
      <c r="D164" s="13">
        <v>41467730</v>
      </c>
      <c r="E164" s="13">
        <v>17011866</v>
      </c>
      <c r="F164" s="9">
        <v>500012031002</v>
      </c>
      <c r="G164" s="8" t="s">
        <v>57</v>
      </c>
      <c r="H164" s="12">
        <v>105219</v>
      </c>
      <c r="I164" s="8">
        <v>20090218</v>
      </c>
      <c r="J164" s="10" t="s">
        <v>0</v>
      </c>
      <c r="K164" s="8" t="s">
        <v>0</v>
      </c>
      <c r="L164" s="8" t="s">
        <v>10</v>
      </c>
    </row>
    <row r="165" spans="1:12" x14ac:dyDescent="0.25">
      <c r="A165" s="6" t="s">
        <v>333</v>
      </c>
      <c r="B165" s="6" t="s">
        <v>50</v>
      </c>
      <c r="C165" s="7">
        <v>445010000176677</v>
      </c>
      <c r="D165" s="13">
        <v>17302663</v>
      </c>
      <c r="E165" s="13">
        <v>54253822</v>
      </c>
      <c r="F165" s="9">
        <v>500012041001</v>
      </c>
      <c r="G165" s="8" t="s">
        <v>56</v>
      </c>
      <c r="H165" s="12">
        <v>167991</v>
      </c>
      <c r="I165" s="8">
        <v>20090216</v>
      </c>
      <c r="J165" s="10" t="s">
        <v>0</v>
      </c>
      <c r="K165" s="8" t="s">
        <v>0</v>
      </c>
      <c r="L165" s="8" t="s">
        <v>10</v>
      </c>
    </row>
    <row r="166" spans="1:12" x14ac:dyDescent="0.25">
      <c r="A166" s="6" t="s">
        <v>334</v>
      </c>
      <c r="B166" s="6" t="s">
        <v>50</v>
      </c>
      <c r="C166" s="7">
        <v>445010000176742</v>
      </c>
      <c r="D166" s="13">
        <v>8170023561</v>
      </c>
      <c r="E166" s="13">
        <v>17343521</v>
      </c>
      <c r="F166" s="9">
        <v>500012041001</v>
      </c>
      <c r="G166" s="8" t="s">
        <v>56</v>
      </c>
      <c r="H166" s="12">
        <v>140620</v>
      </c>
      <c r="I166" s="8">
        <v>20090220</v>
      </c>
      <c r="J166" s="10" t="s">
        <v>0</v>
      </c>
      <c r="K166" s="8" t="s">
        <v>0</v>
      </c>
      <c r="L166" s="8" t="s">
        <v>10</v>
      </c>
    </row>
    <row r="167" spans="1:12" x14ac:dyDescent="0.25">
      <c r="A167" s="6" t="s">
        <v>335</v>
      </c>
      <c r="B167" s="6" t="s">
        <v>50</v>
      </c>
      <c r="C167" s="7">
        <v>445010000176743</v>
      </c>
      <c r="D167" s="13">
        <v>8170023561</v>
      </c>
      <c r="E167" s="13">
        <v>17343521</v>
      </c>
      <c r="F167" s="9">
        <v>500012041001</v>
      </c>
      <c r="G167" s="8" t="s">
        <v>56</v>
      </c>
      <c r="H167" s="12">
        <v>45403</v>
      </c>
      <c r="I167" s="8">
        <v>20090220</v>
      </c>
      <c r="J167" s="10" t="s">
        <v>0</v>
      </c>
      <c r="K167" s="8" t="s">
        <v>0</v>
      </c>
      <c r="L167" s="8" t="s">
        <v>10</v>
      </c>
    </row>
    <row r="168" spans="1:12" x14ac:dyDescent="0.25">
      <c r="A168" s="6" t="s">
        <v>336</v>
      </c>
      <c r="B168" s="6" t="s">
        <v>50</v>
      </c>
      <c r="C168" s="7">
        <v>445010000176807</v>
      </c>
      <c r="D168" s="13">
        <v>7490104</v>
      </c>
      <c r="E168" s="13">
        <v>41503534</v>
      </c>
      <c r="F168" s="9">
        <v>500012041008</v>
      </c>
      <c r="G168" s="8" t="s">
        <v>69</v>
      </c>
      <c r="H168" s="12">
        <v>279994</v>
      </c>
      <c r="I168" s="8">
        <v>20090218</v>
      </c>
      <c r="J168" s="10" t="s">
        <v>0</v>
      </c>
      <c r="K168" s="8" t="s">
        <v>0</v>
      </c>
      <c r="L168" s="8" t="s">
        <v>10</v>
      </c>
    </row>
    <row r="169" spans="1:12" x14ac:dyDescent="0.25">
      <c r="A169" s="6" t="s">
        <v>337</v>
      </c>
      <c r="B169" s="6" t="s">
        <v>50</v>
      </c>
      <c r="C169" s="7">
        <v>445010000176845</v>
      </c>
      <c r="D169" s="13">
        <v>40510120</v>
      </c>
      <c r="E169" s="13">
        <v>40368439</v>
      </c>
      <c r="F169" s="9">
        <v>500012041003</v>
      </c>
      <c r="G169" s="8" t="s">
        <v>61</v>
      </c>
      <c r="H169" s="12">
        <v>114087</v>
      </c>
      <c r="I169" s="8">
        <v>20090218</v>
      </c>
      <c r="J169" s="10" t="s">
        <v>0</v>
      </c>
      <c r="K169" s="8" t="s">
        <v>0</v>
      </c>
      <c r="L169" s="8" t="s">
        <v>10</v>
      </c>
    </row>
    <row r="170" spans="1:12" x14ac:dyDescent="0.25">
      <c r="A170" s="6" t="s">
        <v>338</v>
      </c>
      <c r="B170" s="6" t="s">
        <v>50</v>
      </c>
      <c r="C170" s="7">
        <v>445010000176857</v>
      </c>
      <c r="D170" s="13">
        <v>86059188</v>
      </c>
      <c r="E170" s="13">
        <v>41662815</v>
      </c>
      <c r="F170" s="9">
        <v>500012041006</v>
      </c>
      <c r="G170" s="8" t="s">
        <v>62</v>
      </c>
      <c r="H170" s="12">
        <v>348738</v>
      </c>
      <c r="I170" s="8">
        <v>20090218</v>
      </c>
      <c r="J170" s="10" t="s">
        <v>0</v>
      </c>
      <c r="K170" s="8" t="s">
        <v>0</v>
      </c>
      <c r="L170" s="8" t="s">
        <v>10</v>
      </c>
    </row>
    <row r="171" spans="1:12" x14ac:dyDescent="0.25">
      <c r="A171" s="6" t="s">
        <v>339</v>
      </c>
      <c r="B171" s="6" t="s">
        <v>50</v>
      </c>
      <c r="C171" s="7">
        <v>445010000176994</v>
      </c>
      <c r="D171" s="13">
        <v>7490104</v>
      </c>
      <c r="E171" s="13">
        <v>17315023</v>
      </c>
      <c r="F171" s="9">
        <v>500012041005</v>
      </c>
      <c r="G171" s="8" t="s">
        <v>58</v>
      </c>
      <c r="H171" s="12">
        <v>157055</v>
      </c>
      <c r="I171" s="8">
        <v>20090223</v>
      </c>
      <c r="J171" s="10" t="s">
        <v>0</v>
      </c>
      <c r="K171" s="8" t="s">
        <v>0</v>
      </c>
      <c r="L171" s="8" t="s">
        <v>10</v>
      </c>
    </row>
    <row r="172" spans="1:12" x14ac:dyDescent="0.25">
      <c r="A172" s="6" t="s">
        <v>340</v>
      </c>
      <c r="B172" s="6" t="s">
        <v>50</v>
      </c>
      <c r="C172" s="7">
        <v>445010000176995</v>
      </c>
      <c r="D172" s="13">
        <v>7490104</v>
      </c>
      <c r="E172" s="13">
        <v>17315023</v>
      </c>
      <c r="F172" s="9">
        <v>500012041005</v>
      </c>
      <c r="G172" s="8" t="s">
        <v>58</v>
      </c>
      <c r="H172" s="12">
        <v>176899</v>
      </c>
      <c r="I172" s="8">
        <v>20090223</v>
      </c>
      <c r="J172" s="10" t="s">
        <v>0</v>
      </c>
      <c r="K172" s="8" t="s">
        <v>0</v>
      </c>
      <c r="L172" s="8" t="s">
        <v>10</v>
      </c>
    </row>
    <row r="173" spans="1:12" x14ac:dyDescent="0.25">
      <c r="A173" s="6" t="s">
        <v>341</v>
      </c>
      <c r="B173" s="6" t="s">
        <v>50</v>
      </c>
      <c r="C173" s="7">
        <v>445010000177218</v>
      </c>
      <c r="D173" s="13" t="s">
        <v>169</v>
      </c>
      <c r="E173" s="13">
        <v>79618943</v>
      </c>
      <c r="F173" s="9">
        <v>500012041002</v>
      </c>
      <c r="G173" s="8" t="s">
        <v>55</v>
      </c>
      <c r="H173" s="12">
        <v>149906.85999999999</v>
      </c>
      <c r="I173" s="8">
        <v>20090225</v>
      </c>
      <c r="J173" s="10" t="s">
        <v>0</v>
      </c>
      <c r="K173" s="8" t="s">
        <v>0</v>
      </c>
      <c r="L173" s="8" t="s">
        <v>10</v>
      </c>
    </row>
    <row r="174" spans="1:12" x14ac:dyDescent="0.25">
      <c r="A174" s="6" t="s">
        <v>342</v>
      </c>
      <c r="B174" s="6" t="s">
        <v>50</v>
      </c>
      <c r="C174" s="7">
        <v>445010000177221</v>
      </c>
      <c r="D174" s="13" t="s">
        <v>169</v>
      </c>
      <c r="E174" s="13">
        <v>79859690</v>
      </c>
      <c r="F174" s="9">
        <v>500012041002</v>
      </c>
      <c r="G174" s="8" t="s">
        <v>55</v>
      </c>
      <c r="H174" s="12">
        <v>134961.32</v>
      </c>
      <c r="I174" s="8">
        <v>20090225</v>
      </c>
      <c r="J174" s="10" t="s">
        <v>0</v>
      </c>
      <c r="K174" s="8" t="s">
        <v>0</v>
      </c>
      <c r="L174" s="8" t="s">
        <v>10</v>
      </c>
    </row>
    <row r="175" spans="1:12" x14ac:dyDescent="0.25">
      <c r="A175" s="6" t="s">
        <v>343</v>
      </c>
      <c r="B175" s="6" t="s">
        <v>50</v>
      </c>
      <c r="C175" s="7">
        <v>445010000177292</v>
      </c>
      <c r="D175" s="13">
        <v>40340251</v>
      </c>
      <c r="E175" s="13">
        <v>91352789</v>
      </c>
      <c r="F175" s="9">
        <v>500012041004</v>
      </c>
      <c r="G175" s="8" t="s">
        <v>70</v>
      </c>
      <c r="H175" s="12">
        <v>163368.41</v>
      </c>
      <c r="I175" s="8">
        <v>20090225</v>
      </c>
      <c r="J175" s="10" t="s">
        <v>0</v>
      </c>
      <c r="K175" s="8" t="s">
        <v>0</v>
      </c>
      <c r="L175" s="8" t="s">
        <v>10</v>
      </c>
    </row>
    <row r="176" spans="1:12" x14ac:dyDescent="0.25">
      <c r="A176" s="6" t="s">
        <v>344</v>
      </c>
      <c r="B176" s="6" t="s">
        <v>50</v>
      </c>
      <c r="C176" s="7">
        <v>445010000177330</v>
      </c>
      <c r="D176" s="13">
        <v>91258247</v>
      </c>
      <c r="E176" s="13">
        <v>17388825</v>
      </c>
      <c r="F176" s="9">
        <v>500012041005</v>
      </c>
      <c r="G176" s="8" t="s">
        <v>58</v>
      </c>
      <c r="H176" s="12">
        <v>228327.98</v>
      </c>
      <c r="I176" s="8">
        <v>20090225</v>
      </c>
      <c r="J176" s="10" t="s">
        <v>0</v>
      </c>
      <c r="K176" s="8" t="s">
        <v>0</v>
      </c>
      <c r="L176" s="8" t="s">
        <v>10</v>
      </c>
    </row>
    <row r="177" spans="1:12" x14ac:dyDescent="0.25">
      <c r="A177" s="6" t="s">
        <v>345</v>
      </c>
      <c r="B177" s="6" t="s">
        <v>50</v>
      </c>
      <c r="C177" s="7">
        <v>445010000177351</v>
      </c>
      <c r="D177" s="13">
        <v>19319005</v>
      </c>
      <c r="E177" s="13">
        <v>9000054967</v>
      </c>
      <c r="F177" s="9">
        <v>500012032002</v>
      </c>
      <c r="G177" s="8" t="s">
        <v>71</v>
      </c>
      <c r="H177" s="12">
        <v>110000</v>
      </c>
      <c r="I177" s="8">
        <v>20090223</v>
      </c>
      <c r="J177" s="10" t="s">
        <v>0</v>
      </c>
      <c r="K177" s="8" t="s">
        <v>0</v>
      </c>
      <c r="L177" s="8" t="s">
        <v>10</v>
      </c>
    </row>
    <row r="178" spans="1:12" x14ac:dyDescent="0.25">
      <c r="A178" s="6" t="s">
        <v>346</v>
      </c>
      <c r="B178" s="6" t="s">
        <v>50</v>
      </c>
      <c r="C178" s="7">
        <v>445010000177354</v>
      </c>
      <c r="D178" s="13" t="s">
        <v>169</v>
      </c>
      <c r="E178" s="13">
        <v>97611201</v>
      </c>
      <c r="F178" s="9">
        <v>500012038001</v>
      </c>
      <c r="G178" s="8" t="s">
        <v>72</v>
      </c>
      <c r="H178" s="12">
        <v>498000</v>
      </c>
      <c r="I178" s="8">
        <v>20090226</v>
      </c>
      <c r="J178" s="10" t="s">
        <v>0</v>
      </c>
      <c r="K178" s="8" t="s">
        <v>0</v>
      </c>
      <c r="L178" s="8" t="s">
        <v>10</v>
      </c>
    </row>
    <row r="179" spans="1:12" x14ac:dyDescent="0.25">
      <c r="A179" s="6" t="s">
        <v>347</v>
      </c>
      <c r="B179" s="6" t="s">
        <v>50</v>
      </c>
      <c r="C179" s="7">
        <v>445010000177484</v>
      </c>
      <c r="D179" s="13" t="s">
        <v>169</v>
      </c>
      <c r="E179" s="13">
        <v>40367497</v>
      </c>
      <c r="F179" s="9">
        <v>500012041001</v>
      </c>
      <c r="G179" s="8" t="s">
        <v>56</v>
      </c>
      <c r="H179" s="12">
        <v>33576.19</v>
      </c>
      <c r="I179" s="8">
        <v>20090227</v>
      </c>
      <c r="J179" s="10" t="s">
        <v>0</v>
      </c>
      <c r="K179" s="8" t="s">
        <v>0</v>
      </c>
      <c r="L179" s="8" t="s">
        <v>10</v>
      </c>
    </row>
    <row r="180" spans="1:12" x14ac:dyDescent="0.25">
      <c r="A180" s="6" t="s">
        <v>348</v>
      </c>
      <c r="B180" s="6" t="s">
        <v>50</v>
      </c>
      <c r="C180" s="7">
        <v>445010000177508</v>
      </c>
      <c r="D180" s="13">
        <v>20321533</v>
      </c>
      <c r="E180" s="13">
        <v>40445023</v>
      </c>
      <c r="F180" s="9">
        <v>500012041002</v>
      </c>
      <c r="G180" s="8" t="s">
        <v>55</v>
      </c>
      <c r="H180" s="12">
        <v>363000</v>
      </c>
      <c r="I180" s="8">
        <v>20090302</v>
      </c>
      <c r="J180" s="10" t="s">
        <v>0</v>
      </c>
      <c r="K180" s="8" t="s">
        <v>0</v>
      </c>
      <c r="L180" s="8" t="s">
        <v>10</v>
      </c>
    </row>
    <row r="181" spans="1:12" x14ac:dyDescent="0.25">
      <c r="A181" s="6" t="s">
        <v>349</v>
      </c>
      <c r="B181" s="6" t="s">
        <v>50</v>
      </c>
      <c r="C181" s="7">
        <v>445010000177704</v>
      </c>
      <c r="D181" s="13">
        <v>8600140406</v>
      </c>
      <c r="E181" s="13">
        <v>41460702</v>
      </c>
      <c r="F181" s="9">
        <v>500012041001</v>
      </c>
      <c r="G181" s="8" t="s">
        <v>56</v>
      </c>
      <c r="H181" s="12">
        <v>260927</v>
      </c>
      <c r="I181" s="8">
        <v>20090303</v>
      </c>
      <c r="J181" s="10" t="s">
        <v>0</v>
      </c>
      <c r="K181" s="8" t="s">
        <v>0</v>
      </c>
      <c r="L181" s="8" t="s">
        <v>10</v>
      </c>
    </row>
    <row r="182" spans="1:12" x14ac:dyDescent="0.25">
      <c r="A182" s="6" t="s">
        <v>350</v>
      </c>
      <c r="B182" s="6" t="s">
        <v>50</v>
      </c>
      <c r="C182" s="7">
        <v>445010000177706</v>
      </c>
      <c r="D182" s="13">
        <v>8920003739</v>
      </c>
      <c r="E182" s="13">
        <v>3288364</v>
      </c>
      <c r="F182" s="9">
        <v>500012041005</v>
      </c>
      <c r="G182" s="8" t="s">
        <v>58</v>
      </c>
      <c r="H182" s="12">
        <v>406419</v>
      </c>
      <c r="I182" s="8">
        <v>20090303</v>
      </c>
      <c r="J182" s="10" t="s">
        <v>0</v>
      </c>
      <c r="K182" s="8" t="s">
        <v>0</v>
      </c>
      <c r="L182" s="8" t="s">
        <v>10</v>
      </c>
    </row>
    <row r="183" spans="1:12" x14ac:dyDescent="0.25">
      <c r="A183" s="6" t="s">
        <v>351</v>
      </c>
      <c r="B183" s="6" t="s">
        <v>50</v>
      </c>
      <c r="C183" s="7">
        <v>445010000177764</v>
      </c>
      <c r="D183" s="13" t="s">
        <v>169</v>
      </c>
      <c r="E183" s="13">
        <v>17333484</v>
      </c>
      <c r="F183" s="9">
        <v>500012031002</v>
      </c>
      <c r="G183" s="8" t="s">
        <v>57</v>
      </c>
      <c r="H183" s="12">
        <v>836072</v>
      </c>
      <c r="I183" s="8">
        <v>20090227</v>
      </c>
      <c r="J183" s="10" t="s">
        <v>0</v>
      </c>
      <c r="K183" s="8" t="s">
        <v>0</v>
      </c>
      <c r="L183" s="8" t="s">
        <v>10</v>
      </c>
    </row>
    <row r="184" spans="1:12" x14ac:dyDescent="0.25">
      <c r="A184" s="6" t="s">
        <v>352</v>
      </c>
      <c r="B184" s="6" t="s">
        <v>50</v>
      </c>
      <c r="C184" s="7">
        <v>445010000177796</v>
      </c>
      <c r="D184" s="13">
        <v>8909039388</v>
      </c>
      <c r="E184" s="13">
        <v>37540655</v>
      </c>
      <c r="F184" s="9">
        <v>500012031004</v>
      </c>
      <c r="G184" s="8" t="s">
        <v>63</v>
      </c>
      <c r="H184" s="12">
        <v>223700</v>
      </c>
      <c r="I184" s="8">
        <v>20090304</v>
      </c>
      <c r="J184" s="10" t="s">
        <v>0</v>
      </c>
      <c r="K184" s="8" t="s">
        <v>0</v>
      </c>
      <c r="L184" s="8" t="s">
        <v>10</v>
      </c>
    </row>
    <row r="185" spans="1:12" x14ac:dyDescent="0.25">
      <c r="A185" s="6" t="s">
        <v>353</v>
      </c>
      <c r="B185" s="6" t="s">
        <v>50</v>
      </c>
      <c r="C185" s="7">
        <v>445010000177858</v>
      </c>
      <c r="D185" s="13">
        <v>8600077389</v>
      </c>
      <c r="E185" s="13">
        <v>73230692</v>
      </c>
      <c r="F185" s="9">
        <v>500012041007</v>
      </c>
      <c r="G185" s="8" t="s">
        <v>59</v>
      </c>
      <c r="H185" s="12">
        <v>42351</v>
      </c>
      <c r="I185" s="8">
        <v>20090305</v>
      </c>
      <c r="J185" s="10" t="s">
        <v>0</v>
      </c>
      <c r="K185" s="8" t="s">
        <v>0</v>
      </c>
      <c r="L185" s="8" t="s">
        <v>10</v>
      </c>
    </row>
    <row r="186" spans="1:12" x14ac:dyDescent="0.25">
      <c r="A186" s="6" t="s">
        <v>354</v>
      </c>
      <c r="B186" s="6" t="s">
        <v>50</v>
      </c>
      <c r="C186" s="7">
        <v>445010000177877</v>
      </c>
      <c r="D186" s="13" t="s">
        <v>169</v>
      </c>
      <c r="E186" s="13">
        <v>24178118</v>
      </c>
      <c r="F186" s="9">
        <v>500012041008</v>
      </c>
      <c r="G186" s="8" t="s">
        <v>69</v>
      </c>
      <c r="H186" s="12">
        <v>116319</v>
      </c>
      <c r="I186" s="8">
        <v>20090305</v>
      </c>
      <c r="J186" s="10" t="s">
        <v>0</v>
      </c>
      <c r="K186" s="8" t="s">
        <v>0</v>
      </c>
      <c r="L186" s="8" t="s">
        <v>10</v>
      </c>
    </row>
    <row r="187" spans="1:12" x14ac:dyDescent="0.25">
      <c r="A187" s="6" t="s">
        <v>355</v>
      </c>
      <c r="B187" s="6" t="s">
        <v>50</v>
      </c>
      <c r="C187" s="7">
        <v>445010000177879</v>
      </c>
      <c r="D187" s="13">
        <v>8920001463</v>
      </c>
      <c r="E187" s="13">
        <v>40385562</v>
      </c>
      <c r="F187" s="9">
        <v>500012041002</v>
      </c>
      <c r="G187" s="8" t="s">
        <v>55</v>
      </c>
      <c r="H187" s="12">
        <v>53033</v>
      </c>
      <c r="I187" s="8">
        <v>20090305</v>
      </c>
      <c r="J187" s="10" t="s">
        <v>0</v>
      </c>
      <c r="K187" s="8" t="s">
        <v>0</v>
      </c>
      <c r="L187" s="8" t="s">
        <v>10</v>
      </c>
    </row>
    <row r="188" spans="1:12" x14ac:dyDescent="0.25">
      <c r="A188" s="6" t="s">
        <v>356</v>
      </c>
      <c r="B188" s="6" t="s">
        <v>50</v>
      </c>
      <c r="C188" s="7">
        <v>445010000177919</v>
      </c>
      <c r="D188" s="13">
        <v>8920001463</v>
      </c>
      <c r="E188" s="13">
        <v>21243227</v>
      </c>
      <c r="F188" s="9">
        <v>500012041002</v>
      </c>
      <c r="G188" s="8" t="s">
        <v>55</v>
      </c>
      <c r="H188" s="12">
        <v>107960</v>
      </c>
      <c r="I188" s="8">
        <v>20090303</v>
      </c>
      <c r="J188" s="10" t="s">
        <v>0</v>
      </c>
      <c r="K188" s="8" t="s">
        <v>0</v>
      </c>
      <c r="L188" s="8" t="s">
        <v>10</v>
      </c>
    </row>
    <row r="189" spans="1:12" x14ac:dyDescent="0.25">
      <c r="A189" s="6" t="s">
        <v>357</v>
      </c>
      <c r="B189" s="6" t="s">
        <v>50</v>
      </c>
      <c r="C189" s="7">
        <v>445010000177934</v>
      </c>
      <c r="D189" s="13">
        <v>2982870</v>
      </c>
      <c r="E189" s="13">
        <v>6757779</v>
      </c>
      <c r="F189" s="9">
        <v>500012041003</v>
      </c>
      <c r="G189" s="8" t="s">
        <v>61</v>
      </c>
      <c r="H189" s="12">
        <v>268300</v>
      </c>
      <c r="I189" s="8">
        <v>20090303</v>
      </c>
      <c r="J189" s="10" t="s">
        <v>0</v>
      </c>
      <c r="K189" s="8" t="s">
        <v>0</v>
      </c>
      <c r="L189" s="8" t="s">
        <v>10</v>
      </c>
    </row>
    <row r="190" spans="1:12" x14ac:dyDescent="0.25">
      <c r="A190" s="6" t="s">
        <v>358</v>
      </c>
      <c r="B190" s="6" t="s">
        <v>50</v>
      </c>
      <c r="C190" s="7">
        <v>445010000177972</v>
      </c>
      <c r="D190" s="13">
        <v>17344884</v>
      </c>
      <c r="E190" s="13">
        <v>17331124</v>
      </c>
      <c r="F190" s="9">
        <v>500012041003</v>
      </c>
      <c r="G190" s="8" t="s">
        <v>61</v>
      </c>
      <c r="H190" s="12">
        <v>60557</v>
      </c>
      <c r="I190" s="8">
        <v>20090306</v>
      </c>
      <c r="J190" s="10" t="s">
        <v>0</v>
      </c>
      <c r="K190" s="8" t="s">
        <v>0</v>
      </c>
      <c r="L190" s="8" t="s">
        <v>10</v>
      </c>
    </row>
    <row r="191" spans="1:12" x14ac:dyDescent="0.25">
      <c r="A191" s="6" t="s">
        <v>359</v>
      </c>
      <c r="B191" s="6" t="s">
        <v>50</v>
      </c>
      <c r="C191" s="7">
        <v>445010000178001</v>
      </c>
      <c r="D191" s="13">
        <v>1121853983</v>
      </c>
      <c r="E191" s="13">
        <v>8600744089</v>
      </c>
      <c r="F191" s="9">
        <v>500012050001</v>
      </c>
      <c r="G191" s="8" t="s">
        <v>54</v>
      </c>
      <c r="H191" s="12">
        <v>32541</v>
      </c>
      <c r="I191" s="8">
        <v>20090306</v>
      </c>
      <c r="J191" s="10" t="s">
        <v>0</v>
      </c>
      <c r="K191" s="8" t="s">
        <v>0</v>
      </c>
      <c r="L191" s="8" t="s">
        <v>10</v>
      </c>
    </row>
    <row r="192" spans="1:12" x14ac:dyDescent="0.25">
      <c r="A192" s="6" t="s">
        <v>360</v>
      </c>
      <c r="B192" s="6" t="s">
        <v>50</v>
      </c>
      <c r="C192" s="7">
        <v>445010000178003</v>
      </c>
      <c r="D192" s="13">
        <v>1020754921</v>
      </c>
      <c r="E192" s="13">
        <v>8600744089</v>
      </c>
      <c r="F192" s="9">
        <v>500012050001</v>
      </c>
      <c r="G192" s="8" t="s">
        <v>54</v>
      </c>
      <c r="H192" s="12">
        <v>32548</v>
      </c>
      <c r="I192" s="8">
        <v>20090306</v>
      </c>
      <c r="J192" s="10" t="s">
        <v>0</v>
      </c>
      <c r="K192" s="8" t="s">
        <v>0</v>
      </c>
      <c r="L192" s="8" t="s">
        <v>10</v>
      </c>
    </row>
    <row r="193" spans="1:12" x14ac:dyDescent="0.25">
      <c r="A193" s="6" t="s">
        <v>361</v>
      </c>
      <c r="B193" s="6" t="s">
        <v>50</v>
      </c>
      <c r="C193" s="7">
        <v>445010000178039</v>
      </c>
      <c r="D193" s="13">
        <v>8600077389</v>
      </c>
      <c r="E193" s="13">
        <v>40393235</v>
      </c>
      <c r="F193" s="9">
        <v>500012041001</v>
      </c>
      <c r="G193" s="8" t="s">
        <v>56</v>
      </c>
      <c r="H193" s="12">
        <v>69252.2</v>
      </c>
      <c r="I193" s="8">
        <v>20090306</v>
      </c>
      <c r="J193" s="10" t="s">
        <v>0</v>
      </c>
      <c r="K193" s="8" t="s">
        <v>0</v>
      </c>
      <c r="L193" s="8" t="s">
        <v>10</v>
      </c>
    </row>
    <row r="194" spans="1:12" x14ac:dyDescent="0.25">
      <c r="A194" s="6" t="s">
        <v>362</v>
      </c>
      <c r="B194" s="6" t="s">
        <v>50</v>
      </c>
      <c r="C194" s="7">
        <v>445010000178120</v>
      </c>
      <c r="D194" s="13">
        <v>32607131</v>
      </c>
      <c r="E194" s="13">
        <v>79810457</v>
      </c>
      <c r="F194" s="9">
        <v>500012041002</v>
      </c>
      <c r="G194" s="8" t="s">
        <v>55</v>
      </c>
      <c r="H194" s="12">
        <v>121144</v>
      </c>
      <c r="I194" s="8">
        <v>20090304</v>
      </c>
      <c r="J194" s="10" t="s">
        <v>0</v>
      </c>
      <c r="K194" s="8" t="s">
        <v>0</v>
      </c>
      <c r="L194" s="8" t="s">
        <v>10</v>
      </c>
    </row>
    <row r="195" spans="1:12" x14ac:dyDescent="0.25">
      <c r="A195" s="6" t="s">
        <v>363</v>
      </c>
      <c r="B195" s="6" t="s">
        <v>50</v>
      </c>
      <c r="C195" s="7">
        <v>445010000178136</v>
      </c>
      <c r="D195" s="13">
        <v>8600077389</v>
      </c>
      <c r="E195" s="13">
        <v>71330665</v>
      </c>
      <c r="F195" s="9">
        <v>500012041002</v>
      </c>
      <c r="G195" s="8" t="s">
        <v>55</v>
      </c>
      <c r="H195" s="12">
        <v>207161</v>
      </c>
      <c r="I195" s="8">
        <v>20090304</v>
      </c>
      <c r="J195" s="10" t="s">
        <v>0</v>
      </c>
      <c r="K195" s="8" t="s">
        <v>0</v>
      </c>
      <c r="L195" s="8" t="s">
        <v>10</v>
      </c>
    </row>
    <row r="196" spans="1:12" x14ac:dyDescent="0.25">
      <c r="A196" s="6" t="s">
        <v>364</v>
      </c>
      <c r="B196" s="6" t="s">
        <v>50</v>
      </c>
      <c r="C196" s="7">
        <v>445010000178138</v>
      </c>
      <c r="D196" s="13">
        <v>8600077389</v>
      </c>
      <c r="E196" s="13">
        <v>91511327</v>
      </c>
      <c r="F196" s="9">
        <v>500012041002</v>
      </c>
      <c r="G196" s="8" t="s">
        <v>55</v>
      </c>
      <c r="H196" s="12">
        <v>182565</v>
      </c>
      <c r="I196" s="8">
        <v>20090304</v>
      </c>
      <c r="J196" s="10" t="s">
        <v>0</v>
      </c>
      <c r="K196" s="8" t="s">
        <v>0</v>
      </c>
      <c r="L196" s="8" t="s">
        <v>10</v>
      </c>
    </row>
    <row r="197" spans="1:12" x14ac:dyDescent="0.25">
      <c r="A197" s="6" t="s">
        <v>365</v>
      </c>
      <c r="B197" s="6" t="s">
        <v>50</v>
      </c>
      <c r="C197" s="7">
        <v>445010000178144</v>
      </c>
      <c r="D197" s="13">
        <v>8600077389</v>
      </c>
      <c r="E197" s="13">
        <v>39143729</v>
      </c>
      <c r="F197" s="9">
        <v>500012041002</v>
      </c>
      <c r="G197" s="8" t="s">
        <v>55</v>
      </c>
      <c r="H197" s="12">
        <v>60165</v>
      </c>
      <c r="I197" s="8">
        <v>20090304</v>
      </c>
      <c r="J197" s="10" t="s">
        <v>0</v>
      </c>
      <c r="K197" s="8" t="s">
        <v>0</v>
      </c>
      <c r="L197" s="8" t="s">
        <v>10</v>
      </c>
    </row>
    <row r="198" spans="1:12" x14ac:dyDescent="0.25">
      <c r="A198" s="6" t="s">
        <v>366</v>
      </c>
      <c r="B198" s="6" t="s">
        <v>50</v>
      </c>
      <c r="C198" s="7">
        <v>445010000178145</v>
      </c>
      <c r="D198" s="13">
        <v>8600077389</v>
      </c>
      <c r="E198" s="13">
        <v>23629790</v>
      </c>
      <c r="F198" s="9">
        <v>500012041002</v>
      </c>
      <c r="G198" s="8" t="s">
        <v>55</v>
      </c>
      <c r="H198" s="12">
        <v>62485</v>
      </c>
      <c r="I198" s="8">
        <v>20090304</v>
      </c>
      <c r="J198" s="10" t="s">
        <v>0</v>
      </c>
      <c r="K198" s="8" t="s">
        <v>0</v>
      </c>
      <c r="L198" s="8" t="s">
        <v>10</v>
      </c>
    </row>
    <row r="199" spans="1:12" x14ac:dyDescent="0.25">
      <c r="A199" s="6" t="s">
        <v>367</v>
      </c>
      <c r="B199" s="6" t="s">
        <v>50</v>
      </c>
      <c r="C199" s="7">
        <v>445010000178189</v>
      </c>
      <c r="D199" s="13">
        <v>17341971</v>
      </c>
      <c r="E199" s="13">
        <v>8193351</v>
      </c>
      <c r="F199" s="9">
        <v>500012041002</v>
      </c>
      <c r="G199" s="8" t="s">
        <v>55</v>
      </c>
      <c r="H199" s="12">
        <v>43876</v>
      </c>
      <c r="I199" s="8">
        <v>20090304</v>
      </c>
      <c r="J199" s="10" t="s">
        <v>0</v>
      </c>
      <c r="K199" s="8" t="s">
        <v>0</v>
      </c>
      <c r="L199" s="8" t="s">
        <v>10</v>
      </c>
    </row>
    <row r="200" spans="1:12" x14ac:dyDescent="0.25">
      <c r="A200" s="6" t="s">
        <v>368</v>
      </c>
      <c r="B200" s="6" t="s">
        <v>50</v>
      </c>
      <c r="C200" s="7">
        <v>445010000178256</v>
      </c>
      <c r="D200" s="13">
        <v>8220047473</v>
      </c>
      <c r="E200" s="13">
        <v>93349541</v>
      </c>
      <c r="F200" s="9">
        <v>500012041002</v>
      </c>
      <c r="G200" s="8" t="s">
        <v>55</v>
      </c>
      <c r="H200" s="12">
        <v>311541</v>
      </c>
      <c r="I200" s="8">
        <v>20090304</v>
      </c>
      <c r="J200" s="10" t="s">
        <v>0</v>
      </c>
      <c r="K200" s="8" t="s">
        <v>0</v>
      </c>
      <c r="L200" s="8" t="s">
        <v>10</v>
      </c>
    </row>
    <row r="201" spans="1:12" x14ac:dyDescent="0.25">
      <c r="A201" s="6" t="s">
        <v>369</v>
      </c>
      <c r="B201" s="6" t="s">
        <v>50</v>
      </c>
      <c r="C201" s="7">
        <v>445010000178276</v>
      </c>
      <c r="D201" s="13">
        <v>95332220</v>
      </c>
      <c r="E201" s="13">
        <v>8300600269</v>
      </c>
      <c r="F201" s="9">
        <v>500012050001</v>
      </c>
      <c r="G201" s="8" t="s">
        <v>54</v>
      </c>
      <c r="H201" s="12">
        <v>78700</v>
      </c>
      <c r="I201" s="8">
        <v>20090309</v>
      </c>
      <c r="J201" s="10" t="s">
        <v>0</v>
      </c>
      <c r="K201" s="8" t="s">
        <v>0</v>
      </c>
      <c r="L201" s="8" t="s">
        <v>10</v>
      </c>
    </row>
    <row r="202" spans="1:12" x14ac:dyDescent="0.25">
      <c r="A202" s="6" t="s">
        <v>370</v>
      </c>
      <c r="B202" s="6" t="s">
        <v>50</v>
      </c>
      <c r="C202" s="7">
        <v>445010000178337</v>
      </c>
      <c r="D202" s="13">
        <v>17309549</v>
      </c>
      <c r="E202" s="13">
        <v>8220030299</v>
      </c>
      <c r="F202" s="9">
        <v>500012031004</v>
      </c>
      <c r="G202" s="8" t="s">
        <v>63</v>
      </c>
      <c r="H202" s="12">
        <v>3000000</v>
      </c>
      <c r="I202" s="8">
        <v>20090310</v>
      </c>
      <c r="J202" s="10" t="s">
        <v>0</v>
      </c>
      <c r="K202" s="8" t="s">
        <v>0</v>
      </c>
      <c r="L202" s="8" t="s">
        <v>10</v>
      </c>
    </row>
    <row r="203" spans="1:12" x14ac:dyDescent="0.25">
      <c r="A203" s="6" t="s">
        <v>371</v>
      </c>
      <c r="B203" s="6" t="s">
        <v>50</v>
      </c>
      <c r="C203" s="7">
        <v>445010000178398</v>
      </c>
      <c r="D203" s="13">
        <v>11370332</v>
      </c>
      <c r="E203" s="13">
        <v>40390638</v>
      </c>
      <c r="F203" s="9">
        <v>500012041003</v>
      </c>
      <c r="G203" s="8" t="s">
        <v>61</v>
      </c>
      <c r="H203" s="12">
        <v>70469</v>
      </c>
      <c r="I203" s="8">
        <v>20090306</v>
      </c>
      <c r="J203" s="10" t="s">
        <v>0</v>
      </c>
      <c r="K203" s="8" t="s">
        <v>0</v>
      </c>
      <c r="L203" s="8" t="s">
        <v>10</v>
      </c>
    </row>
    <row r="204" spans="1:12" x14ac:dyDescent="0.25">
      <c r="A204" s="6" t="s">
        <v>372</v>
      </c>
      <c r="B204" s="6" t="s">
        <v>50</v>
      </c>
      <c r="C204" s="7">
        <v>445010000178405</v>
      </c>
      <c r="D204" s="13">
        <v>40382724</v>
      </c>
      <c r="E204" s="13">
        <v>17342187</v>
      </c>
      <c r="F204" s="9">
        <v>500012041006</v>
      </c>
      <c r="G204" s="8" t="s">
        <v>62</v>
      </c>
      <c r="H204" s="12">
        <v>135912</v>
      </c>
      <c r="I204" s="8">
        <v>20090306</v>
      </c>
      <c r="J204" s="10" t="s">
        <v>0</v>
      </c>
      <c r="K204" s="8" t="s">
        <v>0</v>
      </c>
      <c r="L204" s="8" t="s">
        <v>10</v>
      </c>
    </row>
    <row r="205" spans="1:12" x14ac:dyDescent="0.25">
      <c r="A205" s="6" t="s">
        <v>373</v>
      </c>
      <c r="B205" s="6" t="s">
        <v>50</v>
      </c>
      <c r="C205" s="7">
        <v>445010000178450</v>
      </c>
      <c r="D205" s="13">
        <v>7817651</v>
      </c>
      <c r="E205" s="13">
        <v>40437079</v>
      </c>
      <c r="F205" s="9">
        <v>500012041001</v>
      </c>
      <c r="G205" s="8" t="s">
        <v>56</v>
      </c>
      <c r="H205" s="12">
        <v>59060</v>
      </c>
      <c r="I205" s="8">
        <v>20090306</v>
      </c>
      <c r="J205" s="10" t="s">
        <v>0</v>
      </c>
      <c r="K205" s="8" t="s">
        <v>0</v>
      </c>
      <c r="L205" s="8" t="s">
        <v>10</v>
      </c>
    </row>
    <row r="206" spans="1:12" x14ac:dyDescent="0.25">
      <c r="A206" s="6" t="s">
        <v>374</v>
      </c>
      <c r="B206" s="6" t="s">
        <v>50</v>
      </c>
      <c r="C206" s="7">
        <v>445010000178456</v>
      </c>
      <c r="D206" s="13">
        <v>3293454</v>
      </c>
      <c r="E206" s="13">
        <v>40390842</v>
      </c>
      <c r="F206" s="9">
        <v>500012041006</v>
      </c>
      <c r="G206" s="8" t="s">
        <v>62</v>
      </c>
      <c r="H206" s="12">
        <v>50000</v>
      </c>
      <c r="I206" s="8">
        <v>20090311</v>
      </c>
      <c r="J206" s="10" t="s">
        <v>0</v>
      </c>
      <c r="K206" s="8" t="s">
        <v>0</v>
      </c>
      <c r="L206" s="8" t="s">
        <v>10</v>
      </c>
    </row>
    <row r="207" spans="1:12" x14ac:dyDescent="0.25">
      <c r="A207" s="6" t="s">
        <v>375</v>
      </c>
      <c r="B207" s="6" t="s">
        <v>50</v>
      </c>
      <c r="C207" s="7">
        <v>445010000178461</v>
      </c>
      <c r="D207" s="13">
        <v>488351</v>
      </c>
      <c r="E207" s="13">
        <v>8001596875</v>
      </c>
      <c r="F207" s="9">
        <v>500012033002</v>
      </c>
      <c r="G207" s="8" t="s">
        <v>60</v>
      </c>
      <c r="H207" s="12">
        <v>385000</v>
      </c>
      <c r="I207" s="8">
        <v>20090311</v>
      </c>
      <c r="J207" s="10" t="s">
        <v>0</v>
      </c>
      <c r="K207" s="8" t="s">
        <v>0</v>
      </c>
      <c r="L207" s="8" t="s">
        <v>10</v>
      </c>
    </row>
    <row r="208" spans="1:12" x14ac:dyDescent="0.25">
      <c r="A208" s="6" t="s">
        <v>376</v>
      </c>
      <c r="B208" s="6" t="s">
        <v>50</v>
      </c>
      <c r="C208" s="7">
        <v>445010000178462</v>
      </c>
      <c r="D208" s="13">
        <v>488351</v>
      </c>
      <c r="E208" s="13">
        <v>8001596875</v>
      </c>
      <c r="F208" s="9">
        <v>500012033002</v>
      </c>
      <c r="G208" s="8" t="s">
        <v>60</v>
      </c>
      <c r="H208" s="12">
        <v>385000</v>
      </c>
      <c r="I208" s="8">
        <v>20090311</v>
      </c>
      <c r="J208" s="10" t="s">
        <v>0</v>
      </c>
      <c r="K208" s="8" t="s">
        <v>0</v>
      </c>
      <c r="L208" s="8" t="s">
        <v>10</v>
      </c>
    </row>
    <row r="209" spans="1:12" x14ac:dyDescent="0.25">
      <c r="A209" s="6" t="s">
        <v>377</v>
      </c>
      <c r="B209" s="6" t="s">
        <v>50</v>
      </c>
      <c r="C209" s="7">
        <v>445010000178490</v>
      </c>
      <c r="D209" s="13">
        <v>17309549</v>
      </c>
      <c r="E209" s="13">
        <v>8220006169</v>
      </c>
      <c r="F209" s="9">
        <v>500012031004</v>
      </c>
      <c r="G209" s="8" t="s">
        <v>63</v>
      </c>
      <c r="H209" s="12">
        <v>1000000</v>
      </c>
      <c r="I209" s="8">
        <v>20090311</v>
      </c>
      <c r="J209" s="10" t="s">
        <v>0</v>
      </c>
      <c r="K209" s="8" t="s">
        <v>0</v>
      </c>
      <c r="L209" s="8" t="s">
        <v>10</v>
      </c>
    </row>
    <row r="210" spans="1:12" x14ac:dyDescent="0.25">
      <c r="A210" s="6" t="s">
        <v>378</v>
      </c>
      <c r="B210" s="6" t="s">
        <v>50</v>
      </c>
      <c r="C210" s="7">
        <v>445010000178543</v>
      </c>
      <c r="D210" s="13">
        <v>8600316295</v>
      </c>
      <c r="E210" s="13">
        <v>40388473</v>
      </c>
      <c r="F210" s="9">
        <v>500012041001</v>
      </c>
      <c r="G210" s="8" t="s">
        <v>56</v>
      </c>
      <c r="H210" s="12">
        <v>87459</v>
      </c>
      <c r="I210" s="8">
        <v>20090312</v>
      </c>
      <c r="J210" s="10" t="s">
        <v>0</v>
      </c>
      <c r="K210" s="8" t="s">
        <v>0</v>
      </c>
      <c r="L210" s="8" t="s">
        <v>10</v>
      </c>
    </row>
    <row r="211" spans="1:12" x14ac:dyDescent="0.25">
      <c r="A211" s="6" t="s">
        <v>379</v>
      </c>
      <c r="B211" s="6" t="s">
        <v>50</v>
      </c>
      <c r="C211" s="7">
        <v>445010000178625</v>
      </c>
      <c r="D211" s="13">
        <v>8600757809</v>
      </c>
      <c r="E211" s="13">
        <v>17336667</v>
      </c>
      <c r="F211" s="9">
        <v>500012041008</v>
      </c>
      <c r="G211" s="8" t="s">
        <v>69</v>
      </c>
      <c r="H211" s="12">
        <v>514410</v>
      </c>
      <c r="I211" s="8">
        <v>20090310</v>
      </c>
      <c r="J211" s="10" t="s">
        <v>0</v>
      </c>
      <c r="K211" s="8" t="s">
        <v>0</v>
      </c>
      <c r="L211" s="8" t="s">
        <v>10</v>
      </c>
    </row>
    <row r="212" spans="1:12" x14ac:dyDescent="0.25">
      <c r="A212" s="6" t="s">
        <v>380</v>
      </c>
      <c r="B212" s="6" t="s">
        <v>50</v>
      </c>
      <c r="C212" s="7">
        <v>445010000178650</v>
      </c>
      <c r="D212" s="13">
        <v>7310108</v>
      </c>
      <c r="E212" s="13">
        <v>17302448</v>
      </c>
      <c r="F212" s="9">
        <v>500012041001</v>
      </c>
      <c r="G212" s="8" t="s">
        <v>56</v>
      </c>
      <c r="H212" s="12">
        <v>168000</v>
      </c>
      <c r="I212" s="8">
        <v>20090313</v>
      </c>
      <c r="J212" s="10" t="s">
        <v>0</v>
      </c>
      <c r="K212" s="8" t="s">
        <v>0</v>
      </c>
      <c r="L212" s="8" t="s">
        <v>10</v>
      </c>
    </row>
    <row r="213" spans="1:12" x14ac:dyDescent="0.25">
      <c r="A213" s="6" t="s">
        <v>381</v>
      </c>
      <c r="B213" s="6" t="s">
        <v>50</v>
      </c>
      <c r="C213" s="7">
        <v>445010000178696</v>
      </c>
      <c r="D213" s="13">
        <v>9001721483</v>
      </c>
      <c r="E213" s="13">
        <v>65794415</v>
      </c>
      <c r="F213" s="9">
        <v>500012041003</v>
      </c>
      <c r="G213" s="8" t="s">
        <v>61</v>
      </c>
      <c r="H213" s="12">
        <v>236834</v>
      </c>
      <c r="I213" s="8">
        <v>20090311</v>
      </c>
      <c r="J213" s="10" t="s">
        <v>0</v>
      </c>
      <c r="K213" s="8" t="s">
        <v>0</v>
      </c>
      <c r="L213" s="8" t="s">
        <v>10</v>
      </c>
    </row>
    <row r="214" spans="1:12" x14ac:dyDescent="0.25">
      <c r="A214" s="6" t="s">
        <v>382</v>
      </c>
      <c r="B214" s="6" t="s">
        <v>50</v>
      </c>
      <c r="C214" s="7">
        <v>445010000178697</v>
      </c>
      <c r="D214" s="13">
        <v>9001721483</v>
      </c>
      <c r="E214" s="13">
        <v>65794415</v>
      </c>
      <c r="F214" s="9">
        <v>500012041003</v>
      </c>
      <c r="G214" s="8" t="s">
        <v>61</v>
      </c>
      <c r="H214" s="12">
        <v>217500</v>
      </c>
      <c r="I214" s="8">
        <v>20090311</v>
      </c>
      <c r="J214" s="10" t="s">
        <v>0</v>
      </c>
      <c r="K214" s="8" t="s">
        <v>0</v>
      </c>
      <c r="L214" s="8" t="s">
        <v>10</v>
      </c>
    </row>
    <row r="215" spans="1:12" x14ac:dyDescent="0.25">
      <c r="A215" s="6" t="s">
        <v>383</v>
      </c>
      <c r="B215" s="6" t="s">
        <v>50</v>
      </c>
      <c r="C215" s="7">
        <v>445010000178708</v>
      </c>
      <c r="D215" s="13">
        <v>1121864260</v>
      </c>
      <c r="E215" s="13">
        <v>86046533</v>
      </c>
      <c r="F215" s="9">
        <v>500012041007</v>
      </c>
      <c r="G215" s="8" t="s">
        <v>59</v>
      </c>
      <c r="H215" s="12">
        <v>69120</v>
      </c>
      <c r="I215" s="8">
        <v>20090316</v>
      </c>
      <c r="J215" s="10" t="s">
        <v>0</v>
      </c>
      <c r="K215" s="8" t="s">
        <v>0</v>
      </c>
      <c r="L215" s="8" t="s">
        <v>10</v>
      </c>
    </row>
    <row r="216" spans="1:12" x14ac:dyDescent="0.25">
      <c r="A216" s="6" t="s">
        <v>384</v>
      </c>
      <c r="B216" s="6" t="s">
        <v>50</v>
      </c>
      <c r="C216" s="7">
        <v>445010000178728</v>
      </c>
      <c r="D216" s="13">
        <v>65704977</v>
      </c>
      <c r="E216" s="13">
        <v>51777658</v>
      </c>
      <c r="F216" s="9">
        <v>500012050001</v>
      </c>
      <c r="G216" s="8" t="s">
        <v>54</v>
      </c>
      <c r="H216" s="12">
        <v>205903</v>
      </c>
      <c r="I216" s="8">
        <v>20090316</v>
      </c>
      <c r="J216" s="10" t="s">
        <v>0</v>
      </c>
      <c r="K216" s="8" t="s">
        <v>0</v>
      </c>
      <c r="L216" s="8" t="s">
        <v>10</v>
      </c>
    </row>
    <row r="217" spans="1:12" x14ac:dyDescent="0.25">
      <c r="A217" s="6" t="s">
        <v>385</v>
      </c>
      <c r="B217" s="6" t="s">
        <v>50</v>
      </c>
      <c r="C217" s="7">
        <v>445010000178778</v>
      </c>
      <c r="D217" s="13">
        <v>51653296</v>
      </c>
      <c r="E217" s="13">
        <v>19119302</v>
      </c>
      <c r="F217" s="9">
        <v>500012033001</v>
      </c>
      <c r="G217" s="8" t="s">
        <v>64</v>
      </c>
      <c r="H217" s="12">
        <v>176302.07</v>
      </c>
      <c r="I217" s="8">
        <v>20090312</v>
      </c>
      <c r="J217" s="10" t="s">
        <v>0</v>
      </c>
      <c r="K217" s="8" t="s">
        <v>0</v>
      </c>
      <c r="L217" s="8" t="s">
        <v>10</v>
      </c>
    </row>
    <row r="218" spans="1:12" x14ac:dyDescent="0.25">
      <c r="A218" s="6" t="s">
        <v>386</v>
      </c>
      <c r="B218" s="6" t="s">
        <v>50</v>
      </c>
      <c r="C218" s="7">
        <v>445010000178837</v>
      </c>
      <c r="D218" s="13">
        <v>17327847</v>
      </c>
      <c r="E218" s="13">
        <v>21230296</v>
      </c>
      <c r="F218" s="9">
        <v>500012041002</v>
      </c>
      <c r="G218" s="8" t="s">
        <v>55</v>
      </c>
      <c r="H218" s="12">
        <v>213539</v>
      </c>
      <c r="I218" s="8">
        <v>20090317</v>
      </c>
      <c r="J218" s="10" t="s">
        <v>0</v>
      </c>
      <c r="K218" s="8" t="s">
        <v>0</v>
      </c>
      <c r="L218" s="8" t="s">
        <v>10</v>
      </c>
    </row>
    <row r="219" spans="1:12" x14ac:dyDescent="0.25">
      <c r="A219" s="6" t="s">
        <v>387</v>
      </c>
      <c r="B219" s="6" t="s">
        <v>50</v>
      </c>
      <c r="C219" s="7">
        <v>445010000178882</v>
      </c>
      <c r="D219" s="13" t="s">
        <v>169</v>
      </c>
      <c r="E219" s="13">
        <v>19119302</v>
      </c>
      <c r="F219" s="9">
        <v>500012033001</v>
      </c>
      <c r="G219" s="8" t="s">
        <v>64</v>
      </c>
      <c r="H219" s="12">
        <v>266331.74</v>
      </c>
      <c r="I219" s="8">
        <v>20090318</v>
      </c>
      <c r="J219" s="10" t="s">
        <v>0</v>
      </c>
      <c r="K219" s="8" t="s">
        <v>0</v>
      </c>
      <c r="L219" s="8" t="s">
        <v>10</v>
      </c>
    </row>
    <row r="220" spans="1:12" x14ac:dyDescent="0.25">
      <c r="A220" s="6" t="s">
        <v>388</v>
      </c>
      <c r="B220" s="6" t="s">
        <v>50</v>
      </c>
      <c r="C220" s="7">
        <v>445010000178920</v>
      </c>
      <c r="D220" s="13">
        <v>7490104</v>
      </c>
      <c r="E220" s="13">
        <v>41503534</v>
      </c>
      <c r="F220" s="9">
        <v>500012041008</v>
      </c>
      <c r="G220" s="8" t="s">
        <v>69</v>
      </c>
      <c r="H220" s="12">
        <v>240242</v>
      </c>
      <c r="I220" s="8">
        <v>20090316</v>
      </c>
      <c r="J220" s="10" t="s">
        <v>0</v>
      </c>
      <c r="K220" s="8" t="s">
        <v>0</v>
      </c>
      <c r="L220" s="8" t="s">
        <v>10</v>
      </c>
    </row>
    <row r="221" spans="1:12" x14ac:dyDescent="0.25">
      <c r="A221" s="6" t="s">
        <v>389</v>
      </c>
      <c r="B221" s="6" t="s">
        <v>50</v>
      </c>
      <c r="C221" s="7">
        <v>445010000178944</v>
      </c>
      <c r="D221" s="13">
        <v>21231739</v>
      </c>
      <c r="E221" s="13">
        <v>40372438</v>
      </c>
      <c r="F221" s="9">
        <v>500012041007</v>
      </c>
      <c r="G221" s="8" t="s">
        <v>59</v>
      </c>
      <c r="H221" s="12">
        <v>163275</v>
      </c>
      <c r="I221" s="8">
        <v>20090316</v>
      </c>
      <c r="J221" s="10" t="s">
        <v>0</v>
      </c>
      <c r="K221" s="8" t="s">
        <v>0</v>
      </c>
      <c r="L221" s="8" t="s">
        <v>10</v>
      </c>
    </row>
    <row r="222" spans="1:12" x14ac:dyDescent="0.25">
      <c r="A222" s="6" t="s">
        <v>390</v>
      </c>
      <c r="B222" s="6" t="s">
        <v>50</v>
      </c>
      <c r="C222" s="7">
        <v>445010000178956</v>
      </c>
      <c r="D222" s="13">
        <v>40510120</v>
      </c>
      <c r="E222" s="13">
        <v>40368439</v>
      </c>
      <c r="F222" s="9">
        <v>500012041003</v>
      </c>
      <c r="G222" s="8" t="s">
        <v>61</v>
      </c>
      <c r="H222" s="12">
        <v>214753</v>
      </c>
      <c r="I222" s="8">
        <v>20090316</v>
      </c>
      <c r="J222" s="10" t="s">
        <v>0</v>
      </c>
      <c r="K222" s="8" t="s">
        <v>0</v>
      </c>
      <c r="L222" s="8" t="s">
        <v>10</v>
      </c>
    </row>
    <row r="223" spans="1:12" x14ac:dyDescent="0.25">
      <c r="A223" s="6" t="s">
        <v>391</v>
      </c>
      <c r="B223" s="6" t="s">
        <v>50</v>
      </c>
      <c r="C223" s="7">
        <v>445010000178967</v>
      </c>
      <c r="D223" s="13">
        <v>86059188</v>
      </c>
      <c r="E223" s="13">
        <v>41662815</v>
      </c>
      <c r="F223" s="9">
        <v>500012041006</v>
      </c>
      <c r="G223" s="8" t="s">
        <v>62</v>
      </c>
      <c r="H223" s="12">
        <v>348774</v>
      </c>
      <c r="I223" s="8">
        <v>20090316</v>
      </c>
      <c r="J223" s="10" t="s">
        <v>0</v>
      </c>
      <c r="K223" s="8" t="s">
        <v>0</v>
      </c>
      <c r="L223" s="8" t="s">
        <v>10</v>
      </c>
    </row>
    <row r="224" spans="1:12" x14ac:dyDescent="0.25">
      <c r="A224" s="6" t="s">
        <v>392</v>
      </c>
      <c r="B224" s="6" t="s">
        <v>50</v>
      </c>
      <c r="C224" s="7">
        <v>445010000178995</v>
      </c>
      <c r="D224" s="13">
        <v>40371712</v>
      </c>
      <c r="E224" s="13">
        <v>79145009</v>
      </c>
      <c r="F224" s="9">
        <v>500012041001</v>
      </c>
      <c r="G224" s="8" t="s">
        <v>56</v>
      </c>
      <c r="H224" s="12">
        <v>361935</v>
      </c>
      <c r="I224" s="8">
        <v>20090316</v>
      </c>
      <c r="J224" s="10" t="s">
        <v>0</v>
      </c>
      <c r="K224" s="8" t="s">
        <v>0</v>
      </c>
      <c r="L224" s="8" t="s">
        <v>10</v>
      </c>
    </row>
    <row r="225" spans="1:12" x14ac:dyDescent="0.25">
      <c r="A225" s="6" t="s">
        <v>393</v>
      </c>
      <c r="B225" s="6" t="s">
        <v>50</v>
      </c>
      <c r="C225" s="7">
        <v>445010000179005</v>
      </c>
      <c r="D225" s="13">
        <v>40371104</v>
      </c>
      <c r="E225" s="13">
        <v>41389816</v>
      </c>
      <c r="F225" s="9">
        <v>500012041002</v>
      </c>
      <c r="G225" s="8" t="s">
        <v>55</v>
      </c>
      <c r="H225" s="12">
        <v>32502</v>
      </c>
      <c r="I225" s="8">
        <v>20090316</v>
      </c>
      <c r="J225" s="10" t="s">
        <v>0</v>
      </c>
      <c r="K225" s="8" t="s">
        <v>0</v>
      </c>
      <c r="L225" s="8" t="s">
        <v>10</v>
      </c>
    </row>
    <row r="226" spans="1:12" x14ac:dyDescent="0.25">
      <c r="A226" s="6" t="s">
        <v>394</v>
      </c>
      <c r="B226" s="6" t="s">
        <v>50</v>
      </c>
      <c r="C226" s="7">
        <v>445010000179019</v>
      </c>
      <c r="D226" s="13">
        <v>8600358275</v>
      </c>
      <c r="E226" s="13">
        <v>40275302</v>
      </c>
      <c r="F226" s="9">
        <v>500012041007</v>
      </c>
      <c r="G226" s="8" t="s">
        <v>59</v>
      </c>
      <c r="H226" s="12">
        <v>145643</v>
      </c>
      <c r="I226" s="8">
        <v>20090316</v>
      </c>
      <c r="J226" s="10" t="s">
        <v>0</v>
      </c>
      <c r="K226" s="8" t="s">
        <v>0</v>
      </c>
      <c r="L226" s="8" t="s">
        <v>10</v>
      </c>
    </row>
    <row r="227" spans="1:12" x14ac:dyDescent="0.25">
      <c r="A227" s="6" t="s">
        <v>395</v>
      </c>
      <c r="B227" s="6" t="s">
        <v>50</v>
      </c>
      <c r="C227" s="7">
        <v>445010000179020</v>
      </c>
      <c r="D227" s="13">
        <v>17302329</v>
      </c>
      <c r="E227" s="13">
        <v>17321560</v>
      </c>
      <c r="F227" s="9">
        <v>500012041005</v>
      </c>
      <c r="G227" s="8" t="s">
        <v>58</v>
      </c>
      <c r="H227" s="12">
        <v>44469</v>
      </c>
      <c r="I227" s="8">
        <v>20090316</v>
      </c>
      <c r="J227" s="10" t="s">
        <v>0</v>
      </c>
      <c r="K227" s="8" t="s">
        <v>0</v>
      </c>
      <c r="L227" s="8" t="s">
        <v>10</v>
      </c>
    </row>
    <row r="228" spans="1:12" x14ac:dyDescent="0.25">
      <c r="A228" s="6" t="s">
        <v>396</v>
      </c>
      <c r="B228" s="6" t="s">
        <v>50</v>
      </c>
      <c r="C228" s="7">
        <v>445010000179027</v>
      </c>
      <c r="D228" s="13">
        <v>8920001463</v>
      </c>
      <c r="E228" s="13">
        <v>21232221</v>
      </c>
      <c r="F228" s="9">
        <v>500012041006</v>
      </c>
      <c r="G228" s="8" t="s">
        <v>62</v>
      </c>
      <c r="H228" s="12">
        <v>93227</v>
      </c>
      <c r="I228" s="8">
        <v>20090316</v>
      </c>
      <c r="J228" s="10" t="s">
        <v>0</v>
      </c>
      <c r="K228" s="8" t="s">
        <v>0</v>
      </c>
      <c r="L228" s="8" t="s">
        <v>10</v>
      </c>
    </row>
    <row r="229" spans="1:12" x14ac:dyDescent="0.25">
      <c r="A229" s="6" t="s">
        <v>397</v>
      </c>
      <c r="B229" s="6" t="s">
        <v>50</v>
      </c>
      <c r="C229" s="7">
        <v>445010000179152</v>
      </c>
      <c r="D229" s="13">
        <v>40396179</v>
      </c>
      <c r="E229" s="13">
        <v>8600138161</v>
      </c>
      <c r="F229" s="9">
        <v>500012032001</v>
      </c>
      <c r="G229" s="8" t="s">
        <v>67</v>
      </c>
      <c r="H229" s="12">
        <v>690153</v>
      </c>
      <c r="I229" s="8">
        <v>20090320</v>
      </c>
      <c r="J229" s="10" t="s">
        <v>0</v>
      </c>
      <c r="K229" s="8" t="s">
        <v>0</v>
      </c>
      <c r="L229" s="8" t="s">
        <v>10</v>
      </c>
    </row>
    <row r="230" spans="1:12" x14ac:dyDescent="0.25">
      <c r="A230" s="6" t="s">
        <v>398</v>
      </c>
      <c r="B230" s="6" t="s">
        <v>50</v>
      </c>
      <c r="C230" s="7">
        <v>445010000179174</v>
      </c>
      <c r="D230" s="13">
        <v>8600073354</v>
      </c>
      <c r="E230" s="13">
        <v>20630721</v>
      </c>
      <c r="F230" s="9">
        <v>500012041001</v>
      </c>
      <c r="G230" s="8" t="s">
        <v>56</v>
      </c>
      <c r="H230" s="12">
        <v>146730</v>
      </c>
      <c r="I230" s="8">
        <v>20090320</v>
      </c>
      <c r="J230" s="10" t="s">
        <v>0</v>
      </c>
      <c r="K230" s="8" t="s">
        <v>0</v>
      </c>
      <c r="L230" s="8" t="s">
        <v>10</v>
      </c>
    </row>
    <row r="231" spans="1:12" x14ac:dyDescent="0.25">
      <c r="A231" s="6" t="s">
        <v>399</v>
      </c>
      <c r="B231" s="6" t="s">
        <v>50</v>
      </c>
      <c r="C231" s="7">
        <v>445010000179276</v>
      </c>
      <c r="D231" s="13" t="s">
        <v>169</v>
      </c>
      <c r="E231" s="13">
        <v>2897867</v>
      </c>
      <c r="F231" s="9">
        <v>500012033001</v>
      </c>
      <c r="G231" s="8" t="s">
        <v>64</v>
      </c>
      <c r="H231" s="12">
        <v>4747000</v>
      </c>
      <c r="I231" s="8">
        <v>20090319</v>
      </c>
      <c r="J231" s="10" t="s">
        <v>0</v>
      </c>
      <c r="K231" s="8" t="s">
        <v>0</v>
      </c>
      <c r="L231" s="8" t="s">
        <v>10</v>
      </c>
    </row>
    <row r="232" spans="1:12" x14ac:dyDescent="0.25">
      <c r="A232" s="6" t="s">
        <v>400</v>
      </c>
      <c r="B232" s="6" t="s">
        <v>50</v>
      </c>
      <c r="C232" s="7">
        <v>445010000179282</v>
      </c>
      <c r="D232" s="13">
        <v>80523666</v>
      </c>
      <c r="E232" s="13">
        <v>8605103153</v>
      </c>
      <c r="F232" s="9">
        <v>500012050001</v>
      </c>
      <c r="G232" s="8" t="s">
        <v>54</v>
      </c>
      <c r="H232" s="12">
        <v>70842</v>
      </c>
      <c r="I232" s="8">
        <v>20090325</v>
      </c>
      <c r="J232" s="10" t="s">
        <v>0</v>
      </c>
      <c r="K232" s="8" t="s">
        <v>0</v>
      </c>
      <c r="L232" s="8" t="s">
        <v>10</v>
      </c>
    </row>
    <row r="233" spans="1:12" x14ac:dyDescent="0.25">
      <c r="A233" s="6" t="s">
        <v>401</v>
      </c>
      <c r="B233" s="6" t="s">
        <v>50</v>
      </c>
      <c r="C233" s="7">
        <v>445010000179283</v>
      </c>
      <c r="D233" s="13">
        <v>8001972684</v>
      </c>
      <c r="E233" s="13">
        <v>17300705</v>
      </c>
      <c r="F233" s="9">
        <v>500012041001</v>
      </c>
      <c r="G233" s="8" t="s">
        <v>56</v>
      </c>
      <c r="H233" s="12">
        <v>3844000</v>
      </c>
      <c r="I233" s="8">
        <v>20090325</v>
      </c>
      <c r="J233" s="10" t="s">
        <v>0</v>
      </c>
      <c r="K233" s="8" t="s">
        <v>0</v>
      </c>
      <c r="L233" s="8" t="s">
        <v>10</v>
      </c>
    </row>
    <row r="234" spans="1:12" x14ac:dyDescent="0.25">
      <c r="A234" s="6" t="s">
        <v>402</v>
      </c>
      <c r="B234" s="6" t="s">
        <v>50</v>
      </c>
      <c r="C234" s="7">
        <v>445010000179475</v>
      </c>
      <c r="D234" s="13">
        <v>91258247</v>
      </c>
      <c r="E234" s="13">
        <v>17388825</v>
      </c>
      <c r="F234" s="9">
        <v>500012041005</v>
      </c>
      <c r="G234" s="8" t="s">
        <v>58</v>
      </c>
      <c r="H234" s="12">
        <v>228327.98</v>
      </c>
      <c r="I234" s="8">
        <v>20090327</v>
      </c>
      <c r="J234" s="10" t="s">
        <v>0</v>
      </c>
      <c r="K234" s="8" t="s">
        <v>0</v>
      </c>
      <c r="L234" s="8" t="s">
        <v>10</v>
      </c>
    </row>
    <row r="235" spans="1:12" x14ac:dyDescent="0.25">
      <c r="A235" s="6" t="s">
        <v>403</v>
      </c>
      <c r="B235" s="6" t="s">
        <v>50</v>
      </c>
      <c r="C235" s="7">
        <v>445010000179506</v>
      </c>
      <c r="D235" s="13" t="s">
        <v>169</v>
      </c>
      <c r="E235" s="13">
        <v>79618943</v>
      </c>
      <c r="F235" s="9">
        <v>500012041002</v>
      </c>
      <c r="G235" s="8" t="s">
        <v>55</v>
      </c>
      <c r="H235" s="12">
        <v>149906.85999999999</v>
      </c>
      <c r="I235" s="8">
        <v>20090327</v>
      </c>
      <c r="J235" s="10" t="s">
        <v>0</v>
      </c>
      <c r="K235" s="8" t="s">
        <v>0</v>
      </c>
      <c r="L235" s="8" t="s">
        <v>10</v>
      </c>
    </row>
    <row r="236" spans="1:12" x14ac:dyDescent="0.25">
      <c r="A236" s="6" t="s">
        <v>404</v>
      </c>
      <c r="B236" s="6" t="s">
        <v>50</v>
      </c>
      <c r="C236" s="7">
        <v>445010000179514</v>
      </c>
      <c r="D236" s="13">
        <v>1121820283</v>
      </c>
      <c r="E236" s="13">
        <v>80100790</v>
      </c>
      <c r="F236" s="9">
        <v>500012041002</v>
      </c>
      <c r="G236" s="8" t="s">
        <v>55</v>
      </c>
      <c r="H236" s="12">
        <v>134961.32</v>
      </c>
      <c r="I236" s="8">
        <v>20090327</v>
      </c>
      <c r="J236" s="10" t="s">
        <v>0</v>
      </c>
      <c r="K236" s="8" t="s">
        <v>0</v>
      </c>
      <c r="L236" s="8" t="s">
        <v>10</v>
      </c>
    </row>
    <row r="237" spans="1:12" x14ac:dyDescent="0.25">
      <c r="A237" s="6" t="s">
        <v>405</v>
      </c>
      <c r="B237" s="6" t="s">
        <v>50</v>
      </c>
      <c r="C237" s="7">
        <v>445010000179573</v>
      </c>
      <c r="D237" s="13" t="s">
        <v>169</v>
      </c>
      <c r="E237" s="13">
        <v>86087598</v>
      </c>
      <c r="F237" s="9">
        <v>500012033002</v>
      </c>
      <c r="G237" s="8" t="s">
        <v>60</v>
      </c>
      <c r="H237" s="12">
        <v>259978.08</v>
      </c>
      <c r="I237" s="8">
        <v>20090327</v>
      </c>
      <c r="J237" s="10" t="s">
        <v>0</v>
      </c>
      <c r="K237" s="8" t="s">
        <v>0</v>
      </c>
      <c r="L237" s="8" t="s">
        <v>10</v>
      </c>
    </row>
    <row r="238" spans="1:12" x14ac:dyDescent="0.25">
      <c r="A238" s="6" t="s">
        <v>406</v>
      </c>
      <c r="B238" s="6" t="s">
        <v>50</v>
      </c>
      <c r="C238" s="7">
        <v>445010000179587</v>
      </c>
      <c r="D238" s="13">
        <v>1121822879</v>
      </c>
      <c r="E238" s="13">
        <v>8600909159</v>
      </c>
      <c r="F238" s="9">
        <v>500012050001</v>
      </c>
      <c r="G238" s="8" t="s">
        <v>54</v>
      </c>
      <c r="H238" s="12">
        <v>111309</v>
      </c>
      <c r="I238" s="8">
        <v>20090327</v>
      </c>
      <c r="J238" s="10" t="s">
        <v>0</v>
      </c>
      <c r="K238" s="8" t="s">
        <v>0</v>
      </c>
      <c r="L238" s="8" t="s">
        <v>10</v>
      </c>
    </row>
    <row r="239" spans="1:12" x14ac:dyDescent="0.25">
      <c r="A239" s="6" t="s">
        <v>407</v>
      </c>
      <c r="B239" s="6" t="s">
        <v>50</v>
      </c>
      <c r="C239" s="7">
        <v>445010000179588</v>
      </c>
      <c r="D239" s="13">
        <v>86084508</v>
      </c>
      <c r="E239" s="13">
        <v>8600909159</v>
      </c>
      <c r="F239" s="9">
        <v>500012050001</v>
      </c>
      <c r="G239" s="8" t="s">
        <v>54</v>
      </c>
      <c r="H239" s="12">
        <v>86168</v>
      </c>
      <c r="I239" s="8">
        <v>20090327</v>
      </c>
      <c r="J239" s="10" t="s">
        <v>0</v>
      </c>
      <c r="K239" s="8" t="s">
        <v>0</v>
      </c>
      <c r="L239" s="8" t="s">
        <v>10</v>
      </c>
    </row>
    <row r="240" spans="1:12" x14ac:dyDescent="0.25">
      <c r="A240" s="6" t="s">
        <v>408</v>
      </c>
      <c r="B240" s="6" t="s">
        <v>50</v>
      </c>
      <c r="C240" s="7">
        <v>445010000179590</v>
      </c>
      <c r="D240" s="13">
        <v>86051014</v>
      </c>
      <c r="E240" s="13">
        <v>8300576876</v>
      </c>
      <c r="F240" s="9">
        <v>500012050001</v>
      </c>
      <c r="G240" s="8" t="s">
        <v>54</v>
      </c>
      <c r="H240" s="12">
        <v>432881</v>
      </c>
      <c r="I240" s="8">
        <v>20090327</v>
      </c>
      <c r="J240" s="10" t="s">
        <v>0</v>
      </c>
      <c r="K240" s="8" t="s">
        <v>0</v>
      </c>
      <c r="L240" s="8" t="s">
        <v>10</v>
      </c>
    </row>
    <row r="241" spans="1:12" x14ac:dyDescent="0.25">
      <c r="A241" s="6" t="s">
        <v>409</v>
      </c>
      <c r="B241" s="6" t="s">
        <v>50</v>
      </c>
      <c r="C241" s="7">
        <v>445010000179607</v>
      </c>
      <c r="D241" s="13">
        <v>17314892</v>
      </c>
      <c r="E241" s="13">
        <v>51671822</v>
      </c>
      <c r="F241" s="9">
        <v>500012041002</v>
      </c>
      <c r="G241" s="8" t="s">
        <v>55</v>
      </c>
      <c r="H241" s="12">
        <v>300000</v>
      </c>
      <c r="I241" s="8">
        <v>20090327</v>
      </c>
      <c r="J241" s="10" t="s">
        <v>0</v>
      </c>
      <c r="K241" s="8" t="s">
        <v>0</v>
      </c>
      <c r="L241" s="8" t="s">
        <v>10</v>
      </c>
    </row>
    <row r="242" spans="1:12" x14ac:dyDescent="0.25">
      <c r="A242" s="6" t="s">
        <v>410</v>
      </c>
      <c r="B242" s="6" t="s">
        <v>50</v>
      </c>
      <c r="C242" s="7">
        <v>445010000179632</v>
      </c>
      <c r="D242" s="13" t="s">
        <v>169</v>
      </c>
      <c r="E242" s="13">
        <v>40367497</v>
      </c>
      <c r="F242" s="9">
        <v>500012041001</v>
      </c>
      <c r="G242" s="8" t="s">
        <v>56</v>
      </c>
      <c r="H242" s="12">
        <v>33576.19</v>
      </c>
      <c r="I242" s="8">
        <v>20090327</v>
      </c>
      <c r="J242" s="10" t="s">
        <v>0</v>
      </c>
      <c r="K242" s="8" t="s">
        <v>0</v>
      </c>
      <c r="L242" s="8" t="s">
        <v>10</v>
      </c>
    </row>
    <row r="243" spans="1:12" x14ac:dyDescent="0.25">
      <c r="A243" s="6" t="s">
        <v>411</v>
      </c>
      <c r="B243" s="6" t="s">
        <v>50</v>
      </c>
      <c r="C243" s="7">
        <v>445010000179638</v>
      </c>
      <c r="D243" s="13">
        <v>86042849</v>
      </c>
      <c r="E243" s="13">
        <v>8605103153</v>
      </c>
      <c r="F243" s="9">
        <v>500012050001</v>
      </c>
      <c r="G243" s="8" t="s">
        <v>54</v>
      </c>
      <c r="H243" s="12">
        <v>30274</v>
      </c>
      <c r="I243" s="8">
        <v>20090327</v>
      </c>
      <c r="J243" s="10" t="s">
        <v>0</v>
      </c>
      <c r="K243" s="8" t="s">
        <v>0</v>
      </c>
      <c r="L243" s="8" t="s">
        <v>10</v>
      </c>
    </row>
    <row r="244" spans="1:12" x14ac:dyDescent="0.25">
      <c r="A244" s="6" t="s">
        <v>412</v>
      </c>
      <c r="B244" s="6" t="s">
        <v>50</v>
      </c>
      <c r="C244" s="7">
        <v>445010000179654</v>
      </c>
      <c r="D244" s="13">
        <v>1120560802</v>
      </c>
      <c r="E244" s="13">
        <v>8600589756</v>
      </c>
      <c r="F244" s="9">
        <v>500012050001</v>
      </c>
      <c r="G244" s="8" t="s">
        <v>54</v>
      </c>
      <c r="H244" s="12">
        <v>31972</v>
      </c>
      <c r="I244" s="8">
        <v>20090325</v>
      </c>
      <c r="J244" s="10" t="s">
        <v>0</v>
      </c>
      <c r="K244" s="8" t="s">
        <v>0</v>
      </c>
      <c r="L244" s="8" t="s">
        <v>10</v>
      </c>
    </row>
    <row r="245" spans="1:12" x14ac:dyDescent="0.25">
      <c r="A245" s="6" t="s">
        <v>413</v>
      </c>
      <c r="B245" s="6" t="s">
        <v>50</v>
      </c>
      <c r="C245" s="7">
        <v>445010000179656</v>
      </c>
      <c r="D245" s="13">
        <v>9238170</v>
      </c>
      <c r="E245" s="13">
        <v>8600589756</v>
      </c>
      <c r="F245" s="9">
        <v>500012050001</v>
      </c>
      <c r="G245" s="8" t="s">
        <v>54</v>
      </c>
      <c r="H245" s="12">
        <v>40523</v>
      </c>
      <c r="I245" s="8">
        <v>20090325</v>
      </c>
      <c r="J245" s="10" t="s">
        <v>0</v>
      </c>
      <c r="K245" s="8" t="s">
        <v>0</v>
      </c>
      <c r="L245" s="8" t="s">
        <v>10</v>
      </c>
    </row>
    <row r="246" spans="1:12" x14ac:dyDescent="0.25">
      <c r="A246" s="6" t="s">
        <v>414</v>
      </c>
      <c r="B246" s="6" t="s">
        <v>50</v>
      </c>
      <c r="C246" s="7">
        <v>445010000179657</v>
      </c>
      <c r="D246" s="13">
        <v>1118530172</v>
      </c>
      <c r="E246" s="13">
        <v>8600589756</v>
      </c>
      <c r="F246" s="9">
        <v>500012050001</v>
      </c>
      <c r="G246" s="8" t="s">
        <v>54</v>
      </c>
      <c r="H246" s="12">
        <v>45716</v>
      </c>
      <c r="I246" s="8">
        <v>20090325</v>
      </c>
      <c r="J246" s="10" t="s">
        <v>0</v>
      </c>
      <c r="K246" s="8" t="s">
        <v>0</v>
      </c>
      <c r="L246" s="8" t="s">
        <v>10</v>
      </c>
    </row>
    <row r="247" spans="1:12" x14ac:dyDescent="0.25">
      <c r="A247" s="6" t="s">
        <v>415</v>
      </c>
      <c r="B247" s="6" t="s">
        <v>50</v>
      </c>
      <c r="C247" s="7">
        <v>445010000179663</v>
      </c>
      <c r="D247" s="13">
        <v>40419399</v>
      </c>
      <c r="E247" s="13">
        <v>8600589756</v>
      </c>
      <c r="F247" s="9">
        <v>500012050001</v>
      </c>
      <c r="G247" s="8" t="s">
        <v>54</v>
      </c>
      <c r="H247" s="12">
        <v>132936</v>
      </c>
      <c r="I247" s="8">
        <v>20090325</v>
      </c>
      <c r="J247" s="10" t="s">
        <v>0</v>
      </c>
      <c r="K247" s="8" t="s">
        <v>0</v>
      </c>
      <c r="L247" s="8" t="s">
        <v>10</v>
      </c>
    </row>
    <row r="248" spans="1:12" x14ac:dyDescent="0.25">
      <c r="A248" s="6" t="s">
        <v>416</v>
      </c>
      <c r="B248" s="6" t="s">
        <v>50</v>
      </c>
      <c r="C248" s="7">
        <v>445010000179665</v>
      </c>
      <c r="D248" s="13">
        <v>1121819159</v>
      </c>
      <c r="E248" s="13">
        <v>8600589756</v>
      </c>
      <c r="F248" s="9">
        <v>500012050001</v>
      </c>
      <c r="G248" s="8" t="s">
        <v>54</v>
      </c>
      <c r="H248" s="12">
        <v>34063</v>
      </c>
      <c r="I248" s="8">
        <v>20090325</v>
      </c>
      <c r="J248" s="10" t="s">
        <v>0</v>
      </c>
      <c r="K248" s="8" t="s">
        <v>0</v>
      </c>
      <c r="L248" s="8" t="s">
        <v>10</v>
      </c>
    </row>
    <row r="249" spans="1:12" x14ac:dyDescent="0.25">
      <c r="A249" s="6" t="s">
        <v>417</v>
      </c>
      <c r="B249" s="6" t="s">
        <v>50</v>
      </c>
      <c r="C249" s="7">
        <v>445010000179670</v>
      </c>
      <c r="D249" s="13">
        <v>1120864874</v>
      </c>
      <c r="E249" s="13">
        <v>8600589756</v>
      </c>
      <c r="F249" s="9">
        <v>500012050001</v>
      </c>
      <c r="G249" s="8" t="s">
        <v>54</v>
      </c>
      <c r="H249" s="12">
        <v>126995</v>
      </c>
      <c r="I249" s="8">
        <v>20090325</v>
      </c>
      <c r="J249" s="10" t="s">
        <v>0</v>
      </c>
      <c r="K249" s="8" t="s">
        <v>0</v>
      </c>
      <c r="L249" s="8" t="s">
        <v>10</v>
      </c>
    </row>
    <row r="250" spans="1:12" x14ac:dyDescent="0.25">
      <c r="A250" s="6" t="s">
        <v>418</v>
      </c>
      <c r="B250" s="6" t="s">
        <v>50</v>
      </c>
      <c r="C250" s="7">
        <v>445010000179675</v>
      </c>
      <c r="D250" s="13">
        <v>7818145</v>
      </c>
      <c r="E250" s="13">
        <v>8600589756</v>
      </c>
      <c r="F250" s="9">
        <v>500012050001</v>
      </c>
      <c r="G250" s="8" t="s">
        <v>54</v>
      </c>
      <c r="H250" s="12">
        <v>119418</v>
      </c>
      <c r="I250" s="8">
        <v>20090325</v>
      </c>
      <c r="J250" s="10" t="s">
        <v>0</v>
      </c>
      <c r="K250" s="8" t="s">
        <v>0</v>
      </c>
      <c r="L250" s="8" t="s">
        <v>10</v>
      </c>
    </row>
    <row r="251" spans="1:12" x14ac:dyDescent="0.25">
      <c r="A251" s="6" t="s">
        <v>419</v>
      </c>
      <c r="B251" s="6" t="s">
        <v>50</v>
      </c>
      <c r="C251" s="7">
        <v>445010000179678</v>
      </c>
      <c r="D251" s="13">
        <v>1120867658</v>
      </c>
      <c r="E251" s="13">
        <v>8600589756</v>
      </c>
      <c r="F251" s="9">
        <v>500012050001</v>
      </c>
      <c r="G251" s="8" t="s">
        <v>54</v>
      </c>
      <c r="H251" s="12">
        <v>47958</v>
      </c>
      <c r="I251" s="8">
        <v>20090325</v>
      </c>
      <c r="J251" s="10" t="s">
        <v>0</v>
      </c>
      <c r="K251" s="8" t="s">
        <v>0</v>
      </c>
      <c r="L251" s="8" t="s">
        <v>10</v>
      </c>
    </row>
    <row r="252" spans="1:12" x14ac:dyDescent="0.25">
      <c r="A252" s="6" t="s">
        <v>420</v>
      </c>
      <c r="B252" s="6" t="s">
        <v>50</v>
      </c>
      <c r="C252" s="7">
        <v>445010000179679</v>
      </c>
      <c r="D252" s="13">
        <v>9238170</v>
      </c>
      <c r="E252" s="13">
        <v>8600589756</v>
      </c>
      <c r="F252" s="9">
        <v>500012050001</v>
      </c>
      <c r="G252" s="8" t="s">
        <v>54</v>
      </c>
      <c r="H252" s="12">
        <v>218546</v>
      </c>
      <c r="I252" s="8">
        <v>20090325</v>
      </c>
      <c r="J252" s="10" t="s">
        <v>0</v>
      </c>
      <c r="K252" s="8" t="s">
        <v>0</v>
      </c>
      <c r="L252" s="8" t="s">
        <v>10</v>
      </c>
    </row>
    <row r="253" spans="1:12" x14ac:dyDescent="0.25">
      <c r="A253" s="6" t="s">
        <v>421</v>
      </c>
      <c r="B253" s="6" t="s">
        <v>50</v>
      </c>
      <c r="C253" s="7">
        <v>445010000179680</v>
      </c>
      <c r="D253" s="13">
        <v>1121832503</v>
      </c>
      <c r="E253" s="13">
        <v>8600589756</v>
      </c>
      <c r="F253" s="9">
        <v>500012050001</v>
      </c>
      <c r="G253" s="8" t="s">
        <v>54</v>
      </c>
      <c r="H253" s="12">
        <v>45716</v>
      </c>
      <c r="I253" s="8">
        <v>20090325</v>
      </c>
      <c r="J253" s="10" t="s">
        <v>0</v>
      </c>
      <c r="K253" s="8" t="s">
        <v>0</v>
      </c>
      <c r="L253" s="8" t="s">
        <v>10</v>
      </c>
    </row>
    <row r="254" spans="1:12" x14ac:dyDescent="0.25">
      <c r="A254" s="6" t="s">
        <v>422</v>
      </c>
      <c r="B254" s="6" t="s">
        <v>50</v>
      </c>
      <c r="C254" s="7">
        <v>445010000179681</v>
      </c>
      <c r="D254" s="13">
        <v>73591662</v>
      </c>
      <c r="E254" s="13">
        <v>8600589756</v>
      </c>
      <c r="F254" s="9">
        <v>500012050001</v>
      </c>
      <c r="G254" s="8" t="s">
        <v>54</v>
      </c>
      <c r="H254" s="12">
        <v>73929</v>
      </c>
      <c r="I254" s="8">
        <v>20090325</v>
      </c>
      <c r="J254" s="10" t="s">
        <v>0</v>
      </c>
      <c r="K254" s="8" t="s">
        <v>0</v>
      </c>
      <c r="L254" s="8" t="s">
        <v>10</v>
      </c>
    </row>
    <row r="255" spans="1:12" x14ac:dyDescent="0.25">
      <c r="A255" s="6" t="s">
        <v>423</v>
      </c>
      <c r="B255" s="6" t="s">
        <v>50</v>
      </c>
      <c r="C255" s="7">
        <v>445010000179682</v>
      </c>
      <c r="D255" s="13">
        <v>86051597</v>
      </c>
      <c r="E255" s="13">
        <v>8600589756</v>
      </c>
      <c r="F255" s="9">
        <v>500012050001</v>
      </c>
      <c r="G255" s="8" t="s">
        <v>54</v>
      </c>
      <c r="H255" s="12">
        <v>45716</v>
      </c>
      <c r="I255" s="8">
        <v>20090325</v>
      </c>
      <c r="J255" s="10" t="s">
        <v>0</v>
      </c>
      <c r="K255" s="8" t="s">
        <v>0</v>
      </c>
      <c r="L255" s="8" t="s">
        <v>10</v>
      </c>
    </row>
    <row r="256" spans="1:12" x14ac:dyDescent="0.25">
      <c r="A256" s="6" t="s">
        <v>424</v>
      </c>
      <c r="B256" s="6" t="s">
        <v>50</v>
      </c>
      <c r="C256" s="7">
        <v>445010000179683</v>
      </c>
      <c r="D256" s="13">
        <v>86083414</v>
      </c>
      <c r="E256" s="13">
        <v>8600589756</v>
      </c>
      <c r="F256" s="9">
        <v>500012050001</v>
      </c>
      <c r="G256" s="8" t="s">
        <v>54</v>
      </c>
      <c r="H256" s="12">
        <v>45716</v>
      </c>
      <c r="I256" s="8">
        <v>20090325</v>
      </c>
      <c r="J256" s="10" t="s">
        <v>0</v>
      </c>
      <c r="K256" s="8" t="s">
        <v>0</v>
      </c>
      <c r="L256" s="8" t="s">
        <v>10</v>
      </c>
    </row>
    <row r="257" spans="1:12" x14ac:dyDescent="0.25">
      <c r="A257" s="6" t="s">
        <v>425</v>
      </c>
      <c r="B257" s="6" t="s">
        <v>50</v>
      </c>
      <c r="C257" s="7">
        <v>445010000179685</v>
      </c>
      <c r="D257" s="13">
        <v>86046219</v>
      </c>
      <c r="E257" s="13">
        <v>8600589756</v>
      </c>
      <c r="F257" s="9">
        <v>500012050001</v>
      </c>
      <c r="G257" s="8" t="s">
        <v>54</v>
      </c>
      <c r="H257" s="12">
        <v>32741</v>
      </c>
      <c r="I257" s="8">
        <v>20090325</v>
      </c>
      <c r="J257" s="10" t="s">
        <v>0</v>
      </c>
      <c r="K257" s="8" t="s">
        <v>0</v>
      </c>
      <c r="L257" s="8" t="s">
        <v>10</v>
      </c>
    </row>
    <row r="258" spans="1:12" x14ac:dyDescent="0.25">
      <c r="A258" s="6" t="s">
        <v>426</v>
      </c>
      <c r="B258" s="6" t="s">
        <v>50</v>
      </c>
      <c r="C258" s="7">
        <v>445010000179686</v>
      </c>
      <c r="D258" s="13">
        <v>86046219</v>
      </c>
      <c r="E258" s="13">
        <v>8600589756</v>
      </c>
      <c r="F258" s="9">
        <v>500012050001</v>
      </c>
      <c r="G258" s="8" t="s">
        <v>54</v>
      </c>
      <c r="H258" s="12">
        <v>34063</v>
      </c>
      <c r="I258" s="8">
        <v>20090325</v>
      </c>
      <c r="J258" s="10" t="s">
        <v>0</v>
      </c>
      <c r="K258" s="8" t="s">
        <v>0</v>
      </c>
      <c r="L258" s="8" t="s">
        <v>10</v>
      </c>
    </row>
    <row r="259" spans="1:12" x14ac:dyDescent="0.25">
      <c r="A259" s="6" t="s">
        <v>427</v>
      </c>
      <c r="B259" s="6" t="s">
        <v>50</v>
      </c>
      <c r="C259" s="7">
        <v>445010000179800</v>
      </c>
      <c r="D259" s="13">
        <v>16553412</v>
      </c>
      <c r="E259" s="13">
        <v>8301067646</v>
      </c>
      <c r="F259" s="9">
        <v>500012032001</v>
      </c>
      <c r="G259" s="8" t="s">
        <v>67</v>
      </c>
      <c r="H259" s="12">
        <v>91539</v>
      </c>
      <c r="I259" s="8">
        <v>20090331</v>
      </c>
      <c r="J259" s="10" t="s">
        <v>0</v>
      </c>
      <c r="K259" s="8" t="s">
        <v>0</v>
      </c>
      <c r="L259" s="8" t="s">
        <v>10</v>
      </c>
    </row>
    <row r="260" spans="1:12" x14ac:dyDescent="0.25">
      <c r="A260" s="6" t="s">
        <v>428</v>
      </c>
      <c r="B260" s="6" t="s">
        <v>50</v>
      </c>
      <c r="C260" s="7">
        <v>445010000179820</v>
      </c>
      <c r="D260" s="13">
        <v>8903211510</v>
      </c>
      <c r="E260" s="13">
        <v>46368441</v>
      </c>
      <c r="F260" s="9">
        <v>500012041002</v>
      </c>
      <c r="G260" s="8" t="s">
        <v>55</v>
      </c>
      <c r="H260" s="12">
        <v>95670</v>
      </c>
      <c r="I260" s="8">
        <v>20090331</v>
      </c>
      <c r="J260" s="10" t="s">
        <v>0</v>
      </c>
      <c r="K260" s="8" t="s">
        <v>0</v>
      </c>
      <c r="L260" s="8" t="s">
        <v>10</v>
      </c>
    </row>
    <row r="261" spans="1:12" x14ac:dyDescent="0.25">
      <c r="A261" s="6" t="s">
        <v>429</v>
      </c>
      <c r="B261" s="6" t="s">
        <v>50</v>
      </c>
      <c r="C261" s="7">
        <v>445010000179852</v>
      </c>
      <c r="D261" s="13">
        <v>86072070</v>
      </c>
      <c r="E261" s="13">
        <v>21226940</v>
      </c>
      <c r="F261" s="9">
        <v>500012041001</v>
      </c>
      <c r="G261" s="8" t="s">
        <v>56</v>
      </c>
      <c r="H261" s="12">
        <v>1555140</v>
      </c>
      <c r="I261" s="8">
        <v>20090327</v>
      </c>
      <c r="J261" s="10" t="s">
        <v>0</v>
      </c>
      <c r="K261" s="8" t="s">
        <v>0</v>
      </c>
      <c r="L261" s="8" t="s">
        <v>10</v>
      </c>
    </row>
    <row r="262" spans="1:12" x14ac:dyDescent="0.25">
      <c r="A262" s="6" t="s">
        <v>430</v>
      </c>
      <c r="B262" s="6" t="s">
        <v>50</v>
      </c>
      <c r="C262" s="7">
        <v>445010000179870</v>
      </c>
      <c r="D262" s="13">
        <v>32607131</v>
      </c>
      <c r="E262" s="13">
        <v>79810457</v>
      </c>
      <c r="F262" s="9">
        <v>500012041002</v>
      </c>
      <c r="G262" s="8" t="s">
        <v>55</v>
      </c>
      <c r="H262" s="12">
        <v>121144</v>
      </c>
      <c r="I262" s="8">
        <v>20090327</v>
      </c>
      <c r="J262" s="10" t="s">
        <v>0</v>
      </c>
      <c r="K262" s="8" t="s">
        <v>0</v>
      </c>
      <c r="L262" s="8" t="s">
        <v>10</v>
      </c>
    </row>
    <row r="263" spans="1:12" x14ac:dyDescent="0.25">
      <c r="A263" s="6" t="s">
        <v>431</v>
      </c>
      <c r="B263" s="6" t="s">
        <v>50</v>
      </c>
      <c r="C263" s="7">
        <v>445010000179886</v>
      </c>
      <c r="D263" s="13">
        <v>8600077389</v>
      </c>
      <c r="E263" s="13">
        <v>71330665</v>
      </c>
      <c r="F263" s="9">
        <v>500012041002</v>
      </c>
      <c r="G263" s="8" t="s">
        <v>55</v>
      </c>
      <c r="H263" s="12">
        <v>207161</v>
      </c>
      <c r="I263" s="8">
        <v>20090327</v>
      </c>
      <c r="J263" s="10" t="s">
        <v>0</v>
      </c>
      <c r="K263" s="8" t="s">
        <v>0</v>
      </c>
      <c r="L263" s="8" t="s">
        <v>10</v>
      </c>
    </row>
    <row r="264" spans="1:12" x14ac:dyDescent="0.25">
      <c r="A264" s="6" t="s">
        <v>432</v>
      </c>
      <c r="B264" s="6" t="s">
        <v>50</v>
      </c>
      <c r="C264" s="7">
        <v>445010000179888</v>
      </c>
      <c r="D264" s="13">
        <v>8600077389</v>
      </c>
      <c r="E264" s="13">
        <v>91511327</v>
      </c>
      <c r="F264" s="9">
        <v>500012041002</v>
      </c>
      <c r="G264" s="8" t="s">
        <v>55</v>
      </c>
      <c r="H264" s="12">
        <v>182565</v>
      </c>
      <c r="I264" s="8">
        <v>20090327</v>
      </c>
      <c r="J264" s="10" t="s">
        <v>0</v>
      </c>
      <c r="K264" s="8" t="s">
        <v>0</v>
      </c>
      <c r="L264" s="8" t="s">
        <v>10</v>
      </c>
    </row>
    <row r="265" spans="1:12" x14ac:dyDescent="0.25">
      <c r="A265" s="6" t="s">
        <v>433</v>
      </c>
      <c r="B265" s="6" t="s">
        <v>50</v>
      </c>
      <c r="C265" s="7">
        <v>445010000179946</v>
      </c>
      <c r="D265" s="13">
        <v>17341971</v>
      </c>
      <c r="E265" s="13">
        <v>8193351</v>
      </c>
      <c r="F265" s="9">
        <v>500012041002</v>
      </c>
      <c r="G265" s="8" t="s">
        <v>55</v>
      </c>
      <c r="H265" s="12">
        <v>43876</v>
      </c>
      <c r="I265" s="8">
        <v>20090327</v>
      </c>
      <c r="J265" s="10" t="s">
        <v>0</v>
      </c>
      <c r="K265" s="8" t="s">
        <v>0</v>
      </c>
      <c r="L265" s="8" t="s">
        <v>10</v>
      </c>
    </row>
    <row r="266" spans="1:12" x14ac:dyDescent="0.25">
      <c r="A266" s="6" t="s">
        <v>434</v>
      </c>
      <c r="B266" s="6" t="s">
        <v>50</v>
      </c>
      <c r="C266" s="7">
        <v>445010000180014</v>
      </c>
      <c r="D266" s="13">
        <v>8220047473</v>
      </c>
      <c r="E266" s="13">
        <v>93349541</v>
      </c>
      <c r="F266" s="9">
        <v>500012041002</v>
      </c>
      <c r="G266" s="8" t="s">
        <v>55</v>
      </c>
      <c r="H266" s="12">
        <v>311541</v>
      </c>
      <c r="I266" s="8">
        <v>20090327</v>
      </c>
      <c r="J266" s="10" t="s">
        <v>0</v>
      </c>
      <c r="K266" s="8" t="s">
        <v>0</v>
      </c>
      <c r="L266" s="8" t="s">
        <v>10</v>
      </c>
    </row>
    <row r="267" spans="1:12" x14ac:dyDescent="0.25">
      <c r="A267" s="6" t="s">
        <v>435</v>
      </c>
      <c r="B267" s="6" t="s">
        <v>50</v>
      </c>
      <c r="C267" s="7">
        <v>445010000180027</v>
      </c>
      <c r="D267" s="13">
        <v>17344884</v>
      </c>
      <c r="E267" s="13">
        <v>17331124</v>
      </c>
      <c r="F267" s="9">
        <v>500012041003</v>
      </c>
      <c r="G267" s="8" t="s">
        <v>61</v>
      </c>
      <c r="H267" s="12">
        <v>259528</v>
      </c>
      <c r="I267" s="8">
        <v>20090401</v>
      </c>
      <c r="J267" s="10" t="s">
        <v>0</v>
      </c>
      <c r="K267" s="8" t="s">
        <v>0</v>
      </c>
      <c r="L267" s="8" t="s">
        <v>10</v>
      </c>
    </row>
    <row r="268" spans="1:12" x14ac:dyDescent="0.25">
      <c r="A268" s="6" t="s">
        <v>436</v>
      </c>
      <c r="B268" s="6" t="s">
        <v>50</v>
      </c>
      <c r="C268" s="7">
        <v>445010000180049</v>
      </c>
      <c r="D268" s="13">
        <v>20850391</v>
      </c>
      <c r="E268" s="13">
        <v>20748548</v>
      </c>
      <c r="F268" s="9">
        <v>500012041008</v>
      </c>
      <c r="G268" s="8" t="s">
        <v>69</v>
      </c>
      <c r="H268" s="12">
        <v>51000</v>
      </c>
      <c r="I268" s="8">
        <v>20090401</v>
      </c>
      <c r="J268" s="10" t="s">
        <v>0</v>
      </c>
      <c r="K268" s="8" t="s">
        <v>0</v>
      </c>
      <c r="L268" s="8" t="s">
        <v>10</v>
      </c>
    </row>
    <row r="269" spans="1:12" x14ac:dyDescent="0.25">
      <c r="A269" s="6" t="s">
        <v>437</v>
      </c>
      <c r="B269" s="6" t="s">
        <v>50</v>
      </c>
      <c r="C269" s="7">
        <v>445010000180077</v>
      </c>
      <c r="D269" s="13">
        <v>79280740</v>
      </c>
      <c r="E269" s="13">
        <v>8603538319</v>
      </c>
      <c r="F269" s="9">
        <v>500012050001</v>
      </c>
      <c r="G269" s="8" t="s">
        <v>54</v>
      </c>
      <c r="H269" s="12">
        <v>1165119</v>
      </c>
      <c r="I269" s="8">
        <v>20090330</v>
      </c>
      <c r="J269" s="10" t="s">
        <v>0</v>
      </c>
      <c r="K269" s="8" t="s">
        <v>0</v>
      </c>
      <c r="L269" s="8" t="s">
        <v>10</v>
      </c>
    </row>
    <row r="270" spans="1:12" x14ac:dyDescent="0.25">
      <c r="A270" s="6" t="s">
        <v>438</v>
      </c>
      <c r="B270" s="6" t="s">
        <v>50</v>
      </c>
      <c r="C270" s="7">
        <v>445010000180078</v>
      </c>
      <c r="D270" s="13">
        <v>40342828</v>
      </c>
      <c r="E270" s="13">
        <v>8603538319</v>
      </c>
      <c r="F270" s="9">
        <v>500012050001</v>
      </c>
      <c r="G270" s="8" t="s">
        <v>54</v>
      </c>
      <c r="H270" s="12">
        <v>1537828</v>
      </c>
      <c r="I270" s="8">
        <v>20090330</v>
      </c>
      <c r="J270" s="10" t="s">
        <v>0</v>
      </c>
      <c r="K270" s="8" t="s">
        <v>0</v>
      </c>
      <c r="L270" s="8" t="s">
        <v>10</v>
      </c>
    </row>
    <row r="271" spans="1:12" x14ac:dyDescent="0.25">
      <c r="A271" s="6" t="s">
        <v>439</v>
      </c>
      <c r="B271" s="6" t="s">
        <v>50</v>
      </c>
      <c r="C271" s="7">
        <v>445010000180079</v>
      </c>
      <c r="D271" s="13">
        <v>40436633</v>
      </c>
      <c r="E271" s="13">
        <v>8603538319</v>
      </c>
      <c r="F271" s="9">
        <v>500012050001</v>
      </c>
      <c r="G271" s="8" t="s">
        <v>54</v>
      </c>
      <c r="H271" s="12">
        <v>1976807</v>
      </c>
      <c r="I271" s="8">
        <v>20090330</v>
      </c>
      <c r="J271" s="10" t="s">
        <v>0</v>
      </c>
      <c r="K271" s="8" t="s">
        <v>0</v>
      </c>
      <c r="L271" s="8" t="s">
        <v>10</v>
      </c>
    </row>
    <row r="272" spans="1:12" x14ac:dyDescent="0.25">
      <c r="A272" s="6" t="s">
        <v>440</v>
      </c>
      <c r="B272" s="6" t="s">
        <v>50</v>
      </c>
      <c r="C272" s="7">
        <v>445010000180080</v>
      </c>
      <c r="D272" s="13">
        <v>86079574</v>
      </c>
      <c r="E272" s="13">
        <v>8603538319</v>
      </c>
      <c r="F272" s="9">
        <v>500012050001</v>
      </c>
      <c r="G272" s="8" t="s">
        <v>54</v>
      </c>
      <c r="H272" s="12">
        <v>2170939</v>
      </c>
      <c r="I272" s="8">
        <v>20090330</v>
      </c>
      <c r="J272" s="10" t="s">
        <v>0</v>
      </c>
      <c r="K272" s="8" t="s">
        <v>0</v>
      </c>
      <c r="L272" s="8" t="s">
        <v>10</v>
      </c>
    </row>
    <row r="273" spans="1:12" x14ac:dyDescent="0.25">
      <c r="A273" s="6" t="s">
        <v>441</v>
      </c>
      <c r="B273" s="6" t="s">
        <v>50</v>
      </c>
      <c r="C273" s="7">
        <v>445010000180135</v>
      </c>
      <c r="D273" s="13">
        <v>17314143</v>
      </c>
      <c r="E273" s="13">
        <v>3291830</v>
      </c>
      <c r="F273" s="9">
        <v>500012037001</v>
      </c>
      <c r="G273" s="8" t="s">
        <v>73</v>
      </c>
      <c r="H273" s="12">
        <v>1660000</v>
      </c>
      <c r="I273" s="8">
        <v>20090402</v>
      </c>
      <c r="J273" s="10" t="s">
        <v>0</v>
      </c>
      <c r="K273" s="8" t="s">
        <v>0</v>
      </c>
      <c r="L273" s="8" t="s">
        <v>10</v>
      </c>
    </row>
    <row r="274" spans="1:12" x14ac:dyDescent="0.25">
      <c r="A274" s="6" t="s">
        <v>442</v>
      </c>
      <c r="B274" s="6" t="s">
        <v>50</v>
      </c>
      <c r="C274" s="7">
        <v>445010000180139</v>
      </c>
      <c r="D274" s="13" t="s">
        <v>169</v>
      </c>
      <c r="E274" s="13">
        <v>24178118</v>
      </c>
      <c r="F274" s="9">
        <v>500012041008</v>
      </c>
      <c r="G274" s="8" t="s">
        <v>69</v>
      </c>
      <c r="H274" s="12">
        <v>125240</v>
      </c>
      <c r="I274" s="8">
        <v>20090402</v>
      </c>
      <c r="J274" s="10" t="s">
        <v>0</v>
      </c>
      <c r="K274" s="8" t="s">
        <v>0</v>
      </c>
      <c r="L274" s="8" t="s">
        <v>10</v>
      </c>
    </row>
    <row r="275" spans="1:12" x14ac:dyDescent="0.25">
      <c r="A275" s="6" t="s">
        <v>443</v>
      </c>
      <c r="B275" s="6" t="s">
        <v>50</v>
      </c>
      <c r="C275" s="7">
        <v>445010000180179</v>
      </c>
      <c r="D275" s="13">
        <v>17309744</v>
      </c>
      <c r="E275" s="13">
        <v>17320177</v>
      </c>
      <c r="F275" s="9">
        <v>500012041002</v>
      </c>
      <c r="G275" s="8" t="s">
        <v>55</v>
      </c>
      <c r="H275" s="12">
        <v>104540</v>
      </c>
      <c r="I275" s="8">
        <v>20090402</v>
      </c>
      <c r="J275" s="10" t="s">
        <v>0</v>
      </c>
      <c r="K275" s="8" t="s">
        <v>0</v>
      </c>
      <c r="L275" s="8" t="s">
        <v>10</v>
      </c>
    </row>
    <row r="276" spans="1:12" x14ac:dyDescent="0.25">
      <c r="A276" s="6" t="s">
        <v>444</v>
      </c>
      <c r="B276" s="6" t="s">
        <v>50</v>
      </c>
      <c r="C276" s="7">
        <v>445010000180182</v>
      </c>
      <c r="D276" s="13">
        <v>93380995</v>
      </c>
      <c r="E276" s="13">
        <v>79469553</v>
      </c>
      <c r="F276" s="9">
        <v>500012041002</v>
      </c>
      <c r="G276" s="8" t="s">
        <v>55</v>
      </c>
      <c r="H276" s="12">
        <v>240490.1</v>
      </c>
      <c r="I276" s="8">
        <v>20090402</v>
      </c>
      <c r="J276" s="10" t="s">
        <v>0</v>
      </c>
      <c r="K276" s="8" t="s">
        <v>0</v>
      </c>
      <c r="L276" s="8" t="s">
        <v>10</v>
      </c>
    </row>
    <row r="277" spans="1:12" x14ac:dyDescent="0.25">
      <c r="A277" s="6" t="s">
        <v>445</v>
      </c>
      <c r="B277" s="6" t="s">
        <v>50</v>
      </c>
      <c r="C277" s="7">
        <v>445010000180262</v>
      </c>
      <c r="D277" s="13">
        <v>52381832</v>
      </c>
      <c r="E277" s="13">
        <v>40367210</v>
      </c>
      <c r="F277" s="9">
        <v>500012041001</v>
      </c>
      <c r="G277" s="8" t="s">
        <v>56</v>
      </c>
      <c r="H277" s="12">
        <v>85743</v>
      </c>
      <c r="I277" s="8">
        <v>20090403</v>
      </c>
      <c r="J277" s="10" t="s">
        <v>0</v>
      </c>
      <c r="K277" s="8" t="s">
        <v>0</v>
      </c>
      <c r="L277" s="8" t="s">
        <v>10</v>
      </c>
    </row>
    <row r="278" spans="1:12" x14ac:dyDescent="0.25">
      <c r="A278" s="6" t="s">
        <v>446</v>
      </c>
      <c r="B278" s="6" t="s">
        <v>50</v>
      </c>
      <c r="C278" s="7">
        <v>445010000180264</v>
      </c>
      <c r="D278" s="13">
        <v>8920001463</v>
      </c>
      <c r="E278" s="13">
        <v>40411496</v>
      </c>
      <c r="F278" s="9">
        <v>500012041002</v>
      </c>
      <c r="G278" s="8" t="s">
        <v>55</v>
      </c>
      <c r="H278" s="12">
        <v>28628</v>
      </c>
      <c r="I278" s="8">
        <v>20090403</v>
      </c>
      <c r="J278" s="10" t="s">
        <v>0</v>
      </c>
      <c r="K278" s="8" t="s">
        <v>0</v>
      </c>
      <c r="L278" s="8" t="s">
        <v>10</v>
      </c>
    </row>
    <row r="279" spans="1:12" x14ac:dyDescent="0.25">
      <c r="A279" s="6" t="s">
        <v>447</v>
      </c>
      <c r="B279" s="6" t="s">
        <v>50</v>
      </c>
      <c r="C279" s="7">
        <v>445010000180271</v>
      </c>
      <c r="D279" s="13">
        <v>8600037389</v>
      </c>
      <c r="E279" s="13">
        <v>73230692</v>
      </c>
      <c r="F279" s="9">
        <v>500012041007</v>
      </c>
      <c r="G279" s="8" t="s">
        <v>59</v>
      </c>
      <c r="H279" s="12">
        <v>42351</v>
      </c>
      <c r="I279" s="8">
        <v>20090403</v>
      </c>
      <c r="J279" s="10" t="s">
        <v>0</v>
      </c>
      <c r="K279" s="8" t="s">
        <v>0</v>
      </c>
      <c r="L279" s="8" t="s">
        <v>10</v>
      </c>
    </row>
    <row r="280" spans="1:12" x14ac:dyDescent="0.25">
      <c r="A280" s="6" t="s">
        <v>448</v>
      </c>
      <c r="B280" s="6" t="s">
        <v>50</v>
      </c>
      <c r="C280" s="7">
        <v>445010000180319</v>
      </c>
      <c r="D280" s="13">
        <v>40371712</v>
      </c>
      <c r="E280" s="13">
        <v>30082181</v>
      </c>
      <c r="F280" s="9">
        <v>500012041002</v>
      </c>
      <c r="G280" s="8" t="s">
        <v>55</v>
      </c>
      <c r="H280" s="12">
        <v>87390</v>
      </c>
      <c r="I280" s="8">
        <v>20090401</v>
      </c>
      <c r="J280" s="10" t="s">
        <v>0</v>
      </c>
      <c r="K280" s="8" t="s">
        <v>0</v>
      </c>
      <c r="L280" s="8" t="s">
        <v>10</v>
      </c>
    </row>
    <row r="281" spans="1:12" x14ac:dyDescent="0.25">
      <c r="A281" s="6" t="s">
        <v>449</v>
      </c>
      <c r="B281" s="6" t="s">
        <v>50</v>
      </c>
      <c r="C281" s="7">
        <v>445010000180322</v>
      </c>
      <c r="D281" s="13">
        <v>8600029644</v>
      </c>
      <c r="E281" s="13">
        <v>21207677</v>
      </c>
      <c r="F281" s="9">
        <v>500012041001</v>
      </c>
      <c r="G281" s="8" t="s">
        <v>56</v>
      </c>
      <c r="H281" s="12">
        <v>27000</v>
      </c>
      <c r="I281" s="8">
        <v>20090401</v>
      </c>
      <c r="J281" s="10" t="s">
        <v>0</v>
      </c>
      <c r="K281" s="8" t="s">
        <v>0</v>
      </c>
      <c r="L281" s="8" t="s">
        <v>10</v>
      </c>
    </row>
    <row r="282" spans="1:12" x14ac:dyDescent="0.25">
      <c r="A282" s="6" t="s">
        <v>450</v>
      </c>
      <c r="B282" s="6" t="s">
        <v>50</v>
      </c>
      <c r="C282" s="7">
        <v>445010000180350</v>
      </c>
      <c r="D282" s="13">
        <v>8920003739</v>
      </c>
      <c r="E282" s="13">
        <v>3288364</v>
      </c>
      <c r="F282" s="9">
        <v>500012041005</v>
      </c>
      <c r="G282" s="8" t="s">
        <v>58</v>
      </c>
      <c r="H282" s="12">
        <v>406419</v>
      </c>
      <c r="I282" s="8">
        <v>20090406</v>
      </c>
      <c r="J282" s="10" t="s">
        <v>0</v>
      </c>
      <c r="K282" s="8" t="s">
        <v>0</v>
      </c>
      <c r="L282" s="8" t="s">
        <v>10</v>
      </c>
    </row>
    <row r="283" spans="1:12" x14ac:dyDescent="0.25">
      <c r="A283" s="6" t="s">
        <v>451</v>
      </c>
      <c r="B283" s="6" t="s">
        <v>50</v>
      </c>
      <c r="C283" s="7">
        <v>445010000180353</v>
      </c>
      <c r="D283" s="13">
        <v>8909039388</v>
      </c>
      <c r="E283" s="13">
        <v>37540655</v>
      </c>
      <c r="F283" s="9">
        <v>500012031004</v>
      </c>
      <c r="G283" s="8" t="s">
        <v>63</v>
      </c>
      <c r="H283" s="12">
        <v>223700</v>
      </c>
      <c r="I283" s="8">
        <v>20090406</v>
      </c>
      <c r="J283" s="10" t="s">
        <v>0</v>
      </c>
      <c r="K283" s="8" t="s">
        <v>0</v>
      </c>
      <c r="L283" s="8" t="s">
        <v>10</v>
      </c>
    </row>
    <row r="284" spans="1:12" x14ac:dyDescent="0.25">
      <c r="A284" s="6" t="s">
        <v>452</v>
      </c>
      <c r="B284" s="6" t="s">
        <v>50</v>
      </c>
      <c r="C284" s="7">
        <v>445010000180389</v>
      </c>
      <c r="D284" s="13">
        <v>8600077389</v>
      </c>
      <c r="E284" s="13">
        <v>40393235</v>
      </c>
      <c r="F284" s="9">
        <v>500012041001</v>
      </c>
      <c r="G284" s="8" t="s">
        <v>56</v>
      </c>
      <c r="H284" s="12">
        <v>69252.2</v>
      </c>
      <c r="I284" s="8">
        <v>20090406</v>
      </c>
      <c r="J284" s="10" t="s">
        <v>0</v>
      </c>
      <c r="K284" s="8" t="s">
        <v>0</v>
      </c>
      <c r="L284" s="8" t="s">
        <v>10</v>
      </c>
    </row>
    <row r="285" spans="1:12" x14ac:dyDescent="0.25">
      <c r="A285" s="6" t="s">
        <v>453</v>
      </c>
      <c r="B285" s="6" t="s">
        <v>50</v>
      </c>
      <c r="C285" s="7">
        <v>445010000180423</v>
      </c>
      <c r="D285" s="13">
        <v>28380135</v>
      </c>
      <c r="E285" s="13">
        <v>19368790</v>
      </c>
      <c r="F285" s="9">
        <v>500012041002</v>
      </c>
      <c r="G285" s="8" t="s">
        <v>55</v>
      </c>
      <c r="H285" s="12">
        <v>399253</v>
      </c>
      <c r="I285" s="8">
        <v>20090406</v>
      </c>
      <c r="J285" s="10" t="s">
        <v>0</v>
      </c>
      <c r="K285" s="8" t="s">
        <v>0</v>
      </c>
      <c r="L285" s="8" t="s">
        <v>10</v>
      </c>
    </row>
    <row r="286" spans="1:12" x14ac:dyDescent="0.25">
      <c r="A286" s="6" t="s">
        <v>454</v>
      </c>
      <c r="B286" s="6" t="s">
        <v>50</v>
      </c>
      <c r="C286" s="7">
        <v>445010000180425</v>
      </c>
      <c r="D286" s="13">
        <v>28380135</v>
      </c>
      <c r="E286" s="13">
        <v>19368790</v>
      </c>
      <c r="F286" s="9">
        <v>500012041002</v>
      </c>
      <c r="G286" s="8" t="s">
        <v>55</v>
      </c>
      <c r="H286" s="12">
        <v>399253</v>
      </c>
      <c r="I286" s="8">
        <v>20090406</v>
      </c>
      <c r="J286" s="10" t="s">
        <v>0</v>
      </c>
      <c r="K286" s="8" t="s">
        <v>0</v>
      </c>
      <c r="L286" s="8" t="s">
        <v>10</v>
      </c>
    </row>
    <row r="287" spans="1:12" x14ac:dyDescent="0.25">
      <c r="A287" s="6" t="s">
        <v>455</v>
      </c>
      <c r="B287" s="6" t="s">
        <v>50</v>
      </c>
      <c r="C287" s="7">
        <v>445010000180501</v>
      </c>
      <c r="D287" s="13">
        <v>17316788</v>
      </c>
      <c r="E287" s="13">
        <v>40367043</v>
      </c>
      <c r="F287" s="9">
        <v>500012041007</v>
      </c>
      <c r="G287" s="8" t="s">
        <v>59</v>
      </c>
      <c r="H287" s="12">
        <v>94172</v>
      </c>
      <c r="I287" s="8">
        <v>20090407</v>
      </c>
      <c r="J287" s="10" t="s">
        <v>0</v>
      </c>
      <c r="K287" s="8" t="s">
        <v>0</v>
      </c>
      <c r="L287" s="8" t="s">
        <v>10</v>
      </c>
    </row>
    <row r="288" spans="1:12" x14ac:dyDescent="0.25">
      <c r="A288" s="6" t="s">
        <v>456</v>
      </c>
      <c r="B288" s="6" t="s">
        <v>50</v>
      </c>
      <c r="C288" s="7">
        <v>445010000180502</v>
      </c>
      <c r="D288" s="13">
        <v>17316788</v>
      </c>
      <c r="E288" s="13">
        <v>40367043</v>
      </c>
      <c r="F288" s="9">
        <v>500012041007</v>
      </c>
      <c r="G288" s="8" t="s">
        <v>59</v>
      </c>
      <c r="H288" s="12">
        <v>147862</v>
      </c>
      <c r="I288" s="8">
        <v>20090407</v>
      </c>
      <c r="J288" s="10" t="s">
        <v>0</v>
      </c>
      <c r="K288" s="8" t="s">
        <v>0</v>
      </c>
      <c r="L288" s="8" t="s">
        <v>10</v>
      </c>
    </row>
    <row r="289" spans="1:12" x14ac:dyDescent="0.25">
      <c r="A289" s="6" t="s">
        <v>457</v>
      </c>
      <c r="B289" s="6" t="s">
        <v>50</v>
      </c>
      <c r="C289" s="7">
        <v>445010000180510</v>
      </c>
      <c r="D289" s="13">
        <v>21188496</v>
      </c>
      <c r="E289" s="13">
        <v>40390662</v>
      </c>
      <c r="F289" s="9">
        <v>500012041001</v>
      </c>
      <c r="G289" s="8" t="s">
        <v>56</v>
      </c>
      <c r="H289" s="12">
        <v>272600</v>
      </c>
      <c r="I289" s="8">
        <v>20090407</v>
      </c>
      <c r="J289" s="10" t="s">
        <v>0</v>
      </c>
      <c r="K289" s="8" t="s">
        <v>0</v>
      </c>
      <c r="L289" s="8" t="s">
        <v>10</v>
      </c>
    </row>
    <row r="290" spans="1:12" x14ac:dyDescent="0.25">
      <c r="A290" s="6" t="s">
        <v>458</v>
      </c>
      <c r="B290" s="6" t="s">
        <v>50</v>
      </c>
      <c r="C290" s="7">
        <v>445010000180605</v>
      </c>
      <c r="D290" s="13">
        <v>8920001463</v>
      </c>
      <c r="E290" s="13">
        <v>21243227</v>
      </c>
      <c r="F290" s="9">
        <v>500012041002</v>
      </c>
      <c r="G290" s="8" t="s">
        <v>55</v>
      </c>
      <c r="H290" s="12">
        <v>107960</v>
      </c>
      <c r="I290" s="8">
        <v>20090403</v>
      </c>
      <c r="J290" s="10" t="s">
        <v>0</v>
      </c>
      <c r="K290" s="8" t="s">
        <v>0</v>
      </c>
      <c r="L290" s="8" t="s">
        <v>10</v>
      </c>
    </row>
    <row r="291" spans="1:12" x14ac:dyDescent="0.25">
      <c r="A291" s="6" t="s">
        <v>459</v>
      </c>
      <c r="B291" s="6" t="s">
        <v>50</v>
      </c>
      <c r="C291" s="7">
        <v>445010000180668</v>
      </c>
      <c r="D291" s="13">
        <v>17327847</v>
      </c>
      <c r="E291" s="13">
        <v>21230296</v>
      </c>
      <c r="F291" s="9">
        <v>500012041002</v>
      </c>
      <c r="G291" s="8" t="s">
        <v>55</v>
      </c>
      <c r="H291" s="12">
        <v>236800</v>
      </c>
      <c r="I291" s="8">
        <v>20090408</v>
      </c>
      <c r="J291" s="10" t="s">
        <v>0</v>
      </c>
      <c r="K291" s="8" t="s">
        <v>0</v>
      </c>
      <c r="L291" s="8" t="s">
        <v>10</v>
      </c>
    </row>
    <row r="292" spans="1:12" x14ac:dyDescent="0.25">
      <c r="A292" s="6" t="s">
        <v>460</v>
      </c>
      <c r="B292" s="6" t="s">
        <v>50</v>
      </c>
      <c r="C292" s="7">
        <v>445010000180696</v>
      </c>
      <c r="D292" s="13">
        <v>8920001463</v>
      </c>
      <c r="E292" s="13">
        <v>86057473</v>
      </c>
      <c r="F292" s="9">
        <v>500012041005</v>
      </c>
      <c r="G292" s="8" t="s">
        <v>58</v>
      </c>
      <c r="H292" s="12">
        <v>281520</v>
      </c>
      <c r="I292" s="8">
        <v>20090406</v>
      </c>
      <c r="J292" s="10" t="s">
        <v>0</v>
      </c>
      <c r="K292" s="8" t="s">
        <v>0</v>
      </c>
      <c r="L292" s="8" t="s">
        <v>10</v>
      </c>
    </row>
    <row r="293" spans="1:12" x14ac:dyDescent="0.25">
      <c r="A293" s="6" t="s">
        <v>461</v>
      </c>
      <c r="B293" s="6" t="s">
        <v>50</v>
      </c>
      <c r="C293" s="7">
        <v>445010000180707</v>
      </c>
      <c r="D293" s="13">
        <v>40382724</v>
      </c>
      <c r="E293" s="13">
        <v>17342187</v>
      </c>
      <c r="F293" s="9">
        <v>500012041006</v>
      </c>
      <c r="G293" s="8" t="s">
        <v>62</v>
      </c>
      <c r="H293" s="12">
        <v>135912</v>
      </c>
      <c r="I293" s="8">
        <v>20090406</v>
      </c>
      <c r="J293" s="10" t="s">
        <v>0</v>
      </c>
      <c r="K293" s="8" t="s">
        <v>0</v>
      </c>
      <c r="L293" s="8" t="s">
        <v>10</v>
      </c>
    </row>
    <row r="294" spans="1:12" x14ac:dyDescent="0.25">
      <c r="A294" s="6" t="s">
        <v>462</v>
      </c>
      <c r="B294" s="6" t="s">
        <v>50</v>
      </c>
      <c r="C294" s="7">
        <v>445010000180711</v>
      </c>
      <c r="D294" s="13">
        <v>12263335</v>
      </c>
      <c r="E294" s="13">
        <v>479433</v>
      </c>
      <c r="F294" s="9">
        <v>500012041002</v>
      </c>
      <c r="G294" s="8" t="s">
        <v>55</v>
      </c>
      <c r="H294" s="12">
        <v>42640</v>
      </c>
      <c r="I294" s="8">
        <v>20090406</v>
      </c>
      <c r="J294" s="10" t="s">
        <v>0</v>
      </c>
      <c r="K294" s="8" t="s">
        <v>0</v>
      </c>
      <c r="L294" s="8" t="s">
        <v>10</v>
      </c>
    </row>
    <row r="295" spans="1:12" x14ac:dyDescent="0.25">
      <c r="A295" s="6" t="s">
        <v>463</v>
      </c>
      <c r="B295" s="6" t="s">
        <v>50</v>
      </c>
      <c r="C295" s="7">
        <v>445010000180731</v>
      </c>
      <c r="D295" s="13">
        <v>11370332</v>
      </c>
      <c r="E295" s="13">
        <v>40390638</v>
      </c>
      <c r="F295" s="9">
        <v>500012041003</v>
      </c>
      <c r="G295" s="8" t="s">
        <v>61</v>
      </c>
      <c r="H295" s="12">
        <v>46714</v>
      </c>
      <c r="I295" s="8">
        <v>20090406</v>
      </c>
      <c r="J295" s="10" t="s">
        <v>0</v>
      </c>
      <c r="K295" s="8" t="s">
        <v>0</v>
      </c>
      <c r="L295" s="8" t="s">
        <v>10</v>
      </c>
    </row>
    <row r="296" spans="1:12" x14ac:dyDescent="0.25">
      <c r="A296" s="6" t="s">
        <v>464</v>
      </c>
      <c r="B296" s="6" t="s">
        <v>50</v>
      </c>
      <c r="C296" s="7">
        <v>445010000180827</v>
      </c>
      <c r="D296" s="13">
        <v>52381832</v>
      </c>
      <c r="E296" s="13">
        <v>40367210</v>
      </c>
      <c r="F296" s="9">
        <v>500012041001</v>
      </c>
      <c r="G296" s="8" t="s">
        <v>56</v>
      </c>
      <c r="H296" s="12">
        <v>35708</v>
      </c>
      <c r="I296" s="8">
        <v>20090414</v>
      </c>
      <c r="J296" s="10" t="s">
        <v>0</v>
      </c>
      <c r="K296" s="8" t="s">
        <v>0</v>
      </c>
      <c r="L296" s="8" t="s">
        <v>10</v>
      </c>
    </row>
    <row r="297" spans="1:12" x14ac:dyDescent="0.25">
      <c r="A297" s="6" t="s">
        <v>465</v>
      </c>
      <c r="B297" s="6" t="s">
        <v>50</v>
      </c>
      <c r="C297" s="7">
        <v>445010000180829</v>
      </c>
      <c r="D297" s="13">
        <v>8920001463</v>
      </c>
      <c r="E297" s="13">
        <v>40411496</v>
      </c>
      <c r="F297" s="9">
        <v>500012041002</v>
      </c>
      <c r="G297" s="8" t="s">
        <v>55</v>
      </c>
      <c r="H297" s="12">
        <v>71416</v>
      </c>
      <c r="I297" s="8">
        <v>20090414</v>
      </c>
      <c r="J297" s="10" t="s">
        <v>0</v>
      </c>
      <c r="K297" s="8" t="s">
        <v>0</v>
      </c>
      <c r="L297" s="8" t="s">
        <v>10</v>
      </c>
    </row>
    <row r="298" spans="1:12" x14ac:dyDescent="0.25">
      <c r="A298" s="6" t="s">
        <v>466</v>
      </c>
      <c r="B298" s="6" t="s">
        <v>50</v>
      </c>
      <c r="C298" s="7">
        <v>445010000180833</v>
      </c>
      <c r="D298" s="13">
        <v>488351</v>
      </c>
      <c r="E298" s="13">
        <v>8001596875</v>
      </c>
      <c r="F298" s="9">
        <v>500012033002</v>
      </c>
      <c r="G298" s="8" t="s">
        <v>60</v>
      </c>
      <c r="H298" s="12">
        <v>385000</v>
      </c>
      <c r="I298" s="8">
        <v>20090414</v>
      </c>
      <c r="J298" s="10" t="s">
        <v>0</v>
      </c>
      <c r="K298" s="8" t="s">
        <v>0</v>
      </c>
      <c r="L298" s="8" t="s">
        <v>10</v>
      </c>
    </row>
    <row r="299" spans="1:12" x14ac:dyDescent="0.25">
      <c r="A299" s="6" t="s">
        <v>467</v>
      </c>
      <c r="B299" s="6" t="s">
        <v>50</v>
      </c>
      <c r="C299" s="7">
        <v>445010000180910</v>
      </c>
      <c r="D299" s="13">
        <v>170919</v>
      </c>
      <c r="E299" s="13">
        <v>8920015881</v>
      </c>
      <c r="F299" s="9">
        <v>500012032001</v>
      </c>
      <c r="G299" s="8" t="s">
        <v>67</v>
      </c>
      <c r="H299" s="12">
        <v>80000</v>
      </c>
      <c r="I299" s="8">
        <v>20090414</v>
      </c>
      <c r="J299" s="10" t="s">
        <v>0</v>
      </c>
      <c r="K299" s="8" t="s">
        <v>0</v>
      </c>
      <c r="L299" s="8" t="s">
        <v>10</v>
      </c>
    </row>
    <row r="300" spans="1:12" x14ac:dyDescent="0.25">
      <c r="A300" s="6" t="s">
        <v>468</v>
      </c>
      <c r="B300" s="6" t="s">
        <v>50</v>
      </c>
      <c r="C300" s="7">
        <v>445010000180911</v>
      </c>
      <c r="D300" s="13">
        <v>170919</v>
      </c>
      <c r="E300" s="13">
        <v>8920015881</v>
      </c>
      <c r="F300" s="9">
        <v>500012032001</v>
      </c>
      <c r="G300" s="8" t="s">
        <v>67</v>
      </c>
      <c r="H300" s="12">
        <v>220000</v>
      </c>
      <c r="I300" s="8">
        <v>20090414</v>
      </c>
      <c r="J300" s="10" t="s">
        <v>0</v>
      </c>
      <c r="K300" s="8" t="s">
        <v>0</v>
      </c>
      <c r="L300" s="8" t="s">
        <v>10</v>
      </c>
    </row>
    <row r="301" spans="1:12" x14ac:dyDescent="0.25">
      <c r="A301" s="6" t="s">
        <v>469</v>
      </c>
      <c r="B301" s="6" t="s">
        <v>50</v>
      </c>
      <c r="C301" s="7">
        <v>445010000181081</v>
      </c>
      <c r="D301" s="13">
        <v>8600345941</v>
      </c>
      <c r="E301" s="13">
        <v>21227168</v>
      </c>
      <c r="F301" s="9">
        <v>500012041006</v>
      </c>
      <c r="G301" s="8" t="s">
        <v>62</v>
      </c>
      <c r="H301" s="12">
        <v>82071</v>
      </c>
      <c r="I301" s="8">
        <v>20090416</v>
      </c>
      <c r="J301" s="10" t="s">
        <v>0</v>
      </c>
      <c r="K301" s="8" t="s">
        <v>0</v>
      </c>
      <c r="L301" s="8" t="s">
        <v>10</v>
      </c>
    </row>
    <row r="302" spans="1:12" x14ac:dyDescent="0.25">
      <c r="A302" s="6" t="s">
        <v>470</v>
      </c>
      <c r="B302" s="6" t="s">
        <v>50</v>
      </c>
      <c r="C302" s="7">
        <v>445010000181122</v>
      </c>
      <c r="D302" s="13">
        <v>8600077389</v>
      </c>
      <c r="E302" s="13">
        <v>71330665</v>
      </c>
      <c r="F302" s="9">
        <v>500012041002</v>
      </c>
      <c r="G302" s="8" t="s">
        <v>55</v>
      </c>
      <c r="H302" s="12">
        <v>201664</v>
      </c>
      <c r="I302" s="8">
        <v>20090417</v>
      </c>
      <c r="J302" s="10" t="s">
        <v>0</v>
      </c>
      <c r="K302" s="8" t="s">
        <v>0</v>
      </c>
      <c r="L302" s="8" t="s">
        <v>10</v>
      </c>
    </row>
    <row r="303" spans="1:12" x14ac:dyDescent="0.25">
      <c r="A303" s="6" t="s">
        <v>471</v>
      </c>
      <c r="B303" s="6" t="s">
        <v>50</v>
      </c>
      <c r="C303" s="7">
        <v>445010000181123</v>
      </c>
      <c r="D303" s="13">
        <v>8600077389</v>
      </c>
      <c r="E303" s="13">
        <v>71330665</v>
      </c>
      <c r="F303" s="9">
        <v>500012041002</v>
      </c>
      <c r="G303" s="8" t="s">
        <v>55</v>
      </c>
      <c r="H303" s="12">
        <v>163444</v>
      </c>
      <c r="I303" s="8">
        <v>20090417</v>
      </c>
      <c r="J303" s="10" t="s">
        <v>0</v>
      </c>
      <c r="K303" s="8" t="s">
        <v>0</v>
      </c>
      <c r="L303" s="8" t="s">
        <v>10</v>
      </c>
    </row>
    <row r="304" spans="1:12" x14ac:dyDescent="0.25">
      <c r="A304" s="6" t="s">
        <v>472</v>
      </c>
      <c r="B304" s="6" t="s">
        <v>50</v>
      </c>
      <c r="C304" s="7">
        <v>445010000181125</v>
      </c>
      <c r="D304" s="13">
        <v>8600077389</v>
      </c>
      <c r="E304" s="13">
        <v>71330665</v>
      </c>
      <c r="F304" s="9">
        <v>500012041002</v>
      </c>
      <c r="G304" s="8" t="s">
        <v>55</v>
      </c>
      <c r="H304" s="12">
        <v>149813</v>
      </c>
      <c r="I304" s="8">
        <v>20090417</v>
      </c>
      <c r="J304" s="10" t="s">
        <v>0</v>
      </c>
      <c r="K304" s="8" t="s">
        <v>0</v>
      </c>
      <c r="L304" s="8" t="s">
        <v>10</v>
      </c>
    </row>
    <row r="305" spans="1:12" x14ac:dyDescent="0.25">
      <c r="A305" s="6" t="s">
        <v>473</v>
      </c>
      <c r="B305" s="6" t="s">
        <v>50</v>
      </c>
      <c r="C305" s="7">
        <v>445010000181126</v>
      </c>
      <c r="D305" s="13">
        <v>8600077389</v>
      </c>
      <c r="E305" s="13">
        <v>71330665</v>
      </c>
      <c r="F305" s="9">
        <v>500012041002</v>
      </c>
      <c r="G305" s="8" t="s">
        <v>55</v>
      </c>
      <c r="H305" s="12">
        <v>163444</v>
      </c>
      <c r="I305" s="8">
        <v>20090417</v>
      </c>
      <c r="J305" s="10" t="s">
        <v>0</v>
      </c>
      <c r="K305" s="8" t="s">
        <v>0</v>
      </c>
      <c r="L305" s="8" t="s">
        <v>10</v>
      </c>
    </row>
    <row r="306" spans="1:12" x14ac:dyDescent="0.25">
      <c r="A306" s="6" t="s">
        <v>474</v>
      </c>
      <c r="B306" s="6" t="s">
        <v>50</v>
      </c>
      <c r="C306" s="7">
        <v>445010000181165</v>
      </c>
      <c r="D306" s="13">
        <v>6758170</v>
      </c>
      <c r="E306" s="13">
        <v>79431388</v>
      </c>
      <c r="F306" s="9">
        <v>500012041007</v>
      </c>
      <c r="G306" s="8" t="s">
        <v>59</v>
      </c>
      <c r="H306" s="12">
        <v>50423.63</v>
      </c>
      <c r="I306" s="8">
        <v>20090417</v>
      </c>
      <c r="J306" s="10" t="s">
        <v>0</v>
      </c>
      <c r="K306" s="8" t="s">
        <v>0</v>
      </c>
      <c r="L306" s="8" t="s">
        <v>10</v>
      </c>
    </row>
    <row r="307" spans="1:12" x14ac:dyDescent="0.25">
      <c r="A307" s="6" t="s">
        <v>475</v>
      </c>
      <c r="B307" s="6" t="s">
        <v>50</v>
      </c>
      <c r="C307" s="7">
        <v>445010000181181</v>
      </c>
      <c r="D307" s="13" t="s">
        <v>169</v>
      </c>
      <c r="E307" s="13">
        <v>86079256</v>
      </c>
      <c r="F307" s="9">
        <v>500012041002</v>
      </c>
      <c r="G307" s="8" t="s">
        <v>55</v>
      </c>
      <c r="H307" s="12">
        <v>124240.31</v>
      </c>
      <c r="I307" s="8">
        <v>20090417</v>
      </c>
      <c r="J307" s="10" t="s">
        <v>0</v>
      </c>
      <c r="K307" s="8" t="s">
        <v>0</v>
      </c>
      <c r="L307" s="8" t="s">
        <v>10</v>
      </c>
    </row>
    <row r="308" spans="1:12" x14ac:dyDescent="0.25">
      <c r="A308" s="6" t="s">
        <v>476</v>
      </c>
      <c r="B308" s="6" t="s">
        <v>50</v>
      </c>
      <c r="C308" s="7">
        <v>445010000181186</v>
      </c>
      <c r="D308" s="13">
        <v>3277337</v>
      </c>
      <c r="E308" s="13">
        <v>9002114415</v>
      </c>
      <c r="F308" s="9">
        <v>500012032001</v>
      </c>
      <c r="G308" s="8" t="s">
        <v>67</v>
      </c>
      <c r="H308" s="12">
        <v>151124</v>
      </c>
      <c r="I308" s="8">
        <v>20090417</v>
      </c>
      <c r="J308" s="10" t="s">
        <v>0</v>
      </c>
      <c r="K308" s="8" t="s">
        <v>0</v>
      </c>
      <c r="L308" s="8" t="s">
        <v>10</v>
      </c>
    </row>
    <row r="309" spans="1:12" x14ac:dyDescent="0.25">
      <c r="A309" s="6" t="s">
        <v>477</v>
      </c>
      <c r="B309" s="6" t="s">
        <v>50</v>
      </c>
      <c r="C309" s="7">
        <v>445010000181187</v>
      </c>
      <c r="D309" s="13">
        <v>1124993971</v>
      </c>
      <c r="E309" s="13">
        <v>9002114415</v>
      </c>
      <c r="F309" s="9">
        <v>500012032001</v>
      </c>
      <c r="G309" s="8" t="s">
        <v>67</v>
      </c>
      <c r="H309" s="12">
        <v>58552</v>
      </c>
      <c r="I309" s="8">
        <v>20090417</v>
      </c>
      <c r="J309" s="10" t="s">
        <v>0</v>
      </c>
      <c r="K309" s="8" t="s">
        <v>0</v>
      </c>
      <c r="L309" s="8" t="s">
        <v>10</v>
      </c>
    </row>
    <row r="310" spans="1:12" x14ac:dyDescent="0.25">
      <c r="A310" s="6" t="s">
        <v>478</v>
      </c>
      <c r="B310" s="6" t="s">
        <v>50</v>
      </c>
      <c r="C310" s="7">
        <v>445010000181227</v>
      </c>
      <c r="D310" s="13">
        <v>7490104</v>
      </c>
      <c r="E310" s="13">
        <v>41503534</v>
      </c>
      <c r="F310" s="9">
        <v>500012041008</v>
      </c>
      <c r="G310" s="8" t="s">
        <v>69</v>
      </c>
      <c r="H310" s="12">
        <v>266292</v>
      </c>
      <c r="I310" s="8">
        <v>20090415</v>
      </c>
      <c r="J310" s="10" t="s">
        <v>0</v>
      </c>
      <c r="K310" s="8" t="s">
        <v>0</v>
      </c>
      <c r="L310" s="8" t="s">
        <v>10</v>
      </c>
    </row>
    <row r="311" spans="1:12" x14ac:dyDescent="0.25">
      <c r="A311" s="6" t="s">
        <v>479</v>
      </c>
      <c r="B311" s="6" t="s">
        <v>50</v>
      </c>
      <c r="C311" s="7">
        <v>445010000181261</v>
      </c>
      <c r="D311" s="13">
        <v>40510120</v>
      </c>
      <c r="E311" s="13">
        <v>40368439</v>
      </c>
      <c r="F311" s="9">
        <v>500012041003</v>
      </c>
      <c r="G311" s="8" t="s">
        <v>61</v>
      </c>
      <c r="H311" s="12">
        <v>214753</v>
      </c>
      <c r="I311" s="8">
        <v>20090415</v>
      </c>
      <c r="J311" s="10" t="s">
        <v>0</v>
      </c>
      <c r="K311" s="8" t="s">
        <v>0</v>
      </c>
      <c r="L311" s="8" t="s">
        <v>10</v>
      </c>
    </row>
    <row r="312" spans="1:12" x14ac:dyDescent="0.25">
      <c r="A312" s="6" t="s">
        <v>480</v>
      </c>
      <c r="B312" s="6" t="s">
        <v>50</v>
      </c>
      <c r="C312" s="7">
        <v>445010000181271</v>
      </c>
      <c r="D312" s="13">
        <v>86059188</v>
      </c>
      <c r="E312" s="13">
        <v>41662815</v>
      </c>
      <c r="F312" s="9">
        <v>500012041006</v>
      </c>
      <c r="G312" s="8" t="s">
        <v>62</v>
      </c>
      <c r="H312" s="12">
        <v>383115</v>
      </c>
      <c r="I312" s="8">
        <v>20090415</v>
      </c>
      <c r="J312" s="10" t="s">
        <v>0</v>
      </c>
      <c r="K312" s="8" t="s">
        <v>0</v>
      </c>
      <c r="L312" s="8" t="s">
        <v>10</v>
      </c>
    </row>
    <row r="313" spans="1:12" x14ac:dyDescent="0.25">
      <c r="A313" s="6" t="s">
        <v>481</v>
      </c>
      <c r="B313" s="6" t="s">
        <v>50</v>
      </c>
      <c r="C313" s="7">
        <v>445010000181281</v>
      </c>
      <c r="D313" s="13">
        <v>40388057</v>
      </c>
      <c r="E313" s="13">
        <v>40377087</v>
      </c>
      <c r="F313" s="9">
        <v>500012041001</v>
      </c>
      <c r="G313" s="8" t="s">
        <v>56</v>
      </c>
      <c r="H313" s="12">
        <v>295852</v>
      </c>
      <c r="I313" s="8">
        <v>20090415</v>
      </c>
      <c r="J313" s="10" t="s">
        <v>0</v>
      </c>
      <c r="K313" s="8" t="s">
        <v>0</v>
      </c>
      <c r="L313" s="8" t="s">
        <v>10</v>
      </c>
    </row>
    <row r="314" spans="1:12" x14ac:dyDescent="0.25">
      <c r="A314" s="6" t="s">
        <v>482</v>
      </c>
      <c r="B314" s="6" t="s">
        <v>50</v>
      </c>
      <c r="C314" s="7">
        <v>445010000181297</v>
      </c>
      <c r="D314" s="13">
        <v>40371712</v>
      </c>
      <c r="E314" s="13">
        <v>79145009</v>
      </c>
      <c r="F314" s="9">
        <v>500012041001</v>
      </c>
      <c r="G314" s="8" t="s">
        <v>56</v>
      </c>
      <c r="H314" s="12">
        <v>186521</v>
      </c>
      <c r="I314" s="8">
        <v>20090415</v>
      </c>
      <c r="J314" s="10" t="s">
        <v>0</v>
      </c>
      <c r="K314" s="8" t="s">
        <v>0</v>
      </c>
      <c r="L314" s="8" t="s">
        <v>10</v>
      </c>
    </row>
    <row r="315" spans="1:12" x14ac:dyDescent="0.25">
      <c r="A315" s="6" t="s">
        <v>483</v>
      </c>
      <c r="B315" s="6" t="s">
        <v>50</v>
      </c>
      <c r="C315" s="7">
        <v>445010000181342</v>
      </c>
      <c r="D315" s="13">
        <v>1121864260</v>
      </c>
      <c r="E315" s="13">
        <v>86046533</v>
      </c>
      <c r="F315" s="9">
        <v>500012041007</v>
      </c>
      <c r="G315" s="8" t="s">
        <v>59</v>
      </c>
      <c r="H315" s="12">
        <v>69120</v>
      </c>
      <c r="I315" s="8">
        <v>20090420</v>
      </c>
      <c r="J315" s="10" t="s">
        <v>0</v>
      </c>
      <c r="K315" s="8" t="s">
        <v>0</v>
      </c>
      <c r="L315" s="8" t="s">
        <v>10</v>
      </c>
    </row>
    <row r="316" spans="1:12" x14ac:dyDescent="0.25">
      <c r="A316" s="6" t="s">
        <v>484</v>
      </c>
      <c r="B316" s="6" t="s">
        <v>50</v>
      </c>
      <c r="C316" s="7">
        <v>445010000181344</v>
      </c>
      <c r="D316" s="13" t="s">
        <v>169</v>
      </c>
      <c r="E316" s="13">
        <v>17329151</v>
      </c>
      <c r="F316" s="9">
        <v>500012031002</v>
      </c>
      <c r="G316" s="8" t="s">
        <v>57</v>
      </c>
      <c r="H316" s="12">
        <v>32360.82</v>
      </c>
      <c r="I316" s="8">
        <v>20090420</v>
      </c>
      <c r="J316" s="10" t="s">
        <v>0</v>
      </c>
      <c r="K316" s="8" t="s">
        <v>0</v>
      </c>
      <c r="L316" s="8" t="s">
        <v>10</v>
      </c>
    </row>
    <row r="317" spans="1:12" x14ac:dyDescent="0.25">
      <c r="A317" s="6" t="s">
        <v>485</v>
      </c>
      <c r="B317" s="6" t="s">
        <v>50</v>
      </c>
      <c r="C317" s="7">
        <v>445010000181406</v>
      </c>
      <c r="D317" s="13">
        <v>3274115</v>
      </c>
      <c r="E317" s="13">
        <v>8600025032</v>
      </c>
      <c r="F317" s="9">
        <v>500012032002</v>
      </c>
      <c r="G317" s="8" t="s">
        <v>71</v>
      </c>
      <c r="H317" s="12">
        <v>3040000</v>
      </c>
      <c r="I317" s="8">
        <v>20090416</v>
      </c>
      <c r="J317" s="10" t="s">
        <v>0</v>
      </c>
      <c r="K317" s="8" t="s">
        <v>0</v>
      </c>
      <c r="L317" s="8" t="s">
        <v>10</v>
      </c>
    </row>
    <row r="318" spans="1:12" x14ac:dyDescent="0.25">
      <c r="A318" s="6" t="s">
        <v>486</v>
      </c>
      <c r="B318" s="6" t="s">
        <v>50</v>
      </c>
      <c r="C318" s="7">
        <v>445010000181435</v>
      </c>
      <c r="D318" s="13">
        <v>9779676</v>
      </c>
      <c r="E318" s="13">
        <v>8600112684</v>
      </c>
      <c r="F318" s="9">
        <v>500012032002</v>
      </c>
      <c r="G318" s="8" t="s">
        <v>71</v>
      </c>
      <c r="H318" s="12">
        <v>5200000</v>
      </c>
      <c r="I318" s="8">
        <v>20090416</v>
      </c>
      <c r="J318" s="10" t="s">
        <v>0</v>
      </c>
      <c r="K318" s="8" t="s">
        <v>0</v>
      </c>
      <c r="L318" s="8" t="s">
        <v>10</v>
      </c>
    </row>
    <row r="319" spans="1:12" x14ac:dyDescent="0.25">
      <c r="A319" s="6" t="s">
        <v>487</v>
      </c>
      <c r="B319" s="6" t="s">
        <v>50</v>
      </c>
      <c r="C319" s="7">
        <v>445010000181565</v>
      </c>
      <c r="D319" s="13">
        <v>41476633</v>
      </c>
      <c r="E319" s="13">
        <v>7787356</v>
      </c>
      <c r="F319" s="9">
        <v>500012041001</v>
      </c>
      <c r="G319" s="8" t="s">
        <v>56</v>
      </c>
      <c r="H319" s="12">
        <v>215113</v>
      </c>
      <c r="I319" s="8">
        <v>20090423</v>
      </c>
      <c r="J319" s="10" t="s">
        <v>0</v>
      </c>
      <c r="K319" s="8" t="s">
        <v>0</v>
      </c>
      <c r="L319" s="8" t="s">
        <v>10</v>
      </c>
    </row>
    <row r="320" spans="1:12" x14ac:dyDescent="0.25">
      <c r="A320" s="6" t="s">
        <v>488</v>
      </c>
      <c r="B320" s="6" t="s">
        <v>50</v>
      </c>
      <c r="C320" s="7">
        <v>445010000181587</v>
      </c>
      <c r="D320" s="13">
        <v>21188496</v>
      </c>
      <c r="E320" s="13">
        <v>40390662</v>
      </c>
      <c r="F320" s="9">
        <v>500012041001</v>
      </c>
      <c r="G320" s="8" t="s">
        <v>56</v>
      </c>
      <c r="H320" s="12">
        <v>32223</v>
      </c>
      <c r="I320" s="8">
        <v>20090423</v>
      </c>
      <c r="J320" s="10" t="s">
        <v>0</v>
      </c>
      <c r="K320" s="8" t="s">
        <v>0</v>
      </c>
      <c r="L320" s="8" t="s">
        <v>10</v>
      </c>
    </row>
    <row r="321" spans="1:12" x14ac:dyDescent="0.25">
      <c r="A321" s="6" t="s">
        <v>489</v>
      </c>
      <c r="B321" s="6" t="s">
        <v>50</v>
      </c>
      <c r="C321" s="7">
        <v>445010000181600</v>
      </c>
      <c r="D321" s="13">
        <v>8600029644</v>
      </c>
      <c r="E321" s="13">
        <v>94448731</v>
      </c>
      <c r="F321" s="9">
        <v>500012041001</v>
      </c>
      <c r="G321" s="8" t="s">
        <v>56</v>
      </c>
      <c r="H321" s="12">
        <v>23000000</v>
      </c>
      <c r="I321" s="8">
        <v>20090423</v>
      </c>
      <c r="J321" s="10" t="s">
        <v>0</v>
      </c>
      <c r="K321" s="8" t="s">
        <v>0</v>
      </c>
      <c r="L321" s="8" t="s">
        <v>10</v>
      </c>
    </row>
    <row r="322" spans="1:12" x14ac:dyDescent="0.25">
      <c r="A322" s="6" t="s">
        <v>490</v>
      </c>
      <c r="B322" s="6" t="s">
        <v>50</v>
      </c>
      <c r="C322" s="7">
        <v>445010000181609</v>
      </c>
      <c r="D322" s="13">
        <v>8001443313</v>
      </c>
      <c r="E322" s="13">
        <v>8920992349</v>
      </c>
      <c r="F322" s="9">
        <v>500012032001</v>
      </c>
      <c r="G322" s="8" t="s">
        <v>67</v>
      </c>
      <c r="H322" s="12">
        <v>20000000</v>
      </c>
      <c r="I322" s="8">
        <v>20090421</v>
      </c>
      <c r="J322" s="10" t="s">
        <v>0</v>
      </c>
      <c r="K322" s="8" t="s">
        <v>0</v>
      </c>
      <c r="L322" s="8" t="s">
        <v>10</v>
      </c>
    </row>
    <row r="323" spans="1:12" x14ac:dyDescent="0.25">
      <c r="A323" s="6" t="s">
        <v>491</v>
      </c>
      <c r="B323" s="6" t="s">
        <v>50</v>
      </c>
      <c r="C323" s="7">
        <v>445010000181620</v>
      </c>
      <c r="D323" s="13">
        <v>17775107</v>
      </c>
      <c r="E323" s="13">
        <v>8301310621</v>
      </c>
      <c r="F323" s="9">
        <v>500012050001</v>
      </c>
      <c r="G323" s="8" t="s">
        <v>54</v>
      </c>
      <c r="H323" s="12">
        <v>151203</v>
      </c>
      <c r="I323" s="8">
        <v>20090421</v>
      </c>
      <c r="J323" s="10" t="s">
        <v>0</v>
      </c>
      <c r="K323" s="8" t="s">
        <v>0</v>
      </c>
      <c r="L323" s="8" t="s">
        <v>10</v>
      </c>
    </row>
    <row r="324" spans="1:12" x14ac:dyDescent="0.25">
      <c r="A324" s="6" t="s">
        <v>492</v>
      </c>
      <c r="B324" s="6" t="s">
        <v>50</v>
      </c>
      <c r="C324" s="7">
        <v>445010000181621</v>
      </c>
      <c r="D324" s="13">
        <v>86077256</v>
      </c>
      <c r="E324" s="13">
        <v>8301310621</v>
      </c>
      <c r="F324" s="9">
        <v>500012050001</v>
      </c>
      <c r="G324" s="8" t="s">
        <v>54</v>
      </c>
      <c r="H324" s="12">
        <v>205894</v>
      </c>
      <c r="I324" s="8">
        <v>20090421</v>
      </c>
      <c r="J324" s="10" t="s">
        <v>0</v>
      </c>
      <c r="K324" s="8" t="s">
        <v>0</v>
      </c>
      <c r="L324" s="8" t="s">
        <v>10</v>
      </c>
    </row>
    <row r="325" spans="1:12" x14ac:dyDescent="0.25">
      <c r="A325" s="6" t="s">
        <v>493</v>
      </c>
      <c r="B325" s="6" t="s">
        <v>50</v>
      </c>
      <c r="C325" s="7">
        <v>445010000181623</v>
      </c>
      <c r="D325" s="13">
        <v>19017019</v>
      </c>
      <c r="E325" s="13">
        <v>8301310621</v>
      </c>
      <c r="F325" s="9">
        <v>500012050001</v>
      </c>
      <c r="G325" s="8" t="s">
        <v>54</v>
      </c>
      <c r="H325" s="12">
        <v>70776</v>
      </c>
      <c r="I325" s="8">
        <v>20090421</v>
      </c>
      <c r="J325" s="10" t="s">
        <v>0</v>
      </c>
      <c r="K325" s="8" t="s">
        <v>0</v>
      </c>
      <c r="L325" s="8" t="s">
        <v>10</v>
      </c>
    </row>
    <row r="326" spans="1:12" x14ac:dyDescent="0.25">
      <c r="A326" s="6" t="s">
        <v>494</v>
      </c>
      <c r="B326" s="6" t="s">
        <v>50</v>
      </c>
      <c r="C326" s="7">
        <v>445010000181663</v>
      </c>
      <c r="D326" s="13">
        <v>8600358275</v>
      </c>
      <c r="E326" s="13">
        <v>11251550</v>
      </c>
      <c r="F326" s="9">
        <v>500012041005</v>
      </c>
      <c r="G326" s="8" t="s">
        <v>58</v>
      </c>
      <c r="H326" s="12">
        <v>6434986.5</v>
      </c>
      <c r="I326" s="8">
        <v>20090424</v>
      </c>
      <c r="J326" s="10" t="s">
        <v>0</v>
      </c>
      <c r="K326" s="8" t="s">
        <v>0</v>
      </c>
      <c r="L326" s="8" t="s">
        <v>10</v>
      </c>
    </row>
    <row r="327" spans="1:12" x14ac:dyDescent="0.25">
      <c r="A327" s="6" t="s">
        <v>495</v>
      </c>
      <c r="B327" s="6" t="s">
        <v>50</v>
      </c>
      <c r="C327" s="7">
        <v>445010000181678</v>
      </c>
      <c r="D327" s="13">
        <v>1116773117</v>
      </c>
      <c r="E327" s="13">
        <v>8301310621</v>
      </c>
      <c r="F327" s="9">
        <v>500012050001</v>
      </c>
      <c r="G327" s="8" t="s">
        <v>54</v>
      </c>
      <c r="H327" s="12">
        <v>225196</v>
      </c>
      <c r="I327" s="8">
        <v>20090422</v>
      </c>
      <c r="J327" s="10" t="s">
        <v>0</v>
      </c>
      <c r="K327" s="8" t="s">
        <v>0</v>
      </c>
      <c r="L327" s="8" t="s">
        <v>10</v>
      </c>
    </row>
    <row r="328" spans="1:12" x14ac:dyDescent="0.25">
      <c r="A328" s="6" t="s">
        <v>496</v>
      </c>
      <c r="B328" s="6" t="s">
        <v>50</v>
      </c>
      <c r="C328" s="7">
        <v>445010000181679</v>
      </c>
      <c r="D328" s="13">
        <v>17413755</v>
      </c>
      <c r="E328" s="13">
        <v>8301310621</v>
      </c>
      <c r="F328" s="9">
        <v>500012050001</v>
      </c>
      <c r="G328" s="8" t="s">
        <v>54</v>
      </c>
      <c r="H328" s="12">
        <v>96513</v>
      </c>
      <c r="I328" s="8">
        <v>20090422</v>
      </c>
      <c r="J328" s="10" t="s">
        <v>0</v>
      </c>
      <c r="K328" s="8" t="s">
        <v>0</v>
      </c>
      <c r="L328" s="8" t="s">
        <v>10</v>
      </c>
    </row>
    <row r="329" spans="1:12" x14ac:dyDescent="0.25">
      <c r="A329" s="6" t="s">
        <v>497</v>
      </c>
      <c r="B329" s="6" t="s">
        <v>50</v>
      </c>
      <c r="C329" s="7">
        <v>445010000181680</v>
      </c>
      <c r="D329" s="13">
        <v>10776061</v>
      </c>
      <c r="E329" s="13">
        <v>8301310621</v>
      </c>
      <c r="F329" s="9">
        <v>500012050001</v>
      </c>
      <c r="G329" s="8" t="s">
        <v>54</v>
      </c>
      <c r="H329" s="12">
        <v>101011</v>
      </c>
      <c r="I329" s="8">
        <v>20090422</v>
      </c>
      <c r="J329" s="10" t="s">
        <v>0</v>
      </c>
      <c r="K329" s="8" t="s">
        <v>0</v>
      </c>
      <c r="L329" s="8" t="s">
        <v>10</v>
      </c>
    </row>
    <row r="330" spans="1:12" x14ac:dyDescent="0.25">
      <c r="A330" s="6" t="s">
        <v>498</v>
      </c>
      <c r="B330" s="6" t="s">
        <v>50</v>
      </c>
      <c r="C330" s="7">
        <v>445010000181814</v>
      </c>
      <c r="D330" s="13">
        <v>40390421</v>
      </c>
      <c r="E330" s="13">
        <v>79129677</v>
      </c>
      <c r="F330" s="9">
        <v>500012040005</v>
      </c>
      <c r="G330" s="8" t="s">
        <v>74</v>
      </c>
      <c r="H330" s="12">
        <v>120000</v>
      </c>
      <c r="I330" s="8">
        <v>20090427</v>
      </c>
      <c r="J330" s="10" t="s">
        <v>0</v>
      </c>
      <c r="K330" s="8" t="s">
        <v>0</v>
      </c>
      <c r="L330" s="8" t="s">
        <v>10</v>
      </c>
    </row>
    <row r="331" spans="1:12" x14ac:dyDescent="0.25">
      <c r="A331" s="6" t="s">
        <v>499</v>
      </c>
      <c r="B331" s="6" t="s">
        <v>50</v>
      </c>
      <c r="C331" s="7">
        <v>445010000181815</v>
      </c>
      <c r="D331" s="13">
        <v>40390421</v>
      </c>
      <c r="E331" s="13">
        <v>79129677</v>
      </c>
      <c r="F331" s="9">
        <v>500012040005</v>
      </c>
      <c r="G331" s="8" t="s">
        <v>74</v>
      </c>
      <c r="H331" s="12">
        <v>120000</v>
      </c>
      <c r="I331" s="8">
        <v>20090427</v>
      </c>
      <c r="J331" s="10" t="s">
        <v>0</v>
      </c>
      <c r="K331" s="8" t="s">
        <v>0</v>
      </c>
      <c r="L331" s="8" t="s">
        <v>10</v>
      </c>
    </row>
    <row r="332" spans="1:12" x14ac:dyDescent="0.25">
      <c r="A332" s="6" t="s">
        <v>500</v>
      </c>
      <c r="B332" s="6" t="s">
        <v>50</v>
      </c>
      <c r="C332" s="7">
        <v>445010000181866</v>
      </c>
      <c r="D332" s="13">
        <v>8600029644</v>
      </c>
      <c r="E332" s="13">
        <v>17353049</v>
      </c>
      <c r="F332" s="9">
        <v>500012041004</v>
      </c>
      <c r="G332" s="8" t="s">
        <v>70</v>
      </c>
      <c r="H332" s="12">
        <v>252428.73</v>
      </c>
      <c r="I332" s="8">
        <v>20090428</v>
      </c>
      <c r="J332" s="10" t="s">
        <v>0</v>
      </c>
      <c r="K332" s="8" t="s">
        <v>0</v>
      </c>
      <c r="L332" s="8" t="s">
        <v>10</v>
      </c>
    </row>
    <row r="333" spans="1:12" x14ac:dyDescent="0.25">
      <c r="A333" s="6" t="s">
        <v>501</v>
      </c>
      <c r="B333" s="6" t="s">
        <v>50</v>
      </c>
      <c r="C333" s="7">
        <v>445010000181932</v>
      </c>
      <c r="D333" s="13" t="s">
        <v>169</v>
      </c>
      <c r="E333" s="13">
        <v>40367497</v>
      </c>
      <c r="F333" s="9">
        <v>500012041001</v>
      </c>
      <c r="G333" s="8" t="s">
        <v>56</v>
      </c>
      <c r="H333" s="12">
        <v>33576.19</v>
      </c>
      <c r="I333" s="8">
        <v>20090428</v>
      </c>
      <c r="J333" s="10" t="s">
        <v>0</v>
      </c>
      <c r="K333" s="8" t="s">
        <v>0</v>
      </c>
      <c r="L333" s="8" t="s">
        <v>10</v>
      </c>
    </row>
    <row r="334" spans="1:12" x14ac:dyDescent="0.25">
      <c r="A334" s="6" t="s">
        <v>502</v>
      </c>
      <c r="B334" s="6" t="s">
        <v>50</v>
      </c>
      <c r="C334" s="7">
        <v>445010000181951</v>
      </c>
      <c r="D334" s="13" t="s">
        <v>169</v>
      </c>
      <c r="E334" s="13">
        <v>79618943</v>
      </c>
      <c r="F334" s="9">
        <v>500012041002</v>
      </c>
      <c r="G334" s="8" t="s">
        <v>55</v>
      </c>
      <c r="H334" s="12">
        <v>168117.66</v>
      </c>
      <c r="I334" s="8">
        <v>20090428</v>
      </c>
      <c r="J334" s="10" t="s">
        <v>0</v>
      </c>
      <c r="K334" s="8" t="s">
        <v>0</v>
      </c>
      <c r="L334" s="8" t="s">
        <v>10</v>
      </c>
    </row>
    <row r="335" spans="1:12" x14ac:dyDescent="0.25">
      <c r="A335" s="6" t="s">
        <v>503</v>
      </c>
      <c r="B335" s="6" t="s">
        <v>50</v>
      </c>
      <c r="C335" s="7">
        <v>445010000181977</v>
      </c>
      <c r="D335" s="13">
        <v>40441227</v>
      </c>
      <c r="E335" s="13">
        <v>86056832</v>
      </c>
      <c r="F335" s="9">
        <v>500012041003</v>
      </c>
      <c r="G335" s="8" t="s">
        <v>61</v>
      </c>
      <c r="H335" s="12">
        <v>253463.25</v>
      </c>
      <c r="I335" s="8">
        <v>20090428</v>
      </c>
      <c r="J335" s="10" t="s">
        <v>0</v>
      </c>
      <c r="K335" s="8" t="s">
        <v>0</v>
      </c>
      <c r="L335" s="8" t="s">
        <v>10</v>
      </c>
    </row>
    <row r="336" spans="1:12" x14ac:dyDescent="0.25">
      <c r="A336" s="6" t="s">
        <v>504</v>
      </c>
      <c r="B336" s="6" t="s">
        <v>50</v>
      </c>
      <c r="C336" s="7">
        <v>445010000182071</v>
      </c>
      <c r="D336" s="13">
        <v>91258247</v>
      </c>
      <c r="E336" s="13">
        <v>17388825</v>
      </c>
      <c r="F336" s="9">
        <v>500012041005</v>
      </c>
      <c r="G336" s="8" t="s">
        <v>58</v>
      </c>
      <c r="H336" s="12">
        <v>247070.38</v>
      </c>
      <c r="I336" s="8">
        <v>20090428</v>
      </c>
      <c r="J336" s="10" t="s">
        <v>0</v>
      </c>
      <c r="K336" s="8" t="s">
        <v>0</v>
      </c>
      <c r="L336" s="8" t="s">
        <v>10</v>
      </c>
    </row>
    <row r="337" spans="1:12" x14ac:dyDescent="0.25">
      <c r="A337" s="6" t="s">
        <v>505</v>
      </c>
      <c r="B337" s="6" t="s">
        <v>50</v>
      </c>
      <c r="C337" s="7">
        <v>445010000182080</v>
      </c>
      <c r="D337" s="13">
        <v>86057001</v>
      </c>
      <c r="E337" s="13">
        <v>40373399</v>
      </c>
      <c r="F337" s="9">
        <v>500012041007</v>
      </c>
      <c r="G337" s="8" t="s">
        <v>59</v>
      </c>
      <c r="H337" s="12">
        <v>395129.65</v>
      </c>
      <c r="I337" s="8">
        <v>20090428</v>
      </c>
      <c r="J337" s="10" t="s">
        <v>0</v>
      </c>
      <c r="K337" s="8" t="s">
        <v>0</v>
      </c>
      <c r="L337" s="8" t="s">
        <v>10</v>
      </c>
    </row>
    <row r="338" spans="1:12" x14ac:dyDescent="0.25">
      <c r="A338" s="6" t="s">
        <v>506</v>
      </c>
      <c r="B338" s="6" t="s">
        <v>50</v>
      </c>
      <c r="C338" s="7">
        <v>445010000182106</v>
      </c>
      <c r="D338" s="13">
        <v>2982870</v>
      </c>
      <c r="E338" s="13">
        <v>6757779</v>
      </c>
      <c r="F338" s="9">
        <v>500012041003</v>
      </c>
      <c r="G338" s="8" t="s">
        <v>61</v>
      </c>
      <c r="H338" s="12">
        <v>268300</v>
      </c>
      <c r="I338" s="8">
        <v>20090424</v>
      </c>
      <c r="J338" s="10" t="s">
        <v>0</v>
      </c>
      <c r="K338" s="8" t="s">
        <v>0</v>
      </c>
      <c r="L338" s="8" t="s">
        <v>10</v>
      </c>
    </row>
    <row r="339" spans="1:12" x14ac:dyDescent="0.25">
      <c r="A339" s="6" t="s">
        <v>507</v>
      </c>
      <c r="B339" s="6" t="s">
        <v>50</v>
      </c>
      <c r="C339" s="7">
        <v>445010000182142</v>
      </c>
      <c r="D339" s="13">
        <v>8903211510</v>
      </c>
      <c r="E339" s="13">
        <v>46368441</v>
      </c>
      <c r="F339" s="9">
        <v>500012041002</v>
      </c>
      <c r="G339" s="8" t="s">
        <v>55</v>
      </c>
      <c r="H339" s="12">
        <v>186739</v>
      </c>
      <c r="I339" s="8">
        <v>20090429</v>
      </c>
      <c r="J339" s="10" t="s">
        <v>0</v>
      </c>
      <c r="K339" s="8" t="s">
        <v>0</v>
      </c>
      <c r="L339" s="8" t="s">
        <v>10</v>
      </c>
    </row>
    <row r="340" spans="1:12" x14ac:dyDescent="0.25">
      <c r="A340" s="6" t="s">
        <v>508</v>
      </c>
      <c r="B340" s="6" t="s">
        <v>50</v>
      </c>
      <c r="C340" s="7">
        <v>445010000182193</v>
      </c>
      <c r="D340" s="13" t="s">
        <v>169</v>
      </c>
      <c r="E340" s="13">
        <v>403938</v>
      </c>
      <c r="F340" s="9">
        <v>500012038001</v>
      </c>
      <c r="G340" s="8" t="s">
        <v>72</v>
      </c>
      <c r="H340" s="12">
        <v>4969000</v>
      </c>
      <c r="I340" s="8">
        <v>20090430</v>
      </c>
      <c r="J340" s="10" t="s">
        <v>0</v>
      </c>
      <c r="K340" s="8" t="s">
        <v>0</v>
      </c>
      <c r="L340" s="8" t="s">
        <v>10</v>
      </c>
    </row>
    <row r="341" spans="1:12" x14ac:dyDescent="0.25">
      <c r="A341" s="6" t="s">
        <v>509</v>
      </c>
      <c r="B341" s="6" t="s">
        <v>50</v>
      </c>
      <c r="C341" s="7">
        <v>445010000182201</v>
      </c>
      <c r="D341" s="13">
        <v>8600077389</v>
      </c>
      <c r="E341" s="13">
        <v>73230692</v>
      </c>
      <c r="F341" s="9">
        <v>500012041007</v>
      </c>
      <c r="G341" s="8" t="s">
        <v>59</v>
      </c>
      <c r="H341" s="12">
        <v>42351</v>
      </c>
      <c r="I341" s="8">
        <v>20090430</v>
      </c>
      <c r="J341" s="10" t="s">
        <v>0</v>
      </c>
      <c r="K341" s="8" t="s">
        <v>0</v>
      </c>
      <c r="L341" s="8" t="s">
        <v>10</v>
      </c>
    </row>
    <row r="342" spans="1:12" x14ac:dyDescent="0.25">
      <c r="A342" s="6" t="s">
        <v>510</v>
      </c>
      <c r="B342" s="6" t="s">
        <v>50</v>
      </c>
      <c r="C342" s="7">
        <v>445010000182228</v>
      </c>
      <c r="D342" s="13">
        <v>32607131</v>
      </c>
      <c r="E342" s="13">
        <v>79810457</v>
      </c>
      <c r="F342" s="9">
        <v>500012041002</v>
      </c>
      <c r="G342" s="8" t="s">
        <v>55</v>
      </c>
      <c r="H342" s="12">
        <v>121144</v>
      </c>
      <c r="I342" s="8">
        <v>20090428</v>
      </c>
      <c r="J342" s="10" t="s">
        <v>0</v>
      </c>
      <c r="K342" s="8" t="s">
        <v>0</v>
      </c>
      <c r="L342" s="8" t="s">
        <v>10</v>
      </c>
    </row>
    <row r="343" spans="1:12" x14ac:dyDescent="0.25">
      <c r="A343" s="6" t="s">
        <v>511</v>
      </c>
      <c r="B343" s="6" t="s">
        <v>50</v>
      </c>
      <c r="C343" s="7">
        <v>445010000182242</v>
      </c>
      <c r="D343" s="13">
        <v>8600077389</v>
      </c>
      <c r="E343" s="13">
        <v>71330665</v>
      </c>
      <c r="F343" s="9">
        <v>500012041002</v>
      </c>
      <c r="G343" s="8" t="s">
        <v>55</v>
      </c>
      <c r="H343" s="12">
        <v>249267</v>
      </c>
      <c r="I343" s="8">
        <v>20090428</v>
      </c>
      <c r="J343" s="10" t="s">
        <v>0</v>
      </c>
      <c r="K343" s="8" t="s">
        <v>0</v>
      </c>
      <c r="L343" s="8" t="s">
        <v>10</v>
      </c>
    </row>
    <row r="344" spans="1:12" x14ac:dyDescent="0.25">
      <c r="A344" s="6" t="s">
        <v>512</v>
      </c>
      <c r="B344" s="6" t="s">
        <v>50</v>
      </c>
      <c r="C344" s="7">
        <v>445010000182243</v>
      </c>
      <c r="D344" s="13">
        <v>8600077389</v>
      </c>
      <c r="E344" s="13">
        <v>91511327</v>
      </c>
      <c r="F344" s="9">
        <v>500012041002</v>
      </c>
      <c r="G344" s="8" t="s">
        <v>55</v>
      </c>
      <c r="H344" s="12">
        <v>204190</v>
      </c>
      <c r="I344" s="8">
        <v>20090428</v>
      </c>
      <c r="J344" s="10" t="s">
        <v>0</v>
      </c>
      <c r="K344" s="8" t="s">
        <v>0</v>
      </c>
      <c r="L344" s="8" t="s">
        <v>10</v>
      </c>
    </row>
    <row r="345" spans="1:12" x14ac:dyDescent="0.25">
      <c r="A345" s="6" t="s">
        <v>513</v>
      </c>
      <c r="B345" s="6" t="s">
        <v>50</v>
      </c>
      <c r="C345" s="7">
        <v>445010000182303</v>
      </c>
      <c r="D345" s="13">
        <v>17341971</v>
      </c>
      <c r="E345" s="13">
        <v>8193351</v>
      </c>
      <c r="F345" s="9">
        <v>500012041002</v>
      </c>
      <c r="G345" s="8" t="s">
        <v>55</v>
      </c>
      <c r="H345" s="12">
        <v>94709</v>
      </c>
      <c r="I345" s="8">
        <v>20090428</v>
      </c>
      <c r="J345" s="10" t="s">
        <v>0</v>
      </c>
      <c r="K345" s="8" t="s">
        <v>0</v>
      </c>
      <c r="L345" s="8" t="s">
        <v>10</v>
      </c>
    </row>
    <row r="346" spans="1:12" x14ac:dyDescent="0.25">
      <c r="A346" s="6" t="s">
        <v>514</v>
      </c>
      <c r="B346" s="6" t="s">
        <v>50</v>
      </c>
      <c r="C346" s="7">
        <v>445010000182371</v>
      </c>
      <c r="D346" s="13">
        <v>8220047473</v>
      </c>
      <c r="E346" s="13">
        <v>93349541</v>
      </c>
      <c r="F346" s="9">
        <v>500012041002</v>
      </c>
      <c r="G346" s="8" t="s">
        <v>55</v>
      </c>
      <c r="H346" s="12">
        <v>335974</v>
      </c>
      <c r="I346" s="8">
        <v>20090428</v>
      </c>
      <c r="J346" s="10" t="s">
        <v>0</v>
      </c>
      <c r="K346" s="8" t="s">
        <v>0</v>
      </c>
      <c r="L346" s="8" t="s">
        <v>10</v>
      </c>
    </row>
    <row r="347" spans="1:12" x14ac:dyDescent="0.25">
      <c r="A347" s="6" t="s">
        <v>515</v>
      </c>
      <c r="B347" s="6" t="s">
        <v>50</v>
      </c>
      <c r="C347" s="7">
        <v>445010000182380</v>
      </c>
      <c r="D347" s="13">
        <v>8600757809</v>
      </c>
      <c r="E347" s="13">
        <v>17336667</v>
      </c>
      <c r="F347" s="9">
        <v>500012041008</v>
      </c>
      <c r="G347" s="8" t="s">
        <v>69</v>
      </c>
      <c r="H347" s="12">
        <v>1099534</v>
      </c>
      <c r="I347" s="8">
        <v>20090428</v>
      </c>
      <c r="J347" s="10" t="s">
        <v>0</v>
      </c>
      <c r="K347" s="8" t="s">
        <v>0</v>
      </c>
      <c r="L347" s="8" t="s">
        <v>10</v>
      </c>
    </row>
    <row r="348" spans="1:12" x14ac:dyDescent="0.25">
      <c r="A348" s="6" t="s">
        <v>516</v>
      </c>
      <c r="B348" s="6" t="s">
        <v>50</v>
      </c>
      <c r="C348" s="7">
        <v>445010000182384</v>
      </c>
      <c r="D348" s="13">
        <v>8920001463</v>
      </c>
      <c r="E348" s="13">
        <v>86057473</v>
      </c>
      <c r="F348" s="9">
        <v>500012041005</v>
      </c>
      <c r="G348" s="8" t="s">
        <v>58</v>
      </c>
      <c r="H348" s="12">
        <v>93840</v>
      </c>
      <c r="I348" s="8">
        <v>20090428</v>
      </c>
      <c r="J348" s="10" t="s">
        <v>0</v>
      </c>
      <c r="K348" s="8" t="s">
        <v>0</v>
      </c>
      <c r="L348" s="8" t="s">
        <v>10</v>
      </c>
    </row>
    <row r="349" spans="1:12" x14ac:dyDescent="0.25">
      <c r="A349" s="6" t="s">
        <v>517</v>
      </c>
      <c r="B349" s="6" t="s">
        <v>50</v>
      </c>
      <c r="C349" s="7">
        <v>445010000182388</v>
      </c>
      <c r="D349" s="13">
        <v>2982870</v>
      </c>
      <c r="E349" s="13">
        <v>6757779</v>
      </c>
      <c r="F349" s="9">
        <v>500012041003</v>
      </c>
      <c r="G349" s="8" t="s">
        <v>61</v>
      </c>
      <c r="H349" s="12">
        <v>268300</v>
      </c>
      <c r="I349" s="8">
        <v>20090428</v>
      </c>
      <c r="J349" s="10" t="s">
        <v>0</v>
      </c>
      <c r="K349" s="8" t="s">
        <v>0</v>
      </c>
      <c r="L349" s="8" t="s">
        <v>10</v>
      </c>
    </row>
    <row r="350" spans="1:12" x14ac:dyDescent="0.25">
      <c r="A350" s="6" t="s">
        <v>518</v>
      </c>
      <c r="B350" s="6" t="s">
        <v>50</v>
      </c>
      <c r="C350" s="7">
        <v>445010000182411</v>
      </c>
      <c r="D350" s="13">
        <v>8920003739</v>
      </c>
      <c r="E350" s="13">
        <v>3288364</v>
      </c>
      <c r="F350" s="9">
        <v>500012041005</v>
      </c>
      <c r="G350" s="8" t="s">
        <v>58</v>
      </c>
      <c r="H350" s="12">
        <v>406419</v>
      </c>
      <c r="I350" s="8">
        <v>20090504</v>
      </c>
      <c r="J350" s="10" t="s">
        <v>0</v>
      </c>
      <c r="K350" s="8" t="s">
        <v>0</v>
      </c>
      <c r="L350" s="8" t="s">
        <v>10</v>
      </c>
    </row>
    <row r="351" spans="1:12" x14ac:dyDescent="0.25">
      <c r="A351" s="6" t="s">
        <v>519</v>
      </c>
      <c r="B351" s="6" t="s">
        <v>50</v>
      </c>
      <c r="C351" s="7">
        <v>445010000182472</v>
      </c>
      <c r="D351" s="13">
        <v>8600077389</v>
      </c>
      <c r="E351" s="13">
        <v>40393235</v>
      </c>
      <c r="F351" s="9">
        <v>500012041001</v>
      </c>
      <c r="G351" s="8" t="s">
        <v>56</v>
      </c>
      <c r="H351" s="12">
        <v>69252.2</v>
      </c>
      <c r="I351" s="8">
        <v>20090504</v>
      </c>
      <c r="J351" s="10" t="s">
        <v>0</v>
      </c>
      <c r="K351" s="8" t="s">
        <v>0</v>
      </c>
      <c r="L351" s="8" t="s">
        <v>10</v>
      </c>
    </row>
    <row r="352" spans="1:12" x14ac:dyDescent="0.25">
      <c r="A352" s="6" t="s">
        <v>520</v>
      </c>
      <c r="B352" s="6" t="s">
        <v>50</v>
      </c>
      <c r="C352" s="7">
        <v>445010000182533</v>
      </c>
      <c r="D352" s="13">
        <v>17390818</v>
      </c>
      <c r="E352" s="13">
        <v>8605103153</v>
      </c>
      <c r="F352" s="9">
        <v>500012050001</v>
      </c>
      <c r="G352" s="8" t="s">
        <v>54</v>
      </c>
      <c r="H352" s="12">
        <v>158732</v>
      </c>
      <c r="I352" s="8">
        <v>20090505</v>
      </c>
      <c r="J352" s="10" t="s">
        <v>0</v>
      </c>
      <c r="K352" s="8" t="s">
        <v>0</v>
      </c>
      <c r="L352" s="8" t="s">
        <v>10</v>
      </c>
    </row>
    <row r="353" spans="1:12" x14ac:dyDescent="0.25">
      <c r="A353" s="6" t="s">
        <v>521</v>
      </c>
      <c r="B353" s="6" t="s">
        <v>50</v>
      </c>
      <c r="C353" s="7">
        <v>445010000182534</v>
      </c>
      <c r="D353" s="13">
        <v>17421918</v>
      </c>
      <c r="E353" s="13">
        <v>8605103153</v>
      </c>
      <c r="F353" s="9">
        <v>500012050001</v>
      </c>
      <c r="G353" s="8" t="s">
        <v>54</v>
      </c>
      <c r="H353" s="12">
        <v>309214</v>
      </c>
      <c r="I353" s="8">
        <v>20090505</v>
      </c>
      <c r="J353" s="10" t="s">
        <v>0</v>
      </c>
      <c r="K353" s="8" t="s">
        <v>0</v>
      </c>
      <c r="L353" s="8" t="s">
        <v>10</v>
      </c>
    </row>
    <row r="354" spans="1:12" x14ac:dyDescent="0.25">
      <c r="A354" s="6" t="s">
        <v>522</v>
      </c>
      <c r="B354" s="6" t="s">
        <v>50</v>
      </c>
      <c r="C354" s="7">
        <v>445010000182539</v>
      </c>
      <c r="D354" s="13">
        <v>17391119</v>
      </c>
      <c r="E354" s="13">
        <v>8605103153</v>
      </c>
      <c r="F354" s="9">
        <v>500012050001</v>
      </c>
      <c r="G354" s="8" t="s">
        <v>54</v>
      </c>
      <c r="H354" s="12">
        <v>26695</v>
      </c>
      <c r="I354" s="8">
        <v>20090505</v>
      </c>
      <c r="J354" s="10" t="s">
        <v>0</v>
      </c>
      <c r="K354" s="8" t="s">
        <v>0</v>
      </c>
      <c r="L354" s="8" t="s">
        <v>10</v>
      </c>
    </row>
    <row r="355" spans="1:12" x14ac:dyDescent="0.25">
      <c r="A355" s="6" t="s">
        <v>523</v>
      </c>
      <c r="B355" s="6" t="s">
        <v>50</v>
      </c>
      <c r="C355" s="7">
        <v>445010000182545</v>
      </c>
      <c r="D355" s="13">
        <v>1015996615</v>
      </c>
      <c r="E355" s="13">
        <v>8605103153</v>
      </c>
      <c r="F355" s="9">
        <v>500012050001</v>
      </c>
      <c r="G355" s="8" t="s">
        <v>54</v>
      </c>
      <c r="H355" s="12">
        <v>148328</v>
      </c>
      <c r="I355" s="8">
        <v>20090505</v>
      </c>
      <c r="J355" s="10" t="s">
        <v>0</v>
      </c>
      <c r="K355" s="8" t="s">
        <v>0</v>
      </c>
      <c r="L355" s="8" t="s">
        <v>10</v>
      </c>
    </row>
    <row r="356" spans="1:12" x14ac:dyDescent="0.25">
      <c r="A356" s="6" t="s">
        <v>524</v>
      </c>
      <c r="B356" s="6" t="s">
        <v>50</v>
      </c>
      <c r="C356" s="7">
        <v>445010000182546</v>
      </c>
      <c r="D356" s="13">
        <v>17353937</v>
      </c>
      <c r="E356" s="13">
        <v>8605103153</v>
      </c>
      <c r="F356" s="9">
        <v>500012050001</v>
      </c>
      <c r="G356" s="8" t="s">
        <v>54</v>
      </c>
      <c r="H356" s="12">
        <v>138599</v>
      </c>
      <c r="I356" s="8">
        <v>20090505</v>
      </c>
      <c r="J356" s="10" t="s">
        <v>0</v>
      </c>
      <c r="K356" s="8" t="s">
        <v>0</v>
      </c>
      <c r="L356" s="8" t="s">
        <v>10</v>
      </c>
    </row>
    <row r="357" spans="1:12" x14ac:dyDescent="0.25">
      <c r="A357" s="6" t="s">
        <v>525</v>
      </c>
      <c r="B357" s="6" t="s">
        <v>50</v>
      </c>
      <c r="C357" s="7">
        <v>445010000182547</v>
      </c>
      <c r="D357" s="13">
        <v>1121860281</v>
      </c>
      <c r="E357" s="13">
        <v>8605103153</v>
      </c>
      <c r="F357" s="9">
        <v>500012050001</v>
      </c>
      <c r="G357" s="8" t="s">
        <v>54</v>
      </c>
      <c r="H357" s="12">
        <v>259491</v>
      </c>
      <c r="I357" s="8">
        <v>20090505</v>
      </c>
      <c r="J357" s="10" t="s">
        <v>0</v>
      </c>
      <c r="K357" s="8" t="s">
        <v>0</v>
      </c>
      <c r="L357" s="8" t="s">
        <v>10</v>
      </c>
    </row>
    <row r="358" spans="1:12" x14ac:dyDescent="0.25">
      <c r="A358" s="6" t="s">
        <v>526</v>
      </c>
      <c r="B358" s="6" t="s">
        <v>50</v>
      </c>
      <c r="C358" s="7">
        <v>445010000182548</v>
      </c>
      <c r="D358" s="13">
        <v>19769051</v>
      </c>
      <c r="E358" s="13">
        <v>8605103153</v>
      </c>
      <c r="F358" s="9">
        <v>500012050001</v>
      </c>
      <c r="G358" s="8" t="s">
        <v>54</v>
      </c>
      <c r="H358" s="12">
        <v>178120</v>
      </c>
      <c r="I358" s="8">
        <v>20090505</v>
      </c>
      <c r="J358" s="10" t="s">
        <v>0</v>
      </c>
      <c r="K358" s="8" t="s">
        <v>0</v>
      </c>
      <c r="L358" s="8" t="s">
        <v>10</v>
      </c>
    </row>
    <row r="359" spans="1:12" x14ac:dyDescent="0.25">
      <c r="A359" s="6" t="s">
        <v>527</v>
      </c>
      <c r="B359" s="6" t="s">
        <v>50</v>
      </c>
      <c r="C359" s="7">
        <v>445010000182551</v>
      </c>
      <c r="D359" s="13">
        <v>17358130</v>
      </c>
      <c r="E359" s="13">
        <v>8605103153</v>
      </c>
      <c r="F359" s="9">
        <v>500012050001</v>
      </c>
      <c r="G359" s="8" t="s">
        <v>54</v>
      </c>
      <c r="H359" s="12">
        <v>182073</v>
      </c>
      <c r="I359" s="8">
        <v>20090505</v>
      </c>
      <c r="J359" s="10" t="s">
        <v>0</v>
      </c>
      <c r="K359" s="8" t="s">
        <v>0</v>
      </c>
      <c r="L359" s="8" t="s">
        <v>10</v>
      </c>
    </row>
    <row r="360" spans="1:12" x14ac:dyDescent="0.25">
      <c r="A360" s="6" t="s">
        <v>528</v>
      </c>
      <c r="B360" s="6" t="s">
        <v>50</v>
      </c>
      <c r="C360" s="7">
        <v>445010000182552</v>
      </c>
      <c r="D360" s="13">
        <v>86036868</v>
      </c>
      <c r="E360" s="13">
        <v>8605103153</v>
      </c>
      <c r="F360" s="9">
        <v>500012050001</v>
      </c>
      <c r="G360" s="8" t="s">
        <v>54</v>
      </c>
      <c r="H360" s="12">
        <v>178341</v>
      </c>
      <c r="I360" s="8">
        <v>20090505</v>
      </c>
      <c r="J360" s="10" t="s">
        <v>0</v>
      </c>
      <c r="K360" s="8" t="s">
        <v>0</v>
      </c>
      <c r="L360" s="8" t="s">
        <v>10</v>
      </c>
    </row>
    <row r="361" spans="1:12" x14ac:dyDescent="0.25">
      <c r="A361" s="6" t="s">
        <v>529</v>
      </c>
      <c r="B361" s="6" t="s">
        <v>50</v>
      </c>
      <c r="C361" s="7">
        <v>445010000182553</v>
      </c>
      <c r="D361" s="13">
        <v>1120865253</v>
      </c>
      <c r="E361" s="13">
        <v>8605103153</v>
      </c>
      <c r="F361" s="9">
        <v>500012050001</v>
      </c>
      <c r="G361" s="8" t="s">
        <v>54</v>
      </c>
      <c r="H361" s="12">
        <v>62475</v>
      </c>
      <c r="I361" s="8">
        <v>20090505</v>
      </c>
      <c r="J361" s="10" t="s">
        <v>0</v>
      </c>
      <c r="K361" s="8" t="s">
        <v>0</v>
      </c>
      <c r="L361" s="8" t="s">
        <v>10</v>
      </c>
    </row>
    <row r="362" spans="1:12" x14ac:dyDescent="0.25">
      <c r="A362" s="6" t="s">
        <v>530</v>
      </c>
      <c r="B362" s="6" t="s">
        <v>50</v>
      </c>
      <c r="C362" s="7">
        <v>445010000182554</v>
      </c>
      <c r="D362" s="13">
        <v>17385135</v>
      </c>
      <c r="E362" s="13">
        <v>8605103153</v>
      </c>
      <c r="F362" s="9">
        <v>500012050001</v>
      </c>
      <c r="G362" s="8" t="s">
        <v>54</v>
      </c>
      <c r="H362" s="12">
        <v>102993</v>
      </c>
      <c r="I362" s="8">
        <v>20090505</v>
      </c>
      <c r="J362" s="10" t="s">
        <v>0</v>
      </c>
      <c r="K362" s="8" t="s">
        <v>0</v>
      </c>
      <c r="L362" s="8" t="s">
        <v>10</v>
      </c>
    </row>
    <row r="363" spans="1:12" x14ac:dyDescent="0.25">
      <c r="A363" s="6" t="s">
        <v>531</v>
      </c>
      <c r="B363" s="6" t="s">
        <v>50</v>
      </c>
      <c r="C363" s="7">
        <v>445010000182555</v>
      </c>
      <c r="D363" s="13">
        <v>92190480</v>
      </c>
      <c r="E363" s="13">
        <v>8605103153</v>
      </c>
      <c r="F363" s="9">
        <v>500012050001</v>
      </c>
      <c r="G363" s="8" t="s">
        <v>54</v>
      </c>
      <c r="H363" s="12">
        <v>98547</v>
      </c>
      <c r="I363" s="8">
        <v>20090505</v>
      </c>
      <c r="J363" s="10" t="s">
        <v>0</v>
      </c>
      <c r="K363" s="8" t="s">
        <v>0</v>
      </c>
      <c r="L363" s="8" t="s">
        <v>10</v>
      </c>
    </row>
    <row r="364" spans="1:12" x14ac:dyDescent="0.25">
      <c r="A364" s="6" t="s">
        <v>532</v>
      </c>
      <c r="B364" s="6" t="s">
        <v>50</v>
      </c>
      <c r="C364" s="7">
        <v>445010000182556</v>
      </c>
      <c r="D364" s="13">
        <v>17225152</v>
      </c>
      <c r="E364" s="13">
        <v>8605103153</v>
      </c>
      <c r="F364" s="9">
        <v>500012050001</v>
      </c>
      <c r="G364" s="8" t="s">
        <v>54</v>
      </c>
      <c r="H364" s="12">
        <v>185774</v>
      </c>
      <c r="I364" s="8">
        <v>20090505</v>
      </c>
      <c r="J364" s="10" t="s">
        <v>0</v>
      </c>
      <c r="K364" s="8" t="s">
        <v>0</v>
      </c>
      <c r="L364" s="8" t="s">
        <v>10</v>
      </c>
    </row>
    <row r="365" spans="1:12" x14ac:dyDescent="0.25">
      <c r="A365" s="6" t="s">
        <v>533</v>
      </c>
      <c r="B365" s="6" t="s">
        <v>50</v>
      </c>
      <c r="C365" s="7">
        <v>445010000182625</v>
      </c>
      <c r="D365" s="13">
        <v>8920001463</v>
      </c>
      <c r="E365" s="13">
        <v>21243227</v>
      </c>
      <c r="F365" s="9">
        <v>500012041002</v>
      </c>
      <c r="G365" s="8" t="s">
        <v>55</v>
      </c>
      <c r="H365" s="12">
        <v>107960</v>
      </c>
      <c r="I365" s="8">
        <v>20090430</v>
      </c>
      <c r="J365" s="10" t="s">
        <v>0</v>
      </c>
      <c r="K365" s="8" t="s">
        <v>0</v>
      </c>
      <c r="L365" s="8" t="s">
        <v>10</v>
      </c>
    </row>
    <row r="366" spans="1:12" x14ac:dyDescent="0.25">
      <c r="A366" s="6" t="s">
        <v>534</v>
      </c>
      <c r="B366" s="6" t="s">
        <v>50</v>
      </c>
      <c r="C366" s="7">
        <v>445010000182629</v>
      </c>
      <c r="D366" s="13">
        <v>8001494575</v>
      </c>
      <c r="E366" s="13">
        <v>86040137</v>
      </c>
      <c r="F366" s="9">
        <v>500012041002</v>
      </c>
      <c r="G366" s="8" t="s">
        <v>55</v>
      </c>
      <c r="H366" s="12">
        <v>248450</v>
      </c>
      <c r="I366" s="8">
        <v>20090430</v>
      </c>
      <c r="J366" s="10" t="s">
        <v>0</v>
      </c>
      <c r="K366" s="8" t="s">
        <v>0</v>
      </c>
      <c r="L366" s="8" t="s">
        <v>10</v>
      </c>
    </row>
    <row r="367" spans="1:12" x14ac:dyDescent="0.25">
      <c r="A367" s="6" t="s">
        <v>535</v>
      </c>
      <c r="B367" s="6" t="s">
        <v>50</v>
      </c>
      <c r="C367" s="7">
        <v>445010000182664</v>
      </c>
      <c r="D367" s="13">
        <v>40371712</v>
      </c>
      <c r="E367" s="13">
        <v>17316349</v>
      </c>
      <c r="F367" s="9">
        <v>500012041003</v>
      </c>
      <c r="G367" s="8" t="s">
        <v>61</v>
      </c>
      <c r="H367" s="12">
        <v>81555</v>
      </c>
      <c r="I367" s="8">
        <v>20090430</v>
      </c>
      <c r="J367" s="10" t="s">
        <v>0</v>
      </c>
      <c r="K367" s="8" t="s">
        <v>0</v>
      </c>
      <c r="L367" s="8" t="s">
        <v>10</v>
      </c>
    </row>
    <row r="368" spans="1:12" x14ac:dyDescent="0.25">
      <c r="A368" s="6" t="s">
        <v>536</v>
      </c>
      <c r="B368" s="6" t="s">
        <v>50</v>
      </c>
      <c r="C368" s="7">
        <v>445010000182678</v>
      </c>
      <c r="D368" s="13">
        <v>8600358275</v>
      </c>
      <c r="E368" s="13">
        <v>40275302</v>
      </c>
      <c r="F368" s="9">
        <v>500012041007</v>
      </c>
      <c r="G368" s="8" t="s">
        <v>59</v>
      </c>
      <c r="H368" s="12">
        <v>120223</v>
      </c>
      <c r="I368" s="8">
        <v>20090430</v>
      </c>
      <c r="J368" s="10" t="s">
        <v>0</v>
      </c>
      <c r="K368" s="8" t="s">
        <v>0</v>
      </c>
      <c r="L368" s="8" t="s">
        <v>10</v>
      </c>
    </row>
    <row r="369" spans="1:12" x14ac:dyDescent="0.25">
      <c r="A369" s="6" t="s">
        <v>537</v>
      </c>
      <c r="B369" s="6" t="s">
        <v>50</v>
      </c>
      <c r="C369" s="7">
        <v>445010000182679</v>
      </c>
      <c r="D369" s="13">
        <v>17302329</v>
      </c>
      <c r="E369" s="13">
        <v>17321560</v>
      </c>
      <c r="F369" s="9">
        <v>500012041005</v>
      </c>
      <c r="G369" s="8" t="s">
        <v>58</v>
      </c>
      <c r="H369" s="12">
        <v>44469</v>
      </c>
      <c r="I369" s="8">
        <v>20090430</v>
      </c>
      <c r="J369" s="10" t="s">
        <v>0</v>
      </c>
      <c r="K369" s="8" t="s">
        <v>0</v>
      </c>
      <c r="L369" s="8" t="s">
        <v>10</v>
      </c>
    </row>
    <row r="370" spans="1:12" x14ac:dyDescent="0.25">
      <c r="A370" s="6" t="s">
        <v>538</v>
      </c>
      <c r="B370" s="6" t="s">
        <v>50</v>
      </c>
      <c r="C370" s="7">
        <v>445010000182685</v>
      </c>
      <c r="D370" s="13">
        <v>8920001463</v>
      </c>
      <c r="E370" s="13">
        <v>21232221</v>
      </c>
      <c r="F370" s="9">
        <v>500012041006</v>
      </c>
      <c r="G370" s="8" t="s">
        <v>62</v>
      </c>
      <c r="H370" s="12">
        <v>93227</v>
      </c>
      <c r="I370" s="8">
        <v>20090430</v>
      </c>
      <c r="J370" s="10" t="s">
        <v>0</v>
      </c>
      <c r="K370" s="8" t="s">
        <v>0</v>
      </c>
      <c r="L370" s="8" t="s">
        <v>10</v>
      </c>
    </row>
    <row r="371" spans="1:12" x14ac:dyDescent="0.25">
      <c r="A371" s="6" t="s">
        <v>539</v>
      </c>
      <c r="B371" s="6" t="s">
        <v>50</v>
      </c>
      <c r="C371" s="7">
        <v>445010000182696</v>
      </c>
      <c r="D371" s="13">
        <v>8600077389</v>
      </c>
      <c r="E371" s="13">
        <v>2993606</v>
      </c>
      <c r="F371" s="9">
        <v>500012041004</v>
      </c>
      <c r="G371" s="8" t="s">
        <v>70</v>
      </c>
      <c r="H371" s="12">
        <v>394756</v>
      </c>
      <c r="I371" s="8">
        <v>20090430</v>
      </c>
      <c r="J371" s="10" t="s">
        <v>0</v>
      </c>
      <c r="K371" s="8" t="s">
        <v>0</v>
      </c>
      <c r="L371" s="8" t="s">
        <v>10</v>
      </c>
    </row>
    <row r="372" spans="1:12" x14ac:dyDescent="0.25">
      <c r="A372" s="6" t="s">
        <v>540</v>
      </c>
      <c r="B372" s="6" t="s">
        <v>50</v>
      </c>
      <c r="C372" s="7">
        <v>445010000182734</v>
      </c>
      <c r="D372" s="13" t="s">
        <v>169</v>
      </c>
      <c r="E372" s="13">
        <v>24178118</v>
      </c>
      <c r="F372" s="9">
        <v>500012041008</v>
      </c>
      <c r="G372" s="8" t="s">
        <v>69</v>
      </c>
      <c r="H372" s="12">
        <v>125240</v>
      </c>
      <c r="I372" s="8">
        <v>20090506</v>
      </c>
      <c r="J372" s="10" t="s">
        <v>0</v>
      </c>
      <c r="K372" s="8" t="s">
        <v>0</v>
      </c>
      <c r="L372" s="8" t="s">
        <v>10</v>
      </c>
    </row>
    <row r="373" spans="1:12" x14ac:dyDescent="0.25">
      <c r="A373" s="6" t="s">
        <v>541</v>
      </c>
      <c r="B373" s="6" t="s">
        <v>50</v>
      </c>
      <c r="C373" s="7">
        <v>445010000182785</v>
      </c>
      <c r="D373" s="13">
        <v>40371712</v>
      </c>
      <c r="E373" s="13">
        <v>7714492</v>
      </c>
      <c r="F373" s="9">
        <v>500012041002</v>
      </c>
      <c r="G373" s="8" t="s">
        <v>55</v>
      </c>
      <c r="H373" s="12">
        <v>27000</v>
      </c>
      <c r="I373" s="8">
        <v>20090507</v>
      </c>
      <c r="J373" s="10" t="s">
        <v>0</v>
      </c>
      <c r="K373" s="8" t="s">
        <v>0</v>
      </c>
      <c r="L373" s="8" t="s">
        <v>10</v>
      </c>
    </row>
    <row r="374" spans="1:12" x14ac:dyDescent="0.25">
      <c r="A374" s="6" t="s">
        <v>542</v>
      </c>
      <c r="B374" s="6" t="s">
        <v>50</v>
      </c>
      <c r="C374" s="7">
        <v>445010000182812</v>
      </c>
      <c r="D374" s="13">
        <v>17344884</v>
      </c>
      <c r="E374" s="13">
        <v>17331124</v>
      </c>
      <c r="F374" s="9">
        <v>500012041003</v>
      </c>
      <c r="G374" s="8" t="s">
        <v>61</v>
      </c>
      <c r="H374" s="12">
        <v>259528</v>
      </c>
      <c r="I374" s="8">
        <v>20090507</v>
      </c>
      <c r="J374" s="10" t="s">
        <v>0</v>
      </c>
      <c r="K374" s="8" t="s">
        <v>0</v>
      </c>
      <c r="L374" s="8" t="s">
        <v>10</v>
      </c>
    </row>
    <row r="375" spans="1:12" x14ac:dyDescent="0.25">
      <c r="A375" s="6" t="s">
        <v>543</v>
      </c>
      <c r="B375" s="6" t="s">
        <v>50</v>
      </c>
      <c r="C375" s="7">
        <v>445010000182928</v>
      </c>
      <c r="D375" s="13">
        <v>8909039388</v>
      </c>
      <c r="E375" s="13">
        <v>37540655</v>
      </c>
      <c r="F375" s="9">
        <v>500012031004</v>
      </c>
      <c r="G375" s="8" t="s">
        <v>63</v>
      </c>
      <c r="H375" s="12">
        <v>223700</v>
      </c>
      <c r="I375" s="8">
        <v>20090508</v>
      </c>
      <c r="J375" s="10" t="s">
        <v>0</v>
      </c>
      <c r="K375" s="8" t="s">
        <v>0</v>
      </c>
      <c r="L375" s="8" t="s">
        <v>10</v>
      </c>
    </row>
    <row r="376" spans="1:12" x14ac:dyDescent="0.25">
      <c r="A376" s="6" t="s">
        <v>544</v>
      </c>
      <c r="B376" s="6" t="s">
        <v>50</v>
      </c>
      <c r="C376" s="7">
        <v>445010000182933</v>
      </c>
      <c r="D376" s="13">
        <v>17327847</v>
      </c>
      <c r="E376" s="13">
        <v>21230296</v>
      </c>
      <c r="F376" s="9">
        <v>500012041002</v>
      </c>
      <c r="G376" s="8" t="s">
        <v>55</v>
      </c>
      <c r="H376" s="12">
        <v>236800</v>
      </c>
      <c r="I376" s="8">
        <v>20090508</v>
      </c>
      <c r="J376" s="10" t="s">
        <v>0</v>
      </c>
      <c r="K376" s="8" t="s">
        <v>0</v>
      </c>
      <c r="L376" s="8" t="s">
        <v>10</v>
      </c>
    </row>
    <row r="377" spans="1:12" x14ac:dyDescent="0.25">
      <c r="A377" s="6" t="s">
        <v>545</v>
      </c>
      <c r="B377" s="6" t="s">
        <v>50</v>
      </c>
      <c r="C377" s="7">
        <v>445010000182938</v>
      </c>
      <c r="D377" s="13" t="s">
        <v>169</v>
      </c>
      <c r="E377" s="13">
        <v>74322694</v>
      </c>
      <c r="F377" s="9">
        <v>500012031002</v>
      </c>
      <c r="G377" s="8" t="s">
        <v>57</v>
      </c>
      <c r="H377" s="12">
        <v>1800577.12</v>
      </c>
      <c r="I377" s="8">
        <v>20090508</v>
      </c>
      <c r="J377" s="10" t="s">
        <v>0</v>
      </c>
      <c r="K377" s="8" t="s">
        <v>0</v>
      </c>
      <c r="L377" s="8" t="s">
        <v>10</v>
      </c>
    </row>
    <row r="378" spans="1:12" x14ac:dyDescent="0.25">
      <c r="A378" s="6" t="s">
        <v>546</v>
      </c>
      <c r="B378" s="6" t="s">
        <v>50</v>
      </c>
      <c r="C378" s="7">
        <v>445010000182955</v>
      </c>
      <c r="D378" s="13">
        <v>8999992844</v>
      </c>
      <c r="E378" s="13">
        <v>86000897</v>
      </c>
      <c r="F378" s="9">
        <v>500012041007</v>
      </c>
      <c r="G378" s="8" t="s">
        <v>59</v>
      </c>
      <c r="H378" s="12">
        <v>100000</v>
      </c>
      <c r="I378" s="8">
        <v>20090508</v>
      </c>
      <c r="J378" s="10" t="s">
        <v>0</v>
      </c>
      <c r="K378" s="8" t="s">
        <v>0</v>
      </c>
      <c r="L378" s="8" t="s">
        <v>10</v>
      </c>
    </row>
    <row r="379" spans="1:12" x14ac:dyDescent="0.25">
      <c r="A379" s="6" t="s">
        <v>547</v>
      </c>
      <c r="B379" s="6" t="s">
        <v>50</v>
      </c>
      <c r="C379" s="7">
        <v>445010000182962</v>
      </c>
      <c r="D379" s="13">
        <v>12263335</v>
      </c>
      <c r="E379" s="13">
        <v>41456526</v>
      </c>
      <c r="F379" s="9">
        <v>500012041008</v>
      </c>
      <c r="G379" s="8" t="s">
        <v>69</v>
      </c>
      <c r="H379" s="12">
        <v>160700</v>
      </c>
      <c r="I379" s="8">
        <v>20090508</v>
      </c>
      <c r="J379" s="10" t="s">
        <v>0</v>
      </c>
      <c r="K379" s="8" t="s">
        <v>0</v>
      </c>
      <c r="L379" s="8" t="s">
        <v>10</v>
      </c>
    </row>
    <row r="380" spans="1:12" x14ac:dyDescent="0.25">
      <c r="A380" s="6" t="s">
        <v>548</v>
      </c>
      <c r="B380" s="6" t="s">
        <v>50</v>
      </c>
      <c r="C380" s="7">
        <v>445010000182992</v>
      </c>
      <c r="D380" s="13" t="s">
        <v>169</v>
      </c>
      <c r="E380" s="13">
        <v>17333484</v>
      </c>
      <c r="F380" s="9">
        <v>500012031002</v>
      </c>
      <c r="G380" s="8" t="s">
        <v>57</v>
      </c>
      <c r="H380" s="12">
        <v>908560</v>
      </c>
      <c r="I380" s="8">
        <v>20090506</v>
      </c>
      <c r="J380" s="10" t="s">
        <v>0</v>
      </c>
      <c r="K380" s="8" t="s">
        <v>0</v>
      </c>
      <c r="L380" s="8" t="s">
        <v>10</v>
      </c>
    </row>
    <row r="381" spans="1:12" x14ac:dyDescent="0.25">
      <c r="A381" s="6" t="s">
        <v>549</v>
      </c>
      <c r="B381" s="6" t="s">
        <v>50</v>
      </c>
      <c r="C381" s="7">
        <v>445010000183034</v>
      </c>
      <c r="D381" s="13">
        <v>9002435048</v>
      </c>
      <c r="E381" s="13">
        <v>15231969</v>
      </c>
      <c r="F381" s="9">
        <v>500012041005</v>
      </c>
      <c r="G381" s="8" t="s">
        <v>58</v>
      </c>
      <c r="H381" s="12">
        <v>839141</v>
      </c>
      <c r="I381" s="8">
        <v>20090506</v>
      </c>
      <c r="J381" s="10" t="s">
        <v>0</v>
      </c>
      <c r="K381" s="8" t="s">
        <v>0</v>
      </c>
      <c r="L381" s="8" t="s">
        <v>10</v>
      </c>
    </row>
    <row r="382" spans="1:12" x14ac:dyDescent="0.25">
      <c r="A382" s="6" t="s">
        <v>550</v>
      </c>
      <c r="B382" s="6" t="s">
        <v>50</v>
      </c>
      <c r="C382" s="7">
        <v>445010000183038</v>
      </c>
      <c r="D382" s="13">
        <v>40371712</v>
      </c>
      <c r="E382" s="13">
        <v>86040649</v>
      </c>
      <c r="F382" s="9">
        <v>500012041004</v>
      </c>
      <c r="G382" s="8" t="s">
        <v>70</v>
      </c>
      <c r="H382" s="12">
        <v>45195</v>
      </c>
      <c r="I382" s="8">
        <v>20090506</v>
      </c>
      <c r="J382" s="10" t="s">
        <v>0</v>
      </c>
      <c r="K382" s="8" t="s">
        <v>0</v>
      </c>
      <c r="L382" s="8" t="s">
        <v>10</v>
      </c>
    </row>
    <row r="383" spans="1:12" x14ac:dyDescent="0.25">
      <c r="A383" s="6" t="s">
        <v>551</v>
      </c>
      <c r="B383" s="6" t="s">
        <v>50</v>
      </c>
      <c r="C383" s="7">
        <v>445010000183082</v>
      </c>
      <c r="D383" s="13">
        <v>9000781736</v>
      </c>
      <c r="E383" s="13">
        <v>8220074426</v>
      </c>
      <c r="F383" s="9">
        <v>500012041001</v>
      </c>
      <c r="G383" s="8" t="s">
        <v>56</v>
      </c>
      <c r="H383" s="12">
        <v>200000</v>
      </c>
      <c r="I383" s="8">
        <v>20090511</v>
      </c>
      <c r="J383" s="10" t="s">
        <v>0</v>
      </c>
      <c r="K383" s="8" t="s">
        <v>0</v>
      </c>
      <c r="L383" s="8" t="s">
        <v>10</v>
      </c>
    </row>
    <row r="384" spans="1:12" x14ac:dyDescent="0.25">
      <c r="A384" s="6" t="s">
        <v>552</v>
      </c>
      <c r="B384" s="6" t="s">
        <v>50</v>
      </c>
      <c r="C384" s="7">
        <v>445010000183109</v>
      </c>
      <c r="D384" s="13">
        <v>11370332</v>
      </c>
      <c r="E384" s="13">
        <v>40390638</v>
      </c>
      <c r="F384" s="9">
        <v>500012041003</v>
      </c>
      <c r="G384" s="8" t="s">
        <v>61</v>
      </c>
      <c r="H384" s="12">
        <v>120927</v>
      </c>
      <c r="I384" s="8">
        <v>20090507</v>
      </c>
      <c r="J384" s="10" t="s">
        <v>0</v>
      </c>
      <c r="K384" s="8" t="s">
        <v>0</v>
      </c>
      <c r="L384" s="8" t="s">
        <v>10</v>
      </c>
    </row>
    <row r="385" spans="1:12" x14ac:dyDescent="0.25">
      <c r="A385" s="6" t="s">
        <v>553</v>
      </c>
      <c r="B385" s="6" t="s">
        <v>50</v>
      </c>
      <c r="C385" s="7">
        <v>445010000183117</v>
      </c>
      <c r="D385" s="13">
        <v>40410050</v>
      </c>
      <c r="E385" s="13">
        <v>9000453289</v>
      </c>
      <c r="F385" s="9">
        <v>500012050001</v>
      </c>
      <c r="G385" s="8" t="s">
        <v>54</v>
      </c>
      <c r="H385" s="12">
        <v>198452</v>
      </c>
      <c r="I385" s="8">
        <v>20090512</v>
      </c>
      <c r="J385" s="10" t="s">
        <v>0</v>
      </c>
      <c r="K385" s="8" t="s">
        <v>0</v>
      </c>
      <c r="L385" s="8" t="s">
        <v>10</v>
      </c>
    </row>
    <row r="386" spans="1:12" x14ac:dyDescent="0.25">
      <c r="A386" s="6" t="s">
        <v>554</v>
      </c>
      <c r="B386" s="6" t="s">
        <v>50</v>
      </c>
      <c r="C386" s="7">
        <v>445010000183119</v>
      </c>
      <c r="D386" s="13">
        <v>86044083</v>
      </c>
      <c r="E386" s="13">
        <v>1121836731</v>
      </c>
      <c r="F386" s="9">
        <v>500012041003</v>
      </c>
      <c r="G386" s="8" t="s">
        <v>61</v>
      </c>
      <c r="H386" s="12">
        <v>50000</v>
      </c>
      <c r="I386" s="8">
        <v>20090512</v>
      </c>
      <c r="J386" s="10" t="s">
        <v>0</v>
      </c>
      <c r="K386" s="8" t="s">
        <v>0</v>
      </c>
      <c r="L386" s="8" t="s">
        <v>10</v>
      </c>
    </row>
    <row r="387" spans="1:12" x14ac:dyDescent="0.25">
      <c r="A387" s="6" t="s">
        <v>555</v>
      </c>
      <c r="B387" s="6" t="s">
        <v>50</v>
      </c>
      <c r="C387" s="7">
        <v>445010000183217</v>
      </c>
      <c r="D387" s="13">
        <v>488351</v>
      </c>
      <c r="E387" s="13">
        <v>8001596875</v>
      </c>
      <c r="F387" s="9">
        <v>500012033002</v>
      </c>
      <c r="G387" s="8" t="s">
        <v>60</v>
      </c>
      <c r="H387" s="12">
        <v>385000</v>
      </c>
      <c r="I387" s="8">
        <v>20090513</v>
      </c>
      <c r="J387" s="10" t="s">
        <v>0</v>
      </c>
      <c r="K387" s="8" t="s">
        <v>0</v>
      </c>
      <c r="L387" s="8" t="s">
        <v>10</v>
      </c>
    </row>
    <row r="388" spans="1:12" x14ac:dyDescent="0.25">
      <c r="A388" s="6" t="s">
        <v>556</v>
      </c>
      <c r="B388" s="6" t="s">
        <v>50</v>
      </c>
      <c r="C388" s="7">
        <v>445010000183218</v>
      </c>
      <c r="D388" s="13">
        <v>488351</v>
      </c>
      <c r="E388" s="13">
        <v>8001596875</v>
      </c>
      <c r="F388" s="9">
        <v>500012033002</v>
      </c>
      <c r="G388" s="8" t="s">
        <v>60</v>
      </c>
      <c r="H388" s="12">
        <v>294077</v>
      </c>
      <c r="I388" s="8">
        <v>20090513</v>
      </c>
      <c r="J388" s="10" t="s">
        <v>0</v>
      </c>
      <c r="K388" s="8" t="s">
        <v>0</v>
      </c>
      <c r="L388" s="8" t="s">
        <v>10</v>
      </c>
    </row>
    <row r="389" spans="1:12" x14ac:dyDescent="0.25">
      <c r="A389" s="6" t="s">
        <v>557</v>
      </c>
      <c r="B389" s="6" t="s">
        <v>50</v>
      </c>
      <c r="C389" s="7">
        <v>445010000183219</v>
      </c>
      <c r="D389" s="13">
        <v>488351</v>
      </c>
      <c r="E389" s="13">
        <v>8001596875</v>
      </c>
      <c r="F389" s="9">
        <v>500012033002</v>
      </c>
      <c r="G389" s="8" t="s">
        <v>60</v>
      </c>
      <c r="H389" s="12">
        <v>65718</v>
      </c>
      <c r="I389" s="8">
        <v>20090513</v>
      </c>
      <c r="J389" s="10" t="s">
        <v>0</v>
      </c>
      <c r="K389" s="8" t="s">
        <v>0</v>
      </c>
      <c r="L389" s="8" t="s">
        <v>10</v>
      </c>
    </row>
    <row r="390" spans="1:12" x14ac:dyDescent="0.25">
      <c r="A390" s="6" t="s">
        <v>558</v>
      </c>
      <c r="B390" s="6" t="s">
        <v>50</v>
      </c>
      <c r="C390" s="7">
        <v>445010000183230</v>
      </c>
      <c r="D390" s="13">
        <v>86044083</v>
      </c>
      <c r="E390" s="13">
        <v>1121836731</v>
      </c>
      <c r="F390" s="9">
        <v>500012041003</v>
      </c>
      <c r="G390" s="8" t="s">
        <v>61</v>
      </c>
      <c r="H390" s="12">
        <v>50000</v>
      </c>
      <c r="I390" s="8">
        <v>20090513</v>
      </c>
      <c r="J390" s="10" t="s">
        <v>0</v>
      </c>
      <c r="K390" s="8" t="s">
        <v>0</v>
      </c>
      <c r="L390" s="8" t="s">
        <v>10</v>
      </c>
    </row>
    <row r="391" spans="1:12" x14ac:dyDescent="0.25">
      <c r="A391" s="6" t="s">
        <v>559</v>
      </c>
      <c r="B391" s="6" t="s">
        <v>50</v>
      </c>
      <c r="C391" s="7">
        <v>445010000183298</v>
      </c>
      <c r="D391" s="13">
        <v>21233316</v>
      </c>
      <c r="E391" s="13">
        <v>1921708</v>
      </c>
      <c r="F391" s="9">
        <v>500012037002</v>
      </c>
      <c r="G391" s="8" t="s">
        <v>65</v>
      </c>
      <c r="H391" s="12">
        <v>704000</v>
      </c>
      <c r="I391" s="8">
        <v>20090514</v>
      </c>
      <c r="J391" s="10" t="s">
        <v>0</v>
      </c>
      <c r="K391" s="8" t="s">
        <v>0</v>
      </c>
      <c r="L391" s="8" t="s">
        <v>10</v>
      </c>
    </row>
    <row r="392" spans="1:12" x14ac:dyDescent="0.25">
      <c r="A392" s="6" t="s">
        <v>560</v>
      </c>
      <c r="B392" s="6" t="s">
        <v>50</v>
      </c>
      <c r="C392" s="7">
        <v>445010000183318</v>
      </c>
      <c r="D392" s="13">
        <v>86044083</v>
      </c>
      <c r="E392" s="13">
        <v>1121836731</v>
      </c>
      <c r="F392" s="9">
        <v>500012041003</v>
      </c>
      <c r="G392" s="8" t="s">
        <v>61</v>
      </c>
      <c r="H392" s="12">
        <v>50000</v>
      </c>
      <c r="I392" s="8">
        <v>20090514</v>
      </c>
      <c r="J392" s="10" t="s">
        <v>0</v>
      </c>
      <c r="K392" s="8" t="s">
        <v>0</v>
      </c>
      <c r="L392" s="8" t="s">
        <v>10</v>
      </c>
    </row>
    <row r="393" spans="1:12" x14ac:dyDescent="0.25">
      <c r="A393" s="6" t="s">
        <v>561</v>
      </c>
      <c r="B393" s="6" t="s">
        <v>50</v>
      </c>
      <c r="C393" s="7">
        <v>445010000183329</v>
      </c>
      <c r="D393" s="13">
        <v>17329039</v>
      </c>
      <c r="E393" s="13" t="s">
        <v>169</v>
      </c>
      <c r="F393" s="9">
        <v>500012038004</v>
      </c>
      <c r="G393" s="8" t="s">
        <v>75</v>
      </c>
      <c r="H393" s="12">
        <v>300000</v>
      </c>
      <c r="I393" s="8">
        <v>20090514</v>
      </c>
      <c r="J393" s="10" t="s">
        <v>0</v>
      </c>
      <c r="K393" s="8" t="s">
        <v>0</v>
      </c>
      <c r="L393" s="8" t="s">
        <v>10</v>
      </c>
    </row>
    <row r="394" spans="1:12" x14ac:dyDescent="0.25">
      <c r="A394" s="6" t="s">
        <v>562</v>
      </c>
      <c r="B394" s="6" t="s">
        <v>50</v>
      </c>
      <c r="C394" s="7">
        <v>445010000183330</v>
      </c>
      <c r="D394" s="13" t="s">
        <v>169</v>
      </c>
      <c r="E394" s="13">
        <v>86075290</v>
      </c>
      <c r="F394" s="9">
        <v>500012038004</v>
      </c>
      <c r="G394" s="8" t="s">
        <v>75</v>
      </c>
      <c r="H394" s="12">
        <v>700000</v>
      </c>
      <c r="I394" s="8">
        <v>20090514</v>
      </c>
      <c r="J394" s="10" t="s">
        <v>0</v>
      </c>
      <c r="K394" s="8" t="s">
        <v>0</v>
      </c>
      <c r="L394" s="8" t="s">
        <v>10</v>
      </c>
    </row>
    <row r="395" spans="1:12" x14ac:dyDescent="0.25">
      <c r="A395" s="6" t="s">
        <v>563</v>
      </c>
      <c r="B395" s="6" t="s">
        <v>50</v>
      </c>
      <c r="C395" s="7">
        <v>445010000183331</v>
      </c>
      <c r="D395" s="13" t="s">
        <v>169</v>
      </c>
      <c r="E395" s="13">
        <v>86067809</v>
      </c>
      <c r="F395" s="9">
        <v>500012038004</v>
      </c>
      <c r="G395" s="8" t="s">
        <v>75</v>
      </c>
      <c r="H395" s="12">
        <v>420000</v>
      </c>
      <c r="I395" s="8">
        <v>20090514</v>
      </c>
      <c r="J395" s="10" t="s">
        <v>0</v>
      </c>
      <c r="K395" s="8" t="s">
        <v>0</v>
      </c>
      <c r="L395" s="8" t="s">
        <v>10</v>
      </c>
    </row>
    <row r="396" spans="1:12" x14ac:dyDescent="0.25">
      <c r="A396" s="6" t="s">
        <v>564</v>
      </c>
      <c r="B396" s="6" t="s">
        <v>50</v>
      </c>
      <c r="C396" s="7">
        <v>445010000183333</v>
      </c>
      <c r="D396" s="13" t="s">
        <v>169</v>
      </c>
      <c r="E396" s="13" t="s">
        <v>169</v>
      </c>
      <c r="F396" s="9">
        <v>500012038004</v>
      </c>
      <c r="G396" s="8" t="s">
        <v>75</v>
      </c>
      <c r="H396" s="12">
        <v>100000</v>
      </c>
      <c r="I396" s="8">
        <v>20090514</v>
      </c>
      <c r="J396" s="10" t="s">
        <v>0</v>
      </c>
      <c r="K396" s="8" t="s">
        <v>0</v>
      </c>
      <c r="L396" s="8" t="s">
        <v>10</v>
      </c>
    </row>
    <row r="397" spans="1:12" x14ac:dyDescent="0.25">
      <c r="A397" s="6" t="s">
        <v>565</v>
      </c>
      <c r="B397" s="6" t="s">
        <v>50</v>
      </c>
      <c r="C397" s="7">
        <v>445010000183334</v>
      </c>
      <c r="D397" s="13">
        <v>86058961</v>
      </c>
      <c r="E397" s="13">
        <v>80843443</v>
      </c>
      <c r="F397" s="9">
        <v>500012038003</v>
      </c>
      <c r="G397" s="8" t="s">
        <v>76</v>
      </c>
      <c r="H397" s="12">
        <v>300000</v>
      </c>
      <c r="I397" s="8">
        <v>20090514</v>
      </c>
      <c r="J397" s="10" t="s">
        <v>0</v>
      </c>
      <c r="K397" s="8" t="s">
        <v>0</v>
      </c>
      <c r="L397" s="8" t="s">
        <v>10</v>
      </c>
    </row>
    <row r="398" spans="1:12" x14ac:dyDescent="0.25">
      <c r="A398" s="6" t="s">
        <v>566</v>
      </c>
      <c r="B398" s="6" t="s">
        <v>50</v>
      </c>
      <c r="C398" s="7">
        <v>445010000183335</v>
      </c>
      <c r="D398" s="13" t="s">
        <v>169</v>
      </c>
      <c r="E398" s="13">
        <v>19202515</v>
      </c>
      <c r="F398" s="9">
        <v>500012038003</v>
      </c>
      <c r="G398" s="8" t="s">
        <v>76</v>
      </c>
      <c r="H398" s="12">
        <v>1000000</v>
      </c>
      <c r="I398" s="8">
        <v>20090514</v>
      </c>
      <c r="J398" s="10" t="s">
        <v>0</v>
      </c>
      <c r="K398" s="8" t="s">
        <v>0</v>
      </c>
      <c r="L398" s="8" t="s">
        <v>10</v>
      </c>
    </row>
    <row r="399" spans="1:12" x14ac:dyDescent="0.25">
      <c r="A399" s="6" t="s">
        <v>567</v>
      </c>
      <c r="B399" s="6" t="s">
        <v>50</v>
      </c>
      <c r="C399" s="7">
        <v>445010000183337</v>
      </c>
      <c r="D399" s="13" t="s">
        <v>169</v>
      </c>
      <c r="E399" s="13" t="s">
        <v>169</v>
      </c>
      <c r="F399" s="9">
        <v>500012038004</v>
      </c>
      <c r="G399" s="8" t="s">
        <v>75</v>
      </c>
      <c r="H399" s="12">
        <v>700000</v>
      </c>
      <c r="I399" s="8">
        <v>20090514</v>
      </c>
      <c r="J399" s="10" t="s">
        <v>0</v>
      </c>
      <c r="K399" s="8" t="s">
        <v>0</v>
      </c>
      <c r="L399" s="8" t="s">
        <v>10</v>
      </c>
    </row>
    <row r="400" spans="1:12" x14ac:dyDescent="0.25">
      <c r="A400" s="6" t="s">
        <v>568</v>
      </c>
      <c r="B400" s="6" t="s">
        <v>50</v>
      </c>
      <c r="C400" s="7">
        <v>445010000183338</v>
      </c>
      <c r="D400" s="13" t="s">
        <v>169</v>
      </c>
      <c r="E400" s="13" t="s">
        <v>169</v>
      </c>
      <c r="F400" s="9">
        <v>500012038002</v>
      </c>
      <c r="G400" s="8" t="s">
        <v>68</v>
      </c>
      <c r="H400" s="12">
        <v>1182185</v>
      </c>
      <c r="I400" s="8">
        <v>20090514</v>
      </c>
      <c r="J400" s="10" t="s">
        <v>0</v>
      </c>
      <c r="K400" s="8" t="s">
        <v>0</v>
      </c>
      <c r="L400" s="8" t="s">
        <v>10</v>
      </c>
    </row>
    <row r="401" spans="1:12" x14ac:dyDescent="0.25">
      <c r="A401" s="6" t="s">
        <v>569</v>
      </c>
      <c r="B401" s="6" t="s">
        <v>50</v>
      </c>
      <c r="C401" s="7">
        <v>445010000183339</v>
      </c>
      <c r="D401" s="13">
        <v>40371450</v>
      </c>
      <c r="E401" s="13">
        <v>17356786</v>
      </c>
      <c r="F401" s="9">
        <v>500012038002</v>
      </c>
      <c r="G401" s="8" t="s">
        <v>68</v>
      </c>
      <c r="H401" s="12">
        <v>120000</v>
      </c>
      <c r="I401" s="8">
        <v>20090514</v>
      </c>
      <c r="J401" s="10" t="s">
        <v>0</v>
      </c>
      <c r="K401" s="8" t="s">
        <v>0</v>
      </c>
      <c r="L401" s="8" t="s">
        <v>10</v>
      </c>
    </row>
    <row r="402" spans="1:12" x14ac:dyDescent="0.25">
      <c r="A402" s="6" t="s">
        <v>570</v>
      </c>
      <c r="B402" s="6" t="s">
        <v>50</v>
      </c>
      <c r="C402" s="7">
        <v>445010000183340</v>
      </c>
      <c r="D402" s="13">
        <v>17321963</v>
      </c>
      <c r="E402" s="13">
        <v>74795091</v>
      </c>
      <c r="F402" s="9">
        <v>500012038002</v>
      </c>
      <c r="G402" s="8" t="s">
        <v>68</v>
      </c>
      <c r="H402" s="12">
        <v>408000</v>
      </c>
      <c r="I402" s="8">
        <v>20090514</v>
      </c>
      <c r="J402" s="10" t="s">
        <v>0</v>
      </c>
      <c r="K402" s="8" t="s">
        <v>0</v>
      </c>
      <c r="L402" s="8" t="s">
        <v>10</v>
      </c>
    </row>
    <row r="403" spans="1:12" x14ac:dyDescent="0.25">
      <c r="A403" s="6" t="s">
        <v>571</v>
      </c>
      <c r="B403" s="6" t="s">
        <v>50</v>
      </c>
      <c r="C403" s="7">
        <v>445010000183341</v>
      </c>
      <c r="D403" s="13" t="s">
        <v>169</v>
      </c>
      <c r="E403" s="13">
        <v>86058692</v>
      </c>
      <c r="F403" s="9">
        <v>500012038001</v>
      </c>
      <c r="G403" s="8" t="s">
        <v>72</v>
      </c>
      <c r="H403" s="12">
        <v>408000</v>
      </c>
      <c r="I403" s="8">
        <v>20090514</v>
      </c>
      <c r="J403" s="10" t="s">
        <v>0</v>
      </c>
      <c r="K403" s="8" t="s">
        <v>0</v>
      </c>
      <c r="L403" s="8" t="s">
        <v>10</v>
      </c>
    </row>
    <row r="404" spans="1:12" x14ac:dyDescent="0.25">
      <c r="A404" s="6" t="s">
        <v>572</v>
      </c>
      <c r="B404" s="6" t="s">
        <v>50</v>
      </c>
      <c r="C404" s="7">
        <v>445010000183342</v>
      </c>
      <c r="D404" s="13" t="s">
        <v>169</v>
      </c>
      <c r="E404" s="13">
        <v>17360774</v>
      </c>
      <c r="F404" s="9">
        <v>500012038001</v>
      </c>
      <c r="G404" s="8" t="s">
        <v>72</v>
      </c>
      <c r="H404" s="12">
        <v>408000</v>
      </c>
      <c r="I404" s="8">
        <v>20090514</v>
      </c>
      <c r="J404" s="10" t="s">
        <v>0</v>
      </c>
      <c r="K404" s="8" t="s">
        <v>0</v>
      </c>
      <c r="L404" s="8" t="s">
        <v>10</v>
      </c>
    </row>
    <row r="405" spans="1:12" x14ac:dyDescent="0.25">
      <c r="A405" s="6" t="s">
        <v>573</v>
      </c>
      <c r="B405" s="6" t="s">
        <v>50</v>
      </c>
      <c r="C405" s="7">
        <v>445010000183343</v>
      </c>
      <c r="D405" s="13" t="s">
        <v>169</v>
      </c>
      <c r="E405" s="13">
        <v>77856755</v>
      </c>
      <c r="F405" s="9">
        <v>500012038001</v>
      </c>
      <c r="G405" s="8" t="s">
        <v>72</v>
      </c>
      <c r="H405" s="12">
        <v>2500000</v>
      </c>
      <c r="I405" s="8">
        <v>20090514</v>
      </c>
      <c r="J405" s="10" t="s">
        <v>0</v>
      </c>
      <c r="K405" s="8" t="s">
        <v>0</v>
      </c>
      <c r="L405" s="8" t="s">
        <v>10</v>
      </c>
    </row>
    <row r="406" spans="1:12" x14ac:dyDescent="0.25">
      <c r="A406" s="6" t="s">
        <v>574</v>
      </c>
      <c r="B406" s="6" t="s">
        <v>50</v>
      </c>
      <c r="C406" s="7">
        <v>445010000183344</v>
      </c>
      <c r="D406" s="13" t="s">
        <v>169</v>
      </c>
      <c r="E406" s="13">
        <v>86051800</v>
      </c>
      <c r="F406" s="9">
        <v>500012038001</v>
      </c>
      <c r="G406" s="8" t="s">
        <v>72</v>
      </c>
      <c r="H406" s="12">
        <v>612000</v>
      </c>
      <c r="I406" s="8">
        <v>20090514</v>
      </c>
      <c r="J406" s="10" t="s">
        <v>0</v>
      </c>
      <c r="K406" s="8" t="s">
        <v>0</v>
      </c>
      <c r="L406" s="8" t="s">
        <v>10</v>
      </c>
    </row>
    <row r="407" spans="1:12" x14ac:dyDescent="0.25">
      <c r="A407" s="6" t="s">
        <v>575</v>
      </c>
      <c r="B407" s="6" t="s">
        <v>50</v>
      </c>
      <c r="C407" s="7">
        <v>445010000183345</v>
      </c>
      <c r="D407" s="13">
        <v>19062018</v>
      </c>
      <c r="E407" s="13">
        <v>38555602</v>
      </c>
      <c r="F407" s="9">
        <v>500012038002</v>
      </c>
      <c r="G407" s="8" t="s">
        <v>68</v>
      </c>
      <c r="H407" s="12">
        <v>408000</v>
      </c>
      <c r="I407" s="8">
        <v>20090514</v>
      </c>
      <c r="J407" s="10" t="s">
        <v>0</v>
      </c>
      <c r="K407" s="8" t="s">
        <v>0</v>
      </c>
      <c r="L407" s="8" t="s">
        <v>10</v>
      </c>
    </row>
    <row r="408" spans="1:12" x14ac:dyDescent="0.25">
      <c r="A408" s="6" t="s">
        <v>576</v>
      </c>
      <c r="B408" s="6" t="s">
        <v>50</v>
      </c>
      <c r="C408" s="7">
        <v>445010000183347</v>
      </c>
      <c r="D408" s="13" t="s">
        <v>169</v>
      </c>
      <c r="E408" s="13" t="s">
        <v>169</v>
      </c>
      <c r="F408" s="9">
        <v>500012038004</v>
      </c>
      <c r="G408" s="8" t="s">
        <v>75</v>
      </c>
      <c r="H408" s="12">
        <v>81510</v>
      </c>
      <c r="I408" s="8">
        <v>20090514</v>
      </c>
      <c r="J408" s="10" t="s">
        <v>0</v>
      </c>
      <c r="K408" s="8" t="s">
        <v>0</v>
      </c>
      <c r="L408" s="8" t="s">
        <v>10</v>
      </c>
    </row>
    <row r="409" spans="1:12" x14ac:dyDescent="0.25">
      <c r="A409" s="6" t="s">
        <v>577</v>
      </c>
      <c r="B409" s="6" t="s">
        <v>50</v>
      </c>
      <c r="C409" s="7">
        <v>445010000183348</v>
      </c>
      <c r="D409" s="13" t="s">
        <v>169</v>
      </c>
      <c r="E409" s="13" t="s">
        <v>169</v>
      </c>
      <c r="F409" s="9">
        <v>500012038004</v>
      </c>
      <c r="G409" s="8" t="s">
        <v>75</v>
      </c>
      <c r="H409" s="12">
        <v>490000</v>
      </c>
      <c r="I409" s="8">
        <v>20090514</v>
      </c>
      <c r="J409" s="10" t="s">
        <v>0</v>
      </c>
      <c r="K409" s="8" t="s">
        <v>0</v>
      </c>
      <c r="L409" s="8" t="s">
        <v>10</v>
      </c>
    </row>
    <row r="410" spans="1:12" x14ac:dyDescent="0.25">
      <c r="A410" s="6" t="s">
        <v>578</v>
      </c>
      <c r="B410" s="6" t="s">
        <v>50</v>
      </c>
      <c r="C410" s="7">
        <v>445010000183349</v>
      </c>
      <c r="D410" s="13">
        <v>80213324</v>
      </c>
      <c r="E410" s="13">
        <v>79421667</v>
      </c>
      <c r="F410" s="9">
        <v>500012038004</v>
      </c>
      <c r="G410" s="8" t="s">
        <v>75</v>
      </c>
      <c r="H410" s="12">
        <v>200000</v>
      </c>
      <c r="I410" s="8">
        <v>20090514</v>
      </c>
      <c r="J410" s="10" t="s">
        <v>0</v>
      </c>
      <c r="K410" s="8" t="s">
        <v>0</v>
      </c>
      <c r="L410" s="8" t="s">
        <v>10</v>
      </c>
    </row>
    <row r="411" spans="1:12" x14ac:dyDescent="0.25">
      <c r="A411" s="6" t="s">
        <v>579</v>
      </c>
      <c r="B411" s="6" t="s">
        <v>50</v>
      </c>
      <c r="C411" s="7">
        <v>445010000183379</v>
      </c>
      <c r="D411" s="13">
        <v>1121864260</v>
      </c>
      <c r="E411" s="13">
        <v>86046533</v>
      </c>
      <c r="F411" s="9">
        <v>500012041007</v>
      </c>
      <c r="G411" s="8" t="s">
        <v>59</v>
      </c>
      <c r="H411" s="12">
        <v>69120</v>
      </c>
      <c r="I411" s="8">
        <v>20090515</v>
      </c>
      <c r="J411" s="10" t="s">
        <v>0</v>
      </c>
      <c r="K411" s="8" t="s">
        <v>0</v>
      </c>
      <c r="L411" s="8" t="s">
        <v>10</v>
      </c>
    </row>
    <row r="412" spans="1:12" x14ac:dyDescent="0.25">
      <c r="A412" s="6" t="s">
        <v>580</v>
      </c>
      <c r="B412" s="6" t="s">
        <v>50</v>
      </c>
      <c r="C412" s="7">
        <v>445010000183403</v>
      </c>
      <c r="D412" s="13" t="s">
        <v>169</v>
      </c>
      <c r="E412" s="13">
        <v>34374716</v>
      </c>
      <c r="F412" s="9">
        <v>500012038001</v>
      </c>
      <c r="G412" s="8" t="s">
        <v>72</v>
      </c>
      <c r="H412" s="12">
        <v>250000</v>
      </c>
      <c r="I412" s="8">
        <v>20090515</v>
      </c>
      <c r="J412" s="10" t="s">
        <v>0</v>
      </c>
      <c r="K412" s="8" t="s">
        <v>0</v>
      </c>
      <c r="L412" s="8" t="s">
        <v>10</v>
      </c>
    </row>
    <row r="413" spans="1:12" x14ac:dyDescent="0.25">
      <c r="A413" s="6" t="s">
        <v>581</v>
      </c>
      <c r="B413" s="6" t="s">
        <v>50</v>
      </c>
      <c r="C413" s="7">
        <v>445010000183404</v>
      </c>
      <c r="D413" s="13" t="s">
        <v>169</v>
      </c>
      <c r="E413" s="13" t="s">
        <v>169</v>
      </c>
      <c r="F413" s="9">
        <v>500012038001</v>
      </c>
      <c r="G413" s="8" t="s">
        <v>72</v>
      </c>
      <c r="H413" s="12">
        <v>260106</v>
      </c>
      <c r="I413" s="8">
        <v>20090515</v>
      </c>
      <c r="J413" s="10" t="s">
        <v>0</v>
      </c>
      <c r="K413" s="8" t="s">
        <v>0</v>
      </c>
      <c r="L413" s="8" t="s">
        <v>10</v>
      </c>
    </row>
    <row r="414" spans="1:12" x14ac:dyDescent="0.25">
      <c r="A414" s="6" t="s">
        <v>582</v>
      </c>
      <c r="B414" s="6" t="s">
        <v>50</v>
      </c>
      <c r="C414" s="7">
        <v>445010000183405</v>
      </c>
      <c r="D414" s="13" t="s">
        <v>169</v>
      </c>
      <c r="E414" s="13" t="s">
        <v>169</v>
      </c>
      <c r="F414" s="9">
        <v>500012038003</v>
      </c>
      <c r="G414" s="8" t="s">
        <v>76</v>
      </c>
      <c r="H414" s="12">
        <v>381000</v>
      </c>
      <c r="I414" s="8">
        <v>20090515</v>
      </c>
      <c r="J414" s="10" t="s">
        <v>0</v>
      </c>
      <c r="K414" s="8" t="s">
        <v>0</v>
      </c>
      <c r="L414" s="8" t="s">
        <v>10</v>
      </c>
    </row>
    <row r="415" spans="1:12" x14ac:dyDescent="0.25">
      <c r="A415" s="6" t="s">
        <v>583</v>
      </c>
      <c r="B415" s="6" t="s">
        <v>50</v>
      </c>
      <c r="C415" s="7">
        <v>445010000183406</v>
      </c>
      <c r="D415" s="13">
        <v>17416976</v>
      </c>
      <c r="E415" s="13">
        <v>1121826049</v>
      </c>
      <c r="F415" s="9">
        <v>500012038003</v>
      </c>
      <c r="G415" s="8" t="s">
        <v>76</v>
      </c>
      <c r="H415" s="12">
        <v>1632000</v>
      </c>
      <c r="I415" s="8">
        <v>20090515</v>
      </c>
      <c r="J415" s="10" t="s">
        <v>0</v>
      </c>
      <c r="K415" s="8" t="s">
        <v>0</v>
      </c>
      <c r="L415" s="8" t="s">
        <v>10</v>
      </c>
    </row>
    <row r="416" spans="1:12" x14ac:dyDescent="0.25">
      <c r="A416" s="6" t="s">
        <v>584</v>
      </c>
      <c r="B416" s="6" t="s">
        <v>50</v>
      </c>
      <c r="C416" s="7">
        <v>445010000183408</v>
      </c>
      <c r="D416" s="13">
        <v>40216668</v>
      </c>
      <c r="E416" s="13" t="s">
        <v>169</v>
      </c>
      <c r="F416" s="9">
        <v>500012038003</v>
      </c>
      <c r="G416" s="8" t="s">
        <v>76</v>
      </c>
      <c r="H416" s="12">
        <v>309000</v>
      </c>
      <c r="I416" s="8">
        <v>20090515</v>
      </c>
      <c r="J416" s="10" t="s">
        <v>0</v>
      </c>
      <c r="K416" s="8" t="s">
        <v>0</v>
      </c>
      <c r="L416" s="8" t="s">
        <v>10</v>
      </c>
    </row>
    <row r="417" spans="1:12" x14ac:dyDescent="0.25">
      <c r="A417" s="6" t="s">
        <v>585</v>
      </c>
      <c r="B417" s="6" t="s">
        <v>50</v>
      </c>
      <c r="C417" s="7">
        <v>445010000183409</v>
      </c>
      <c r="D417" s="13">
        <v>17348720</v>
      </c>
      <c r="E417" s="13" t="s">
        <v>169</v>
      </c>
      <c r="F417" s="9">
        <v>500012038003</v>
      </c>
      <c r="G417" s="8" t="s">
        <v>76</v>
      </c>
      <c r="H417" s="12">
        <v>200000</v>
      </c>
      <c r="I417" s="8">
        <v>20090515</v>
      </c>
      <c r="J417" s="10" t="s">
        <v>0</v>
      </c>
      <c r="K417" s="8" t="s">
        <v>0</v>
      </c>
      <c r="L417" s="8" t="s">
        <v>10</v>
      </c>
    </row>
    <row r="418" spans="1:12" x14ac:dyDescent="0.25">
      <c r="A418" s="6" t="s">
        <v>586</v>
      </c>
      <c r="B418" s="6" t="s">
        <v>50</v>
      </c>
      <c r="C418" s="7">
        <v>445010000183415</v>
      </c>
      <c r="D418" s="13">
        <v>8600029644</v>
      </c>
      <c r="E418" s="13">
        <v>40378772</v>
      </c>
      <c r="F418" s="9">
        <v>500012041003</v>
      </c>
      <c r="G418" s="8" t="s">
        <v>61</v>
      </c>
      <c r="H418" s="12">
        <v>500620</v>
      </c>
      <c r="I418" s="8">
        <v>20090513</v>
      </c>
      <c r="J418" s="10" t="s">
        <v>0</v>
      </c>
      <c r="K418" s="8" t="s">
        <v>0</v>
      </c>
      <c r="L418" s="8" t="s">
        <v>10</v>
      </c>
    </row>
    <row r="419" spans="1:12" x14ac:dyDescent="0.25">
      <c r="A419" s="6" t="s">
        <v>587</v>
      </c>
      <c r="B419" s="6" t="s">
        <v>50</v>
      </c>
      <c r="C419" s="7">
        <v>445010000183418</v>
      </c>
      <c r="D419" s="13">
        <v>8600029644</v>
      </c>
      <c r="E419" s="13">
        <v>40378772</v>
      </c>
      <c r="F419" s="9">
        <v>500012041003</v>
      </c>
      <c r="G419" s="8" t="s">
        <v>61</v>
      </c>
      <c r="H419" s="12">
        <v>500620</v>
      </c>
      <c r="I419" s="8">
        <v>20090513</v>
      </c>
      <c r="J419" s="10" t="s">
        <v>0</v>
      </c>
      <c r="K419" s="8" t="s">
        <v>0</v>
      </c>
      <c r="L419" s="8" t="s">
        <v>10</v>
      </c>
    </row>
    <row r="420" spans="1:12" x14ac:dyDescent="0.25">
      <c r="A420" s="6" t="s">
        <v>588</v>
      </c>
      <c r="B420" s="6" t="s">
        <v>50</v>
      </c>
      <c r="C420" s="7">
        <v>445010000183476</v>
      </c>
      <c r="D420" s="13">
        <v>40382724</v>
      </c>
      <c r="E420" s="13">
        <v>17342187</v>
      </c>
      <c r="F420" s="9">
        <v>500012041006</v>
      </c>
      <c r="G420" s="8" t="s">
        <v>62</v>
      </c>
      <c r="H420" s="12">
        <v>135912</v>
      </c>
      <c r="I420" s="8">
        <v>20090513</v>
      </c>
      <c r="J420" s="10" t="s">
        <v>0</v>
      </c>
      <c r="K420" s="8" t="s">
        <v>0</v>
      </c>
      <c r="L420" s="8" t="s">
        <v>10</v>
      </c>
    </row>
    <row r="421" spans="1:12" x14ac:dyDescent="0.25">
      <c r="A421" s="6" t="s">
        <v>589</v>
      </c>
      <c r="B421" s="6" t="s">
        <v>50</v>
      </c>
      <c r="C421" s="7">
        <v>445010000183480</v>
      </c>
      <c r="D421" s="13">
        <v>12263335</v>
      </c>
      <c r="E421" s="13">
        <v>479433</v>
      </c>
      <c r="F421" s="9">
        <v>500012041002</v>
      </c>
      <c r="G421" s="8" t="s">
        <v>55</v>
      </c>
      <c r="H421" s="12">
        <v>85280</v>
      </c>
      <c r="I421" s="8">
        <v>20090513</v>
      </c>
      <c r="J421" s="10" t="s">
        <v>0</v>
      </c>
      <c r="K421" s="8" t="s">
        <v>0</v>
      </c>
      <c r="L421" s="8" t="s">
        <v>10</v>
      </c>
    </row>
    <row r="422" spans="1:12" x14ac:dyDescent="0.25">
      <c r="A422" s="6" t="s">
        <v>590</v>
      </c>
      <c r="B422" s="6" t="s">
        <v>50</v>
      </c>
      <c r="C422" s="7">
        <v>445010000183603</v>
      </c>
      <c r="D422" s="13">
        <v>86042004</v>
      </c>
      <c r="E422" s="13">
        <v>17332830</v>
      </c>
      <c r="F422" s="9">
        <v>500012041002</v>
      </c>
      <c r="G422" s="8" t="s">
        <v>55</v>
      </c>
      <c r="H422" s="12">
        <v>101781</v>
      </c>
      <c r="I422" s="8">
        <v>20090515</v>
      </c>
      <c r="J422" s="10" t="s">
        <v>0</v>
      </c>
      <c r="K422" s="8" t="s">
        <v>0</v>
      </c>
      <c r="L422" s="8" t="s">
        <v>10</v>
      </c>
    </row>
    <row r="423" spans="1:12" x14ac:dyDescent="0.25">
      <c r="A423" s="6" t="s">
        <v>591</v>
      </c>
      <c r="B423" s="6" t="s">
        <v>50</v>
      </c>
      <c r="C423" s="7">
        <v>445010000183610</v>
      </c>
      <c r="D423" s="13">
        <v>7490104</v>
      </c>
      <c r="E423" s="13">
        <v>41503534</v>
      </c>
      <c r="F423" s="9">
        <v>500012041008</v>
      </c>
      <c r="G423" s="8" t="s">
        <v>69</v>
      </c>
      <c r="H423" s="12">
        <v>266292</v>
      </c>
      <c r="I423" s="8">
        <v>20090515</v>
      </c>
      <c r="J423" s="10" t="s">
        <v>0</v>
      </c>
      <c r="K423" s="8" t="s">
        <v>0</v>
      </c>
      <c r="L423" s="8" t="s">
        <v>10</v>
      </c>
    </row>
    <row r="424" spans="1:12" x14ac:dyDescent="0.25">
      <c r="A424" s="6" t="s">
        <v>592</v>
      </c>
      <c r="B424" s="6" t="s">
        <v>50</v>
      </c>
      <c r="C424" s="7">
        <v>445010000183640</v>
      </c>
      <c r="D424" s="13">
        <v>30030603</v>
      </c>
      <c r="E424" s="13">
        <v>6022209</v>
      </c>
      <c r="F424" s="9">
        <v>500012041002</v>
      </c>
      <c r="G424" s="8" t="s">
        <v>55</v>
      </c>
      <c r="H424" s="12">
        <v>361613</v>
      </c>
      <c r="I424" s="8">
        <v>20090515</v>
      </c>
      <c r="J424" s="10" t="s">
        <v>0</v>
      </c>
      <c r="K424" s="8" t="s">
        <v>0</v>
      </c>
      <c r="L424" s="8" t="s">
        <v>10</v>
      </c>
    </row>
    <row r="425" spans="1:12" x14ac:dyDescent="0.25">
      <c r="A425" s="6" t="s">
        <v>593</v>
      </c>
      <c r="B425" s="6" t="s">
        <v>50</v>
      </c>
      <c r="C425" s="7">
        <v>445010000183643</v>
      </c>
      <c r="D425" s="13">
        <v>40510120</v>
      </c>
      <c r="E425" s="13">
        <v>40368439</v>
      </c>
      <c r="F425" s="9">
        <v>500012041003</v>
      </c>
      <c r="G425" s="8" t="s">
        <v>61</v>
      </c>
      <c r="H425" s="12">
        <v>214753</v>
      </c>
      <c r="I425" s="8">
        <v>20090515</v>
      </c>
      <c r="J425" s="10" t="s">
        <v>0</v>
      </c>
      <c r="K425" s="8" t="s">
        <v>0</v>
      </c>
      <c r="L425" s="8" t="s">
        <v>10</v>
      </c>
    </row>
    <row r="426" spans="1:12" x14ac:dyDescent="0.25">
      <c r="A426" s="6" t="s">
        <v>594</v>
      </c>
      <c r="B426" s="6" t="s">
        <v>50</v>
      </c>
      <c r="C426" s="7">
        <v>445010000183660</v>
      </c>
      <c r="D426" s="13">
        <v>40388057</v>
      </c>
      <c r="E426" s="13">
        <v>40377087</v>
      </c>
      <c r="F426" s="9">
        <v>500012041001</v>
      </c>
      <c r="G426" s="8" t="s">
        <v>56</v>
      </c>
      <c r="H426" s="12">
        <v>295862</v>
      </c>
      <c r="I426" s="8">
        <v>20090515</v>
      </c>
      <c r="J426" s="10" t="s">
        <v>0</v>
      </c>
      <c r="K426" s="8" t="s">
        <v>0</v>
      </c>
      <c r="L426" s="8" t="s">
        <v>10</v>
      </c>
    </row>
    <row r="427" spans="1:12" x14ac:dyDescent="0.25">
      <c r="A427" s="6" t="s">
        <v>595</v>
      </c>
      <c r="B427" s="6" t="s">
        <v>50</v>
      </c>
      <c r="C427" s="7">
        <v>445010000183676</v>
      </c>
      <c r="D427" s="13">
        <v>40371712</v>
      </c>
      <c r="E427" s="13">
        <v>79145009</v>
      </c>
      <c r="F427" s="9">
        <v>500012041001</v>
      </c>
      <c r="G427" s="8" t="s">
        <v>56</v>
      </c>
      <c r="H427" s="12">
        <v>181585</v>
      </c>
      <c r="I427" s="8">
        <v>20090515</v>
      </c>
      <c r="J427" s="10" t="s">
        <v>0</v>
      </c>
      <c r="K427" s="8" t="s">
        <v>0</v>
      </c>
      <c r="L427" s="8" t="s">
        <v>10</v>
      </c>
    </row>
    <row r="428" spans="1:12" x14ac:dyDescent="0.25">
      <c r="A428" s="6" t="s">
        <v>596</v>
      </c>
      <c r="B428" s="6" t="s">
        <v>50</v>
      </c>
      <c r="C428" s="7">
        <v>445010000183707</v>
      </c>
      <c r="D428" s="13">
        <v>11380342</v>
      </c>
      <c r="E428" s="13">
        <v>17304343</v>
      </c>
      <c r="F428" s="9">
        <v>500012041001</v>
      </c>
      <c r="G428" s="8" t="s">
        <v>56</v>
      </c>
      <c r="H428" s="12">
        <v>478045</v>
      </c>
      <c r="I428" s="8">
        <v>20090515</v>
      </c>
      <c r="J428" s="10" t="s">
        <v>0</v>
      </c>
      <c r="K428" s="8" t="s">
        <v>0</v>
      </c>
      <c r="L428" s="8" t="s">
        <v>10</v>
      </c>
    </row>
    <row r="429" spans="1:12" x14ac:dyDescent="0.25">
      <c r="A429" s="6" t="s">
        <v>597</v>
      </c>
      <c r="B429" s="6" t="s">
        <v>50</v>
      </c>
      <c r="C429" s="7">
        <v>445010000183723</v>
      </c>
      <c r="D429" s="13">
        <v>8920001463</v>
      </c>
      <c r="E429" s="13">
        <v>40411496</v>
      </c>
      <c r="F429" s="9">
        <v>500012041002</v>
      </c>
      <c r="G429" s="8" t="s">
        <v>55</v>
      </c>
      <c r="H429" s="12">
        <v>28627</v>
      </c>
      <c r="I429" s="8">
        <v>20090520</v>
      </c>
      <c r="J429" s="10" t="s">
        <v>0</v>
      </c>
      <c r="K429" s="8" t="s">
        <v>0</v>
      </c>
      <c r="L429" s="8" t="s">
        <v>10</v>
      </c>
    </row>
    <row r="430" spans="1:12" x14ac:dyDescent="0.25">
      <c r="A430" s="6" t="s">
        <v>598</v>
      </c>
      <c r="B430" s="6" t="s">
        <v>50</v>
      </c>
      <c r="C430" s="7">
        <v>445010000183741</v>
      </c>
      <c r="D430" s="13">
        <v>86044083</v>
      </c>
      <c r="E430" s="13">
        <v>1121836731</v>
      </c>
      <c r="F430" s="9">
        <v>500012041003</v>
      </c>
      <c r="G430" s="8" t="s">
        <v>61</v>
      </c>
      <c r="H430" s="12">
        <v>50000</v>
      </c>
      <c r="I430" s="8">
        <v>20090520</v>
      </c>
      <c r="J430" s="10" t="s">
        <v>0</v>
      </c>
      <c r="K430" s="8" t="s">
        <v>0</v>
      </c>
      <c r="L430" s="8" t="s">
        <v>10</v>
      </c>
    </row>
    <row r="431" spans="1:12" x14ac:dyDescent="0.25">
      <c r="A431" s="6" t="s">
        <v>599</v>
      </c>
      <c r="B431" s="6" t="s">
        <v>50</v>
      </c>
      <c r="C431" s="7">
        <v>445010000183816</v>
      </c>
      <c r="D431" s="13">
        <v>86083624</v>
      </c>
      <c r="E431" s="13">
        <v>8605103153</v>
      </c>
      <c r="F431" s="9">
        <v>500012050001</v>
      </c>
      <c r="G431" s="8" t="s">
        <v>54</v>
      </c>
      <c r="H431" s="12">
        <v>93300</v>
      </c>
      <c r="I431" s="8">
        <v>20090521</v>
      </c>
      <c r="J431" s="10" t="s">
        <v>0</v>
      </c>
      <c r="K431" s="8" t="s">
        <v>0</v>
      </c>
      <c r="L431" s="8" t="s">
        <v>10</v>
      </c>
    </row>
    <row r="432" spans="1:12" x14ac:dyDescent="0.25">
      <c r="A432" s="6" t="s">
        <v>600</v>
      </c>
      <c r="B432" s="6" t="s">
        <v>50</v>
      </c>
      <c r="C432" s="7">
        <v>445010000183857</v>
      </c>
      <c r="D432" s="13">
        <v>8600358275</v>
      </c>
      <c r="E432" s="13">
        <v>40275302</v>
      </c>
      <c r="F432" s="9">
        <v>500012041007</v>
      </c>
      <c r="G432" s="8" t="s">
        <v>59</v>
      </c>
      <c r="H432" s="12">
        <v>137170</v>
      </c>
      <c r="I432" s="8">
        <v>20090519</v>
      </c>
      <c r="J432" s="10" t="s">
        <v>0</v>
      </c>
      <c r="K432" s="8" t="s">
        <v>0</v>
      </c>
      <c r="L432" s="8" t="s">
        <v>10</v>
      </c>
    </row>
    <row r="433" spans="1:12" x14ac:dyDescent="0.25">
      <c r="A433" s="6" t="s">
        <v>601</v>
      </c>
      <c r="B433" s="6" t="s">
        <v>50</v>
      </c>
      <c r="C433" s="7">
        <v>445010000183858</v>
      </c>
      <c r="D433" s="13">
        <v>17302329</v>
      </c>
      <c r="E433" s="13">
        <v>17321560</v>
      </c>
      <c r="F433" s="9">
        <v>500012041005</v>
      </c>
      <c r="G433" s="8" t="s">
        <v>58</v>
      </c>
      <c r="H433" s="12">
        <v>26369</v>
      </c>
      <c r="I433" s="8">
        <v>20090519</v>
      </c>
      <c r="J433" s="10" t="s">
        <v>0</v>
      </c>
      <c r="K433" s="8" t="s">
        <v>0</v>
      </c>
      <c r="L433" s="8" t="s">
        <v>10</v>
      </c>
    </row>
    <row r="434" spans="1:12" x14ac:dyDescent="0.25">
      <c r="A434" s="6" t="s">
        <v>602</v>
      </c>
      <c r="B434" s="6" t="s">
        <v>50</v>
      </c>
      <c r="C434" s="7">
        <v>445010000183864</v>
      </c>
      <c r="D434" s="13">
        <v>8920001463</v>
      </c>
      <c r="E434" s="13">
        <v>21232221</v>
      </c>
      <c r="F434" s="9">
        <v>500012041006</v>
      </c>
      <c r="G434" s="8" t="s">
        <v>62</v>
      </c>
      <c r="H434" s="12">
        <v>93227</v>
      </c>
      <c r="I434" s="8">
        <v>20090519</v>
      </c>
      <c r="J434" s="10" t="s">
        <v>0</v>
      </c>
      <c r="K434" s="8" t="s">
        <v>0</v>
      </c>
      <c r="L434" s="8" t="s">
        <v>10</v>
      </c>
    </row>
    <row r="435" spans="1:12" x14ac:dyDescent="0.25">
      <c r="A435" s="6" t="s">
        <v>603</v>
      </c>
      <c r="B435" s="6" t="s">
        <v>50</v>
      </c>
      <c r="C435" s="7">
        <v>445010000183867</v>
      </c>
      <c r="D435" s="13">
        <v>74846478</v>
      </c>
      <c r="E435" s="13">
        <v>8600589756</v>
      </c>
      <c r="F435" s="9">
        <v>500012050001</v>
      </c>
      <c r="G435" s="8" t="s">
        <v>54</v>
      </c>
      <c r="H435" s="12">
        <v>30477</v>
      </c>
      <c r="I435" s="8">
        <v>20090519</v>
      </c>
      <c r="J435" s="10" t="s">
        <v>0</v>
      </c>
      <c r="K435" s="8" t="s">
        <v>0</v>
      </c>
      <c r="L435" s="8" t="s">
        <v>10</v>
      </c>
    </row>
    <row r="436" spans="1:12" x14ac:dyDescent="0.25">
      <c r="A436" s="6" t="s">
        <v>604</v>
      </c>
      <c r="B436" s="6" t="s">
        <v>50</v>
      </c>
      <c r="C436" s="7">
        <v>445010000183869</v>
      </c>
      <c r="D436" s="13">
        <v>10180212</v>
      </c>
      <c r="E436" s="13">
        <v>8600589756</v>
      </c>
      <c r="F436" s="9">
        <v>500012050001</v>
      </c>
      <c r="G436" s="8" t="s">
        <v>54</v>
      </c>
      <c r="H436" s="12">
        <v>36286</v>
      </c>
      <c r="I436" s="8">
        <v>20090519</v>
      </c>
      <c r="J436" s="10" t="s">
        <v>0</v>
      </c>
      <c r="K436" s="8" t="s">
        <v>0</v>
      </c>
      <c r="L436" s="8" t="s">
        <v>10</v>
      </c>
    </row>
    <row r="437" spans="1:12" x14ac:dyDescent="0.25">
      <c r="A437" s="6" t="s">
        <v>605</v>
      </c>
      <c r="B437" s="6" t="s">
        <v>50</v>
      </c>
      <c r="C437" s="7">
        <v>445010000183870</v>
      </c>
      <c r="D437" s="13">
        <v>14696319</v>
      </c>
      <c r="E437" s="13">
        <v>8600589756</v>
      </c>
      <c r="F437" s="9">
        <v>500012050001</v>
      </c>
      <c r="G437" s="8" t="s">
        <v>54</v>
      </c>
      <c r="H437" s="12">
        <v>54706</v>
      </c>
      <c r="I437" s="8">
        <v>20090519</v>
      </c>
      <c r="J437" s="10" t="s">
        <v>0</v>
      </c>
      <c r="K437" s="8" t="s">
        <v>0</v>
      </c>
      <c r="L437" s="8" t="s">
        <v>10</v>
      </c>
    </row>
    <row r="438" spans="1:12" x14ac:dyDescent="0.25">
      <c r="A438" s="6" t="s">
        <v>606</v>
      </c>
      <c r="B438" s="6" t="s">
        <v>50</v>
      </c>
      <c r="C438" s="7">
        <v>445010000183871</v>
      </c>
      <c r="D438" s="13">
        <v>17323507</v>
      </c>
      <c r="E438" s="13">
        <v>8600589756</v>
      </c>
      <c r="F438" s="9">
        <v>500012050001</v>
      </c>
      <c r="G438" s="8" t="s">
        <v>54</v>
      </c>
      <c r="H438" s="12">
        <v>190828</v>
      </c>
      <c r="I438" s="8">
        <v>20090519</v>
      </c>
      <c r="J438" s="10" t="s">
        <v>0</v>
      </c>
      <c r="K438" s="8" t="s">
        <v>0</v>
      </c>
      <c r="L438" s="8" t="s">
        <v>10</v>
      </c>
    </row>
    <row r="439" spans="1:12" x14ac:dyDescent="0.25">
      <c r="A439" s="6" t="s">
        <v>607</v>
      </c>
      <c r="B439" s="6" t="s">
        <v>50</v>
      </c>
      <c r="C439" s="7">
        <v>445010000183872</v>
      </c>
      <c r="D439" s="13">
        <v>1111196564</v>
      </c>
      <c r="E439" s="13">
        <v>8600589756</v>
      </c>
      <c r="F439" s="9">
        <v>500012050001</v>
      </c>
      <c r="G439" s="8" t="s">
        <v>54</v>
      </c>
      <c r="H439" s="12">
        <v>535829</v>
      </c>
      <c r="I439" s="8">
        <v>20090519</v>
      </c>
      <c r="J439" s="10" t="s">
        <v>0</v>
      </c>
      <c r="K439" s="8" t="s">
        <v>0</v>
      </c>
      <c r="L439" s="8" t="s">
        <v>10</v>
      </c>
    </row>
    <row r="440" spans="1:12" x14ac:dyDescent="0.25">
      <c r="A440" s="6" t="s">
        <v>608</v>
      </c>
      <c r="B440" s="6" t="s">
        <v>50</v>
      </c>
      <c r="C440" s="7">
        <v>445010000183873</v>
      </c>
      <c r="D440" s="13">
        <v>86056258</v>
      </c>
      <c r="E440" s="13">
        <v>8600589756</v>
      </c>
      <c r="F440" s="9">
        <v>500012050001</v>
      </c>
      <c r="G440" s="8" t="s">
        <v>54</v>
      </c>
      <c r="H440" s="12">
        <v>261611</v>
      </c>
      <c r="I440" s="8">
        <v>20090519</v>
      </c>
      <c r="J440" s="10" t="s">
        <v>0</v>
      </c>
      <c r="K440" s="8" t="s">
        <v>0</v>
      </c>
      <c r="L440" s="8" t="s">
        <v>10</v>
      </c>
    </row>
    <row r="441" spans="1:12" x14ac:dyDescent="0.25">
      <c r="A441" s="6" t="s">
        <v>609</v>
      </c>
      <c r="B441" s="6" t="s">
        <v>50</v>
      </c>
      <c r="C441" s="7">
        <v>445010000183874</v>
      </c>
      <c r="D441" s="13">
        <v>16216783</v>
      </c>
      <c r="E441" s="13">
        <v>8600589756</v>
      </c>
      <c r="F441" s="9">
        <v>500012050001</v>
      </c>
      <c r="G441" s="8" t="s">
        <v>54</v>
      </c>
      <c r="H441" s="12">
        <v>69241</v>
      </c>
      <c r="I441" s="8">
        <v>20090519</v>
      </c>
      <c r="J441" s="10" t="s">
        <v>0</v>
      </c>
      <c r="K441" s="8" t="s">
        <v>0</v>
      </c>
      <c r="L441" s="8" t="s">
        <v>10</v>
      </c>
    </row>
    <row r="442" spans="1:12" x14ac:dyDescent="0.25">
      <c r="A442" s="6" t="s">
        <v>610</v>
      </c>
      <c r="B442" s="6" t="s">
        <v>50</v>
      </c>
      <c r="C442" s="7">
        <v>445010000183913</v>
      </c>
      <c r="D442" s="13">
        <v>8600029644</v>
      </c>
      <c r="E442" s="13">
        <v>17353049</v>
      </c>
      <c r="F442" s="9">
        <v>500012041004</v>
      </c>
      <c r="G442" s="8" t="s">
        <v>70</v>
      </c>
      <c r="H442" s="12">
        <v>26807.33</v>
      </c>
      <c r="I442" s="8">
        <v>20090520</v>
      </c>
      <c r="J442" s="10" t="s">
        <v>0</v>
      </c>
      <c r="K442" s="8" t="s">
        <v>0</v>
      </c>
      <c r="L442" s="8" t="s">
        <v>10</v>
      </c>
    </row>
    <row r="443" spans="1:12" x14ac:dyDescent="0.25">
      <c r="A443" s="6" t="s">
        <v>611</v>
      </c>
      <c r="B443" s="6" t="s">
        <v>50</v>
      </c>
      <c r="C443" s="7">
        <v>445010000183914</v>
      </c>
      <c r="D443" s="13">
        <v>17303392</v>
      </c>
      <c r="E443" s="13">
        <v>8220060721</v>
      </c>
      <c r="F443" s="9">
        <v>500012041008</v>
      </c>
      <c r="G443" s="8" t="s">
        <v>69</v>
      </c>
      <c r="H443" s="12">
        <v>256609.04</v>
      </c>
      <c r="I443" s="8">
        <v>20090520</v>
      </c>
      <c r="J443" s="10" t="s">
        <v>0</v>
      </c>
      <c r="K443" s="8" t="s">
        <v>0</v>
      </c>
      <c r="L443" s="8" t="s">
        <v>10</v>
      </c>
    </row>
    <row r="444" spans="1:12" x14ac:dyDescent="0.25">
      <c r="A444" s="6" t="s">
        <v>612</v>
      </c>
      <c r="B444" s="6" t="s">
        <v>50</v>
      </c>
      <c r="C444" s="7">
        <v>445010000183977</v>
      </c>
      <c r="D444" s="13">
        <v>8921600</v>
      </c>
      <c r="E444" s="13">
        <v>8600589756</v>
      </c>
      <c r="F444" s="9">
        <v>500012050001</v>
      </c>
      <c r="G444" s="8" t="s">
        <v>54</v>
      </c>
      <c r="H444" s="12">
        <v>877700</v>
      </c>
      <c r="I444" s="8">
        <v>20090521</v>
      </c>
      <c r="J444" s="10" t="s">
        <v>0</v>
      </c>
      <c r="K444" s="8" t="s">
        <v>0</v>
      </c>
      <c r="L444" s="8" t="s">
        <v>10</v>
      </c>
    </row>
    <row r="445" spans="1:12" x14ac:dyDescent="0.25">
      <c r="A445" s="6" t="s">
        <v>613</v>
      </c>
      <c r="B445" s="6" t="s">
        <v>50</v>
      </c>
      <c r="C445" s="7">
        <v>445010000184249</v>
      </c>
      <c r="D445" s="13" t="s">
        <v>169</v>
      </c>
      <c r="E445" s="13">
        <v>40367497</v>
      </c>
      <c r="F445" s="9">
        <v>500012041001</v>
      </c>
      <c r="G445" s="8" t="s">
        <v>56</v>
      </c>
      <c r="H445" s="12">
        <v>33576.19</v>
      </c>
      <c r="I445" s="8">
        <v>20090528</v>
      </c>
      <c r="J445" s="10" t="s">
        <v>0</v>
      </c>
      <c r="K445" s="8" t="s">
        <v>0</v>
      </c>
      <c r="L445" s="8" t="s">
        <v>10</v>
      </c>
    </row>
    <row r="446" spans="1:12" x14ac:dyDescent="0.25">
      <c r="A446" s="6" t="s">
        <v>614</v>
      </c>
      <c r="B446" s="6" t="s">
        <v>50</v>
      </c>
      <c r="C446" s="7">
        <v>445010000184348</v>
      </c>
      <c r="D446" s="13">
        <v>8001494575</v>
      </c>
      <c r="E446" s="13">
        <v>40384096</v>
      </c>
      <c r="F446" s="9">
        <v>500012041002</v>
      </c>
      <c r="G446" s="8" t="s">
        <v>55</v>
      </c>
      <c r="H446" s="12">
        <v>184562.77</v>
      </c>
      <c r="I446" s="8">
        <v>20090529</v>
      </c>
      <c r="J446" s="10" t="s">
        <v>0</v>
      </c>
      <c r="K446" s="8" t="s">
        <v>0</v>
      </c>
      <c r="L446" s="8" t="s">
        <v>10</v>
      </c>
    </row>
    <row r="447" spans="1:12" x14ac:dyDescent="0.25">
      <c r="A447" s="6" t="s">
        <v>615</v>
      </c>
      <c r="B447" s="6" t="s">
        <v>50</v>
      </c>
      <c r="C447" s="7">
        <v>445010000184349</v>
      </c>
      <c r="D447" s="13">
        <v>8600077389</v>
      </c>
      <c r="E447" s="13">
        <v>40393235</v>
      </c>
      <c r="F447" s="9">
        <v>500012041001</v>
      </c>
      <c r="G447" s="8" t="s">
        <v>56</v>
      </c>
      <c r="H447" s="12">
        <v>69252.2</v>
      </c>
      <c r="I447" s="8">
        <v>20090529</v>
      </c>
      <c r="J447" s="10" t="s">
        <v>0</v>
      </c>
      <c r="K447" s="8" t="s">
        <v>0</v>
      </c>
      <c r="L447" s="8" t="s">
        <v>10</v>
      </c>
    </row>
    <row r="448" spans="1:12" x14ac:dyDescent="0.25">
      <c r="A448" s="6" t="s">
        <v>616</v>
      </c>
      <c r="B448" s="6" t="s">
        <v>50</v>
      </c>
      <c r="C448" s="7">
        <v>445010000184413</v>
      </c>
      <c r="D448" s="13">
        <v>8600077389</v>
      </c>
      <c r="E448" s="13">
        <v>71330665</v>
      </c>
      <c r="F448" s="9">
        <v>500012041002</v>
      </c>
      <c r="G448" s="8" t="s">
        <v>55</v>
      </c>
      <c r="H448" s="12">
        <v>35678</v>
      </c>
      <c r="I448" s="8">
        <v>20090527</v>
      </c>
      <c r="J448" s="10" t="s">
        <v>0</v>
      </c>
      <c r="K448" s="8" t="s">
        <v>0</v>
      </c>
      <c r="L448" s="8" t="s">
        <v>10</v>
      </c>
    </row>
    <row r="449" spans="1:12" x14ac:dyDescent="0.25">
      <c r="A449" s="6" t="s">
        <v>617</v>
      </c>
      <c r="B449" s="6" t="s">
        <v>50</v>
      </c>
      <c r="C449" s="7">
        <v>445010000184415</v>
      </c>
      <c r="D449" s="13">
        <v>8600077389</v>
      </c>
      <c r="E449" s="13">
        <v>91511327</v>
      </c>
      <c r="F449" s="9">
        <v>500012041002</v>
      </c>
      <c r="G449" s="8" t="s">
        <v>55</v>
      </c>
      <c r="H449" s="12">
        <v>204190</v>
      </c>
      <c r="I449" s="8">
        <v>20090527</v>
      </c>
      <c r="J449" s="10" t="s">
        <v>0</v>
      </c>
      <c r="K449" s="8" t="s">
        <v>0</v>
      </c>
      <c r="L449" s="8" t="s">
        <v>10</v>
      </c>
    </row>
    <row r="450" spans="1:12" x14ac:dyDescent="0.25">
      <c r="A450" s="6" t="s">
        <v>618</v>
      </c>
      <c r="B450" s="6" t="s">
        <v>50</v>
      </c>
      <c r="C450" s="7">
        <v>445010000184416</v>
      </c>
      <c r="D450" s="13">
        <v>8600077389</v>
      </c>
      <c r="E450" s="13">
        <v>75034909</v>
      </c>
      <c r="F450" s="9">
        <v>500012041005</v>
      </c>
      <c r="G450" s="8" t="s">
        <v>58</v>
      </c>
      <c r="H450" s="12">
        <v>204190</v>
      </c>
      <c r="I450" s="8">
        <v>20090527</v>
      </c>
      <c r="J450" s="10" t="s">
        <v>0</v>
      </c>
      <c r="K450" s="8" t="s">
        <v>0</v>
      </c>
      <c r="L450" s="8" t="s">
        <v>10</v>
      </c>
    </row>
    <row r="451" spans="1:12" x14ac:dyDescent="0.25">
      <c r="A451" s="6" t="s">
        <v>619</v>
      </c>
      <c r="B451" s="6" t="s">
        <v>50</v>
      </c>
      <c r="C451" s="7">
        <v>445010000184418</v>
      </c>
      <c r="D451" s="13">
        <v>8600077389</v>
      </c>
      <c r="E451" s="13">
        <v>13197897</v>
      </c>
      <c r="F451" s="9">
        <v>500012041002</v>
      </c>
      <c r="G451" s="8" t="s">
        <v>55</v>
      </c>
      <c r="H451" s="12">
        <v>159177</v>
      </c>
      <c r="I451" s="8">
        <v>20090527</v>
      </c>
      <c r="J451" s="10" t="s">
        <v>0</v>
      </c>
      <c r="K451" s="8" t="s">
        <v>0</v>
      </c>
      <c r="L451" s="8" t="s">
        <v>10</v>
      </c>
    </row>
    <row r="452" spans="1:12" x14ac:dyDescent="0.25">
      <c r="A452" s="6" t="s">
        <v>620</v>
      </c>
      <c r="B452" s="6" t="s">
        <v>50</v>
      </c>
      <c r="C452" s="7">
        <v>445010000184532</v>
      </c>
      <c r="D452" s="13">
        <v>8220047473</v>
      </c>
      <c r="E452" s="13">
        <v>93349541</v>
      </c>
      <c r="F452" s="9">
        <v>500012041002</v>
      </c>
      <c r="G452" s="8" t="s">
        <v>55</v>
      </c>
      <c r="H452" s="12">
        <v>335974</v>
      </c>
      <c r="I452" s="8">
        <v>20090527</v>
      </c>
      <c r="J452" s="10" t="s">
        <v>0</v>
      </c>
      <c r="K452" s="8" t="s">
        <v>0</v>
      </c>
      <c r="L452" s="8" t="s">
        <v>10</v>
      </c>
    </row>
    <row r="453" spans="1:12" x14ac:dyDescent="0.25">
      <c r="A453" s="6" t="s">
        <v>621</v>
      </c>
      <c r="B453" s="6" t="s">
        <v>50</v>
      </c>
      <c r="C453" s="7">
        <v>445010000184575</v>
      </c>
      <c r="D453" s="13">
        <v>40371712</v>
      </c>
      <c r="E453" s="13">
        <v>21242839</v>
      </c>
      <c r="F453" s="9">
        <v>500012041008</v>
      </c>
      <c r="G453" s="8" t="s">
        <v>69</v>
      </c>
      <c r="H453" s="12">
        <v>205391</v>
      </c>
      <c r="I453" s="8">
        <v>20090601</v>
      </c>
      <c r="J453" s="10" t="s">
        <v>0</v>
      </c>
      <c r="K453" s="8" t="s">
        <v>0</v>
      </c>
      <c r="L453" s="8" t="s">
        <v>10</v>
      </c>
    </row>
    <row r="454" spans="1:12" x14ac:dyDescent="0.25">
      <c r="A454" s="6" t="s">
        <v>622</v>
      </c>
      <c r="B454" s="6" t="s">
        <v>50</v>
      </c>
      <c r="C454" s="7">
        <v>445010000184582</v>
      </c>
      <c r="D454" s="13">
        <v>8903211510</v>
      </c>
      <c r="E454" s="13">
        <v>46368441</v>
      </c>
      <c r="F454" s="9">
        <v>500012041002</v>
      </c>
      <c r="G454" s="8" t="s">
        <v>55</v>
      </c>
      <c r="H454" s="12">
        <v>139022</v>
      </c>
      <c r="I454" s="8">
        <v>20090601</v>
      </c>
      <c r="J454" s="10" t="s">
        <v>0</v>
      </c>
      <c r="K454" s="8" t="s">
        <v>0</v>
      </c>
      <c r="L454" s="8" t="s">
        <v>10</v>
      </c>
    </row>
    <row r="455" spans="1:12" x14ac:dyDescent="0.25">
      <c r="A455" s="6" t="s">
        <v>623</v>
      </c>
      <c r="B455" s="6" t="s">
        <v>50</v>
      </c>
      <c r="C455" s="7">
        <v>445010000184589</v>
      </c>
      <c r="D455" s="13">
        <v>40386299</v>
      </c>
      <c r="E455" s="13">
        <v>51672189</v>
      </c>
      <c r="F455" s="9">
        <v>500012041001</v>
      </c>
      <c r="G455" s="8" t="s">
        <v>56</v>
      </c>
      <c r="H455" s="12">
        <v>4100</v>
      </c>
      <c r="I455" s="8">
        <v>20090601</v>
      </c>
      <c r="J455" s="10" t="s">
        <v>0</v>
      </c>
      <c r="K455" s="8" t="s">
        <v>0</v>
      </c>
      <c r="L455" s="8" t="s">
        <v>10</v>
      </c>
    </row>
    <row r="456" spans="1:12" x14ac:dyDescent="0.25">
      <c r="A456" s="6" t="s">
        <v>624</v>
      </c>
      <c r="B456" s="6" t="s">
        <v>50</v>
      </c>
      <c r="C456" s="7">
        <v>445010000184595</v>
      </c>
      <c r="D456" s="13">
        <v>8600029644</v>
      </c>
      <c r="E456" s="13">
        <v>94448731</v>
      </c>
      <c r="F456" s="9">
        <v>500012041001</v>
      </c>
      <c r="G456" s="8" t="s">
        <v>56</v>
      </c>
      <c r="H456" s="12">
        <v>80000</v>
      </c>
      <c r="I456" s="8">
        <v>20090601</v>
      </c>
      <c r="J456" s="10" t="s">
        <v>0</v>
      </c>
      <c r="K456" s="8" t="s">
        <v>0</v>
      </c>
      <c r="L456" s="8" t="s">
        <v>10</v>
      </c>
    </row>
    <row r="457" spans="1:12" x14ac:dyDescent="0.25">
      <c r="A457" s="6" t="s">
        <v>625</v>
      </c>
      <c r="B457" s="6" t="s">
        <v>50</v>
      </c>
      <c r="C457" s="7">
        <v>445010000184631</v>
      </c>
      <c r="D457" s="13">
        <v>40383166</v>
      </c>
      <c r="E457" s="13">
        <v>3245372</v>
      </c>
      <c r="F457" s="9">
        <v>500012041003</v>
      </c>
      <c r="G457" s="8" t="s">
        <v>61</v>
      </c>
      <c r="H457" s="12">
        <v>37860</v>
      </c>
      <c r="I457" s="8">
        <v>20090601</v>
      </c>
      <c r="J457" s="10" t="s">
        <v>0</v>
      </c>
      <c r="K457" s="8" t="s">
        <v>0</v>
      </c>
      <c r="L457" s="8" t="s">
        <v>10</v>
      </c>
    </row>
    <row r="458" spans="1:12" x14ac:dyDescent="0.25">
      <c r="A458" s="6" t="s">
        <v>626</v>
      </c>
      <c r="B458" s="6" t="s">
        <v>50</v>
      </c>
      <c r="C458" s="7">
        <v>445010000184632</v>
      </c>
      <c r="D458" s="13">
        <v>40383166</v>
      </c>
      <c r="E458" s="13">
        <v>3245372</v>
      </c>
      <c r="F458" s="9">
        <v>500012041003</v>
      </c>
      <c r="G458" s="8" t="s">
        <v>61</v>
      </c>
      <c r="H458" s="12">
        <v>37860</v>
      </c>
      <c r="I458" s="8">
        <v>20090601</v>
      </c>
      <c r="J458" s="10" t="s">
        <v>0</v>
      </c>
      <c r="K458" s="8" t="s">
        <v>0</v>
      </c>
      <c r="L458" s="8" t="s">
        <v>10</v>
      </c>
    </row>
    <row r="459" spans="1:12" x14ac:dyDescent="0.25">
      <c r="A459" s="6" t="s">
        <v>627</v>
      </c>
      <c r="B459" s="6" t="s">
        <v>50</v>
      </c>
      <c r="C459" s="7">
        <v>445010000184633</v>
      </c>
      <c r="D459" s="13">
        <v>40383166</v>
      </c>
      <c r="E459" s="13">
        <v>3245372</v>
      </c>
      <c r="F459" s="9">
        <v>500012041003</v>
      </c>
      <c r="G459" s="8" t="s">
        <v>61</v>
      </c>
      <c r="H459" s="12">
        <v>44940</v>
      </c>
      <c r="I459" s="8">
        <v>20090601</v>
      </c>
      <c r="J459" s="10" t="s">
        <v>0</v>
      </c>
      <c r="K459" s="8" t="s">
        <v>0</v>
      </c>
      <c r="L459" s="8" t="s">
        <v>10</v>
      </c>
    </row>
    <row r="460" spans="1:12" x14ac:dyDescent="0.25">
      <c r="A460" s="6" t="s">
        <v>628</v>
      </c>
      <c r="B460" s="6" t="s">
        <v>50</v>
      </c>
      <c r="C460" s="7">
        <v>445010000184634</v>
      </c>
      <c r="D460" s="13">
        <v>40383166</v>
      </c>
      <c r="E460" s="13">
        <v>3245372</v>
      </c>
      <c r="F460" s="9">
        <v>500012041003</v>
      </c>
      <c r="G460" s="8" t="s">
        <v>61</v>
      </c>
      <c r="H460" s="12">
        <v>44940</v>
      </c>
      <c r="I460" s="8">
        <v>20090601</v>
      </c>
      <c r="J460" s="10" t="s">
        <v>0</v>
      </c>
      <c r="K460" s="8" t="s">
        <v>0</v>
      </c>
      <c r="L460" s="8" t="s">
        <v>10</v>
      </c>
    </row>
    <row r="461" spans="1:12" x14ac:dyDescent="0.25">
      <c r="A461" s="6" t="s">
        <v>629</v>
      </c>
      <c r="B461" s="6" t="s">
        <v>50</v>
      </c>
      <c r="C461" s="7">
        <v>445010000184679</v>
      </c>
      <c r="D461" s="13">
        <v>91258247</v>
      </c>
      <c r="E461" s="13">
        <v>17388825</v>
      </c>
      <c r="F461" s="9">
        <v>500012041005</v>
      </c>
      <c r="G461" s="8" t="s">
        <v>58</v>
      </c>
      <c r="H461" s="12">
        <v>67965.69</v>
      </c>
      <c r="I461" s="8">
        <v>20090601</v>
      </c>
      <c r="J461" s="10" t="s">
        <v>0</v>
      </c>
      <c r="K461" s="8" t="s">
        <v>0</v>
      </c>
      <c r="L461" s="8" t="s">
        <v>10</v>
      </c>
    </row>
    <row r="462" spans="1:12" x14ac:dyDescent="0.25">
      <c r="A462" s="6" t="s">
        <v>630</v>
      </c>
      <c r="B462" s="6" t="s">
        <v>50</v>
      </c>
      <c r="C462" s="7">
        <v>445010000184689</v>
      </c>
      <c r="D462" s="13">
        <v>86057001</v>
      </c>
      <c r="E462" s="13">
        <v>40373399</v>
      </c>
      <c r="F462" s="9">
        <v>500012041007</v>
      </c>
      <c r="G462" s="8" t="s">
        <v>59</v>
      </c>
      <c r="H462" s="12">
        <v>395129.65</v>
      </c>
      <c r="I462" s="8">
        <v>20090601</v>
      </c>
      <c r="J462" s="10" t="s">
        <v>0</v>
      </c>
      <c r="K462" s="8" t="s">
        <v>0</v>
      </c>
      <c r="L462" s="8" t="s">
        <v>10</v>
      </c>
    </row>
    <row r="463" spans="1:12" x14ac:dyDescent="0.25">
      <c r="A463" s="6" t="s">
        <v>631</v>
      </c>
      <c r="B463" s="6" t="s">
        <v>50</v>
      </c>
      <c r="C463" s="7">
        <v>445010000184710</v>
      </c>
      <c r="D463" s="13" t="s">
        <v>169</v>
      </c>
      <c r="E463" s="13">
        <v>79618943</v>
      </c>
      <c r="F463" s="9">
        <v>500012041002</v>
      </c>
      <c r="G463" s="8" t="s">
        <v>55</v>
      </c>
      <c r="H463" s="12">
        <v>168117.66</v>
      </c>
      <c r="I463" s="8">
        <v>20090601</v>
      </c>
      <c r="J463" s="10" t="s">
        <v>0</v>
      </c>
      <c r="K463" s="8" t="s">
        <v>0</v>
      </c>
      <c r="L463" s="8" t="s">
        <v>10</v>
      </c>
    </row>
    <row r="464" spans="1:12" x14ac:dyDescent="0.25">
      <c r="A464" s="6" t="s">
        <v>632</v>
      </c>
      <c r="B464" s="6" t="s">
        <v>50</v>
      </c>
      <c r="C464" s="7">
        <v>445010000184800</v>
      </c>
      <c r="D464" s="13">
        <v>8600025032</v>
      </c>
      <c r="E464" s="13">
        <v>52171885</v>
      </c>
      <c r="F464" s="9">
        <v>500012050001</v>
      </c>
      <c r="G464" s="8" t="s">
        <v>54</v>
      </c>
      <c r="H464" s="12">
        <v>74410</v>
      </c>
      <c r="I464" s="8">
        <v>20090528</v>
      </c>
      <c r="J464" s="10" t="s">
        <v>0</v>
      </c>
      <c r="K464" s="8" t="s">
        <v>0</v>
      </c>
      <c r="L464" s="8" t="s">
        <v>10</v>
      </c>
    </row>
    <row r="465" spans="1:12" x14ac:dyDescent="0.25">
      <c r="A465" s="6" t="s">
        <v>633</v>
      </c>
      <c r="B465" s="6" t="s">
        <v>50</v>
      </c>
      <c r="C465" s="7">
        <v>445010000184822</v>
      </c>
      <c r="D465" s="13">
        <v>17344884</v>
      </c>
      <c r="E465" s="13">
        <v>17331124</v>
      </c>
      <c r="F465" s="9">
        <v>500012041003</v>
      </c>
      <c r="G465" s="8" t="s">
        <v>61</v>
      </c>
      <c r="H465" s="12">
        <v>259528</v>
      </c>
      <c r="I465" s="8">
        <v>20090602</v>
      </c>
      <c r="J465" s="10" t="s">
        <v>0</v>
      </c>
      <c r="K465" s="8" t="s">
        <v>0</v>
      </c>
      <c r="L465" s="8" t="s">
        <v>10</v>
      </c>
    </row>
    <row r="466" spans="1:12" x14ac:dyDescent="0.25">
      <c r="A466" s="6" t="s">
        <v>634</v>
      </c>
      <c r="B466" s="6" t="s">
        <v>50</v>
      </c>
      <c r="C466" s="7">
        <v>445010000184829</v>
      </c>
      <c r="D466" s="13">
        <v>18263570</v>
      </c>
      <c r="E466" s="13">
        <v>8605103153</v>
      </c>
      <c r="F466" s="9">
        <v>500012050001</v>
      </c>
      <c r="G466" s="8" t="s">
        <v>54</v>
      </c>
      <c r="H466" s="12">
        <v>51974</v>
      </c>
      <c r="I466" s="8">
        <v>20090602</v>
      </c>
      <c r="J466" s="10" t="s">
        <v>0</v>
      </c>
      <c r="K466" s="8" t="s">
        <v>0</v>
      </c>
      <c r="L466" s="8" t="s">
        <v>10</v>
      </c>
    </row>
    <row r="467" spans="1:12" x14ac:dyDescent="0.25">
      <c r="A467" s="6" t="s">
        <v>635</v>
      </c>
      <c r="B467" s="6" t="s">
        <v>50</v>
      </c>
      <c r="C467" s="7">
        <v>445010000184839</v>
      </c>
      <c r="D467" s="13">
        <v>8920003739</v>
      </c>
      <c r="E467" s="13">
        <v>28788923</v>
      </c>
      <c r="F467" s="9">
        <v>500012041002</v>
      </c>
      <c r="G467" s="8" t="s">
        <v>55</v>
      </c>
      <c r="H467" s="12">
        <v>163050</v>
      </c>
      <c r="I467" s="8">
        <v>20090602</v>
      </c>
      <c r="J467" s="10" t="s">
        <v>0</v>
      </c>
      <c r="K467" s="8" t="s">
        <v>0</v>
      </c>
      <c r="L467" s="8" t="s">
        <v>10</v>
      </c>
    </row>
    <row r="468" spans="1:12" x14ac:dyDescent="0.25">
      <c r="A468" s="6" t="s">
        <v>636</v>
      </c>
      <c r="B468" s="6" t="s">
        <v>50</v>
      </c>
      <c r="C468" s="7">
        <v>445010000184874</v>
      </c>
      <c r="D468" s="13">
        <v>20531320</v>
      </c>
      <c r="E468" s="13">
        <v>21219484</v>
      </c>
      <c r="F468" s="9">
        <v>500012041001</v>
      </c>
      <c r="G468" s="8" t="s">
        <v>56</v>
      </c>
      <c r="H468" s="12">
        <v>290947</v>
      </c>
      <c r="I468" s="8">
        <v>20090529</v>
      </c>
      <c r="J468" s="10" t="s">
        <v>0</v>
      </c>
      <c r="K468" s="8" t="s">
        <v>0</v>
      </c>
      <c r="L468" s="8" t="s">
        <v>10</v>
      </c>
    </row>
    <row r="469" spans="1:12" x14ac:dyDescent="0.25">
      <c r="A469" s="6" t="s">
        <v>637</v>
      </c>
      <c r="B469" s="6" t="s">
        <v>50</v>
      </c>
      <c r="C469" s="7">
        <v>445010000184893</v>
      </c>
      <c r="D469" s="13">
        <v>41476633</v>
      </c>
      <c r="E469" s="13">
        <v>7787356</v>
      </c>
      <c r="F469" s="9">
        <v>500012041001</v>
      </c>
      <c r="G469" s="8" t="s">
        <v>56</v>
      </c>
      <c r="H469" s="12">
        <v>235683</v>
      </c>
      <c r="I469" s="8">
        <v>20090603</v>
      </c>
      <c r="J469" s="10" t="s">
        <v>0</v>
      </c>
      <c r="K469" s="8" t="s">
        <v>0</v>
      </c>
      <c r="L469" s="8" t="s">
        <v>10</v>
      </c>
    </row>
    <row r="470" spans="1:12" x14ac:dyDescent="0.25">
      <c r="A470" s="6" t="s">
        <v>638</v>
      </c>
      <c r="B470" s="6" t="s">
        <v>50</v>
      </c>
      <c r="C470" s="7">
        <v>445010000184897</v>
      </c>
      <c r="D470" s="13">
        <v>8909039388</v>
      </c>
      <c r="E470" s="13">
        <v>37540655</v>
      </c>
      <c r="F470" s="9">
        <v>500012031004</v>
      </c>
      <c r="G470" s="8" t="s">
        <v>63</v>
      </c>
      <c r="H470" s="12">
        <v>223700</v>
      </c>
      <c r="I470" s="8">
        <v>20090603</v>
      </c>
      <c r="J470" s="10" t="s">
        <v>0</v>
      </c>
      <c r="K470" s="8" t="s">
        <v>0</v>
      </c>
      <c r="L470" s="8" t="s">
        <v>10</v>
      </c>
    </row>
    <row r="471" spans="1:12" x14ac:dyDescent="0.25">
      <c r="A471" s="6" t="s">
        <v>639</v>
      </c>
      <c r="B471" s="6" t="s">
        <v>50</v>
      </c>
      <c r="C471" s="7">
        <v>445010000184905</v>
      </c>
      <c r="D471" s="13">
        <v>17327847</v>
      </c>
      <c r="E471" s="13">
        <v>21230296</v>
      </c>
      <c r="F471" s="9">
        <v>500012041002</v>
      </c>
      <c r="G471" s="8" t="s">
        <v>55</v>
      </c>
      <c r="H471" s="12">
        <v>236800</v>
      </c>
      <c r="I471" s="8">
        <v>20090603</v>
      </c>
      <c r="J471" s="10" t="s">
        <v>0</v>
      </c>
      <c r="K471" s="8" t="s">
        <v>0</v>
      </c>
      <c r="L471" s="8" t="s">
        <v>10</v>
      </c>
    </row>
    <row r="472" spans="1:12" x14ac:dyDescent="0.25">
      <c r="A472" s="6" t="s">
        <v>640</v>
      </c>
      <c r="B472" s="6" t="s">
        <v>50</v>
      </c>
      <c r="C472" s="7">
        <v>445010000184907</v>
      </c>
      <c r="D472" s="13">
        <v>7310108</v>
      </c>
      <c r="E472" s="13">
        <v>17302448</v>
      </c>
      <c r="F472" s="9">
        <v>500012041001</v>
      </c>
      <c r="G472" s="8" t="s">
        <v>56</v>
      </c>
      <c r="H472" s="12">
        <v>168000</v>
      </c>
      <c r="I472" s="8">
        <v>20090603</v>
      </c>
      <c r="J472" s="10" t="s">
        <v>0</v>
      </c>
      <c r="K472" s="8" t="s">
        <v>0</v>
      </c>
      <c r="L472" s="8" t="s">
        <v>10</v>
      </c>
    </row>
    <row r="473" spans="1:12" x14ac:dyDescent="0.25">
      <c r="A473" s="6" t="s">
        <v>641</v>
      </c>
      <c r="B473" s="6" t="s">
        <v>50</v>
      </c>
      <c r="C473" s="7">
        <v>445010000184908</v>
      </c>
      <c r="D473" s="13">
        <v>7310108</v>
      </c>
      <c r="E473" s="13">
        <v>17302448</v>
      </c>
      <c r="F473" s="9">
        <v>500012041001</v>
      </c>
      <c r="G473" s="8" t="s">
        <v>56</v>
      </c>
      <c r="H473" s="12">
        <v>178000</v>
      </c>
      <c r="I473" s="8">
        <v>20090603</v>
      </c>
      <c r="J473" s="10" t="s">
        <v>0</v>
      </c>
      <c r="K473" s="8" t="s">
        <v>0</v>
      </c>
      <c r="L473" s="8" t="s">
        <v>10</v>
      </c>
    </row>
    <row r="474" spans="1:12" x14ac:dyDescent="0.25">
      <c r="A474" s="6" t="s">
        <v>642</v>
      </c>
      <c r="B474" s="6" t="s">
        <v>50</v>
      </c>
      <c r="C474" s="7">
        <v>445010000184909</v>
      </c>
      <c r="D474" s="13">
        <v>7310108</v>
      </c>
      <c r="E474" s="13">
        <v>17302448</v>
      </c>
      <c r="F474" s="9">
        <v>500012041001</v>
      </c>
      <c r="G474" s="8" t="s">
        <v>56</v>
      </c>
      <c r="H474" s="12">
        <v>178000</v>
      </c>
      <c r="I474" s="8">
        <v>20090603</v>
      </c>
      <c r="J474" s="10" t="s">
        <v>0</v>
      </c>
      <c r="K474" s="8" t="s">
        <v>0</v>
      </c>
      <c r="L474" s="8" t="s">
        <v>10</v>
      </c>
    </row>
    <row r="475" spans="1:12" x14ac:dyDescent="0.25">
      <c r="A475" s="6" t="s">
        <v>643</v>
      </c>
      <c r="B475" s="6" t="s">
        <v>50</v>
      </c>
      <c r="C475" s="7">
        <v>445010000184911</v>
      </c>
      <c r="D475" s="13">
        <v>17314892</v>
      </c>
      <c r="E475" s="13">
        <v>51671822</v>
      </c>
      <c r="F475" s="9">
        <v>500012041002</v>
      </c>
      <c r="G475" s="8" t="s">
        <v>55</v>
      </c>
      <c r="H475" s="12">
        <v>100000</v>
      </c>
      <c r="I475" s="8">
        <v>20090603</v>
      </c>
      <c r="J475" s="10" t="s">
        <v>0</v>
      </c>
      <c r="K475" s="8" t="s">
        <v>0</v>
      </c>
      <c r="L475" s="8" t="s">
        <v>10</v>
      </c>
    </row>
    <row r="476" spans="1:12" x14ac:dyDescent="0.25">
      <c r="A476" s="6" t="s">
        <v>644</v>
      </c>
      <c r="B476" s="6" t="s">
        <v>50</v>
      </c>
      <c r="C476" s="7">
        <v>445010000184922</v>
      </c>
      <c r="D476" s="13" t="s">
        <v>169</v>
      </c>
      <c r="E476" s="13">
        <v>24178118</v>
      </c>
      <c r="F476" s="9">
        <v>500012041008</v>
      </c>
      <c r="G476" s="8" t="s">
        <v>69</v>
      </c>
      <c r="H476" s="12">
        <v>125240</v>
      </c>
      <c r="I476" s="8">
        <v>20090603</v>
      </c>
      <c r="J476" s="10" t="s">
        <v>0</v>
      </c>
      <c r="K476" s="8" t="s">
        <v>0</v>
      </c>
      <c r="L476" s="8" t="s">
        <v>10</v>
      </c>
    </row>
    <row r="477" spans="1:12" x14ac:dyDescent="0.25">
      <c r="A477" s="6" t="s">
        <v>645</v>
      </c>
      <c r="B477" s="6" t="s">
        <v>50</v>
      </c>
      <c r="C477" s="7">
        <v>445010000184927</v>
      </c>
      <c r="D477" s="13">
        <v>8600077389</v>
      </c>
      <c r="E477" s="13">
        <v>73230692</v>
      </c>
      <c r="F477" s="9">
        <v>500012041007</v>
      </c>
      <c r="G477" s="8" t="s">
        <v>59</v>
      </c>
      <c r="H477" s="12">
        <v>42351</v>
      </c>
      <c r="I477" s="8">
        <v>20090603</v>
      </c>
      <c r="J477" s="10" t="s">
        <v>0</v>
      </c>
      <c r="K477" s="8" t="s">
        <v>0</v>
      </c>
      <c r="L477" s="8" t="s">
        <v>10</v>
      </c>
    </row>
    <row r="478" spans="1:12" x14ac:dyDescent="0.25">
      <c r="A478" s="6" t="s">
        <v>646</v>
      </c>
      <c r="B478" s="6" t="s">
        <v>50</v>
      </c>
      <c r="C478" s="7">
        <v>445010000184947</v>
      </c>
      <c r="D478" s="13">
        <v>8920003739</v>
      </c>
      <c r="E478" s="13">
        <v>3288364</v>
      </c>
      <c r="F478" s="9">
        <v>500012041005</v>
      </c>
      <c r="G478" s="8" t="s">
        <v>58</v>
      </c>
      <c r="H478" s="12">
        <v>406419</v>
      </c>
      <c r="I478" s="8">
        <v>20090603</v>
      </c>
      <c r="J478" s="10" t="s">
        <v>0</v>
      </c>
      <c r="K478" s="8" t="s">
        <v>0</v>
      </c>
      <c r="L478" s="8" t="s">
        <v>10</v>
      </c>
    </row>
    <row r="479" spans="1:12" x14ac:dyDescent="0.25">
      <c r="A479" s="6" t="s">
        <v>647</v>
      </c>
      <c r="B479" s="6" t="s">
        <v>50</v>
      </c>
      <c r="C479" s="7">
        <v>445010000184950</v>
      </c>
      <c r="D479" s="13">
        <v>3293454</v>
      </c>
      <c r="E479" s="13">
        <v>40390842</v>
      </c>
      <c r="F479" s="9">
        <v>500012041006</v>
      </c>
      <c r="G479" s="8" t="s">
        <v>62</v>
      </c>
      <c r="H479" s="12">
        <v>100000</v>
      </c>
      <c r="I479" s="8">
        <v>20090603</v>
      </c>
      <c r="J479" s="10" t="s">
        <v>0</v>
      </c>
      <c r="K479" s="8" t="s">
        <v>0</v>
      </c>
      <c r="L479" s="8" t="s">
        <v>10</v>
      </c>
    </row>
    <row r="480" spans="1:12" x14ac:dyDescent="0.25">
      <c r="A480" s="6" t="s">
        <v>648</v>
      </c>
      <c r="B480" s="6" t="s">
        <v>50</v>
      </c>
      <c r="C480" s="7">
        <v>445010000184990</v>
      </c>
      <c r="D480" s="13">
        <v>52381832</v>
      </c>
      <c r="E480" s="13">
        <v>21233844</v>
      </c>
      <c r="F480" s="9">
        <v>500012041003</v>
      </c>
      <c r="G480" s="8" t="s">
        <v>61</v>
      </c>
      <c r="H480" s="12">
        <v>22650</v>
      </c>
      <c r="I480" s="8">
        <v>20090604</v>
      </c>
      <c r="J480" s="10" t="s">
        <v>0</v>
      </c>
      <c r="K480" s="8" t="s">
        <v>0</v>
      </c>
      <c r="L480" s="8" t="s">
        <v>10</v>
      </c>
    </row>
    <row r="481" spans="1:12" x14ac:dyDescent="0.25">
      <c r="A481" s="6" t="s">
        <v>649</v>
      </c>
      <c r="B481" s="6" t="s">
        <v>50</v>
      </c>
      <c r="C481" s="7">
        <v>445010000184991</v>
      </c>
      <c r="D481" s="13">
        <v>8920001463</v>
      </c>
      <c r="E481" s="13">
        <v>1121827078</v>
      </c>
      <c r="F481" s="9">
        <v>500012041007</v>
      </c>
      <c r="G481" s="8" t="s">
        <v>59</v>
      </c>
      <c r="H481" s="12">
        <v>22650</v>
      </c>
      <c r="I481" s="8">
        <v>20090604</v>
      </c>
      <c r="J481" s="10" t="s">
        <v>0</v>
      </c>
      <c r="K481" s="8" t="s">
        <v>0</v>
      </c>
      <c r="L481" s="8" t="s">
        <v>10</v>
      </c>
    </row>
    <row r="482" spans="1:12" x14ac:dyDescent="0.25">
      <c r="A482" s="6" t="s">
        <v>650</v>
      </c>
      <c r="B482" s="6" t="s">
        <v>50</v>
      </c>
      <c r="C482" s="7">
        <v>445010000184998</v>
      </c>
      <c r="D482" s="13">
        <v>892000373</v>
      </c>
      <c r="E482" s="13">
        <v>86049188</v>
      </c>
      <c r="F482" s="9">
        <v>500012041001</v>
      </c>
      <c r="G482" s="8" t="s">
        <v>56</v>
      </c>
      <c r="H482" s="12">
        <v>250380</v>
      </c>
      <c r="I482" s="8">
        <v>20090604</v>
      </c>
      <c r="J482" s="10" t="s">
        <v>0</v>
      </c>
      <c r="K482" s="8" t="s">
        <v>0</v>
      </c>
      <c r="L482" s="8" t="s">
        <v>10</v>
      </c>
    </row>
    <row r="483" spans="1:12" x14ac:dyDescent="0.25">
      <c r="A483" s="6" t="s">
        <v>651</v>
      </c>
      <c r="B483" s="6" t="s">
        <v>50</v>
      </c>
      <c r="C483" s="7">
        <v>445010000185006</v>
      </c>
      <c r="D483" s="13">
        <v>8600138161</v>
      </c>
      <c r="E483" s="13">
        <v>21233235</v>
      </c>
      <c r="F483" s="9">
        <v>500012032001</v>
      </c>
      <c r="G483" s="8" t="s">
        <v>67</v>
      </c>
      <c r="H483" s="12">
        <v>100000</v>
      </c>
      <c r="I483" s="8">
        <v>20090604</v>
      </c>
      <c r="J483" s="10" t="s">
        <v>0</v>
      </c>
      <c r="K483" s="8" t="s">
        <v>0</v>
      </c>
      <c r="L483" s="8" t="s">
        <v>10</v>
      </c>
    </row>
    <row r="484" spans="1:12" x14ac:dyDescent="0.25">
      <c r="A484" s="6" t="s">
        <v>652</v>
      </c>
      <c r="B484" s="6" t="s">
        <v>50</v>
      </c>
      <c r="C484" s="7">
        <v>445010000185022</v>
      </c>
      <c r="D484" s="13">
        <v>1124821786</v>
      </c>
      <c r="E484" s="13">
        <v>8605103153</v>
      </c>
      <c r="F484" s="9">
        <v>500012050001</v>
      </c>
      <c r="G484" s="8" t="s">
        <v>54</v>
      </c>
      <c r="H484" s="12">
        <v>171056</v>
      </c>
      <c r="I484" s="8">
        <v>20090604</v>
      </c>
      <c r="J484" s="10" t="s">
        <v>0</v>
      </c>
      <c r="K484" s="8" t="s">
        <v>0</v>
      </c>
      <c r="L484" s="8" t="s">
        <v>10</v>
      </c>
    </row>
    <row r="485" spans="1:12" x14ac:dyDescent="0.25">
      <c r="A485" s="6" t="s">
        <v>653</v>
      </c>
      <c r="B485" s="6" t="s">
        <v>50</v>
      </c>
      <c r="C485" s="7">
        <v>445010000185023</v>
      </c>
      <c r="D485" s="13">
        <v>17390977</v>
      </c>
      <c r="E485" s="13">
        <v>8605103153</v>
      </c>
      <c r="F485" s="9">
        <v>500012050001</v>
      </c>
      <c r="G485" s="8" t="s">
        <v>54</v>
      </c>
      <c r="H485" s="12">
        <v>50607</v>
      </c>
      <c r="I485" s="8">
        <v>20090604</v>
      </c>
      <c r="J485" s="10" t="s">
        <v>0</v>
      </c>
      <c r="K485" s="8" t="s">
        <v>0</v>
      </c>
      <c r="L485" s="8" t="s">
        <v>10</v>
      </c>
    </row>
    <row r="486" spans="1:12" x14ac:dyDescent="0.25">
      <c r="A486" s="6" t="s">
        <v>654</v>
      </c>
      <c r="B486" s="6" t="s">
        <v>50</v>
      </c>
      <c r="C486" s="7">
        <v>445010000185024</v>
      </c>
      <c r="D486" s="13">
        <v>17414087</v>
      </c>
      <c r="E486" s="13">
        <v>8605103153</v>
      </c>
      <c r="F486" s="9">
        <v>500012050001</v>
      </c>
      <c r="G486" s="8" t="s">
        <v>54</v>
      </c>
      <c r="H486" s="12">
        <v>20995</v>
      </c>
      <c r="I486" s="8">
        <v>20090604</v>
      </c>
      <c r="J486" s="10" t="s">
        <v>0</v>
      </c>
      <c r="K486" s="8" t="s">
        <v>0</v>
      </c>
      <c r="L486" s="8" t="s">
        <v>10</v>
      </c>
    </row>
    <row r="487" spans="1:12" x14ac:dyDescent="0.25">
      <c r="A487" s="6" t="s">
        <v>655</v>
      </c>
      <c r="B487" s="6" t="s">
        <v>50</v>
      </c>
      <c r="C487" s="7">
        <v>445010000185039</v>
      </c>
      <c r="D487" s="13">
        <v>8600029644</v>
      </c>
      <c r="E487" s="13">
        <v>17349288</v>
      </c>
      <c r="F487" s="9">
        <v>500012041002</v>
      </c>
      <c r="G487" s="8" t="s">
        <v>55</v>
      </c>
      <c r="H487" s="12">
        <v>670000</v>
      </c>
      <c r="I487" s="8">
        <v>20090602</v>
      </c>
      <c r="J487" s="10" t="s">
        <v>0</v>
      </c>
      <c r="K487" s="8" t="s">
        <v>0</v>
      </c>
      <c r="L487" s="8" t="s">
        <v>10</v>
      </c>
    </row>
    <row r="488" spans="1:12" x14ac:dyDescent="0.25">
      <c r="A488" s="6" t="s">
        <v>656</v>
      </c>
      <c r="B488" s="6" t="s">
        <v>50</v>
      </c>
      <c r="C488" s="7">
        <v>445010000185040</v>
      </c>
      <c r="D488" s="13">
        <v>8600029644</v>
      </c>
      <c r="E488" s="13">
        <v>80263526</v>
      </c>
      <c r="F488" s="9">
        <v>500012041003</v>
      </c>
      <c r="G488" s="8" t="s">
        <v>61</v>
      </c>
      <c r="H488" s="12">
        <v>600000</v>
      </c>
      <c r="I488" s="8">
        <v>20090602</v>
      </c>
      <c r="J488" s="10" t="s">
        <v>0</v>
      </c>
      <c r="K488" s="8" t="s">
        <v>0</v>
      </c>
      <c r="L488" s="8" t="s">
        <v>10</v>
      </c>
    </row>
    <row r="489" spans="1:12" x14ac:dyDescent="0.25">
      <c r="A489" s="6" t="s">
        <v>657</v>
      </c>
      <c r="B489" s="6" t="s">
        <v>50</v>
      </c>
      <c r="C489" s="7">
        <v>445010000185041</v>
      </c>
      <c r="D489" s="13">
        <v>8600029644</v>
      </c>
      <c r="E489" s="13">
        <v>79388022</v>
      </c>
      <c r="F489" s="9">
        <v>500012041005</v>
      </c>
      <c r="G489" s="8" t="s">
        <v>58</v>
      </c>
      <c r="H489" s="12">
        <v>120000</v>
      </c>
      <c r="I489" s="8">
        <v>20090602</v>
      </c>
      <c r="J489" s="10" t="s">
        <v>0</v>
      </c>
      <c r="K489" s="8" t="s">
        <v>0</v>
      </c>
      <c r="L489" s="8" t="s">
        <v>10</v>
      </c>
    </row>
    <row r="490" spans="1:12" x14ac:dyDescent="0.25">
      <c r="A490" s="6" t="s">
        <v>658</v>
      </c>
      <c r="B490" s="6" t="s">
        <v>50</v>
      </c>
      <c r="C490" s="7">
        <v>445010000185049</v>
      </c>
      <c r="D490" s="13">
        <v>8001494575</v>
      </c>
      <c r="E490" s="13">
        <v>86040137</v>
      </c>
      <c r="F490" s="9">
        <v>500012041002</v>
      </c>
      <c r="G490" s="8" t="s">
        <v>55</v>
      </c>
      <c r="H490" s="12">
        <v>248450</v>
      </c>
      <c r="I490" s="8">
        <v>20090602</v>
      </c>
      <c r="J490" s="10" t="s">
        <v>0</v>
      </c>
      <c r="K490" s="8" t="s">
        <v>0</v>
      </c>
      <c r="L490" s="8" t="s">
        <v>10</v>
      </c>
    </row>
    <row r="491" spans="1:12" x14ac:dyDescent="0.25">
      <c r="A491" s="6" t="s">
        <v>659</v>
      </c>
      <c r="B491" s="6" t="s">
        <v>50</v>
      </c>
      <c r="C491" s="7">
        <v>445010000185050</v>
      </c>
      <c r="D491" s="13">
        <v>11370332</v>
      </c>
      <c r="E491" s="13">
        <v>40390638</v>
      </c>
      <c r="F491" s="9">
        <v>500012041003</v>
      </c>
      <c r="G491" s="8" t="s">
        <v>61</v>
      </c>
      <c r="H491" s="12">
        <v>206544</v>
      </c>
      <c r="I491" s="8">
        <v>20090602</v>
      </c>
      <c r="J491" s="10" t="s">
        <v>0</v>
      </c>
      <c r="K491" s="8" t="s">
        <v>0</v>
      </c>
      <c r="L491" s="8" t="s">
        <v>10</v>
      </c>
    </row>
    <row r="492" spans="1:12" x14ac:dyDescent="0.25">
      <c r="A492" s="6" t="s">
        <v>660</v>
      </c>
      <c r="B492" s="6" t="s">
        <v>50</v>
      </c>
      <c r="C492" s="7">
        <v>445010000185080</v>
      </c>
      <c r="D492" s="13">
        <v>8999992844</v>
      </c>
      <c r="E492" s="13">
        <v>86000897</v>
      </c>
      <c r="F492" s="9">
        <v>500012041007</v>
      </c>
      <c r="G492" s="8" t="s">
        <v>59</v>
      </c>
      <c r="H492" s="12">
        <v>100000</v>
      </c>
      <c r="I492" s="8">
        <v>20090605</v>
      </c>
      <c r="J492" s="10" t="s">
        <v>0</v>
      </c>
      <c r="K492" s="8" t="s">
        <v>0</v>
      </c>
      <c r="L492" s="8" t="s">
        <v>10</v>
      </c>
    </row>
    <row r="493" spans="1:12" x14ac:dyDescent="0.25">
      <c r="A493" s="6" t="s">
        <v>661</v>
      </c>
      <c r="B493" s="6" t="s">
        <v>50</v>
      </c>
      <c r="C493" s="7">
        <v>445010000185112</v>
      </c>
      <c r="D493" s="13">
        <v>8920001463</v>
      </c>
      <c r="E493" s="13">
        <v>21243227</v>
      </c>
      <c r="F493" s="9">
        <v>500012041002</v>
      </c>
      <c r="G493" s="8" t="s">
        <v>55</v>
      </c>
      <c r="H493" s="12">
        <v>107960</v>
      </c>
      <c r="I493" s="8">
        <v>20090603</v>
      </c>
      <c r="J493" s="10" t="s">
        <v>0</v>
      </c>
      <c r="K493" s="8" t="s">
        <v>0</v>
      </c>
      <c r="L493" s="8" t="s">
        <v>10</v>
      </c>
    </row>
    <row r="494" spans="1:12" x14ac:dyDescent="0.25">
      <c r="A494" s="6" t="s">
        <v>662</v>
      </c>
      <c r="B494" s="6" t="s">
        <v>50</v>
      </c>
      <c r="C494" s="7">
        <v>445010000185152</v>
      </c>
      <c r="D494" s="13">
        <v>3576493</v>
      </c>
      <c r="E494" s="13">
        <v>17324669</v>
      </c>
      <c r="F494" s="9">
        <v>500012041005</v>
      </c>
      <c r="G494" s="8" t="s">
        <v>58</v>
      </c>
      <c r="H494" s="12">
        <v>36238300</v>
      </c>
      <c r="I494" s="8">
        <v>20090606</v>
      </c>
      <c r="J494" s="10" t="s">
        <v>0</v>
      </c>
      <c r="K494" s="8" t="s">
        <v>0</v>
      </c>
      <c r="L494" s="8" t="s">
        <v>10</v>
      </c>
    </row>
    <row r="495" spans="1:12" x14ac:dyDescent="0.25">
      <c r="A495" s="6" t="s">
        <v>663</v>
      </c>
      <c r="B495" s="6" t="s">
        <v>50</v>
      </c>
      <c r="C495" s="7">
        <v>445010000185155</v>
      </c>
      <c r="D495" s="13">
        <v>8001974340</v>
      </c>
      <c r="E495" s="13">
        <v>17316018</v>
      </c>
      <c r="F495" s="9">
        <v>500012041003</v>
      </c>
      <c r="G495" s="8" t="s">
        <v>61</v>
      </c>
      <c r="H495" s="12">
        <v>1200000</v>
      </c>
      <c r="I495" s="8">
        <v>20090606</v>
      </c>
      <c r="J495" s="10" t="s">
        <v>0</v>
      </c>
      <c r="K495" s="8" t="s">
        <v>0</v>
      </c>
      <c r="L495" s="8" t="s">
        <v>10</v>
      </c>
    </row>
    <row r="496" spans="1:12" x14ac:dyDescent="0.25">
      <c r="A496" s="6" t="s">
        <v>664</v>
      </c>
      <c r="B496" s="6" t="s">
        <v>50</v>
      </c>
      <c r="C496" s="7">
        <v>445010000185256</v>
      </c>
      <c r="D496" s="13">
        <v>41747982</v>
      </c>
      <c r="E496" s="13">
        <v>86069532</v>
      </c>
      <c r="F496" s="9">
        <v>500012041001</v>
      </c>
      <c r="G496" s="8" t="s">
        <v>56</v>
      </c>
      <c r="H496" s="12">
        <v>90620</v>
      </c>
      <c r="I496" s="8">
        <v>20090608</v>
      </c>
      <c r="J496" s="10" t="s">
        <v>0</v>
      </c>
      <c r="K496" s="8" t="s">
        <v>0</v>
      </c>
      <c r="L496" s="8" t="s">
        <v>10</v>
      </c>
    </row>
    <row r="497" spans="1:12" x14ac:dyDescent="0.25">
      <c r="A497" s="6" t="s">
        <v>665</v>
      </c>
      <c r="B497" s="6" t="s">
        <v>50</v>
      </c>
      <c r="C497" s="7">
        <v>445010000185270</v>
      </c>
      <c r="D497" s="13">
        <v>8920001463</v>
      </c>
      <c r="E497" s="13">
        <v>79213018</v>
      </c>
      <c r="F497" s="9">
        <v>500012041003</v>
      </c>
      <c r="G497" s="8" t="s">
        <v>61</v>
      </c>
      <c r="H497" s="12">
        <v>9035</v>
      </c>
      <c r="I497" s="8">
        <v>20090608</v>
      </c>
      <c r="J497" s="10" t="s">
        <v>0</v>
      </c>
      <c r="K497" s="8" t="s">
        <v>0</v>
      </c>
      <c r="L497" s="8" t="s">
        <v>10</v>
      </c>
    </row>
    <row r="498" spans="1:12" x14ac:dyDescent="0.25">
      <c r="A498" s="6" t="s">
        <v>666</v>
      </c>
      <c r="B498" s="6" t="s">
        <v>50</v>
      </c>
      <c r="C498" s="7">
        <v>445010000185271</v>
      </c>
      <c r="D498" s="13">
        <v>488351</v>
      </c>
      <c r="E498" s="13">
        <v>8001596875</v>
      </c>
      <c r="F498" s="9">
        <v>500012033002</v>
      </c>
      <c r="G498" s="8" t="s">
        <v>60</v>
      </c>
      <c r="H498" s="12">
        <v>406906</v>
      </c>
      <c r="I498" s="8">
        <v>20090608</v>
      </c>
      <c r="J498" s="10" t="s">
        <v>0</v>
      </c>
      <c r="K498" s="8" t="s">
        <v>0</v>
      </c>
      <c r="L498" s="8" t="s">
        <v>10</v>
      </c>
    </row>
    <row r="499" spans="1:12" x14ac:dyDescent="0.25">
      <c r="A499" s="6" t="s">
        <v>667</v>
      </c>
      <c r="B499" s="6" t="s">
        <v>50</v>
      </c>
      <c r="C499" s="7">
        <v>445010000185388</v>
      </c>
      <c r="D499" s="13">
        <v>8909133414</v>
      </c>
      <c r="E499" s="13">
        <v>29647807</v>
      </c>
      <c r="F499" s="9">
        <v>500012041008</v>
      </c>
      <c r="G499" s="8" t="s">
        <v>69</v>
      </c>
      <c r="H499" s="12">
        <v>2671513</v>
      </c>
      <c r="I499" s="8">
        <v>20090609</v>
      </c>
      <c r="J499" s="10" t="s">
        <v>0</v>
      </c>
      <c r="K499" s="8" t="s">
        <v>0</v>
      </c>
      <c r="L499" s="8" t="s">
        <v>10</v>
      </c>
    </row>
    <row r="500" spans="1:12" x14ac:dyDescent="0.25">
      <c r="A500" s="6" t="s">
        <v>668</v>
      </c>
      <c r="B500" s="6" t="s">
        <v>50</v>
      </c>
      <c r="C500" s="7">
        <v>445010000185488</v>
      </c>
      <c r="D500" s="13">
        <v>74865829</v>
      </c>
      <c r="E500" s="13">
        <v>8220066791</v>
      </c>
      <c r="F500" s="9">
        <v>500012032002</v>
      </c>
      <c r="G500" s="8" t="s">
        <v>71</v>
      </c>
      <c r="H500" s="12">
        <v>82913</v>
      </c>
      <c r="I500" s="8">
        <v>20090610</v>
      </c>
      <c r="J500" s="10" t="s">
        <v>0</v>
      </c>
      <c r="K500" s="8" t="s">
        <v>0</v>
      </c>
      <c r="L500" s="8" t="s">
        <v>10</v>
      </c>
    </row>
    <row r="501" spans="1:12" x14ac:dyDescent="0.25">
      <c r="A501" s="6" t="s">
        <v>669</v>
      </c>
      <c r="B501" s="6" t="s">
        <v>50</v>
      </c>
      <c r="C501" s="7">
        <v>445010000185501</v>
      </c>
      <c r="D501" s="13" t="s">
        <v>169</v>
      </c>
      <c r="E501" s="13">
        <v>17333484</v>
      </c>
      <c r="F501" s="9">
        <v>500012031002</v>
      </c>
      <c r="G501" s="8" t="s">
        <v>57</v>
      </c>
      <c r="H501" s="12">
        <v>908560</v>
      </c>
      <c r="I501" s="8">
        <v>20090608</v>
      </c>
      <c r="J501" s="10" t="s">
        <v>0</v>
      </c>
      <c r="K501" s="8" t="s">
        <v>0</v>
      </c>
      <c r="L501" s="8" t="s">
        <v>10</v>
      </c>
    </row>
    <row r="502" spans="1:12" x14ac:dyDescent="0.25">
      <c r="A502" s="6" t="s">
        <v>670</v>
      </c>
      <c r="B502" s="6" t="s">
        <v>50</v>
      </c>
      <c r="C502" s="7">
        <v>445010000185526</v>
      </c>
      <c r="D502" s="13">
        <v>9002435048</v>
      </c>
      <c r="E502" s="13">
        <v>15231969</v>
      </c>
      <c r="F502" s="9">
        <v>500012041005</v>
      </c>
      <c r="G502" s="8" t="s">
        <v>58</v>
      </c>
      <c r="H502" s="12">
        <v>839141</v>
      </c>
      <c r="I502" s="8">
        <v>20090608</v>
      </c>
      <c r="J502" s="10" t="s">
        <v>0</v>
      </c>
      <c r="K502" s="8" t="s">
        <v>0</v>
      </c>
      <c r="L502" s="8" t="s">
        <v>10</v>
      </c>
    </row>
    <row r="503" spans="1:12" x14ac:dyDescent="0.25">
      <c r="A503" s="6" t="s">
        <v>671</v>
      </c>
      <c r="B503" s="6" t="s">
        <v>50</v>
      </c>
      <c r="C503" s="7">
        <v>445010000185532</v>
      </c>
      <c r="D503" s="13">
        <v>8920001463</v>
      </c>
      <c r="E503" s="13">
        <v>86057473</v>
      </c>
      <c r="F503" s="9">
        <v>500012041005</v>
      </c>
      <c r="G503" s="8" t="s">
        <v>58</v>
      </c>
      <c r="H503" s="12">
        <v>108660</v>
      </c>
      <c r="I503" s="8">
        <v>20090608</v>
      </c>
      <c r="J503" s="10" t="s">
        <v>0</v>
      </c>
      <c r="K503" s="8" t="s">
        <v>0</v>
      </c>
      <c r="L503" s="8" t="s">
        <v>10</v>
      </c>
    </row>
    <row r="504" spans="1:12" x14ac:dyDescent="0.25">
      <c r="A504" s="6" t="s">
        <v>672</v>
      </c>
      <c r="B504" s="6" t="s">
        <v>50</v>
      </c>
      <c r="C504" s="7">
        <v>445010000185538</v>
      </c>
      <c r="D504" s="13">
        <v>2982870</v>
      </c>
      <c r="E504" s="13">
        <v>6757779</v>
      </c>
      <c r="F504" s="9">
        <v>500012041003</v>
      </c>
      <c r="G504" s="8" t="s">
        <v>61</v>
      </c>
      <c r="H504" s="12">
        <v>296500</v>
      </c>
      <c r="I504" s="8">
        <v>20090608</v>
      </c>
      <c r="J504" s="10" t="s">
        <v>0</v>
      </c>
      <c r="K504" s="8" t="s">
        <v>0</v>
      </c>
      <c r="L504" s="8" t="s">
        <v>10</v>
      </c>
    </row>
    <row r="505" spans="1:12" x14ac:dyDescent="0.25">
      <c r="A505" s="6" t="s">
        <v>673</v>
      </c>
      <c r="B505" s="6" t="s">
        <v>50</v>
      </c>
      <c r="C505" s="7">
        <v>445010000185586</v>
      </c>
      <c r="D505" s="13">
        <v>115911428</v>
      </c>
      <c r="E505" s="13">
        <v>19476637</v>
      </c>
      <c r="F505" s="9">
        <v>500012050001</v>
      </c>
      <c r="G505" s="8" t="s">
        <v>54</v>
      </c>
      <c r="H505" s="12">
        <v>106834</v>
      </c>
      <c r="I505" s="8">
        <v>20090611</v>
      </c>
      <c r="J505" s="10" t="s">
        <v>0</v>
      </c>
      <c r="K505" s="8" t="s">
        <v>0</v>
      </c>
      <c r="L505" s="8" t="s">
        <v>10</v>
      </c>
    </row>
    <row r="506" spans="1:12" x14ac:dyDescent="0.25">
      <c r="A506" s="6" t="s">
        <v>674</v>
      </c>
      <c r="B506" s="6" t="s">
        <v>50</v>
      </c>
      <c r="C506" s="7">
        <v>445010000185597</v>
      </c>
      <c r="D506" s="13">
        <v>8600028644</v>
      </c>
      <c r="E506" s="13">
        <v>3296880</v>
      </c>
      <c r="F506" s="9">
        <v>500012041001</v>
      </c>
      <c r="G506" s="8" t="s">
        <v>56</v>
      </c>
      <c r="H506" s="12">
        <v>93249.96</v>
      </c>
      <c r="I506" s="8">
        <v>20090611</v>
      </c>
      <c r="J506" s="10" t="s">
        <v>0</v>
      </c>
      <c r="K506" s="8" t="s">
        <v>0</v>
      </c>
      <c r="L506" s="8" t="s">
        <v>10</v>
      </c>
    </row>
    <row r="507" spans="1:12" x14ac:dyDescent="0.25">
      <c r="A507" s="6" t="s">
        <v>675</v>
      </c>
      <c r="B507" s="6" t="s">
        <v>50</v>
      </c>
      <c r="C507" s="7">
        <v>445010000185619</v>
      </c>
      <c r="D507" s="13" t="s">
        <v>169</v>
      </c>
      <c r="E507" s="13">
        <v>74322694</v>
      </c>
      <c r="F507" s="9">
        <v>500012031002</v>
      </c>
      <c r="G507" s="8" t="s">
        <v>57</v>
      </c>
      <c r="H507" s="12">
        <v>234619.68</v>
      </c>
      <c r="I507" s="8">
        <v>20090609</v>
      </c>
      <c r="J507" s="10" t="s">
        <v>0</v>
      </c>
      <c r="K507" s="8" t="s">
        <v>0</v>
      </c>
      <c r="L507" s="8" t="s">
        <v>10</v>
      </c>
    </row>
    <row r="508" spans="1:12" x14ac:dyDescent="0.25">
      <c r="A508" s="6" t="s">
        <v>676</v>
      </c>
      <c r="B508" s="6" t="s">
        <v>50</v>
      </c>
      <c r="C508" s="7">
        <v>445010000185620</v>
      </c>
      <c r="D508" s="13" t="s">
        <v>169</v>
      </c>
      <c r="E508" s="13">
        <v>79466749</v>
      </c>
      <c r="F508" s="9">
        <v>500012041006</v>
      </c>
      <c r="G508" s="8" t="s">
        <v>62</v>
      </c>
      <c r="H508" s="12">
        <v>102.94</v>
      </c>
      <c r="I508" s="8">
        <v>20090609</v>
      </c>
      <c r="J508" s="10" t="s">
        <v>0</v>
      </c>
      <c r="K508" s="8" t="s">
        <v>0</v>
      </c>
      <c r="L508" s="8" t="s">
        <v>10</v>
      </c>
    </row>
    <row r="509" spans="1:12" x14ac:dyDescent="0.25">
      <c r="A509" s="6" t="s">
        <v>677</v>
      </c>
      <c r="B509" s="6" t="s">
        <v>50</v>
      </c>
      <c r="C509" s="7">
        <v>445010000185622</v>
      </c>
      <c r="D509" s="13" t="s">
        <v>169</v>
      </c>
      <c r="E509" s="13">
        <v>14220445</v>
      </c>
      <c r="F509" s="9">
        <v>500012041008</v>
      </c>
      <c r="G509" s="8" t="s">
        <v>69</v>
      </c>
      <c r="H509" s="12">
        <v>0.62</v>
      </c>
      <c r="I509" s="8">
        <v>20090609</v>
      </c>
      <c r="J509" s="10" t="s">
        <v>0</v>
      </c>
      <c r="K509" s="8" t="s">
        <v>0</v>
      </c>
      <c r="L509" s="8" t="s">
        <v>10</v>
      </c>
    </row>
    <row r="510" spans="1:12" x14ac:dyDescent="0.25">
      <c r="A510" s="6" t="s">
        <v>678</v>
      </c>
      <c r="B510" s="6" t="s">
        <v>50</v>
      </c>
      <c r="C510" s="7">
        <v>445010000185662</v>
      </c>
      <c r="D510" s="13">
        <v>8600029644</v>
      </c>
      <c r="E510" s="13">
        <v>86071870</v>
      </c>
      <c r="F510" s="9">
        <v>500012041003</v>
      </c>
      <c r="G510" s="8" t="s">
        <v>61</v>
      </c>
      <c r="H510" s="12">
        <v>8700</v>
      </c>
      <c r="I510" s="8">
        <v>20090612</v>
      </c>
      <c r="J510" s="10" t="s">
        <v>0</v>
      </c>
      <c r="K510" s="8" t="s">
        <v>0</v>
      </c>
      <c r="L510" s="8" t="s">
        <v>10</v>
      </c>
    </row>
    <row r="511" spans="1:12" x14ac:dyDescent="0.25">
      <c r="A511" s="6" t="s">
        <v>679</v>
      </c>
      <c r="B511" s="6" t="s">
        <v>50</v>
      </c>
      <c r="C511" s="7">
        <v>445010000185663</v>
      </c>
      <c r="D511" s="13">
        <v>8600029644</v>
      </c>
      <c r="E511" s="13">
        <v>86071870</v>
      </c>
      <c r="F511" s="9">
        <v>500012041003</v>
      </c>
      <c r="G511" s="8" t="s">
        <v>61</v>
      </c>
      <c r="H511" s="12">
        <v>8700</v>
      </c>
      <c r="I511" s="8">
        <v>20090612</v>
      </c>
      <c r="J511" s="10" t="s">
        <v>0</v>
      </c>
      <c r="K511" s="8" t="s">
        <v>0</v>
      </c>
      <c r="L511" s="8" t="s">
        <v>10</v>
      </c>
    </row>
    <row r="512" spans="1:12" x14ac:dyDescent="0.25">
      <c r="A512" s="6" t="s">
        <v>680</v>
      </c>
      <c r="B512" s="6" t="s">
        <v>50</v>
      </c>
      <c r="C512" s="7">
        <v>445010000185664</v>
      </c>
      <c r="D512" s="13">
        <v>8600029644</v>
      </c>
      <c r="E512" s="13">
        <v>86071870</v>
      </c>
      <c r="F512" s="9">
        <v>500012041003</v>
      </c>
      <c r="G512" s="8" t="s">
        <v>61</v>
      </c>
      <c r="H512" s="12">
        <v>8700</v>
      </c>
      <c r="I512" s="8">
        <v>20090612</v>
      </c>
      <c r="J512" s="10" t="s">
        <v>0</v>
      </c>
      <c r="K512" s="8" t="s">
        <v>0</v>
      </c>
      <c r="L512" s="8" t="s">
        <v>10</v>
      </c>
    </row>
    <row r="513" spans="1:12" x14ac:dyDescent="0.25">
      <c r="A513" s="6" t="s">
        <v>681</v>
      </c>
      <c r="B513" s="6" t="s">
        <v>50</v>
      </c>
      <c r="C513" s="7">
        <v>445010000185690</v>
      </c>
      <c r="D513" s="13">
        <v>8001699288</v>
      </c>
      <c r="E513" s="13">
        <v>3072024</v>
      </c>
      <c r="F513" s="9">
        <v>500012041001</v>
      </c>
      <c r="G513" s="8" t="s">
        <v>56</v>
      </c>
      <c r="H513" s="12">
        <v>506856</v>
      </c>
      <c r="I513" s="8">
        <v>20090610</v>
      </c>
      <c r="J513" s="10" t="s">
        <v>0</v>
      </c>
      <c r="K513" s="8" t="s">
        <v>0</v>
      </c>
      <c r="L513" s="8" t="s">
        <v>10</v>
      </c>
    </row>
    <row r="514" spans="1:12" x14ac:dyDescent="0.25">
      <c r="A514" s="6" t="s">
        <v>682</v>
      </c>
      <c r="B514" s="6" t="s">
        <v>50</v>
      </c>
      <c r="C514" s="7">
        <v>445010000185695</v>
      </c>
      <c r="D514" s="13">
        <v>40382724</v>
      </c>
      <c r="E514" s="13">
        <v>17342187</v>
      </c>
      <c r="F514" s="9">
        <v>500012041006</v>
      </c>
      <c r="G514" s="8" t="s">
        <v>62</v>
      </c>
      <c r="H514" s="12">
        <v>135912</v>
      </c>
      <c r="I514" s="8">
        <v>20090610</v>
      </c>
      <c r="J514" s="10" t="s">
        <v>0</v>
      </c>
      <c r="K514" s="8" t="s">
        <v>0</v>
      </c>
      <c r="L514" s="8" t="s">
        <v>10</v>
      </c>
    </row>
    <row r="515" spans="1:12" x14ac:dyDescent="0.25">
      <c r="A515" s="6" t="s">
        <v>683</v>
      </c>
      <c r="B515" s="6" t="s">
        <v>50</v>
      </c>
      <c r="C515" s="7">
        <v>445010000185768</v>
      </c>
      <c r="D515" s="13">
        <v>86079277</v>
      </c>
      <c r="E515" s="13">
        <v>53103098</v>
      </c>
      <c r="F515" s="9">
        <v>500012041002</v>
      </c>
      <c r="G515" s="8" t="s">
        <v>55</v>
      </c>
      <c r="H515" s="12">
        <v>262350</v>
      </c>
      <c r="I515" s="8">
        <v>20090616</v>
      </c>
      <c r="J515" s="10" t="s">
        <v>0</v>
      </c>
      <c r="K515" s="8" t="s">
        <v>0</v>
      </c>
      <c r="L515" s="8" t="s">
        <v>10</v>
      </c>
    </row>
    <row r="516" spans="1:12" x14ac:dyDescent="0.25">
      <c r="A516" s="6" t="s">
        <v>684</v>
      </c>
      <c r="B516" s="6" t="s">
        <v>50</v>
      </c>
      <c r="C516" s="7">
        <v>445010000185805</v>
      </c>
      <c r="D516" s="13">
        <v>8999990593</v>
      </c>
      <c r="E516" s="13">
        <v>17311032</v>
      </c>
      <c r="F516" s="9">
        <v>500012031004</v>
      </c>
      <c r="G516" s="8" t="s">
        <v>63</v>
      </c>
      <c r="H516" s="12">
        <v>35562150</v>
      </c>
      <c r="I516" s="8">
        <v>20090611</v>
      </c>
      <c r="J516" s="10" t="s">
        <v>0</v>
      </c>
      <c r="K516" s="8" t="s">
        <v>0</v>
      </c>
      <c r="L516" s="8" t="s">
        <v>10</v>
      </c>
    </row>
    <row r="517" spans="1:12" x14ac:dyDescent="0.25">
      <c r="A517" s="6" t="s">
        <v>685</v>
      </c>
      <c r="B517" s="6" t="s">
        <v>50</v>
      </c>
      <c r="C517" s="7">
        <v>445010000185829</v>
      </c>
      <c r="D517" s="13">
        <v>7310108</v>
      </c>
      <c r="E517" s="13">
        <v>17302448</v>
      </c>
      <c r="F517" s="9">
        <v>500012041001</v>
      </c>
      <c r="G517" s="8" t="s">
        <v>56</v>
      </c>
      <c r="H517" s="12">
        <v>48000</v>
      </c>
      <c r="I517" s="8">
        <v>20090617</v>
      </c>
      <c r="J517" s="10" t="s">
        <v>0</v>
      </c>
      <c r="K517" s="8" t="s">
        <v>0</v>
      </c>
      <c r="L517" s="8" t="s">
        <v>10</v>
      </c>
    </row>
    <row r="518" spans="1:12" x14ac:dyDescent="0.25">
      <c r="A518" s="6" t="s">
        <v>686</v>
      </c>
      <c r="B518" s="6" t="s">
        <v>50</v>
      </c>
      <c r="C518" s="7">
        <v>445010000185830</v>
      </c>
      <c r="D518" s="13">
        <v>7310108</v>
      </c>
      <c r="E518" s="13">
        <v>17302448</v>
      </c>
      <c r="F518" s="9">
        <v>500012041001</v>
      </c>
      <c r="G518" s="8" t="s">
        <v>56</v>
      </c>
      <c r="H518" s="12">
        <v>48000</v>
      </c>
      <c r="I518" s="8">
        <v>20090617</v>
      </c>
      <c r="J518" s="10" t="s">
        <v>0</v>
      </c>
      <c r="K518" s="8" t="s">
        <v>0</v>
      </c>
      <c r="L518" s="8" t="s">
        <v>10</v>
      </c>
    </row>
    <row r="519" spans="1:12" x14ac:dyDescent="0.25">
      <c r="A519" s="6" t="s">
        <v>687</v>
      </c>
      <c r="B519" s="6" t="s">
        <v>50</v>
      </c>
      <c r="C519" s="7">
        <v>445010000185833</v>
      </c>
      <c r="D519" s="13">
        <v>80218176</v>
      </c>
      <c r="E519" s="13">
        <v>8600909159</v>
      </c>
      <c r="F519" s="9">
        <v>500012050001</v>
      </c>
      <c r="G519" s="8" t="s">
        <v>54</v>
      </c>
      <c r="H519" s="12">
        <v>31572</v>
      </c>
      <c r="I519" s="8">
        <v>20090617</v>
      </c>
      <c r="J519" s="10" t="s">
        <v>0</v>
      </c>
      <c r="K519" s="8" t="s">
        <v>0</v>
      </c>
      <c r="L519" s="8" t="s">
        <v>10</v>
      </c>
    </row>
    <row r="520" spans="1:12" x14ac:dyDescent="0.25">
      <c r="A520" s="6" t="s">
        <v>688</v>
      </c>
      <c r="B520" s="6" t="s">
        <v>50</v>
      </c>
      <c r="C520" s="7">
        <v>445010000185966</v>
      </c>
      <c r="D520" s="13">
        <v>17268281</v>
      </c>
      <c r="E520" s="13">
        <v>21237117</v>
      </c>
      <c r="F520" s="9">
        <v>500012041001</v>
      </c>
      <c r="G520" s="8" t="s">
        <v>56</v>
      </c>
      <c r="H520" s="12">
        <v>40000</v>
      </c>
      <c r="I520" s="8">
        <v>20090619</v>
      </c>
      <c r="J520" s="10" t="s">
        <v>0</v>
      </c>
      <c r="K520" s="8" t="s">
        <v>0</v>
      </c>
      <c r="L520" s="8" t="s">
        <v>10</v>
      </c>
    </row>
    <row r="521" spans="1:12" x14ac:dyDescent="0.25">
      <c r="A521" s="6" t="s">
        <v>689</v>
      </c>
      <c r="B521" s="6" t="s">
        <v>50</v>
      </c>
      <c r="C521" s="7">
        <v>445010000185967</v>
      </c>
      <c r="D521" s="13">
        <v>79496740</v>
      </c>
      <c r="E521" s="13">
        <v>21237117</v>
      </c>
      <c r="F521" s="9">
        <v>500012041002</v>
      </c>
      <c r="G521" s="8" t="s">
        <v>55</v>
      </c>
      <c r="H521" s="12">
        <v>40000</v>
      </c>
      <c r="I521" s="8">
        <v>20090619</v>
      </c>
      <c r="J521" s="10" t="s">
        <v>0</v>
      </c>
      <c r="K521" s="8" t="s">
        <v>0</v>
      </c>
      <c r="L521" s="8" t="s">
        <v>10</v>
      </c>
    </row>
    <row r="522" spans="1:12" x14ac:dyDescent="0.25">
      <c r="A522" s="6" t="s">
        <v>690</v>
      </c>
      <c r="B522" s="6" t="s">
        <v>50</v>
      </c>
      <c r="C522" s="7">
        <v>445010000185970</v>
      </c>
      <c r="D522" s="13">
        <v>86065603</v>
      </c>
      <c r="E522" s="13">
        <v>8220028505</v>
      </c>
      <c r="F522" s="9">
        <v>500012050001</v>
      </c>
      <c r="G522" s="8" t="s">
        <v>54</v>
      </c>
      <c r="H522" s="12">
        <v>71962</v>
      </c>
      <c r="I522" s="8">
        <v>20090619</v>
      </c>
      <c r="J522" s="10" t="s">
        <v>0</v>
      </c>
      <c r="K522" s="8" t="s">
        <v>0</v>
      </c>
      <c r="L522" s="8" t="s">
        <v>10</v>
      </c>
    </row>
    <row r="523" spans="1:12" x14ac:dyDescent="0.25">
      <c r="A523" s="6" t="s">
        <v>691</v>
      </c>
      <c r="B523" s="6" t="s">
        <v>50</v>
      </c>
      <c r="C523" s="7">
        <v>445010000185974</v>
      </c>
      <c r="D523" s="13">
        <v>54254847</v>
      </c>
      <c r="E523" s="13">
        <v>86053041</v>
      </c>
      <c r="F523" s="9">
        <v>500012041008</v>
      </c>
      <c r="G523" s="8" t="s">
        <v>69</v>
      </c>
      <c r="H523" s="12">
        <v>13700</v>
      </c>
      <c r="I523" s="8">
        <v>20090619</v>
      </c>
      <c r="J523" s="10" t="s">
        <v>0</v>
      </c>
      <c r="K523" s="8" t="s">
        <v>0</v>
      </c>
      <c r="L523" s="8" t="s">
        <v>10</v>
      </c>
    </row>
    <row r="524" spans="1:12" x14ac:dyDescent="0.25">
      <c r="A524" s="6" t="s">
        <v>692</v>
      </c>
      <c r="B524" s="6" t="s">
        <v>50</v>
      </c>
      <c r="C524" s="7">
        <v>445010000186037</v>
      </c>
      <c r="D524" s="13">
        <v>30030603</v>
      </c>
      <c r="E524" s="13">
        <v>6022209</v>
      </c>
      <c r="F524" s="9">
        <v>500012041002</v>
      </c>
      <c r="G524" s="8" t="s">
        <v>55</v>
      </c>
      <c r="H524" s="12">
        <v>361613</v>
      </c>
      <c r="I524" s="8">
        <v>20090618</v>
      </c>
      <c r="J524" s="10" t="s">
        <v>0</v>
      </c>
      <c r="K524" s="8" t="s">
        <v>0</v>
      </c>
      <c r="L524" s="8" t="s">
        <v>10</v>
      </c>
    </row>
    <row r="525" spans="1:12" x14ac:dyDescent="0.25">
      <c r="A525" s="6" t="s">
        <v>693</v>
      </c>
      <c r="B525" s="6" t="s">
        <v>50</v>
      </c>
      <c r="C525" s="7">
        <v>445010000186040</v>
      </c>
      <c r="D525" s="13">
        <v>40510120</v>
      </c>
      <c r="E525" s="13">
        <v>40368439</v>
      </c>
      <c r="F525" s="9">
        <v>500012041003</v>
      </c>
      <c r="G525" s="8" t="s">
        <v>61</v>
      </c>
      <c r="H525" s="12">
        <v>214753</v>
      </c>
      <c r="I525" s="8">
        <v>20090618</v>
      </c>
      <c r="J525" s="10" t="s">
        <v>0</v>
      </c>
      <c r="K525" s="8" t="s">
        <v>0</v>
      </c>
      <c r="L525" s="8" t="s">
        <v>10</v>
      </c>
    </row>
    <row r="526" spans="1:12" x14ac:dyDescent="0.25">
      <c r="A526" s="6" t="s">
        <v>694</v>
      </c>
      <c r="B526" s="6" t="s">
        <v>50</v>
      </c>
      <c r="C526" s="7">
        <v>445010000186070</v>
      </c>
      <c r="D526" s="13">
        <v>40371712</v>
      </c>
      <c r="E526" s="13">
        <v>79145009</v>
      </c>
      <c r="F526" s="9">
        <v>500012041001</v>
      </c>
      <c r="G526" s="8" t="s">
        <v>56</v>
      </c>
      <c r="H526" s="12">
        <v>218705</v>
      </c>
      <c r="I526" s="8">
        <v>20090618</v>
      </c>
      <c r="J526" s="10" t="s">
        <v>0</v>
      </c>
      <c r="K526" s="8" t="s">
        <v>0</v>
      </c>
      <c r="L526" s="8" t="s">
        <v>10</v>
      </c>
    </row>
    <row r="527" spans="1:12" x14ac:dyDescent="0.25">
      <c r="A527" s="6" t="s">
        <v>695</v>
      </c>
      <c r="B527" s="6" t="s">
        <v>50</v>
      </c>
      <c r="C527" s="7">
        <v>445010000186085</v>
      </c>
      <c r="D527" s="13">
        <v>8600568838</v>
      </c>
      <c r="E527" s="13">
        <v>2999387</v>
      </c>
      <c r="F527" s="9">
        <v>500012041001</v>
      </c>
      <c r="G527" s="8" t="s">
        <v>56</v>
      </c>
      <c r="H527" s="12">
        <v>86664</v>
      </c>
      <c r="I527" s="8">
        <v>20090618</v>
      </c>
      <c r="J527" s="10" t="s">
        <v>0</v>
      </c>
      <c r="K527" s="8" t="s">
        <v>0</v>
      </c>
      <c r="L527" s="8" t="s">
        <v>10</v>
      </c>
    </row>
    <row r="528" spans="1:12" x14ac:dyDescent="0.25">
      <c r="A528" s="6" t="s">
        <v>696</v>
      </c>
      <c r="B528" s="6" t="s">
        <v>50</v>
      </c>
      <c r="C528" s="7">
        <v>445010000186092</v>
      </c>
      <c r="D528" s="13">
        <v>21232931</v>
      </c>
      <c r="E528" s="13">
        <v>40399410</v>
      </c>
      <c r="F528" s="9">
        <v>500012041001</v>
      </c>
      <c r="G528" s="8" t="s">
        <v>56</v>
      </c>
      <c r="H528" s="12">
        <v>45380</v>
      </c>
      <c r="I528" s="8">
        <v>20090618</v>
      </c>
      <c r="J528" s="10" t="s">
        <v>0</v>
      </c>
      <c r="K528" s="8" t="s">
        <v>0</v>
      </c>
      <c r="L528" s="8" t="s">
        <v>10</v>
      </c>
    </row>
    <row r="529" spans="1:12" x14ac:dyDescent="0.25">
      <c r="A529" s="6" t="s">
        <v>697</v>
      </c>
      <c r="B529" s="6" t="s">
        <v>50</v>
      </c>
      <c r="C529" s="7">
        <v>445010000186095</v>
      </c>
      <c r="D529" s="13">
        <v>11380342</v>
      </c>
      <c r="E529" s="13">
        <v>17304343</v>
      </c>
      <c r="F529" s="9">
        <v>500012041001</v>
      </c>
      <c r="G529" s="8" t="s">
        <v>56</v>
      </c>
      <c r="H529" s="12">
        <v>276175</v>
      </c>
      <c r="I529" s="8">
        <v>20090618</v>
      </c>
      <c r="J529" s="10" t="s">
        <v>0</v>
      </c>
      <c r="K529" s="8" t="s">
        <v>0</v>
      </c>
      <c r="L529" s="8" t="s">
        <v>10</v>
      </c>
    </row>
    <row r="530" spans="1:12" x14ac:dyDescent="0.25">
      <c r="A530" s="6" t="s">
        <v>698</v>
      </c>
      <c r="B530" s="6" t="s">
        <v>50</v>
      </c>
      <c r="C530" s="7">
        <v>445010000186135</v>
      </c>
      <c r="D530" s="13">
        <v>40449313</v>
      </c>
      <c r="E530" s="13">
        <v>52028602</v>
      </c>
      <c r="F530" s="9">
        <v>500010912001</v>
      </c>
      <c r="G530" s="8" t="s">
        <v>77</v>
      </c>
      <c r="H530" s="12">
        <v>413960</v>
      </c>
      <c r="I530" s="8">
        <v>20090624</v>
      </c>
      <c r="J530" s="10" t="s">
        <v>0</v>
      </c>
      <c r="K530" s="8" t="s">
        <v>0</v>
      </c>
      <c r="L530" s="8" t="s">
        <v>10</v>
      </c>
    </row>
    <row r="531" spans="1:12" x14ac:dyDescent="0.25">
      <c r="A531" s="6" t="s">
        <v>699</v>
      </c>
      <c r="B531" s="6" t="s">
        <v>50</v>
      </c>
      <c r="C531" s="7">
        <v>445010000186138</v>
      </c>
      <c r="D531" s="13">
        <v>86040033</v>
      </c>
      <c r="E531" s="13">
        <v>8002155623</v>
      </c>
      <c r="F531" s="9">
        <v>500012050001</v>
      </c>
      <c r="G531" s="8" t="s">
        <v>54</v>
      </c>
      <c r="H531" s="12">
        <v>135000</v>
      </c>
      <c r="I531" s="8">
        <v>20090624</v>
      </c>
      <c r="J531" s="10" t="s">
        <v>0</v>
      </c>
      <c r="K531" s="8" t="s">
        <v>0</v>
      </c>
      <c r="L531" s="8" t="s">
        <v>10</v>
      </c>
    </row>
    <row r="532" spans="1:12" x14ac:dyDescent="0.25">
      <c r="A532" s="6" t="s">
        <v>700</v>
      </c>
      <c r="B532" s="6" t="s">
        <v>50</v>
      </c>
      <c r="C532" s="7">
        <v>445010000186139</v>
      </c>
      <c r="D532" s="13">
        <v>32607131</v>
      </c>
      <c r="E532" s="13">
        <v>80128929</v>
      </c>
      <c r="F532" s="9">
        <v>500012041008</v>
      </c>
      <c r="G532" s="8" t="s">
        <v>69</v>
      </c>
      <c r="H532" s="12">
        <v>55600</v>
      </c>
      <c r="I532" s="8">
        <v>20090624</v>
      </c>
      <c r="J532" s="10" t="s">
        <v>0</v>
      </c>
      <c r="K532" s="8" t="s">
        <v>0</v>
      </c>
      <c r="L532" s="8" t="s">
        <v>10</v>
      </c>
    </row>
    <row r="533" spans="1:12" x14ac:dyDescent="0.25">
      <c r="A533" s="6" t="s">
        <v>701</v>
      </c>
      <c r="B533" s="6" t="s">
        <v>50</v>
      </c>
      <c r="C533" s="7">
        <v>445010000186141</v>
      </c>
      <c r="D533" s="13">
        <v>52332907</v>
      </c>
      <c r="E533" s="13">
        <v>8920006251</v>
      </c>
      <c r="F533" s="9">
        <v>500012050001</v>
      </c>
      <c r="G533" s="8" t="s">
        <v>54</v>
      </c>
      <c r="H533" s="12">
        <v>333170</v>
      </c>
      <c r="I533" s="8">
        <v>20090624</v>
      </c>
      <c r="J533" s="10" t="s">
        <v>0</v>
      </c>
      <c r="K533" s="8" t="s">
        <v>0</v>
      </c>
      <c r="L533" s="8" t="s">
        <v>10</v>
      </c>
    </row>
    <row r="534" spans="1:12" x14ac:dyDescent="0.25">
      <c r="A534" s="6" t="s">
        <v>702</v>
      </c>
      <c r="B534" s="6" t="s">
        <v>50</v>
      </c>
      <c r="C534" s="7">
        <v>445010000186213</v>
      </c>
      <c r="D534" s="13">
        <v>12263335</v>
      </c>
      <c r="E534" s="13">
        <v>41456526</v>
      </c>
      <c r="F534" s="9">
        <v>500012041008</v>
      </c>
      <c r="G534" s="8" t="s">
        <v>69</v>
      </c>
      <c r="H534" s="12">
        <v>160700</v>
      </c>
      <c r="I534" s="8">
        <v>20090624</v>
      </c>
      <c r="J534" s="10" t="s">
        <v>0</v>
      </c>
      <c r="K534" s="8" t="s">
        <v>0</v>
      </c>
      <c r="L534" s="8" t="s">
        <v>10</v>
      </c>
    </row>
    <row r="535" spans="1:12" x14ac:dyDescent="0.25">
      <c r="A535" s="6" t="s">
        <v>703</v>
      </c>
      <c r="B535" s="6" t="s">
        <v>50</v>
      </c>
      <c r="C535" s="7">
        <v>445010000186217</v>
      </c>
      <c r="D535" s="13">
        <v>1032358241</v>
      </c>
      <c r="E535" s="13">
        <v>6910856</v>
      </c>
      <c r="F535" s="9">
        <v>500012033001</v>
      </c>
      <c r="G535" s="8" t="s">
        <v>64</v>
      </c>
      <c r="H535" s="12">
        <v>44520</v>
      </c>
      <c r="I535" s="8">
        <v>20090624</v>
      </c>
      <c r="J535" s="10" t="s">
        <v>0</v>
      </c>
      <c r="K535" s="8" t="s">
        <v>0</v>
      </c>
      <c r="L535" s="8" t="s">
        <v>10</v>
      </c>
    </row>
    <row r="536" spans="1:12" x14ac:dyDescent="0.25">
      <c r="A536" s="6" t="s">
        <v>704</v>
      </c>
      <c r="B536" s="6" t="s">
        <v>50</v>
      </c>
      <c r="C536" s="7">
        <v>445010000186270</v>
      </c>
      <c r="D536" s="13">
        <v>8999990681</v>
      </c>
      <c r="E536" s="13">
        <v>21179473</v>
      </c>
      <c r="F536" s="9">
        <v>500012031002</v>
      </c>
      <c r="G536" s="8" t="s">
        <v>57</v>
      </c>
      <c r="H536" s="12">
        <v>6756171</v>
      </c>
      <c r="I536" s="8">
        <v>20090619</v>
      </c>
      <c r="J536" s="10" t="s">
        <v>0</v>
      </c>
      <c r="K536" s="8" t="s">
        <v>0</v>
      </c>
      <c r="L536" s="8" t="s">
        <v>10</v>
      </c>
    </row>
    <row r="537" spans="1:12" x14ac:dyDescent="0.25">
      <c r="A537" s="6" t="s">
        <v>705</v>
      </c>
      <c r="B537" s="6" t="s">
        <v>50</v>
      </c>
      <c r="C537" s="7">
        <v>445010000186271</v>
      </c>
      <c r="D537" s="13">
        <v>8920001463</v>
      </c>
      <c r="E537" s="13">
        <v>17417783</v>
      </c>
      <c r="F537" s="9">
        <v>500012041001</v>
      </c>
      <c r="G537" s="8" t="s">
        <v>56</v>
      </c>
      <c r="H537" s="12">
        <v>84886</v>
      </c>
      <c r="I537" s="8">
        <v>20090619</v>
      </c>
      <c r="J537" s="10" t="s">
        <v>0</v>
      </c>
      <c r="K537" s="8" t="s">
        <v>0</v>
      </c>
      <c r="L537" s="8" t="s">
        <v>10</v>
      </c>
    </row>
    <row r="538" spans="1:12" x14ac:dyDescent="0.25">
      <c r="A538" s="6" t="s">
        <v>706</v>
      </c>
      <c r="B538" s="6" t="s">
        <v>50</v>
      </c>
      <c r="C538" s="7">
        <v>445010000186313</v>
      </c>
      <c r="D538" s="13" t="s">
        <v>169</v>
      </c>
      <c r="E538" s="13">
        <v>79618943</v>
      </c>
      <c r="F538" s="9">
        <v>500012041002</v>
      </c>
      <c r="G538" s="8" t="s">
        <v>55</v>
      </c>
      <c r="H538" s="12">
        <v>168117.66</v>
      </c>
      <c r="I538" s="8">
        <v>20090625</v>
      </c>
      <c r="J538" s="10" t="s">
        <v>0</v>
      </c>
      <c r="K538" s="8" t="s">
        <v>0</v>
      </c>
      <c r="L538" s="8" t="s">
        <v>10</v>
      </c>
    </row>
    <row r="539" spans="1:12" x14ac:dyDescent="0.25">
      <c r="A539" s="6" t="s">
        <v>707</v>
      </c>
      <c r="B539" s="6" t="s">
        <v>50</v>
      </c>
      <c r="C539" s="7">
        <v>445010000186385</v>
      </c>
      <c r="D539" s="13">
        <v>86075181</v>
      </c>
      <c r="E539" s="13">
        <v>86084689</v>
      </c>
      <c r="F539" s="9">
        <v>500012041002</v>
      </c>
      <c r="G539" s="8" t="s">
        <v>55</v>
      </c>
      <c r="H539" s="12">
        <v>152935.44</v>
      </c>
      <c r="I539" s="8">
        <v>20090625</v>
      </c>
      <c r="J539" s="10" t="s">
        <v>0</v>
      </c>
      <c r="K539" s="8" t="s">
        <v>0</v>
      </c>
      <c r="L539" s="8" t="s">
        <v>10</v>
      </c>
    </row>
    <row r="540" spans="1:12" x14ac:dyDescent="0.25">
      <c r="A540" s="6" t="s">
        <v>708</v>
      </c>
      <c r="B540" s="6" t="s">
        <v>50</v>
      </c>
      <c r="C540" s="7">
        <v>445010000186408</v>
      </c>
      <c r="D540" s="13" t="s">
        <v>169</v>
      </c>
      <c r="E540" s="13">
        <v>3272402</v>
      </c>
      <c r="F540" s="9">
        <v>500012041002</v>
      </c>
      <c r="G540" s="8" t="s">
        <v>55</v>
      </c>
      <c r="H540" s="12">
        <v>178636.7</v>
      </c>
      <c r="I540" s="8">
        <v>20090625</v>
      </c>
      <c r="J540" s="10" t="s">
        <v>0</v>
      </c>
      <c r="K540" s="8" t="s">
        <v>0</v>
      </c>
      <c r="L540" s="8" t="s">
        <v>10</v>
      </c>
    </row>
    <row r="541" spans="1:12" x14ac:dyDescent="0.25">
      <c r="A541" s="6" t="s">
        <v>709</v>
      </c>
      <c r="B541" s="6" t="s">
        <v>50</v>
      </c>
      <c r="C541" s="7">
        <v>445010000186456</v>
      </c>
      <c r="D541" s="13" t="s">
        <v>169</v>
      </c>
      <c r="E541" s="13">
        <v>40369475</v>
      </c>
      <c r="F541" s="9">
        <v>500012041002</v>
      </c>
      <c r="G541" s="8" t="s">
        <v>55</v>
      </c>
      <c r="H541" s="12">
        <v>117165.85</v>
      </c>
      <c r="I541" s="8">
        <v>20090625</v>
      </c>
      <c r="J541" s="10" t="s">
        <v>0</v>
      </c>
      <c r="K541" s="8" t="s">
        <v>0</v>
      </c>
      <c r="L541" s="8" t="s">
        <v>10</v>
      </c>
    </row>
    <row r="542" spans="1:12" x14ac:dyDescent="0.25">
      <c r="A542" s="6" t="s">
        <v>710</v>
      </c>
      <c r="B542" s="6" t="s">
        <v>50</v>
      </c>
      <c r="C542" s="7">
        <v>445010000186457</v>
      </c>
      <c r="D542" s="13">
        <v>86057001</v>
      </c>
      <c r="E542" s="13">
        <v>40373399</v>
      </c>
      <c r="F542" s="9">
        <v>500012041007</v>
      </c>
      <c r="G542" s="8" t="s">
        <v>59</v>
      </c>
      <c r="H542" s="12">
        <v>395129.65</v>
      </c>
      <c r="I542" s="8">
        <v>20090625</v>
      </c>
      <c r="J542" s="10" t="s">
        <v>0</v>
      </c>
      <c r="K542" s="8" t="s">
        <v>0</v>
      </c>
      <c r="L542" s="8" t="s">
        <v>10</v>
      </c>
    </row>
    <row r="543" spans="1:12" x14ac:dyDescent="0.25">
      <c r="A543" s="6" t="s">
        <v>711</v>
      </c>
      <c r="B543" s="6" t="s">
        <v>50</v>
      </c>
      <c r="C543" s="7">
        <v>445010000186468</v>
      </c>
      <c r="D543" s="13">
        <v>21228009</v>
      </c>
      <c r="E543" s="13">
        <v>8600358275</v>
      </c>
      <c r="F543" s="9">
        <v>500012031002</v>
      </c>
      <c r="G543" s="8" t="s">
        <v>57</v>
      </c>
      <c r="H543" s="12">
        <v>900000</v>
      </c>
      <c r="I543" s="8">
        <v>20090623</v>
      </c>
      <c r="J543" s="10" t="s">
        <v>0</v>
      </c>
      <c r="K543" s="8" t="s">
        <v>0</v>
      </c>
      <c r="L543" s="8" t="s">
        <v>10</v>
      </c>
    </row>
    <row r="544" spans="1:12" x14ac:dyDescent="0.25">
      <c r="A544" s="6" t="s">
        <v>712</v>
      </c>
      <c r="B544" s="6" t="s">
        <v>50</v>
      </c>
      <c r="C544" s="7">
        <v>445010000186664</v>
      </c>
      <c r="D544" s="13">
        <v>8600029644</v>
      </c>
      <c r="E544" s="13">
        <v>40378772</v>
      </c>
      <c r="F544" s="9">
        <v>500012041003</v>
      </c>
      <c r="G544" s="8" t="s">
        <v>61</v>
      </c>
      <c r="H544" s="12">
        <v>507700</v>
      </c>
      <c r="I544" s="8">
        <v>20090626</v>
      </c>
      <c r="J544" s="10" t="s">
        <v>0</v>
      </c>
      <c r="K544" s="8" t="s">
        <v>0</v>
      </c>
      <c r="L544" s="8" t="s">
        <v>10</v>
      </c>
    </row>
    <row r="545" spans="1:12" x14ac:dyDescent="0.25">
      <c r="A545" s="6" t="s">
        <v>713</v>
      </c>
      <c r="B545" s="6" t="s">
        <v>50</v>
      </c>
      <c r="C545" s="7">
        <v>445010000186670</v>
      </c>
      <c r="D545" s="13">
        <v>8600029644</v>
      </c>
      <c r="E545" s="13">
        <v>40378772</v>
      </c>
      <c r="F545" s="9">
        <v>500012041003</v>
      </c>
      <c r="G545" s="8" t="s">
        <v>61</v>
      </c>
      <c r="H545" s="12">
        <v>507700</v>
      </c>
      <c r="I545" s="8">
        <v>20090626</v>
      </c>
      <c r="J545" s="10" t="s">
        <v>0</v>
      </c>
      <c r="K545" s="8" t="s">
        <v>0</v>
      </c>
      <c r="L545" s="8" t="s">
        <v>10</v>
      </c>
    </row>
    <row r="546" spans="1:12" x14ac:dyDescent="0.25">
      <c r="A546" s="6" t="s">
        <v>714</v>
      </c>
      <c r="B546" s="6" t="s">
        <v>50</v>
      </c>
      <c r="C546" s="7">
        <v>445010000186674</v>
      </c>
      <c r="D546" s="13">
        <v>8600029644</v>
      </c>
      <c r="E546" s="13">
        <v>40378772</v>
      </c>
      <c r="F546" s="9">
        <v>500012041003</v>
      </c>
      <c r="G546" s="8" t="s">
        <v>61</v>
      </c>
      <c r="H546" s="12">
        <v>500620</v>
      </c>
      <c r="I546" s="8">
        <v>20090626</v>
      </c>
      <c r="J546" s="10" t="s">
        <v>0</v>
      </c>
      <c r="K546" s="8" t="s">
        <v>0</v>
      </c>
      <c r="L546" s="8" t="s">
        <v>10</v>
      </c>
    </row>
    <row r="547" spans="1:12" x14ac:dyDescent="0.25">
      <c r="A547" s="6" t="s">
        <v>715</v>
      </c>
      <c r="B547" s="6" t="s">
        <v>50</v>
      </c>
      <c r="C547" s="7">
        <v>445010000186677</v>
      </c>
      <c r="D547" s="13">
        <v>8600029644</v>
      </c>
      <c r="E547" s="13">
        <v>40378772</v>
      </c>
      <c r="F547" s="9">
        <v>500012041003</v>
      </c>
      <c r="G547" s="8" t="s">
        <v>61</v>
      </c>
      <c r="H547" s="12">
        <v>500620</v>
      </c>
      <c r="I547" s="8">
        <v>20090626</v>
      </c>
      <c r="J547" s="10" t="s">
        <v>0</v>
      </c>
      <c r="K547" s="8" t="s">
        <v>0</v>
      </c>
      <c r="L547" s="8" t="s">
        <v>10</v>
      </c>
    </row>
    <row r="548" spans="1:12" x14ac:dyDescent="0.25">
      <c r="A548" s="6" t="s">
        <v>716</v>
      </c>
      <c r="B548" s="6" t="s">
        <v>50</v>
      </c>
      <c r="C548" s="7">
        <v>445010000186680</v>
      </c>
      <c r="D548" s="13">
        <v>8600029644</v>
      </c>
      <c r="E548" s="13">
        <v>40378772</v>
      </c>
      <c r="F548" s="9">
        <v>500012041003</v>
      </c>
      <c r="G548" s="8" t="s">
        <v>61</v>
      </c>
      <c r="H548" s="12">
        <v>507700</v>
      </c>
      <c r="I548" s="8">
        <v>20090626</v>
      </c>
      <c r="J548" s="10" t="s">
        <v>0</v>
      </c>
      <c r="K548" s="8" t="s">
        <v>0</v>
      </c>
      <c r="L548" s="8" t="s">
        <v>10</v>
      </c>
    </row>
    <row r="549" spans="1:12" x14ac:dyDescent="0.25">
      <c r="A549" s="6" t="s">
        <v>717</v>
      </c>
      <c r="B549" s="6" t="s">
        <v>50</v>
      </c>
      <c r="C549" s="7">
        <v>445010000186683</v>
      </c>
      <c r="D549" s="13">
        <v>8600029644</v>
      </c>
      <c r="E549" s="13">
        <v>40378772</v>
      </c>
      <c r="F549" s="9">
        <v>500012041003</v>
      </c>
      <c r="G549" s="8" t="s">
        <v>61</v>
      </c>
      <c r="H549" s="12">
        <v>507700</v>
      </c>
      <c r="I549" s="8">
        <v>20090626</v>
      </c>
      <c r="J549" s="10" t="s">
        <v>0</v>
      </c>
      <c r="K549" s="8" t="s">
        <v>0</v>
      </c>
      <c r="L549" s="8" t="s">
        <v>10</v>
      </c>
    </row>
    <row r="550" spans="1:12" x14ac:dyDescent="0.25">
      <c r="A550" s="6" t="s">
        <v>718</v>
      </c>
      <c r="B550" s="6" t="s">
        <v>50</v>
      </c>
      <c r="C550" s="7">
        <v>445010000186685</v>
      </c>
      <c r="D550" s="13">
        <v>17332022</v>
      </c>
      <c r="E550" s="13">
        <v>75144664</v>
      </c>
      <c r="F550" s="9">
        <v>500012041003</v>
      </c>
      <c r="G550" s="8" t="s">
        <v>61</v>
      </c>
      <c r="H550" s="12">
        <v>167020</v>
      </c>
      <c r="I550" s="8">
        <v>20090626</v>
      </c>
      <c r="J550" s="10" t="s">
        <v>0</v>
      </c>
      <c r="K550" s="8" t="s">
        <v>0</v>
      </c>
      <c r="L550" s="8" t="s">
        <v>10</v>
      </c>
    </row>
    <row r="551" spans="1:12" x14ac:dyDescent="0.25">
      <c r="A551" s="6" t="s">
        <v>719</v>
      </c>
      <c r="B551" s="6" t="s">
        <v>50</v>
      </c>
      <c r="C551" s="7">
        <v>445010000186686</v>
      </c>
      <c r="D551" s="13">
        <v>8600029644</v>
      </c>
      <c r="E551" s="13">
        <v>40378772</v>
      </c>
      <c r="F551" s="9">
        <v>500012041003</v>
      </c>
      <c r="G551" s="8" t="s">
        <v>61</v>
      </c>
      <c r="H551" s="12">
        <v>507700</v>
      </c>
      <c r="I551" s="8">
        <v>20090626</v>
      </c>
      <c r="J551" s="10" t="s">
        <v>0</v>
      </c>
      <c r="K551" s="8" t="s">
        <v>0</v>
      </c>
      <c r="L551" s="8" t="s">
        <v>10</v>
      </c>
    </row>
    <row r="552" spans="1:12" x14ac:dyDescent="0.25">
      <c r="A552" s="6" t="s">
        <v>720</v>
      </c>
      <c r="B552" s="6" t="s">
        <v>50</v>
      </c>
      <c r="C552" s="7">
        <v>445010000186687</v>
      </c>
      <c r="D552" s="13">
        <v>8600029644</v>
      </c>
      <c r="E552" s="13">
        <v>40378772</v>
      </c>
      <c r="F552" s="9">
        <v>500012041003</v>
      </c>
      <c r="G552" s="8" t="s">
        <v>61</v>
      </c>
      <c r="H552" s="12">
        <v>507700</v>
      </c>
      <c r="I552" s="8">
        <v>20090626</v>
      </c>
      <c r="J552" s="10" t="s">
        <v>0</v>
      </c>
      <c r="K552" s="8" t="s">
        <v>0</v>
      </c>
      <c r="L552" s="8" t="s">
        <v>10</v>
      </c>
    </row>
    <row r="553" spans="1:12" x14ac:dyDescent="0.25">
      <c r="A553" s="6" t="s">
        <v>721</v>
      </c>
      <c r="B553" s="6" t="s">
        <v>50</v>
      </c>
      <c r="C553" s="7">
        <v>445010000186688</v>
      </c>
      <c r="D553" s="13">
        <v>8600029644</v>
      </c>
      <c r="E553" s="13">
        <v>40378772</v>
      </c>
      <c r="F553" s="9">
        <v>500012041003</v>
      </c>
      <c r="G553" s="8" t="s">
        <v>61</v>
      </c>
      <c r="H553" s="12">
        <v>507700</v>
      </c>
      <c r="I553" s="8">
        <v>20090626</v>
      </c>
      <c r="J553" s="10" t="s">
        <v>0</v>
      </c>
      <c r="K553" s="8" t="s">
        <v>0</v>
      </c>
      <c r="L553" s="8" t="s">
        <v>10</v>
      </c>
    </row>
    <row r="554" spans="1:12" x14ac:dyDescent="0.25">
      <c r="A554" s="6" t="s">
        <v>722</v>
      </c>
      <c r="B554" s="6" t="s">
        <v>50</v>
      </c>
      <c r="C554" s="7">
        <v>445010000186689</v>
      </c>
      <c r="D554" s="13">
        <v>8600029644</v>
      </c>
      <c r="E554" s="13">
        <v>40378772</v>
      </c>
      <c r="F554" s="9">
        <v>500012041003</v>
      </c>
      <c r="G554" s="8" t="s">
        <v>61</v>
      </c>
      <c r="H554" s="12">
        <v>507700</v>
      </c>
      <c r="I554" s="8">
        <v>20090626</v>
      </c>
      <c r="J554" s="10" t="s">
        <v>0</v>
      </c>
      <c r="K554" s="8" t="s">
        <v>0</v>
      </c>
      <c r="L554" s="8" t="s">
        <v>10</v>
      </c>
    </row>
    <row r="555" spans="1:12" x14ac:dyDescent="0.25">
      <c r="A555" s="6" t="s">
        <v>723</v>
      </c>
      <c r="B555" s="6" t="s">
        <v>50</v>
      </c>
      <c r="C555" s="7">
        <v>445010000186691</v>
      </c>
      <c r="D555" s="13">
        <v>8600029644</v>
      </c>
      <c r="E555" s="13">
        <v>40378772</v>
      </c>
      <c r="F555" s="9">
        <v>500012041003</v>
      </c>
      <c r="G555" s="8" t="s">
        <v>61</v>
      </c>
      <c r="H555" s="12">
        <v>305230</v>
      </c>
      <c r="I555" s="8">
        <v>20090626</v>
      </c>
      <c r="J555" s="10" t="s">
        <v>0</v>
      </c>
      <c r="K555" s="8" t="s">
        <v>0</v>
      </c>
      <c r="L555" s="8" t="s">
        <v>10</v>
      </c>
    </row>
    <row r="556" spans="1:12" x14ac:dyDescent="0.25">
      <c r="A556" s="6" t="s">
        <v>724</v>
      </c>
      <c r="B556" s="6" t="s">
        <v>50</v>
      </c>
      <c r="C556" s="7">
        <v>445010000186695</v>
      </c>
      <c r="D556" s="13">
        <v>8600029644</v>
      </c>
      <c r="E556" s="13">
        <v>40378772</v>
      </c>
      <c r="F556" s="9">
        <v>500012041003</v>
      </c>
      <c r="G556" s="8" t="s">
        <v>61</v>
      </c>
      <c r="H556" s="12">
        <v>305230</v>
      </c>
      <c r="I556" s="8">
        <v>20090626</v>
      </c>
      <c r="J556" s="10" t="s">
        <v>0</v>
      </c>
      <c r="K556" s="8" t="s">
        <v>0</v>
      </c>
      <c r="L556" s="8" t="s">
        <v>10</v>
      </c>
    </row>
    <row r="557" spans="1:12" x14ac:dyDescent="0.25">
      <c r="A557" s="6" t="s">
        <v>725</v>
      </c>
      <c r="B557" s="6" t="s">
        <v>50</v>
      </c>
      <c r="C557" s="7">
        <v>445010000186698</v>
      </c>
      <c r="D557" s="13">
        <v>8600029644</v>
      </c>
      <c r="E557" s="13">
        <v>40378772</v>
      </c>
      <c r="F557" s="9">
        <v>500012041003</v>
      </c>
      <c r="G557" s="8" t="s">
        <v>61</v>
      </c>
      <c r="H557" s="12">
        <v>305230</v>
      </c>
      <c r="I557" s="8">
        <v>20090626</v>
      </c>
      <c r="J557" s="10" t="s">
        <v>0</v>
      </c>
      <c r="K557" s="8" t="s">
        <v>0</v>
      </c>
      <c r="L557" s="8" t="s">
        <v>10</v>
      </c>
    </row>
    <row r="558" spans="1:12" x14ac:dyDescent="0.25">
      <c r="A558" s="6" t="s">
        <v>726</v>
      </c>
      <c r="B558" s="6" t="s">
        <v>50</v>
      </c>
      <c r="C558" s="7">
        <v>445010000186700</v>
      </c>
      <c r="D558" s="13">
        <v>8600029644</v>
      </c>
      <c r="E558" s="13">
        <v>40378772</v>
      </c>
      <c r="F558" s="9">
        <v>500012041003</v>
      </c>
      <c r="G558" s="8" t="s">
        <v>61</v>
      </c>
      <c r="H558" s="12">
        <v>305230</v>
      </c>
      <c r="I558" s="8">
        <v>20090626</v>
      </c>
      <c r="J558" s="10" t="s">
        <v>0</v>
      </c>
      <c r="K558" s="8" t="s">
        <v>0</v>
      </c>
      <c r="L558" s="8" t="s">
        <v>10</v>
      </c>
    </row>
    <row r="559" spans="1:12" x14ac:dyDescent="0.25">
      <c r="A559" s="6" t="s">
        <v>727</v>
      </c>
      <c r="B559" s="6" t="s">
        <v>50</v>
      </c>
      <c r="C559" s="7">
        <v>445010000186703</v>
      </c>
      <c r="D559" s="13">
        <v>8600029644</v>
      </c>
      <c r="E559" s="13">
        <v>40378772</v>
      </c>
      <c r="F559" s="9">
        <v>500012041003</v>
      </c>
      <c r="G559" s="8" t="s">
        <v>61</v>
      </c>
      <c r="H559" s="12">
        <v>310790</v>
      </c>
      <c r="I559" s="8">
        <v>20090626</v>
      </c>
      <c r="J559" s="10" t="s">
        <v>0</v>
      </c>
      <c r="K559" s="8" t="s">
        <v>0</v>
      </c>
      <c r="L559" s="8" t="s">
        <v>10</v>
      </c>
    </row>
    <row r="560" spans="1:12" x14ac:dyDescent="0.25">
      <c r="A560" s="6" t="s">
        <v>728</v>
      </c>
      <c r="B560" s="6" t="s">
        <v>50</v>
      </c>
      <c r="C560" s="7">
        <v>445010000186704</v>
      </c>
      <c r="D560" s="13">
        <v>8600029644</v>
      </c>
      <c r="E560" s="13">
        <v>40378772</v>
      </c>
      <c r="F560" s="9">
        <v>500012041003</v>
      </c>
      <c r="G560" s="8" t="s">
        <v>61</v>
      </c>
      <c r="H560" s="12">
        <v>310790</v>
      </c>
      <c r="I560" s="8">
        <v>20090626</v>
      </c>
      <c r="J560" s="10" t="s">
        <v>0</v>
      </c>
      <c r="K560" s="8" t="s">
        <v>0</v>
      </c>
      <c r="L560" s="8" t="s">
        <v>10</v>
      </c>
    </row>
    <row r="561" spans="1:12" x14ac:dyDescent="0.25">
      <c r="A561" s="6" t="s">
        <v>729</v>
      </c>
      <c r="B561" s="6" t="s">
        <v>50</v>
      </c>
      <c r="C561" s="7">
        <v>445010000186706</v>
      </c>
      <c r="D561" s="13">
        <v>8600029644</v>
      </c>
      <c r="E561" s="13">
        <v>40378772</v>
      </c>
      <c r="F561" s="9">
        <v>500012041003</v>
      </c>
      <c r="G561" s="8" t="s">
        <v>61</v>
      </c>
      <c r="H561" s="12">
        <v>310790</v>
      </c>
      <c r="I561" s="8">
        <v>20090626</v>
      </c>
      <c r="J561" s="10" t="s">
        <v>0</v>
      </c>
      <c r="K561" s="8" t="s">
        <v>0</v>
      </c>
      <c r="L561" s="8" t="s">
        <v>10</v>
      </c>
    </row>
    <row r="562" spans="1:12" x14ac:dyDescent="0.25">
      <c r="A562" s="6" t="s">
        <v>730</v>
      </c>
      <c r="B562" s="6" t="s">
        <v>50</v>
      </c>
      <c r="C562" s="7">
        <v>445010000186709</v>
      </c>
      <c r="D562" s="13">
        <v>8600029644</v>
      </c>
      <c r="E562" s="13">
        <v>40378772</v>
      </c>
      <c r="F562" s="9">
        <v>500012041003</v>
      </c>
      <c r="G562" s="8" t="s">
        <v>61</v>
      </c>
      <c r="H562" s="12">
        <v>310790</v>
      </c>
      <c r="I562" s="8">
        <v>20090626</v>
      </c>
      <c r="J562" s="10" t="s">
        <v>0</v>
      </c>
      <c r="K562" s="8" t="s">
        <v>0</v>
      </c>
      <c r="L562" s="8" t="s">
        <v>10</v>
      </c>
    </row>
    <row r="563" spans="1:12" x14ac:dyDescent="0.25">
      <c r="A563" s="6" t="s">
        <v>731</v>
      </c>
      <c r="B563" s="6" t="s">
        <v>50</v>
      </c>
      <c r="C563" s="7">
        <v>445010000186712</v>
      </c>
      <c r="D563" s="13">
        <v>8600029644</v>
      </c>
      <c r="E563" s="13">
        <v>40378772</v>
      </c>
      <c r="F563" s="9">
        <v>500012041003</v>
      </c>
      <c r="G563" s="8" t="s">
        <v>61</v>
      </c>
      <c r="H563" s="12">
        <v>621580</v>
      </c>
      <c r="I563" s="8">
        <v>20090626</v>
      </c>
      <c r="J563" s="10" t="s">
        <v>0</v>
      </c>
      <c r="K563" s="8" t="s">
        <v>0</v>
      </c>
      <c r="L563" s="8" t="s">
        <v>10</v>
      </c>
    </row>
    <row r="564" spans="1:12" x14ac:dyDescent="0.25">
      <c r="A564" s="6" t="s">
        <v>732</v>
      </c>
      <c r="B564" s="6" t="s">
        <v>50</v>
      </c>
      <c r="C564" s="7">
        <v>445010000186716</v>
      </c>
      <c r="D564" s="13">
        <v>8600029644</v>
      </c>
      <c r="E564" s="13">
        <v>40378772</v>
      </c>
      <c r="F564" s="9">
        <v>500012041003</v>
      </c>
      <c r="G564" s="8" t="s">
        <v>61</v>
      </c>
      <c r="H564" s="12">
        <v>310790</v>
      </c>
      <c r="I564" s="8">
        <v>20090626</v>
      </c>
      <c r="J564" s="10" t="s">
        <v>0</v>
      </c>
      <c r="K564" s="8" t="s">
        <v>0</v>
      </c>
      <c r="L564" s="8" t="s">
        <v>10</v>
      </c>
    </row>
    <row r="565" spans="1:12" x14ac:dyDescent="0.25">
      <c r="A565" s="6" t="s">
        <v>733</v>
      </c>
      <c r="B565" s="6" t="s">
        <v>50</v>
      </c>
      <c r="C565" s="7">
        <v>445010000186717</v>
      </c>
      <c r="D565" s="13">
        <v>8600029644</v>
      </c>
      <c r="E565" s="13">
        <v>40378772</v>
      </c>
      <c r="F565" s="9">
        <v>500012041003</v>
      </c>
      <c r="G565" s="8" t="s">
        <v>61</v>
      </c>
      <c r="H565" s="12">
        <v>310790</v>
      </c>
      <c r="I565" s="8">
        <v>20090626</v>
      </c>
      <c r="J565" s="10" t="s">
        <v>0</v>
      </c>
      <c r="K565" s="8" t="s">
        <v>0</v>
      </c>
      <c r="L565" s="8" t="s">
        <v>10</v>
      </c>
    </row>
    <row r="566" spans="1:12" x14ac:dyDescent="0.25">
      <c r="A566" s="6" t="s">
        <v>734</v>
      </c>
      <c r="B566" s="6" t="s">
        <v>50</v>
      </c>
      <c r="C566" s="7">
        <v>445010000186718</v>
      </c>
      <c r="D566" s="13">
        <v>8600029644</v>
      </c>
      <c r="E566" s="13">
        <v>40378772</v>
      </c>
      <c r="F566" s="9">
        <v>500012041003</v>
      </c>
      <c r="G566" s="8" t="s">
        <v>61</v>
      </c>
      <c r="H566" s="12">
        <v>310790</v>
      </c>
      <c r="I566" s="8">
        <v>20090626</v>
      </c>
      <c r="J566" s="10" t="s">
        <v>0</v>
      </c>
      <c r="K566" s="8" t="s">
        <v>0</v>
      </c>
      <c r="L566" s="8" t="s">
        <v>10</v>
      </c>
    </row>
    <row r="567" spans="1:12" x14ac:dyDescent="0.25">
      <c r="A567" s="6" t="s">
        <v>735</v>
      </c>
      <c r="B567" s="6" t="s">
        <v>50</v>
      </c>
      <c r="C567" s="7">
        <v>445010000186724</v>
      </c>
      <c r="D567" s="13">
        <v>19123072</v>
      </c>
      <c r="E567" s="13">
        <v>14227964</v>
      </c>
      <c r="F567" s="9">
        <v>500012041008</v>
      </c>
      <c r="G567" s="8" t="s">
        <v>69</v>
      </c>
      <c r="H567" s="12">
        <v>1436603</v>
      </c>
      <c r="I567" s="8">
        <v>20090626</v>
      </c>
      <c r="J567" s="10" t="s">
        <v>0</v>
      </c>
      <c r="K567" s="8" t="s">
        <v>0</v>
      </c>
      <c r="L567" s="8" t="s">
        <v>10</v>
      </c>
    </row>
    <row r="568" spans="1:12" x14ac:dyDescent="0.25">
      <c r="A568" s="6" t="s">
        <v>736</v>
      </c>
      <c r="B568" s="6" t="s">
        <v>50</v>
      </c>
      <c r="C568" s="7">
        <v>445010000186744</v>
      </c>
      <c r="D568" s="13">
        <v>17387085</v>
      </c>
      <c r="E568" s="13">
        <v>17313157</v>
      </c>
      <c r="F568" s="9">
        <v>500012041003</v>
      </c>
      <c r="G568" s="8" t="s">
        <v>61</v>
      </c>
      <c r="H568" s="12">
        <v>16475</v>
      </c>
      <c r="I568" s="8">
        <v>20090626</v>
      </c>
      <c r="J568" s="10" t="s">
        <v>0</v>
      </c>
      <c r="K568" s="8" t="s">
        <v>0</v>
      </c>
      <c r="L568" s="8" t="s">
        <v>10</v>
      </c>
    </row>
    <row r="569" spans="1:12" x14ac:dyDescent="0.25">
      <c r="A569" s="6" t="s">
        <v>737</v>
      </c>
      <c r="B569" s="6" t="s">
        <v>50</v>
      </c>
      <c r="C569" s="7">
        <v>445010000187163</v>
      </c>
      <c r="D569" s="13">
        <v>8600077389</v>
      </c>
      <c r="E569" s="13">
        <v>88162656</v>
      </c>
      <c r="F569" s="9">
        <v>500012041003</v>
      </c>
      <c r="G569" s="8" t="s">
        <v>61</v>
      </c>
      <c r="H569" s="12">
        <v>71418</v>
      </c>
      <c r="I569" s="8">
        <v>20090626</v>
      </c>
      <c r="J569" s="10" t="s">
        <v>0</v>
      </c>
      <c r="K569" s="8" t="s">
        <v>0</v>
      </c>
      <c r="L569" s="8" t="s">
        <v>10</v>
      </c>
    </row>
    <row r="570" spans="1:12" x14ac:dyDescent="0.25">
      <c r="A570" s="6" t="s">
        <v>738</v>
      </c>
      <c r="B570" s="6" t="s">
        <v>50</v>
      </c>
      <c r="C570" s="7">
        <v>445010000187164</v>
      </c>
      <c r="D570" s="13">
        <v>8600077389</v>
      </c>
      <c r="E570" s="13">
        <v>88162656</v>
      </c>
      <c r="F570" s="9">
        <v>500012041003</v>
      </c>
      <c r="G570" s="8" t="s">
        <v>61</v>
      </c>
      <c r="H570" s="12">
        <v>131897</v>
      </c>
      <c r="I570" s="8">
        <v>20090626</v>
      </c>
      <c r="J570" s="10" t="s">
        <v>0</v>
      </c>
      <c r="K570" s="8" t="s">
        <v>0</v>
      </c>
      <c r="L570" s="8" t="s">
        <v>10</v>
      </c>
    </row>
    <row r="571" spans="1:12" x14ac:dyDescent="0.25">
      <c r="A571" s="6" t="s">
        <v>739</v>
      </c>
      <c r="B571" s="6" t="s">
        <v>50</v>
      </c>
      <c r="C571" s="7">
        <v>445010000187203</v>
      </c>
      <c r="D571" s="13">
        <v>3217004</v>
      </c>
      <c r="E571" s="13">
        <v>860013816</v>
      </c>
      <c r="F571" s="9">
        <v>500012032001</v>
      </c>
      <c r="G571" s="8" t="s">
        <v>67</v>
      </c>
      <c r="H571" s="12">
        <v>5800000</v>
      </c>
      <c r="I571" s="8">
        <v>20090630</v>
      </c>
      <c r="J571" s="10" t="s">
        <v>0</v>
      </c>
      <c r="K571" s="8" t="s">
        <v>0</v>
      </c>
      <c r="L571" s="8" t="s">
        <v>10</v>
      </c>
    </row>
    <row r="572" spans="1:12" x14ac:dyDescent="0.25">
      <c r="A572" s="6" t="s">
        <v>740</v>
      </c>
      <c r="B572" s="6" t="s">
        <v>50</v>
      </c>
      <c r="C572" s="7">
        <v>445010000187223</v>
      </c>
      <c r="D572" s="13">
        <v>8600029644</v>
      </c>
      <c r="E572" s="13">
        <v>40378772</v>
      </c>
      <c r="F572" s="9">
        <v>500012041003</v>
      </c>
      <c r="G572" s="8" t="s">
        <v>61</v>
      </c>
      <c r="H572" s="12">
        <v>500620</v>
      </c>
      <c r="I572" s="8">
        <v>20090624</v>
      </c>
      <c r="J572" s="10" t="s">
        <v>0</v>
      </c>
      <c r="K572" s="8" t="s">
        <v>0</v>
      </c>
      <c r="L572" s="8" t="s">
        <v>10</v>
      </c>
    </row>
    <row r="573" spans="1:12" x14ac:dyDescent="0.25">
      <c r="A573" s="6" t="s">
        <v>741</v>
      </c>
      <c r="B573" s="6" t="s">
        <v>50</v>
      </c>
      <c r="C573" s="7">
        <v>445010000187234</v>
      </c>
      <c r="D573" s="13">
        <v>892000373</v>
      </c>
      <c r="E573" s="13">
        <v>79500077</v>
      </c>
      <c r="F573" s="9">
        <v>500012041002</v>
      </c>
      <c r="G573" s="8" t="s">
        <v>55</v>
      </c>
      <c r="H573" s="12">
        <v>111412</v>
      </c>
      <c r="I573" s="8">
        <v>20090701</v>
      </c>
      <c r="J573" s="10" t="s">
        <v>0</v>
      </c>
      <c r="K573" s="8" t="s">
        <v>0</v>
      </c>
      <c r="L573" s="8" t="s">
        <v>10</v>
      </c>
    </row>
    <row r="574" spans="1:12" x14ac:dyDescent="0.25">
      <c r="A574" s="6" t="s">
        <v>742</v>
      </c>
      <c r="B574" s="6" t="s">
        <v>50</v>
      </c>
      <c r="C574" s="7">
        <v>445010000187247</v>
      </c>
      <c r="D574" s="13">
        <v>523818321</v>
      </c>
      <c r="E574" s="13">
        <v>70527796</v>
      </c>
      <c r="F574" s="9">
        <v>500012041001</v>
      </c>
      <c r="G574" s="8" t="s">
        <v>56</v>
      </c>
      <c r="H574" s="12">
        <v>92607</v>
      </c>
      <c r="I574" s="8">
        <v>20090701</v>
      </c>
      <c r="J574" s="10" t="s">
        <v>0</v>
      </c>
      <c r="K574" s="8" t="s">
        <v>0</v>
      </c>
      <c r="L574" s="8" t="s">
        <v>10</v>
      </c>
    </row>
    <row r="575" spans="1:12" x14ac:dyDescent="0.25">
      <c r="A575" s="6" t="s">
        <v>743</v>
      </c>
      <c r="B575" s="6" t="s">
        <v>50</v>
      </c>
      <c r="C575" s="7">
        <v>445010000187248</v>
      </c>
      <c r="D575" s="13">
        <v>523818321</v>
      </c>
      <c r="E575" s="13">
        <v>10751191</v>
      </c>
      <c r="F575" s="9">
        <v>500012041001</v>
      </c>
      <c r="G575" s="8" t="s">
        <v>56</v>
      </c>
      <c r="H575" s="12">
        <v>92530</v>
      </c>
      <c r="I575" s="8">
        <v>20090701</v>
      </c>
      <c r="J575" s="10" t="s">
        <v>0</v>
      </c>
      <c r="K575" s="8" t="s">
        <v>0</v>
      </c>
      <c r="L575" s="8" t="s">
        <v>10</v>
      </c>
    </row>
    <row r="576" spans="1:12" x14ac:dyDescent="0.25">
      <c r="A576" s="6" t="s">
        <v>744</v>
      </c>
      <c r="B576" s="6" t="s">
        <v>50</v>
      </c>
      <c r="C576" s="7">
        <v>445010000187249</v>
      </c>
      <c r="D576" s="13">
        <v>523818321</v>
      </c>
      <c r="E576" s="13">
        <v>86069807</v>
      </c>
      <c r="F576" s="9">
        <v>500012041001</v>
      </c>
      <c r="G576" s="8" t="s">
        <v>56</v>
      </c>
      <c r="H576" s="12">
        <v>51008</v>
      </c>
      <c r="I576" s="8">
        <v>20090701</v>
      </c>
      <c r="J576" s="10" t="s">
        <v>0</v>
      </c>
      <c r="K576" s="8" t="s">
        <v>0</v>
      </c>
      <c r="L576" s="8" t="s">
        <v>10</v>
      </c>
    </row>
    <row r="577" spans="1:12" x14ac:dyDescent="0.25">
      <c r="A577" s="6" t="s">
        <v>745</v>
      </c>
      <c r="B577" s="6" t="s">
        <v>50</v>
      </c>
      <c r="C577" s="7">
        <v>445010000187250</v>
      </c>
      <c r="D577" s="13">
        <v>523818321</v>
      </c>
      <c r="E577" s="13">
        <v>70527796</v>
      </c>
      <c r="F577" s="9">
        <v>500012041001</v>
      </c>
      <c r="G577" s="8" t="s">
        <v>56</v>
      </c>
      <c r="H577" s="12">
        <v>92607</v>
      </c>
      <c r="I577" s="8">
        <v>20090701</v>
      </c>
      <c r="J577" s="10" t="s">
        <v>0</v>
      </c>
      <c r="K577" s="8" t="s">
        <v>0</v>
      </c>
      <c r="L577" s="8" t="s">
        <v>10</v>
      </c>
    </row>
    <row r="578" spans="1:12" x14ac:dyDescent="0.25">
      <c r="A578" s="6" t="s">
        <v>746</v>
      </c>
      <c r="B578" s="6" t="s">
        <v>50</v>
      </c>
      <c r="C578" s="7">
        <v>445010000187251</v>
      </c>
      <c r="D578" s="13">
        <v>523818321</v>
      </c>
      <c r="E578" s="13">
        <v>10751191</v>
      </c>
      <c r="F578" s="9">
        <v>500012041001</v>
      </c>
      <c r="G578" s="8" t="s">
        <v>56</v>
      </c>
      <c r="H578" s="12">
        <v>92530</v>
      </c>
      <c r="I578" s="8">
        <v>20090701</v>
      </c>
      <c r="J578" s="10" t="s">
        <v>0</v>
      </c>
      <c r="K578" s="8" t="s">
        <v>0</v>
      </c>
      <c r="L578" s="8" t="s">
        <v>10</v>
      </c>
    </row>
    <row r="579" spans="1:12" x14ac:dyDescent="0.25">
      <c r="A579" s="6" t="s">
        <v>747</v>
      </c>
      <c r="B579" s="6" t="s">
        <v>50</v>
      </c>
      <c r="C579" s="7">
        <v>445010000187252</v>
      </c>
      <c r="D579" s="13">
        <v>523818321</v>
      </c>
      <c r="E579" s="13">
        <v>86069807</v>
      </c>
      <c r="F579" s="9">
        <v>500012041001</v>
      </c>
      <c r="G579" s="8" t="s">
        <v>56</v>
      </c>
      <c r="H579" s="12">
        <v>51008</v>
      </c>
      <c r="I579" s="8">
        <v>20090701</v>
      </c>
      <c r="J579" s="10" t="s">
        <v>0</v>
      </c>
      <c r="K579" s="8" t="s">
        <v>0</v>
      </c>
      <c r="L579" s="8" t="s">
        <v>10</v>
      </c>
    </row>
    <row r="580" spans="1:12" x14ac:dyDescent="0.25">
      <c r="A580" s="6" t="s">
        <v>748</v>
      </c>
      <c r="B580" s="6" t="s">
        <v>50</v>
      </c>
      <c r="C580" s="7">
        <v>445010000187253</v>
      </c>
      <c r="D580" s="13">
        <v>523818321</v>
      </c>
      <c r="E580" s="13">
        <v>10751191</v>
      </c>
      <c r="F580" s="9">
        <v>500012041001</v>
      </c>
      <c r="G580" s="8" t="s">
        <v>56</v>
      </c>
      <c r="H580" s="12">
        <v>92530</v>
      </c>
      <c r="I580" s="8">
        <v>20090701</v>
      </c>
      <c r="J580" s="10" t="s">
        <v>0</v>
      </c>
      <c r="K580" s="8" t="s">
        <v>0</v>
      </c>
      <c r="L580" s="8" t="s">
        <v>10</v>
      </c>
    </row>
    <row r="581" spans="1:12" x14ac:dyDescent="0.25">
      <c r="A581" s="6" t="s">
        <v>749</v>
      </c>
      <c r="B581" s="6" t="s">
        <v>50</v>
      </c>
      <c r="C581" s="7">
        <v>445010000187254</v>
      </c>
      <c r="D581" s="13">
        <v>523818321</v>
      </c>
      <c r="E581" s="13">
        <v>86069807</v>
      </c>
      <c r="F581" s="9">
        <v>500012041001</v>
      </c>
      <c r="G581" s="8" t="s">
        <v>56</v>
      </c>
      <c r="H581" s="12">
        <v>51008</v>
      </c>
      <c r="I581" s="8">
        <v>20090701</v>
      </c>
      <c r="J581" s="10" t="s">
        <v>0</v>
      </c>
      <c r="K581" s="8" t="s">
        <v>0</v>
      </c>
      <c r="L581" s="8" t="s">
        <v>10</v>
      </c>
    </row>
    <row r="582" spans="1:12" x14ac:dyDescent="0.25">
      <c r="A582" s="6" t="s">
        <v>750</v>
      </c>
      <c r="B582" s="6" t="s">
        <v>50</v>
      </c>
      <c r="C582" s="7">
        <v>445010000187255</v>
      </c>
      <c r="D582" s="13">
        <v>523818321</v>
      </c>
      <c r="E582" s="13">
        <v>10751191</v>
      </c>
      <c r="F582" s="9">
        <v>500012041001</v>
      </c>
      <c r="G582" s="8" t="s">
        <v>56</v>
      </c>
      <c r="H582" s="12">
        <v>92530</v>
      </c>
      <c r="I582" s="8">
        <v>20090701</v>
      </c>
      <c r="J582" s="10" t="s">
        <v>0</v>
      </c>
      <c r="K582" s="8" t="s">
        <v>0</v>
      </c>
      <c r="L582" s="8" t="s">
        <v>10</v>
      </c>
    </row>
    <row r="583" spans="1:12" x14ac:dyDescent="0.25">
      <c r="A583" s="6" t="s">
        <v>751</v>
      </c>
      <c r="B583" s="6" t="s">
        <v>50</v>
      </c>
      <c r="C583" s="7">
        <v>445010000187256</v>
      </c>
      <c r="D583" s="13">
        <v>523818321</v>
      </c>
      <c r="E583" s="13">
        <v>86069807</v>
      </c>
      <c r="F583" s="9">
        <v>500012041001</v>
      </c>
      <c r="G583" s="8" t="s">
        <v>56</v>
      </c>
      <c r="H583" s="12">
        <v>51008</v>
      </c>
      <c r="I583" s="8">
        <v>20090701</v>
      </c>
      <c r="J583" s="10" t="s">
        <v>0</v>
      </c>
      <c r="K583" s="8" t="s">
        <v>0</v>
      </c>
      <c r="L583" s="8" t="s">
        <v>10</v>
      </c>
    </row>
    <row r="584" spans="1:12" x14ac:dyDescent="0.25">
      <c r="A584" s="6" t="s">
        <v>752</v>
      </c>
      <c r="B584" s="6" t="s">
        <v>50</v>
      </c>
      <c r="C584" s="7">
        <v>445010000187257</v>
      </c>
      <c r="D584" s="13">
        <v>523818321</v>
      </c>
      <c r="E584" s="13">
        <v>10751191</v>
      </c>
      <c r="F584" s="9">
        <v>500012041001</v>
      </c>
      <c r="G584" s="8" t="s">
        <v>56</v>
      </c>
      <c r="H584" s="12">
        <v>92530</v>
      </c>
      <c r="I584" s="8">
        <v>20090701</v>
      </c>
      <c r="J584" s="10" t="s">
        <v>0</v>
      </c>
      <c r="K584" s="8" t="s">
        <v>0</v>
      </c>
      <c r="L584" s="8" t="s">
        <v>10</v>
      </c>
    </row>
    <row r="585" spans="1:12" x14ac:dyDescent="0.25">
      <c r="A585" s="6" t="s">
        <v>753</v>
      </c>
      <c r="B585" s="6" t="s">
        <v>50</v>
      </c>
      <c r="C585" s="7">
        <v>445010000187258</v>
      </c>
      <c r="D585" s="13">
        <v>523818321</v>
      </c>
      <c r="E585" s="13">
        <v>86069807</v>
      </c>
      <c r="F585" s="9">
        <v>500012041001</v>
      </c>
      <c r="G585" s="8" t="s">
        <v>56</v>
      </c>
      <c r="H585" s="12">
        <v>51008</v>
      </c>
      <c r="I585" s="8">
        <v>20090701</v>
      </c>
      <c r="J585" s="10" t="s">
        <v>0</v>
      </c>
      <c r="K585" s="8" t="s">
        <v>0</v>
      </c>
      <c r="L585" s="8" t="s">
        <v>10</v>
      </c>
    </row>
    <row r="586" spans="1:12" x14ac:dyDescent="0.25">
      <c r="A586" s="6" t="s">
        <v>754</v>
      </c>
      <c r="B586" s="6" t="s">
        <v>50</v>
      </c>
      <c r="C586" s="7">
        <v>445010000187259</v>
      </c>
      <c r="D586" s="13">
        <v>523818321</v>
      </c>
      <c r="E586" s="13">
        <v>10751191</v>
      </c>
      <c r="F586" s="9">
        <v>500012041001</v>
      </c>
      <c r="G586" s="8" t="s">
        <v>56</v>
      </c>
      <c r="H586" s="12">
        <v>92530</v>
      </c>
      <c r="I586" s="8">
        <v>20090701</v>
      </c>
      <c r="J586" s="10" t="s">
        <v>0</v>
      </c>
      <c r="K586" s="8" t="s">
        <v>0</v>
      </c>
      <c r="L586" s="8" t="s">
        <v>10</v>
      </c>
    </row>
    <row r="587" spans="1:12" x14ac:dyDescent="0.25">
      <c r="A587" s="6" t="s">
        <v>755</v>
      </c>
      <c r="B587" s="6" t="s">
        <v>50</v>
      </c>
      <c r="C587" s="7">
        <v>445010000187260</v>
      </c>
      <c r="D587" s="13">
        <v>523818321</v>
      </c>
      <c r="E587" s="13">
        <v>86069807</v>
      </c>
      <c r="F587" s="9">
        <v>500012041001</v>
      </c>
      <c r="G587" s="8" t="s">
        <v>56</v>
      </c>
      <c r="H587" s="12">
        <v>51008</v>
      </c>
      <c r="I587" s="8">
        <v>20090701</v>
      </c>
      <c r="J587" s="10" t="s">
        <v>0</v>
      </c>
      <c r="K587" s="8" t="s">
        <v>0</v>
      </c>
      <c r="L587" s="8" t="s">
        <v>10</v>
      </c>
    </row>
    <row r="588" spans="1:12" x14ac:dyDescent="0.25">
      <c r="A588" s="6" t="s">
        <v>756</v>
      </c>
      <c r="B588" s="6" t="s">
        <v>50</v>
      </c>
      <c r="C588" s="7">
        <v>445010000187309</v>
      </c>
      <c r="D588" s="13">
        <v>8600077389</v>
      </c>
      <c r="E588" s="13">
        <v>91511327</v>
      </c>
      <c r="F588" s="9">
        <v>500012041002</v>
      </c>
      <c r="G588" s="8" t="s">
        <v>55</v>
      </c>
      <c r="H588" s="12">
        <v>161191</v>
      </c>
      <c r="I588" s="8">
        <v>20090626</v>
      </c>
      <c r="J588" s="10" t="s">
        <v>0</v>
      </c>
      <c r="K588" s="8" t="s">
        <v>0</v>
      </c>
      <c r="L588" s="8" t="s">
        <v>10</v>
      </c>
    </row>
    <row r="589" spans="1:12" x14ac:dyDescent="0.25">
      <c r="A589" s="6" t="s">
        <v>757</v>
      </c>
      <c r="B589" s="6" t="s">
        <v>50</v>
      </c>
      <c r="C589" s="7">
        <v>445010000187310</v>
      </c>
      <c r="D589" s="13">
        <v>8600077389</v>
      </c>
      <c r="E589" s="13">
        <v>75034909</v>
      </c>
      <c r="F589" s="9">
        <v>500012041005</v>
      </c>
      <c r="G589" s="8" t="s">
        <v>58</v>
      </c>
      <c r="H589" s="12">
        <v>204190</v>
      </c>
      <c r="I589" s="8">
        <v>20090626</v>
      </c>
      <c r="J589" s="10" t="s">
        <v>0</v>
      </c>
      <c r="K589" s="8" t="s">
        <v>0</v>
      </c>
      <c r="L589" s="8" t="s">
        <v>10</v>
      </c>
    </row>
    <row r="590" spans="1:12" x14ac:dyDescent="0.25">
      <c r="A590" s="6" t="s">
        <v>758</v>
      </c>
      <c r="B590" s="6" t="s">
        <v>50</v>
      </c>
      <c r="C590" s="7">
        <v>445010000187312</v>
      </c>
      <c r="D590" s="13">
        <v>8600077389</v>
      </c>
      <c r="E590" s="13">
        <v>13197897</v>
      </c>
      <c r="F590" s="9">
        <v>500012041002</v>
      </c>
      <c r="G590" s="8" t="s">
        <v>55</v>
      </c>
      <c r="H590" s="12">
        <v>159177</v>
      </c>
      <c r="I590" s="8">
        <v>20090626</v>
      </c>
      <c r="J590" s="10" t="s">
        <v>0</v>
      </c>
      <c r="K590" s="8" t="s">
        <v>0</v>
      </c>
      <c r="L590" s="8" t="s">
        <v>10</v>
      </c>
    </row>
    <row r="591" spans="1:12" x14ac:dyDescent="0.25">
      <c r="A591" s="6" t="s">
        <v>759</v>
      </c>
      <c r="B591" s="6" t="s">
        <v>50</v>
      </c>
      <c r="C591" s="7">
        <v>445010000187328</v>
      </c>
      <c r="D591" s="13" t="s">
        <v>169</v>
      </c>
      <c r="E591" s="13">
        <v>41212713</v>
      </c>
      <c r="F591" s="9">
        <v>500012031003</v>
      </c>
      <c r="G591" s="8" t="s">
        <v>78</v>
      </c>
      <c r="H591" s="12">
        <v>12259</v>
      </c>
      <c r="I591" s="8">
        <v>20090626</v>
      </c>
      <c r="J591" s="10" t="s">
        <v>0</v>
      </c>
      <c r="K591" s="8" t="s">
        <v>0</v>
      </c>
      <c r="L591" s="8" t="s">
        <v>10</v>
      </c>
    </row>
    <row r="592" spans="1:12" x14ac:dyDescent="0.25">
      <c r="A592" s="6" t="s">
        <v>760</v>
      </c>
      <c r="B592" s="6" t="s">
        <v>50</v>
      </c>
      <c r="C592" s="7">
        <v>445010000187354</v>
      </c>
      <c r="D592" s="13" t="s">
        <v>169</v>
      </c>
      <c r="E592" s="13">
        <v>80492057</v>
      </c>
      <c r="F592" s="9">
        <v>500012041002</v>
      </c>
      <c r="G592" s="8" t="s">
        <v>55</v>
      </c>
      <c r="H592" s="12">
        <v>663481</v>
      </c>
      <c r="I592" s="8">
        <v>20090626</v>
      </c>
      <c r="J592" s="10" t="s">
        <v>0</v>
      </c>
      <c r="K592" s="8" t="s">
        <v>0</v>
      </c>
      <c r="L592" s="8" t="s">
        <v>10</v>
      </c>
    </row>
    <row r="593" spans="1:12" x14ac:dyDescent="0.25">
      <c r="A593" s="6" t="s">
        <v>761</v>
      </c>
      <c r="B593" s="6" t="s">
        <v>50</v>
      </c>
      <c r="C593" s="7">
        <v>445010000187355</v>
      </c>
      <c r="D593" s="13" t="s">
        <v>169</v>
      </c>
      <c r="E593" s="13">
        <v>80366554</v>
      </c>
      <c r="F593" s="9">
        <v>500012041001</v>
      </c>
      <c r="G593" s="8" t="s">
        <v>56</v>
      </c>
      <c r="H593" s="12">
        <v>387932</v>
      </c>
      <c r="I593" s="8">
        <v>20090626</v>
      </c>
      <c r="J593" s="10" t="s">
        <v>0</v>
      </c>
      <c r="K593" s="8" t="s">
        <v>0</v>
      </c>
      <c r="L593" s="8" t="s">
        <v>10</v>
      </c>
    </row>
    <row r="594" spans="1:12" x14ac:dyDescent="0.25">
      <c r="A594" s="6" t="s">
        <v>762</v>
      </c>
      <c r="B594" s="6" t="s">
        <v>50</v>
      </c>
      <c r="C594" s="7">
        <v>445010000187411</v>
      </c>
      <c r="D594" s="13" t="s">
        <v>169</v>
      </c>
      <c r="E594" s="13">
        <v>86078741</v>
      </c>
      <c r="F594" s="9">
        <v>500012041005</v>
      </c>
      <c r="G594" s="8" t="s">
        <v>58</v>
      </c>
      <c r="H594" s="12">
        <v>159177</v>
      </c>
      <c r="I594" s="8">
        <v>20090626</v>
      </c>
      <c r="J594" s="10" t="s">
        <v>0</v>
      </c>
      <c r="K594" s="8" t="s">
        <v>0</v>
      </c>
      <c r="L594" s="8" t="s">
        <v>10</v>
      </c>
    </row>
    <row r="595" spans="1:12" x14ac:dyDescent="0.25">
      <c r="A595" s="6" t="s">
        <v>763</v>
      </c>
      <c r="B595" s="6" t="s">
        <v>50</v>
      </c>
      <c r="C595" s="7">
        <v>445010000187422</v>
      </c>
      <c r="D595" s="13">
        <v>1121821915</v>
      </c>
      <c r="E595" s="13">
        <v>75145146</v>
      </c>
      <c r="F595" s="9">
        <v>500012033002</v>
      </c>
      <c r="G595" s="8" t="s">
        <v>60</v>
      </c>
      <c r="H595" s="12">
        <v>356118</v>
      </c>
      <c r="I595" s="8">
        <v>20090626</v>
      </c>
      <c r="J595" s="10" t="s">
        <v>0</v>
      </c>
      <c r="K595" s="8" t="s">
        <v>0</v>
      </c>
      <c r="L595" s="8" t="s">
        <v>10</v>
      </c>
    </row>
    <row r="596" spans="1:12" x14ac:dyDescent="0.25">
      <c r="A596" s="6" t="s">
        <v>764</v>
      </c>
      <c r="B596" s="6" t="s">
        <v>50</v>
      </c>
      <c r="C596" s="7">
        <v>445010000187429</v>
      </c>
      <c r="D596" s="13">
        <v>8220047473</v>
      </c>
      <c r="E596" s="13">
        <v>93349541</v>
      </c>
      <c r="F596" s="9">
        <v>500012041002</v>
      </c>
      <c r="G596" s="8" t="s">
        <v>55</v>
      </c>
      <c r="H596" s="12">
        <v>346865</v>
      </c>
      <c r="I596" s="8">
        <v>20090626</v>
      </c>
      <c r="J596" s="10" t="s">
        <v>0</v>
      </c>
      <c r="K596" s="8" t="s">
        <v>0</v>
      </c>
      <c r="L596" s="8" t="s">
        <v>10</v>
      </c>
    </row>
    <row r="597" spans="1:12" x14ac:dyDescent="0.25">
      <c r="A597" s="6" t="s">
        <v>765</v>
      </c>
      <c r="B597" s="6" t="s">
        <v>50</v>
      </c>
      <c r="C597" s="7">
        <v>445010000187493</v>
      </c>
      <c r="D597" s="13">
        <v>8001494575</v>
      </c>
      <c r="E597" s="13">
        <v>40384096</v>
      </c>
      <c r="F597" s="9">
        <v>500012041002</v>
      </c>
      <c r="G597" s="8" t="s">
        <v>55</v>
      </c>
      <c r="H597" s="12">
        <v>184562.77</v>
      </c>
      <c r="I597" s="8">
        <v>20090702</v>
      </c>
      <c r="J597" s="10" t="s">
        <v>0</v>
      </c>
      <c r="K597" s="8" t="s">
        <v>0</v>
      </c>
      <c r="L597" s="8" t="s">
        <v>10</v>
      </c>
    </row>
    <row r="598" spans="1:12" x14ac:dyDescent="0.25">
      <c r="A598" s="6" t="s">
        <v>766</v>
      </c>
      <c r="B598" s="6" t="s">
        <v>50</v>
      </c>
      <c r="C598" s="7">
        <v>445010000187494</v>
      </c>
      <c r="D598" s="13">
        <v>8600077389</v>
      </c>
      <c r="E598" s="13">
        <v>40393235</v>
      </c>
      <c r="F598" s="9">
        <v>500012041001</v>
      </c>
      <c r="G598" s="8" t="s">
        <v>56</v>
      </c>
      <c r="H598" s="12">
        <v>69252.2</v>
      </c>
      <c r="I598" s="8">
        <v>20090702</v>
      </c>
      <c r="J598" s="10" t="s">
        <v>0</v>
      </c>
      <c r="K598" s="8" t="s">
        <v>0</v>
      </c>
      <c r="L598" s="8" t="s">
        <v>10</v>
      </c>
    </row>
    <row r="599" spans="1:12" x14ac:dyDescent="0.25">
      <c r="A599" s="6" t="s">
        <v>767</v>
      </c>
      <c r="B599" s="6" t="s">
        <v>50</v>
      </c>
      <c r="C599" s="7">
        <v>445010000187508</v>
      </c>
      <c r="D599" s="13">
        <v>1098639773</v>
      </c>
      <c r="E599" s="13">
        <v>8000661233</v>
      </c>
      <c r="F599" s="9">
        <v>500012050001</v>
      </c>
      <c r="G599" s="8" t="s">
        <v>54</v>
      </c>
      <c r="H599" s="12">
        <v>21000</v>
      </c>
      <c r="I599" s="8">
        <v>20090702</v>
      </c>
      <c r="J599" s="10" t="s">
        <v>0</v>
      </c>
      <c r="K599" s="8" t="s">
        <v>0</v>
      </c>
      <c r="L599" s="8" t="s">
        <v>10</v>
      </c>
    </row>
    <row r="600" spans="1:12" x14ac:dyDescent="0.25">
      <c r="A600" s="6" t="s">
        <v>768</v>
      </c>
      <c r="B600" s="6" t="s">
        <v>50</v>
      </c>
      <c r="C600" s="7">
        <v>445010000187516</v>
      </c>
      <c r="D600" s="13">
        <v>8920001463</v>
      </c>
      <c r="E600" s="13">
        <v>1121827078</v>
      </c>
      <c r="F600" s="9">
        <v>500012041007</v>
      </c>
      <c r="G600" s="8" t="s">
        <v>59</v>
      </c>
      <c r="H600" s="12">
        <v>22620</v>
      </c>
      <c r="I600" s="8">
        <v>20090702</v>
      </c>
      <c r="J600" s="10" t="s">
        <v>0</v>
      </c>
      <c r="K600" s="8" t="s">
        <v>0</v>
      </c>
      <c r="L600" s="8" t="s">
        <v>10</v>
      </c>
    </row>
    <row r="601" spans="1:12" x14ac:dyDescent="0.25">
      <c r="A601" s="6" t="s">
        <v>769</v>
      </c>
      <c r="B601" s="6" t="s">
        <v>50</v>
      </c>
      <c r="C601" s="7">
        <v>445010000187525</v>
      </c>
      <c r="D601" s="13">
        <v>8909039388</v>
      </c>
      <c r="E601" s="13">
        <v>8220002127</v>
      </c>
      <c r="F601" s="9">
        <v>500012041002</v>
      </c>
      <c r="G601" s="8" t="s">
        <v>55</v>
      </c>
      <c r="H601" s="12">
        <v>2573977</v>
      </c>
      <c r="I601" s="8">
        <v>20090702</v>
      </c>
      <c r="J601" s="10" t="s">
        <v>0</v>
      </c>
      <c r="K601" s="8" t="s">
        <v>0</v>
      </c>
      <c r="L601" s="8" t="s">
        <v>10</v>
      </c>
    </row>
    <row r="602" spans="1:12" x14ac:dyDescent="0.25">
      <c r="A602" s="6" t="s">
        <v>770</v>
      </c>
      <c r="B602" s="6" t="s">
        <v>50</v>
      </c>
      <c r="C602" s="7">
        <v>445010000187529</v>
      </c>
      <c r="D602" s="13">
        <v>8600077389</v>
      </c>
      <c r="E602" s="13">
        <v>88162656</v>
      </c>
      <c r="F602" s="9">
        <v>500012041003</v>
      </c>
      <c r="G602" s="8" t="s">
        <v>61</v>
      </c>
      <c r="H602" s="12">
        <v>131897</v>
      </c>
      <c r="I602" s="8">
        <v>20090702</v>
      </c>
      <c r="J602" s="10" t="s">
        <v>0</v>
      </c>
      <c r="K602" s="8" t="s">
        <v>0</v>
      </c>
      <c r="L602" s="8" t="s">
        <v>10</v>
      </c>
    </row>
    <row r="603" spans="1:12" x14ac:dyDescent="0.25">
      <c r="A603" s="6" t="s">
        <v>771</v>
      </c>
      <c r="B603" s="6" t="s">
        <v>50</v>
      </c>
      <c r="C603" s="7">
        <v>445010000187530</v>
      </c>
      <c r="D603" s="13">
        <v>8600077389</v>
      </c>
      <c r="E603" s="13">
        <v>88162656</v>
      </c>
      <c r="F603" s="9">
        <v>500012041003</v>
      </c>
      <c r="G603" s="8" t="s">
        <v>61</v>
      </c>
      <c r="H603" s="12">
        <v>131897</v>
      </c>
      <c r="I603" s="8">
        <v>20090702</v>
      </c>
      <c r="J603" s="10" t="s">
        <v>0</v>
      </c>
      <c r="K603" s="8" t="s">
        <v>0</v>
      </c>
      <c r="L603" s="8" t="s">
        <v>10</v>
      </c>
    </row>
    <row r="604" spans="1:12" x14ac:dyDescent="0.25">
      <c r="A604" s="6" t="s">
        <v>772</v>
      </c>
      <c r="B604" s="6" t="s">
        <v>50</v>
      </c>
      <c r="C604" s="7">
        <v>445010000187541</v>
      </c>
      <c r="D604" s="13">
        <v>40371712</v>
      </c>
      <c r="E604" s="13">
        <v>30961179</v>
      </c>
      <c r="F604" s="9">
        <v>500012041002</v>
      </c>
      <c r="G604" s="8" t="s">
        <v>55</v>
      </c>
      <c r="H604" s="12">
        <v>54956</v>
      </c>
      <c r="I604" s="8">
        <v>20090630</v>
      </c>
      <c r="J604" s="10" t="s">
        <v>0</v>
      </c>
      <c r="K604" s="8" t="s">
        <v>0</v>
      </c>
      <c r="L604" s="8" t="s">
        <v>10</v>
      </c>
    </row>
    <row r="605" spans="1:12" x14ac:dyDescent="0.25">
      <c r="A605" s="6" t="s">
        <v>773</v>
      </c>
      <c r="B605" s="6" t="s">
        <v>50</v>
      </c>
      <c r="C605" s="7">
        <v>445010000187544</v>
      </c>
      <c r="D605" s="13">
        <v>40436570</v>
      </c>
      <c r="E605" s="13">
        <v>40443012</v>
      </c>
      <c r="F605" s="9">
        <v>500012041001</v>
      </c>
      <c r="G605" s="8" t="s">
        <v>56</v>
      </c>
      <c r="H605" s="12">
        <v>28401</v>
      </c>
      <c r="I605" s="8">
        <v>20090630</v>
      </c>
      <c r="J605" s="10" t="s">
        <v>0</v>
      </c>
      <c r="K605" s="8" t="s">
        <v>0</v>
      </c>
      <c r="L605" s="8" t="s">
        <v>10</v>
      </c>
    </row>
    <row r="606" spans="1:12" x14ac:dyDescent="0.25">
      <c r="A606" s="6" t="s">
        <v>774</v>
      </c>
      <c r="B606" s="6" t="s">
        <v>50</v>
      </c>
      <c r="C606" s="7">
        <v>445010000187550</v>
      </c>
      <c r="D606" s="13">
        <v>8600358275</v>
      </c>
      <c r="E606" s="13">
        <v>40275302</v>
      </c>
      <c r="F606" s="9">
        <v>500012041007</v>
      </c>
      <c r="G606" s="8" t="s">
        <v>59</v>
      </c>
      <c r="H606" s="12">
        <v>320238</v>
      </c>
      <c r="I606" s="8">
        <v>20090630</v>
      </c>
      <c r="J606" s="10" t="s">
        <v>0</v>
      </c>
      <c r="K606" s="8" t="s">
        <v>0</v>
      </c>
      <c r="L606" s="8" t="s">
        <v>10</v>
      </c>
    </row>
    <row r="607" spans="1:12" x14ac:dyDescent="0.25">
      <c r="A607" s="6" t="s">
        <v>775</v>
      </c>
      <c r="B607" s="6" t="s">
        <v>50</v>
      </c>
      <c r="C607" s="7">
        <v>445010000187554</v>
      </c>
      <c r="D607" s="13">
        <v>8920001463</v>
      </c>
      <c r="E607" s="13">
        <v>21235653</v>
      </c>
      <c r="F607" s="9">
        <v>500012041005</v>
      </c>
      <c r="G607" s="8" t="s">
        <v>58</v>
      </c>
      <c r="H607" s="12">
        <v>217652</v>
      </c>
      <c r="I607" s="8">
        <v>20090630</v>
      </c>
      <c r="J607" s="10" t="s">
        <v>0</v>
      </c>
      <c r="K607" s="8" t="s">
        <v>0</v>
      </c>
      <c r="L607" s="8" t="s">
        <v>10</v>
      </c>
    </row>
    <row r="608" spans="1:12" x14ac:dyDescent="0.25">
      <c r="A608" s="6" t="s">
        <v>776</v>
      </c>
      <c r="B608" s="6" t="s">
        <v>50</v>
      </c>
      <c r="C608" s="7">
        <v>445010000187577</v>
      </c>
      <c r="D608" s="13">
        <v>20531320</v>
      </c>
      <c r="E608" s="13">
        <v>21219484</v>
      </c>
      <c r="F608" s="9">
        <v>500012041001</v>
      </c>
      <c r="G608" s="8" t="s">
        <v>56</v>
      </c>
      <c r="H608" s="12">
        <v>342756</v>
      </c>
      <c r="I608" s="8">
        <v>20090630</v>
      </c>
      <c r="J608" s="10" t="s">
        <v>0</v>
      </c>
      <c r="K608" s="8" t="s">
        <v>0</v>
      </c>
      <c r="L608" s="8" t="s">
        <v>10</v>
      </c>
    </row>
    <row r="609" spans="1:12" x14ac:dyDescent="0.25">
      <c r="A609" s="6" t="s">
        <v>777</v>
      </c>
      <c r="B609" s="6" t="s">
        <v>50</v>
      </c>
      <c r="C609" s="7">
        <v>445010000187638</v>
      </c>
      <c r="D609" s="13" t="s">
        <v>169</v>
      </c>
      <c r="E609" s="13">
        <v>40367497</v>
      </c>
      <c r="F609" s="9">
        <v>500012041001</v>
      </c>
      <c r="G609" s="8" t="s">
        <v>56</v>
      </c>
      <c r="H609" s="12">
        <v>33576.19</v>
      </c>
      <c r="I609" s="8">
        <v>20090703</v>
      </c>
      <c r="J609" s="10" t="s">
        <v>0</v>
      </c>
      <c r="K609" s="8" t="s">
        <v>0</v>
      </c>
      <c r="L609" s="8" t="s">
        <v>10</v>
      </c>
    </row>
    <row r="610" spans="1:12" x14ac:dyDescent="0.25">
      <c r="A610" s="6" t="s">
        <v>778</v>
      </c>
      <c r="B610" s="6" t="s">
        <v>50</v>
      </c>
      <c r="C610" s="7">
        <v>445010000187648</v>
      </c>
      <c r="D610" s="13">
        <v>17418234</v>
      </c>
      <c r="E610" s="13">
        <v>19141792</v>
      </c>
      <c r="F610" s="9">
        <v>500012050001</v>
      </c>
      <c r="G610" s="8" t="s">
        <v>54</v>
      </c>
      <c r="H610" s="12">
        <v>651070</v>
      </c>
      <c r="I610" s="8">
        <v>20090703</v>
      </c>
      <c r="J610" s="10" t="s">
        <v>0</v>
      </c>
      <c r="K610" s="8" t="s">
        <v>0</v>
      </c>
      <c r="L610" s="8" t="s">
        <v>10</v>
      </c>
    </row>
    <row r="611" spans="1:12" x14ac:dyDescent="0.25">
      <c r="A611" s="6" t="s">
        <v>779</v>
      </c>
      <c r="B611" s="6" t="s">
        <v>50</v>
      </c>
      <c r="C611" s="7">
        <v>445010000187649</v>
      </c>
      <c r="D611" s="13">
        <v>3122740</v>
      </c>
      <c r="E611" s="13">
        <v>19141792</v>
      </c>
      <c r="F611" s="9">
        <v>500012050001</v>
      </c>
      <c r="G611" s="8" t="s">
        <v>54</v>
      </c>
      <c r="H611" s="12">
        <v>746700</v>
      </c>
      <c r="I611" s="8">
        <v>20090703</v>
      </c>
      <c r="J611" s="10" t="s">
        <v>0</v>
      </c>
      <c r="K611" s="8" t="s">
        <v>0</v>
      </c>
      <c r="L611" s="8" t="s">
        <v>10</v>
      </c>
    </row>
    <row r="612" spans="1:12" x14ac:dyDescent="0.25">
      <c r="A612" s="6" t="s">
        <v>780</v>
      </c>
      <c r="B612" s="6" t="s">
        <v>50</v>
      </c>
      <c r="C612" s="7">
        <v>445010000187655</v>
      </c>
      <c r="D612" s="13">
        <v>8600077389</v>
      </c>
      <c r="E612" s="13">
        <v>73230692</v>
      </c>
      <c r="F612" s="9">
        <v>500012041007</v>
      </c>
      <c r="G612" s="8" t="s">
        <v>59</v>
      </c>
      <c r="H612" s="12">
        <v>42351</v>
      </c>
      <c r="I612" s="8">
        <v>20090703</v>
      </c>
      <c r="J612" s="10" t="s">
        <v>0</v>
      </c>
      <c r="K612" s="8" t="s">
        <v>0</v>
      </c>
      <c r="L612" s="8" t="s">
        <v>10</v>
      </c>
    </row>
    <row r="613" spans="1:12" x14ac:dyDescent="0.25">
      <c r="A613" s="6" t="s">
        <v>781</v>
      </c>
      <c r="B613" s="6" t="s">
        <v>50</v>
      </c>
      <c r="C613" s="7">
        <v>445010000187661</v>
      </c>
      <c r="D613" s="13">
        <v>40031171</v>
      </c>
      <c r="E613" s="13">
        <v>7169491</v>
      </c>
      <c r="F613" s="9">
        <v>500012041006</v>
      </c>
      <c r="G613" s="8" t="s">
        <v>62</v>
      </c>
      <c r="H613" s="12">
        <v>2759141</v>
      </c>
      <c r="I613" s="8">
        <v>20090703</v>
      </c>
      <c r="J613" s="10" t="s">
        <v>0</v>
      </c>
      <c r="K613" s="8" t="s">
        <v>0</v>
      </c>
      <c r="L613" s="8" t="s">
        <v>10</v>
      </c>
    </row>
    <row r="614" spans="1:12" x14ac:dyDescent="0.25">
      <c r="A614" s="6" t="s">
        <v>782</v>
      </c>
      <c r="B614" s="6" t="s">
        <v>50</v>
      </c>
      <c r="C614" s="7">
        <v>445010000187664</v>
      </c>
      <c r="D614" s="13">
        <v>8600029644</v>
      </c>
      <c r="E614" s="13">
        <v>8220000399</v>
      </c>
      <c r="F614" s="9">
        <v>500012031002</v>
      </c>
      <c r="G614" s="8" t="s">
        <v>57</v>
      </c>
      <c r="H614" s="12">
        <v>200000</v>
      </c>
      <c r="I614" s="8">
        <v>20090703</v>
      </c>
      <c r="J614" s="10" t="s">
        <v>0</v>
      </c>
      <c r="K614" s="8" t="s">
        <v>0</v>
      </c>
      <c r="L614" s="8" t="s">
        <v>10</v>
      </c>
    </row>
    <row r="615" spans="1:12" x14ac:dyDescent="0.25">
      <c r="A615" s="6" t="s">
        <v>783</v>
      </c>
      <c r="B615" s="6" t="s">
        <v>50</v>
      </c>
      <c r="C615" s="7">
        <v>445010000187685</v>
      </c>
      <c r="D615" s="13">
        <v>17321198</v>
      </c>
      <c r="E615" s="13">
        <v>17325479</v>
      </c>
      <c r="F615" s="9">
        <v>500012041007</v>
      </c>
      <c r="G615" s="8" t="s">
        <v>59</v>
      </c>
      <c r="H615" s="12">
        <v>49510</v>
      </c>
      <c r="I615" s="8">
        <v>20090701</v>
      </c>
      <c r="J615" s="10" t="s">
        <v>0</v>
      </c>
      <c r="K615" s="8" t="s">
        <v>0</v>
      </c>
      <c r="L615" s="8" t="s">
        <v>10</v>
      </c>
    </row>
    <row r="616" spans="1:12" x14ac:dyDescent="0.25">
      <c r="A616" s="6" t="s">
        <v>784</v>
      </c>
      <c r="B616" s="6" t="s">
        <v>50</v>
      </c>
      <c r="C616" s="7">
        <v>445010000187727</v>
      </c>
      <c r="D616" s="13">
        <v>8920001463</v>
      </c>
      <c r="E616" s="13">
        <v>79213018</v>
      </c>
      <c r="F616" s="9">
        <v>500012041003</v>
      </c>
      <c r="G616" s="8" t="s">
        <v>61</v>
      </c>
      <c r="H616" s="12">
        <v>9035</v>
      </c>
      <c r="I616" s="8">
        <v>20090706</v>
      </c>
      <c r="J616" s="10" t="s">
        <v>0</v>
      </c>
      <c r="K616" s="8" t="s">
        <v>0</v>
      </c>
      <c r="L616" s="8" t="s">
        <v>10</v>
      </c>
    </row>
    <row r="617" spans="1:12" x14ac:dyDescent="0.25">
      <c r="A617" s="6" t="s">
        <v>785</v>
      </c>
      <c r="B617" s="6" t="s">
        <v>50</v>
      </c>
      <c r="C617" s="7">
        <v>445010000187798</v>
      </c>
      <c r="D617" s="13">
        <v>8903211510</v>
      </c>
      <c r="E617" s="13">
        <v>40341828</v>
      </c>
      <c r="F617" s="9">
        <v>500012041005</v>
      </c>
      <c r="G617" s="8" t="s">
        <v>58</v>
      </c>
      <c r="H617" s="12">
        <v>2220</v>
      </c>
      <c r="I617" s="8">
        <v>20090702</v>
      </c>
      <c r="J617" s="10" t="s">
        <v>0</v>
      </c>
      <c r="K617" s="8" t="s">
        <v>0</v>
      </c>
      <c r="L617" s="8" t="s">
        <v>10</v>
      </c>
    </row>
    <row r="618" spans="1:12" x14ac:dyDescent="0.25">
      <c r="A618" s="6" t="s">
        <v>786</v>
      </c>
      <c r="B618" s="6" t="s">
        <v>50</v>
      </c>
      <c r="C618" s="7">
        <v>445010000187828</v>
      </c>
      <c r="D618" s="13">
        <v>41747532</v>
      </c>
      <c r="E618" s="13">
        <v>86069532</v>
      </c>
      <c r="F618" s="9">
        <v>500012041001</v>
      </c>
      <c r="G618" s="8" t="s">
        <v>56</v>
      </c>
      <c r="H618" s="12">
        <v>90620</v>
      </c>
      <c r="I618" s="8">
        <v>20090707</v>
      </c>
      <c r="J618" s="10" t="s">
        <v>0</v>
      </c>
      <c r="K618" s="8" t="s">
        <v>0</v>
      </c>
      <c r="L618" s="8" t="s">
        <v>10</v>
      </c>
    </row>
    <row r="619" spans="1:12" x14ac:dyDescent="0.25">
      <c r="A619" s="6" t="s">
        <v>787</v>
      </c>
      <c r="B619" s="6" t="s">
        <v>50</v>
      </c>
      <c r="C619" s="7">
        <v>445010000187845</v>
      </c>
      <c r="D619" s="13">
        <v>8920003739</v>
      </c>
      <c r="E619" s="13">
        <v>3288364</v>
      </c>
      <c r="F619" s="9">
        <v>500012041005</v>
      </c>
      <c r="G619" s="8" t="s">
        <v>58</v>
      </c>
      <c r="H619" s="12">
        <v>406419</v>
      </c>
      <c r="I619" s="8">
        <v>20090707</v>
      </c>
      <c r="J619" s="10" t="s">
        <v>0</v>
      </c>
      <c r="K619" s="8" t="s">
        <v>0</v>
      </c>
      <c r="L619" s="8" t="s">
        <v>10</v>
      </c>
    </row>
    <row r="620" spans="1:12" x14ac:dyDescent="0.25">
      <c r="A620" s="6" t="s">
        <v>788</v>
      </c>
      <c r="B620" s="6" t="s">
        <v>50</v>
      </c>
      <c r="C620" s="7">
        <v>445010000187855</v>
      </c>
      <c r="D620" s="13">
        <v>17341197</v>
      </c>
      <c r="E620" s="13">
        <v>40398752</v>
      </c>
      <c r="F620" s="9">
        <v>500012041002</v>
      </c>
      <c r="G620" s="8" t="s">
        <v>55</v>
      </c>
      <c r="H620" s="12">
        <v>46696</v>
      </c>
      <c r="I620" s="8">
        <v>20090707</v>
      </c>
      <c r="J620" s="10" t="s">
        <v>0</v>
      </c>
      <c r="K620" s="8" t="s">
        <v>0</v>
      </c>
      <c r="L620" s="8" t="s">
        <v>10</v>
      </c>
    </row>
    <row r="621" spans="1:12" x14ac:dyDescent="0.25">
      <c r="A621" s="6" t="s">
        <v>789</v>
      </c>
      <c r="B621" s="6" t="s">
        <v>50</v>
      </c>
      <c r="C621" s="7">
        <v>445010000187856</v>
      </c>
      <c r="D621" s="13">
        <v>17341197</v>
      </c>
      <c r="E621" s="13">
        <v>40398752</v>
      </c>
      <c r="F621" s="9">
        <v>500012041002</v>
      </c>
      <c r="G621" s="8" t="s">
        <v>55</v>
      </c>
      <c r="H621" s="12">
        <v>46696</v>
      </c>
      <c r="I621" s="8">
        <v>20090707</v>
      </c>
      <c r="J621" s="10" t="s">
        <v>0</v>
      </c>
      <c r="K621" s="8" t="s">
        <v>0</v>
      </c>
      <c r="L621" s="8" t="s">
        <v>10</v>
      </c>
    </row>
    <row r="622" spans="1:12" x14ac:dyDescent="0.25">
      <c r="A622" s="6" t="s">
        <v>790</v>
      </c>
      <c r="B622" s="6" t="s">
        <v>50</v>
      </c>
      <c r="C622" s="7">
        <v>445010000187857</v>
      </c>
      <c r="D622" s="13">
        <v>488351</v>
      </c>
      <c r="E622" s="13">
        <v>8001596875</v>
      </c>
      <c r="F622" s="9">
        <v>500012033002</v>
      </c>
      <c r="G622" s="8" t="s">
        <v>60</v>
      </c>
      <c r="H622" s="12">
        <v>406906</v>
      </c>
      <c r="I622" s="8">
        <v>20090707</v>
      </c>
      <c r="J622" s="10" t="s">
        <v>0</v>
      </c>
      <c r="K622" s="8" t="s">
        <v>0</v>
      </c>
      <c r="L622" s="8" t="s">
        <v>10</v>
      </c>
    </row>
    <row r="623" spans="1:12" x14ac:dyDescent="0.25">
      <c r="A623" s="6" t="s">
        <v>791</v>
      </c>
      <c r="B623" s="6" t="s">
        <v>50</v>
      </c>
      <c r="C623" s="7">
        <v>445010000187861</v>
      </c>
      <c r="D623" s="13">
        <v>8920001463</v>
      </c>
      <c r="E623" s="13">
        <v>40411496</v>
      </c>
      <c r="F623" s="9">
        <v>500012041002</v>
      </c>
      <c r="G623" s="8" t="s">
        <v>55</v>
      </c>
      <c r="H623" s="12">
        <v>28627</v>
      </c>
      <c r="I623" s="8">
        <v>20090707</v>
      </c>
      <c r="J623" s="10" t="s">
        <v>0</v>
      </c>
      <c r="K623" s="8" t="s">
        <v>0</v>
      </c>
      <c r="L623" s="8" t="s">
        <v>10</v>
      </c>
    </row>
    <row r="624" spans="1:12" x14ac:dyDescent="0.25">
      <c r="A624" s="6" t="s">
        <v>792</v>
      </c>
      <c r="B624" s="6" t="s">
        <v>50</v>
      </c>
      <c r="C624" s="7">
        <v>445010000187881</v>
      </c>
      <c r="D624" s="13">
        <v>8920003739</v>
      </c>
      <c r="E624" s="13">
        <v>28788923</v>
      </c>
      <c r="F624" s="9">
        <v>500012041002</v>
      </c>
      <c r="G624" s="8" t="s">
        <v>55</v>
      </c>
      <c r="H624" s="12">
        <v>163050</v>
      </c>
      <c r="I624" s="8">
        <v>20090707</v>
      </c>
      <c r="J624" s="10" t="s">
        <v>0</v>
      </c>
      <c r="K624" s="8" t="s">
        <v>0</v>
      </c>
      <c r="L624" s="8" t="s">
        <v>10</v>
      </c>
    </row>
    <row r="625" spans="1:12" x14ac:dyDescent="0.25">
      <c r="A625" s="6" t="s">
        <v>793</v>
      </c>
      <c r="B625" s="6" t="s">
        <v>50</v>
      </c>
      <c r="C625" s="7">
        <v>445010000187894</v>
      </c>
      <c r="D625" s="13">
        <v>8001494575</v>
      </c>
      <c r="E625" s="13">
        <v>86040137</v>
      </c>
      <c r="F625" s="9">
        <v>500012041002</v>
      </c>
      <c r="G625" s="8" t="s">
        <v>55</v>
      </c>
      <c r="H625" s="12">
        <v>248450</v>
      </c>
      <c r="I625" s="8">
        <v>20090703</v>
      </c>
      <c r="J625" s="10" t="s">
        <v>0</v>
      </c>
      <c r="K625" s="8" t="s">
        <v>0</v>
      </c>
      <c r="L625" s="8" t="s">
        <v>10</v>
      </c>
    </row>
    <row r="626" spans="1:12" x14ac:dyDescent="0.25">
      <c r="A626" s="6" t="s">
        <v>794</v>
      </c>
      <c r="B626" s="6" t="s">
        <v>50</v>
      </c>
      <c r="C626" s="7">
        <v>445010000187927</v>
      </c>
      <c r="D626" s="13">
        <v>12263335</v>
      </c>
      <c r="E626" s="13">
        <v>41456526</v>
      </c>
      <c r="F626" s="9">
        <v>500012041008</v>
      </c>
      <c r="G626" s="8" t="s">
        <v>69</v>
      </c>
      <c r="H626" s="12">
        <v>160700</v>
      </c>
      <c r="I626" s="8">
        <v>20090708</v>
      </c>
      <c r="J626" s="10" t="s">
        <v>0</v>
      </c>
      <c r="K626" s="8" t="s">
        <v>0</v>
      </c>
      <c r="L626" s="8" t="s">
        <v>10</v>
      </c>
    </row>
    <row r="627" spans="1:12" x14ac:dyDescent="0.25">
      <c r="A627" s="6" t="s">
        <v>795</v>
      </c>
      <c r="B627" s="6" t="s">
        <v>50</v>
      </c>
      <c r="C627" s="7">
        <v>445010000187928</v>
      </c>
      <c r="D627" s="13">
        <v>12263335</v>
      </c>
      <c r="E627" s="13">
        <v>41456526</v>
      </c>
      <c r="F627" s="9">
        <v>500012041008</v>
      </c>
      <c r="G627" s="8" t="s">
        <v>69</v>
      </c>
      <c r="H627" s="12">
        <v>160700</v>
      </c>
      <c r="I627" s="8">
        <v>20090708</v>
      </c>
      <c r="J627" s="10" t="s">
        <v>0</v>
      </c>
      <c r="K627" s="8" t="s">
        <v>0</v>
      </c>
      <c r="L627" s="8" t="s">
        <v>10</v>
      </c>
    </row>
    <row r="628" spans="1:12" x14ac:dyDescent="0.25">
      <c r="A628" s="6" t="s">
        <v>796</v>
      </c>
      <c r="B628" s="6" t="s">
        <v>50</v>
      </c>
      <c r="C628" s="7">
        <v>445010000187957</v>
      </c>
      <c r="D628" s="13">
        <v>54254847</v>
      </c>
      <c r="E628" s="13">
        <v>86053041</v>
      </c>
      <c r="F628" s="9">
        <v>500012041008</v>
      </c>
      <c r="G628" s="8" t="s">
        <v>69</v>
      </c>
      <c r="H628" s="12">
        <v>13700</v>
      </c>
      <c r="I628" s="8">
        <v>20090708</v>
      </c>
      <c r="J628" s="10" t="s">
        <v>0</v>
      </c>
      <c r="K628" s="8" t="s">
        <v>0</v>
      </c>
      <c r="L628" s="8" t="s">
        <v>10</v>
      </c>
    </row>
    <row r="629" spans="1:12" x14ac:dyDescent="0.25">
      <c r="A629" s="6" t="s">
        <v>797</v>
      </c>
      <c r="B629" s="6" t="s">
        <v>50</v>
      </c>
      <c r="C629" s="7">
        <v>445010000187986</v>
      </c>
      <c r="D629" s="13">
        <v>8920001463</v>
      </c>
      <c r="E629" s="13">
        <v>21243227</v>
      </c>
      <c r="F629" s="9">
        <v>500012041002</v>
      </c>
      <c r="G629" s="8" t="s">
        <v>55</v>
      </c>
      <c r="H629" s="12">
        <v>123320</v>
      </c>
      <c r="I629" s="8">
        <v>20090706</v>
      </c>
      <c r="J629" s="10" t="s">
        <v>0</v>
      </c>
      <c r="K629" s="8" t="s">
        <v>0</v>
      </c>
      <c r="L629" s="8" t="s">
        <v>10</v>
      </c>
    </row>
    <row r="630" spans="1:12" x14ac:dyDescent="0.25">
      <c r="A630" s="6" t="s">
        <v>798</v>
      </c>
      <c r="B630" s="6" t="s">
        <v>50</v>
      </c>
      <c r="C630" s="7">
        <v>445010000187995</v>
      </c>
      <c r="D630" s="13" t="s">
        <v>169</v>
      </c>
      <c r="E630" s="13">
        <v>17333484</v>
      </c>
      <c r="F630" s="9">
        <v>500012031002</v>
      </c>
      <c r="G630" s="8" t="s">
        <v>57</v>
      </c>
      <c r="H630" s="12">
        <v>908560</v>
      </c>
      <c r="I630" s="8">
        <v>20090706</v>
      </c>
      <c r="J630" s="10" t="s">
        <v>0</v>
      </c>
      <c r="K630" s="8" t="s">
        <v>0</v>
      </c>
      <c r="L630" s="8" t="s">
        <v>10</v>
      </c>
    </row>
    <row r="631" spans="1:12" x14ac:dyDescent="0.25">
      <c r="A631" s="6" t="s">
        <v>799</v>
      </c>
      <c r="B631" s="6" t="s">
        <v>50</v>
      </c>
      <c r="C631" s="7">
        <v>445010000188016</v>
      </c>
      <c r="D631" s="13">
        <v>9002435048</v>
      </c>
      <c r="E631" s="13">
        <v>15231969</v>
      </c>
      <c r="F631" s="9">
        <v>500012041005</v>
      </c>
      <c r="G631" s="8" t="s">
        <v>58</v>
      </c>
      <c r="H631" s="12">
        <v>839141</v>
      </c>
      <c r="I631" s="8">
        <v>20090706</v>
      </c>
      <c r="J631" s="10" t="s">
        <v>0</v>
      </c>
      <c r="K631" s="8" t="s">
        <v>0</v>
      </c>
      <c r="L631" s="8" t="s">
        <v>10</v>
      </c>
    </row>
    <row r="632" spans="1:12" x14ac:dyDescent="0.25">
      <c r="A632" s="6" t="s">
        <v>800</v>
      </c>
      <c r="B632" s="6" t="s">
        <v>50</v>
      </c>
      <c r="C632" s="7">
        <v>445010000188064</v>
      </c>
      <c r="D632" s="13">
        <v>8600029644</v>
      </c>
      <c r="E632" s="13">
        <v>479330</v>
      </c>
      <c r="F632" s="9">
        <v>500012041007</v>
      </c>
      <c r="G632" s="8" t="s">
        <v>59</v>
      </c>
      <c r="H632" s="12">
        <v>160000</v>
      </c>
      <c r="I632" s="8">
        <v>20090709</v>
      </c>
      <c r="J632" s="10" t="s">
        <v>0</v>
      </c>
      <c r="K632" s="8" t="s">
        <v>0</v>
      </c>
      <c r="L632" s="8" t="s">
        <v>10</v>
      </c>
    </row>
    <row r="633" spans="1:12" x14ac:dyDescent="0.25">
      <c r="A633" s="6" t="s">
        <v>801</v>
      </c>
      <c r="B633" s="6" t="s">
        <v>50</v>
      </c>
      <c r="C633" s="7">
        <v>445010000188079</v>
      </c>
      <c r="D633" s="13">
        <v>8903211510</v>
      </c>
      <c r="E633" s="13">
        <v>46368441</v>
      </c>
      <c r="F633" s="9">
        <v>500012041002</v>
      </c>
      <c r="G633" s="8" t="s">
        <v>55</v>
      </c>
      <c r="H633" s="12">
        <v>144433</v>
      </c>
      <c r="I633" s="8">
        <v>20090709</v>
      </c>
      <c r="J633" s="10" t="s">
        <v>0</v>
      </c>
      <c r="K633" s="8" t="s">
        <v>0</v>
      </c>
      <c r="L633" s="8" t="s">
        <v>10</v>
      </c>
    </row>
    <row r="634" spans="1:12" x14ac:dyDescent="0.25">
      <c r="A634" s="6" t="s">
        <v>802</v>
      </c>
      <c r="B634" s="6" t="s">
        <v>50</v>
      </c>
      <c r="C634" s="7">
        <v>445010000188085</v>
      </c>
      <c r="D634" s="13">
        <v>3293454</v>
      </c>
      <c r="E634" s="13">
        <v>40390842</v>
      </c>
      <c r="F634" s="9">
        <v>500012041006</v>
      </c>
      <c r="G634" s="8" t="s">
        <v>62</v>
      </c>
      <c r="H634" s="12">
        <v>100000</v>
      </c>
      <c r="I634" s="8">
        <v>20090709</v>
      </c>
      <c r="J634" s="10" t="s">
        <v>0</v>
      </c>
      <c r="K634" s="8" t="s">
        <v>0</v>
      </c>
      <c r="L634" s="8" t="s">
        <v>10</v>
      </c>
    </row>
    <row r="635" spans="1:12" x14ac:dyDescent="0.25">
      <c r="A635" s="6" t="s">
        <v>803</v>
      </c>
      <c r="B635" s="6" t="s">
        <v>50</v>
      </c>
      <c r="C635" s="7">
        <v>445010000188172</v>
      </c>
      <c r="D635" s="13">
        <v>17327847</v>
      </c>
      <c r="E635" s="13">
        <v>21230296</v>
      </c>
      <c r="F635" s="9">
        <v>500012041002</v>
      </c>
      <c r="G635" s="8" t="s">
        <v>55</v>
      </c>
      <c r="H635" s="12">
        <v>236800</v>
      </c>
      <c r="I635" s="8">
        <v>20090710</v>
      </c>
      <c r="J635" s="10" t="s">
        <v>0</v>
      </c>
      <c r="K635" s="8" t="s">
        <v>0</v>
      </c>
      <c r="L635" s="8" t="s">
        <v>10</v>
      </c>
    </row>
    <row r="636" spans="1:12" x14ac:dyDescent="0.25">
      <c r="A636" s="6" t="s">
        <v>804</v>
      </c>
      <c r="B636" s="6" t="s">
        <v>50</v>
      </c>
      <c r="C636" s="7">
        <v>445010000188192</v>
      </c>
      <c r="D636" s="13">
        <v>5586351</v>
      </c>
      <c r="E636" s="13">
        <v>8600589756</v>
      </c>
      <c r="F636" s="9">
        <v>500012050001</v>
      </c>
      <c r="G636" s="8" t="s">
        <v>54</v>
      </c>
      <c r="H636" s="12">
        <v>37518</v>
      </c>
      <c r="I636" s="8">
        <v>20090708</v>
      </c>
      <c r="J636" s="10" t="s">
        <v>0</v>
      </c>
      <c r="K636" s="8" t="s">
        <v>0</v>
      </c>
      <c r="L636" s="8" t="s">
        <v>10</v>
      </c>
    </row>
    <row r="637" spans="1:12" x14ac:dyDescent="0.25">
      <c r="A637" s="6" t="s">
        <v>805</v>
      </c>
      <c r="B637" s="6" t="s">
        <v>50</v>
      </c>
      <c r="C637" s="7">
        <v>445010000188193</v>
      </c>
      <c r="D637" s="13">
        <v>1026552362</v>
      </c>
      <c r="E637" s="13">
        <v>8600589756</v>
      </c>
      <c r="F637" s="9">
        <v>500012050001</v>
      </c>
      <c r="G637" s="8" t="s">
        <v>54</v>
      </c>
      <c r="H637" s="12">
        <v>85941</v>
      </c>
      <c r="I637" s="8">
        <v>20090708</v>
      </c>
      <c r="J637" s="10" t="s">
        <v>0</v>
      </c>
      <c r="K637" s="8" t="s">
        <v>0</v>
      </c>
      <c r="L637" s="8" t="s">
        <v>10</v>
      </c>
    </row>
    <row r="638" spans="1:12" x14ac:dyDescent="0.25">
      <c r="A638" s="6" t="s">
        <v>806</v>
      </c>
      <c r="B638" s="6" t="s">
        <v>50</v>
      </c>
      <c r="C638" s="7">
        <v>445010000188194</v>
      </c>
      <c r="D638" s="13">
        <v>74856500</v>
      </c>
      <c r="E638" s="13">
        <v>8600589756</v>
      </c>
      <c r="F638" s="9">
        <v>500012050001</v>
      </c>
      <c r="G638" s="8" t="s">
        <v>54</v>
      </c>
      <c r="H638" s="12">
        <v>39611</v>
      </c>
      <c r="I638" s="8">
        <v>20090708</v>
      </c>
      <c r="J638" s="10" t="s">
        <v>0</v>
      </c>
      <c r="K638" s="8" t="s">
        <v>0</v>
      </c>
      <c r="L638" s="8" t="s">
        <v>10</v>
      </c>
    </row>
    <row r="639" spans="1:12" x14ac:dyDescent="0.25">
      <c r="A639" s="6" t="s">
        <v>807</v>
      </c>
      <c r="B639" s="6" t="s">
        <v>50</v>
      </c>
      <c r="C639" s="7">
        <v>445010000188196</v>
      </c>
      <c r="D639" s="13">
        <v>1121126186</v>
      </c>
      <c r="E639" s="13">
        <v>8600589756</v>
      </c>
      <c r="F639" s="9">
        <v>500012050001</v>
      </c>
      <c r="G639" s="8" t="s">
        <v>54</v>
      </c>
      <c r="H639" s="12">
        <v>26063</v>
      </c>
      <c r="I639" s="8">
        <v>20090708</v>
      </c>
      <c r="J639" s="10" t="s">
        <v>0</v>
      </c>
      <c r="K639" s="8" t="s">
        <v>0</v>
      </c>
      <c r="L639" s="8" t="s">
        <v>10</v>
      </c>
    </row>
    <row r="640" spans="1:12" x14ac:dyDescent="0.25">
      <c r="A640" s="6" t="s">
        <v>808</v>
      </c>
      <c r="B640" s="6" t="s">
        <v>50</v>
      </c>
      <c r="C640" s="7">
        <v>445010000188197</v>
      </c>
      <c r="D640" s="13">
        <v>1121829938</v>
      </c>
      <c r="E640" s="13">
        <v>8600589756</v>
      </c>
      <c r="F640" s="9">
        <v>500012050001</v>
      </c>
      <c r="G640" s="8" t="s">
        <v>54</v>
      </c>
      <c r="H640" s="12">
        <v>11864</v>
      </c>
      <c r="I640" s="8">
        <v>20090708</v>
      </c>
      <c r="J640" s="10" t="s">
        <v>0</v>
      </c>
      <c r="K640" s="8" t="s">
        <v>0</v>
      </c>
      <c r="L640" s="8" t="s">
        <v>10</v>
      </c>
    </row>
    <row r="641" spans="1:12" x14ac:dyDescent="0.25">
      <c r="A641" s="6" t="s">
        <v>809</v>
      </c>
      <c r="B641" s="6" t="s">
        <v>50</v>
      </c>
      <c r="C641" s="7">
        <v>445010000188198</v>
      </c>
      <c r="D641" s="13">
        <v>93444643</v>
      </c>
      <c r="E641" s="13">
        <v>8600589756</v>
      </c>
      <c r="F641" s="9">
        <v>500012050001</v>
      </c>
      <c r="G641" s="8" t="s">
        <v>54</v>
      </c>
      <c r="H641" s="12">
        <v>50074</v>
      </c>
      <c r="I641" s="8">
        <v>20090708</v>
      </c>
      <c r="J641" s="10" t="s">
        <v>0</v>
      </c>
      <c r="K641" s="8" t="s">
        <v>0</v>
      </c>
      <c r="L641" s="8" t="s">
        <v>10</v>
      </c>
    </row>
    <row r="642" spans="1:12" x14ac:dyDescent="0.25">
      <c r="A642" s="6" t="s">
        <v>810</v>
      </c>
      <c r="B642" s="6" t="s">
        <v>50</v>
      </c>
      <c r="C642" s="7">
        <v>445010000188199</v>
      </c>
      <c r="D642" s="13">
        <v>86011663</v>
      </c>
      <c r="E642" s="13">
        <v>8600589756</v>
      </c>
      <c r="F642" s="9">
        <v>500012050001</v>
      </c>
      <c r="G642" s="8" t="s">
        <v>54</v>
      </c>
      <c r="H642" s="12">
        <v>29080</v>
      </c>
      <c r="I642" s="8">
        <v>20090708</v>
      </c>
      <c r="J642" s="10" t="s">
        <v>0</v>
      </c>
      <c r="K642" s="8" t="s">
        <v>0</v>
      </c>
      <c r="L642" s="8" t="s">
        <v>10</v>
      </c>
    </row>
    <row r="643" spans="1:12" x14ac:dyDescent="0.25">
      <c r="A643" s="6" t="s">
        <v>811</v>
      </c>
      <c r="B643" s="6" t="s">
        <v>50</v>
      </c>
      <c r="C643" s="7">
        <v>445010000188200</v>
      </c>
      <c r="D643" s="13">
        <v>73022505</v>
      </c>
      <c r="E643" s="13">
        <v>8600589756</v>
      </c>
      <c r="F643" s="9">
        <v>500012050001</v>
      </c>
      <c r="G643" s="8" t="s">
        <v>54</v>
      </c>
      <c r="H643" s="12">
        <v>8847</v>
      </c>
      <c r="I643" s="8">
        <v>20090708</v>
      </c>
      <c r="J643" s="10" t="s">
        <v>0</v>
      </c>
      <c r="K643" s="8" t="s">
        <v>0</v>
      </c>
      <c r="L643" s="8" t="s">
        <v>10</v>
      </c>
    </row>
    <row r="644" spans="1:12" x14ac:dyDescent="0.25">
      <c r="A644" s="6" t="s">
        <v>812</v>
      </c>
      <c r="B644" s="6" t="s">
        <v>50</v>
      </c>
      <c r="C644" s="7">
        <v>445010000188201</v>
      </c>
      <c r="D644" s="13">
        <v>80158468</v>
      </c>
      <c r="E644" s="13">
        <v>8600589756</v>
      </c>
      <c r="F644" s="9">
        <v>500012050001</v>
      </c>
      <c r="G644" s="8" t="s">
        <v>54</v>
      </c>
      <c r="H644" s="12">
        <v>34430</v>
      </c>
      <c r="I644" s="8">
        <v>20090708</v>
      </c>
      <c r="J644" s="10" t="s">
        <v>0</v>
      </c>
      <c r="K644" s="8" t="s">
        <v>0</v>
      </c>
      <c r="L644" s="8" t="s">
        <v>10</v>
      </c>
    </row>
    <row r="645" spans="1:12" x14ac:dyDescent="0.25">
      <c r="A645" s="6" t="s">
        <v>813</v>
      </c>
      <c r="B645" s="6" t="s">
        <v>50</v>
      </c>
      <c r="C645" s="7">
        <v>445010000188202</v>
      </c>
      <c r="D645" s="13">
        <v>17225359</v>
      </c>
      <c r="E645" s="13">
        <v>8600589756</v>
      </c>
      <c r="F645" s="9">
        <v>500012050001</v>
      </c>
      <c r="G645" s="8" t="s">
        <v>54</v>
      </c>
      <c r="H645" s="12">
        <v>103604</v>
      </c>
      <c r="I645" s="8">
        <v>20090708</v>
      </c>
      <c r="J645" s="10" t="s">
        <v>0</v>
      </c>
      <c r="K645" s="8" t="s">
        <v>0</v>
      </c>
      <c r="L645" s="8" t="s">
        <v>10</v>
      </c>
    </row>
    <row r="646" spans="1:12" x14ac:dyDescent="0.25">
      <c r="A646" s="6" t="s">
        <v>814</v>
      </c>
      <c r="B646" s="6" t="s">
        <v>50</v>
      </c>
      <c r="C646" s="7">
        <v>445010000188203</v>
      </c>
      <c r="D646" s="13">
        <v>78589514</v>
      </c>
      <c r="E646" s="13">
        <v>8600589756</v>
      </c>
      <c r="F646" s="9">
        <v>500012050001</v>
      </c>
      <c r="G646" s="8" t="s">
        <v>54</v>
      </c>
      <c r="H646" s="12">
        <v>68860</v>
      </c>
      <c r="I646" s="8">
        <v>20090708</v>
      </c>
      <c r="J646" s="10" t="s">
        <v>0</v>
      </c>
      <c r="K646" s="8" t="s">
        <v>0</v>
      </c>
      <c r="L646" s="8" t="s">
        <v>10</v>
      </c>
    </row>
    <row r="647" spans="1:12" x14ac:dyDescent="0.25">
      <c r="A647" s="6" t="s">
        <v>815</v>
      </c>
      <c r="B647" s="6" t="s">
        <v>50</v>
      </c>
      <c r="C647" s="7">
        <v>445010000188204</v>
      </c>
      <c r="D647" s="13">
        <v>17347444</v>
      </c>
      <c r="E647" s="13">
        <v>8600589756</v>
      </c>
      <c r="F647" s="9">
        <v>500012050001</v>
      </c>
      <c r="G647" s="8" t="s">
        <v>54</v>
      </c>
      <c r="H647" s="12">
        <v>15129</v>
      </c>
      <c r="I647" s="8">
        <v>20090708</v>
      </c>
      <c r="J647" s="10" t="s">
        <v>0</v>
      </c>
      <c r="K647" s="8" t="s">
        <v>0</v>
      </c>
      <c r="L647" s="8" t="s">
        <v>10</v>
      </c>
    </row>
    <row r="648" spans="1:12" x14ac:dyDescent="0.25">
      <c r="A648" s="6" t="s">
        <v>816</v>
      </c>
      <c r="B648" s="6" t="s">
        <v>50</v>
      </c>
      <c r="C648" s="7">
        <v>445010000188205</v>
      </c>
      <c r="D648" s="13">
        <v>17225359</v>
      </c>
      <c r="E648" s="13">
        <v>8600589756</v>
      </c>
      <c r="F648" s="9">
        <v>500012050001</v>
      </c>
      <c r="G648" s="8" t="s">
        <v>54</v>
      </c>
      <c r="H648" s="12">
        <v>26486</v>
      </c>
      <c r="I648" s="8">
        <v>20090708</v>
      </c>
      <c r="J648" s="10" t="s">
        <v>0</v>
      </c>
      <c r="K648" s="8" t="s">
        <v>0</v>
      </c>
      <c r="L648" s="8" t="s">
        <v>10</v>
      </c>
    </row>
    <row r="649" spans="1:12" x14ac:dyDescent="0.25">
      <c r="A649" s="6" t="s">
        <v>817</v>
      </c>
      <c r="B649" s="6" t="s">
        <v>50</v>
      </c>
      <c r="C649" s="7">
        <v>445010000188206</v>
      </c>
      <c r="D649" s="13">
        <v>6316538</v>
      </c>
      <c r="E649" s="13">
        <v>8600589756</v>
      </c>
      <c r="F649" s="9">
        <v>500012050001</v>
      </c>
      <c r="G649" s="8" t="s">
        <v>54</v>
      </c>
      <c r="H649" s="12">
        <v>49229</v>
      </c>
      <c r="I649" s="8">
        <v>20090708</v>
      </c>
      <c r="J649" s="10" t="s">
        <v>0</v>
      </c>
      <c r="K649" s="8" t="s">
        <v>0</v>
      </c>
      <c r="L649" s="8" t="s">
        <v>10</v>
      </c>
    </row>
    <row r="650" spans="1:12" x14ac:dyDescent="0.25">
      <c r="A650" s="6" t="s">
        <v>818</v>
      </c>
      <c r="B650" s="6" t="s">
        <v>50</v>
      </c>
      <c r="C650" s="7">
        <v>445010000188208</v>
      </c>
      <c r="D650" s="13">
        <v>86087827</v>
      </c>
      <c r="E650" s="13">
        <v>8600589756</v>
      </c>
      <c r="F650" s="9">
        <v>500012050001</v>
      </c>
      <c r="G650" s="8" t="s">
        <v>54</v>
      </c>
      <c r="H650" s="12">
        <v>167323</v>
      </c>
      <c r="I650" s="8">
        <v>20090708</v>
      </c>
      <c r="J650" s="10" t="s">
        <v>0</v>
      </c>
      <c r="K650" s="8" t="s">
        <v>0</v>
      </c>
      <c r="L650" s="8" t="s">
        <v>10</v>
      </c>
    </row>
    <row r="651" spans="1:12" x14ac:dyDescent="0.25">
      <c r="A651" s="6" t="s">
        <v>819</v>
      </c>
      <c r="B651" s="6" t="s">
        <v>50</v>
      </c>
      <c r="C651" s="7">
        <v>445010000188209</v>
      </c>
      <c r="D651" s="13">
        <v>1121853662</v>
      </c>
      <c r="E651" s="13">
        <v>8600589756</v>
      </c>
      <c r="F651" s="9">
        <v>500012050001</v>
      </c>
      <c r="G651" s="8" t="s">
        <v>54</v>
      </c>
      <c r="H651" s="12">
        <v>22700</v>
      </c>
      <c r="I651" s="8">
        <v>20090708</v>
      </c>
      <c r="J651" s="10" t="s">
        <v>0</v>
      </c>
      <c r="K651" s="8" t="s">
        <v>0</v>
      </c>
      <c r="L651" s="8" t="s">
        <v>10</v>
      </c>
    </row>
    <row r="652" spans="1:12" x14ac:dyDescent="0.25">
      <c r="A652" s="6" t="s">
        <v>820</v>
      </c>
      <c r="B652" s="6" t="s">
        <v>50</v>
      </c>
      <c r="C652" s="7">
        <v>445010000188210</v>
      </c>
      <c r="D652" s="13">
        <v>1121842696</v>
      </c>
      <c r="E652" s="13">
        <v>8600589756</v>
      </c>
      <c r="F652" s="9">
        <v>500012050001</v>
      </c>
      <c r="G652" s="8" t="s">
        <v>54</v>
      </c>
      <c r="H652" s="12">
        <v>22700</v>
      </c>
      <c r="I652" s="8">
        <v>20090708</v>
      </c>
      <c r="J652" s="10" t="s">
        <v>0</v>
      </c>
      <c r="K652" s="8" t="s">
        <v>0</v>
      </c>
      <c r="L652" s="8" t="s">
        <v>10</v>
      </c>
    </row>
    <row r="653" spans="1:12" x14ac:dyDescent="0.25">
      <c r="A653" s="6" t="s">
        <v>821</v>
      </c>
      <c r="B653" s="6" t="s">
        <v>50</v>
      </c>
      <c r="C653" s="7">
        <v>445010000188211</v>
      </c>
      <c r="D653" s="13">
        <v>1119887960</v>
      </c>
      <c r="E653" s="13">
        <v>8600589756</v>
      </c>
      <c r="F653" s="9">
        <v>500012050001</v>
      </c>
      <c r="G653" s="8" t="s">
        <v>54</v>
      </c>
      <c r="H653" s="12">
        <v>18914</v>
      </c>
      <c r="I653" s="8">
        <v>20090708</v>
      </c>
      <c r="J653" s="10" t="s">
        <v>0</v>
      </c>
      <c r="K653" s="8" t="s">
        <v>0</v>
      </c>
      <c r="L653" s="8" t="s">
        <v>10</v>
      </c>
    </row>
    <row r="654" spans="1:12" x14ac:dyDescent="0.25">
      <c r="A654" s="6" t="s">
        <v>822</v>
      </c>
      <c r="B654" s="6" t="s">
        <v>50</v>
      </c>
      <c r="C654" s="7">
        <v>445010000188212</v>
      </c>
      <c r="D654" s="13">
        <v>18511662</v>
      </c>
      <c r="E654" s="13">
        <v>8600589756</v>
      </c>
      <c r="F654" s="9">
        <v>500012050001</v>
      </c>
      <c r="G654" s="8" t="s">
        <v>54</v>
      </c>
      <c r="H654" s="12">
        <v>37852</v>
      </c>
      <c r="I654" s="8">
        <v>20090708</v>
      </c>
      <c r="J654" s="10" t="s">
        <v>0</v>
      </c>
      <c r="K654" s="8" t="s">
        <v>0</v>
      </c>
      <c r="L654" s="8" t="s">
        <v>10</v>
      </c>
    </row>
    <row r="655" spans="1:12" x14ac:dyDescent="0.25">
      <c r="A655" s="6" t="s">
        <v>823</v>
      </c>
      <c r="B655" s="6" t="s">
        <v>50</v>
      </c>
      <c r="C655" s="7">
        <v>445010000188213</v>
      </c>
      <c r="D655" s="13">
        <v>93444643</v>
      </c>
      <c r="E655" s="13">
        <v>8600589756</v>
      </c>
      <c r="F655" s="9">
        <v>500012050001</v>
      </c>
      <c r="G655" s="8" t="s">
        <v>54</v>
      </c>
      <c r="H655" s="12">
        <v>18914</v>
      </c>
      <c r="I655" s="8">
        <v>20090708</v>
      </c>
      <c r="J655" s="10" t="s">
        <v>0</v>
      </c>
      <c r="K655" s="8" t="s">
        <v>0</v>
      </c>
      <c r="L655" s="8" t="s">
        <v>10</v>
      </c>
    </row>
    <row r="656" spans="1:12" x14ac:dyDescent="0.25">
      <c r="A656" s="6" t="s">
        <v>824</v>
      </c>
      <c r="B656" s="6" t="s">
        <v>50</v>
      </c>
      <c r="C656" s="7">
        <v>445010000188214</v>
      </c>
      <c r="D656" s="13">
        <v>1123562770</v>
      </c>
      <c r="E656" s="13">
        <v>8600589756</v>
      </c>
      <c r="F656" s="9">
        <v>500012050001</v>
      </c>
      <c r="G656" s="8" t="s">
        <v>54</v>
      </c>
      <c r="H656" s="12">
        <v>37852</v>
      </c>
      <c r="I656" s="8">
        <v>20090708</v>
      </c>
      <c r="J656" s="10" t="s">
        <v>0</v>
      </c>
      <c r="K656" s="8" t="s">
        <v>0</v>
      </c>
      <c r="L656" s="8" t="s">
        <v>10</v>
      </c>
    </row>
    <row r="657" spans="1:12" x14ac:dyDescent="0.25">
      <c r="A657" s="6" t="s">
        <v>825</v>
      </c>
      <c r="B657" s="6" t="s">
        <v>50</v>
      </c>
      <c r="C657" s="7">
        <v>445010000188215</v>
      </c>
      <c r="D657" s="13">
        <v>1120867590</v>
      </c>
      <c r="E657" s="13">
        <v>8600589756</v>
      </c>
      <c r="F657" s="9">
        <v>500012050001</v>
      </c>
      <c r="G657" s="8" t="s">
        <v>54</v>
      </c>
      <c r="H657" s="12">
        <v>18914</v>
      </c>
      <c r="I657" s="8">
        <v>20090708</v>
      </c>
      <c r="J657" s="10" t="s">
        <v>0</v>
      </c>
      <c r="K657" s="8" t="s">
        <v>0</v>
      </c>
      <c r="L657" s="8" t="s">
        <v>10</v>
      </c>
    </row>
    <row r="658" spans="1:12" x14ac:dyDescent="0.25">
      <c r="A658" s="6" t="s">
        <v>826</v>
      </c>
      <c r="B658" s="6" t="s">
        <v>50</v>
      </c>
      <c r="C658" s="7">
        <v>445010000188216</v>
      </c>
      <c r="D658" s="13">
        <v>17390570</v>
      </c>
      <c r="E658" s="13">
        <v>8600589756</v>
      </c>
      <c r="F658" s="9">
        <v>500012050001</v>
      </c>
      <c r="G658" s="8" t="s">
        <v>54</v>
      </c>
      <c r="H658" s="12">
        <v>205630</v>
      </c>
      <c r="I658" s="8">
        <v>20090708</v>
      </c>
      <c r="J658" s="10" t="s">
        <v>0</v>
      </c>
      <c r="K658" s="8" t="s">
        <v>0</v>
      </c>
      <c r="L658" s="8" t="s">
        <v>10</v>
      </c>
    </row>
    <row r="659" spans="1:12" x14ac:dyDescent="0.25">
      <c r="A659" s="6" t="s">
        <v>827</v>
      </c>
      <c r="B659" s="6" t="s">
        <v>50</v>
      </c>
      <c r="C659" s="7">
        <v>445010000188217</v>
      </c>
      <c r="D659" s="13">
        <v>40445155</v>
      </c>
      <c r="E659" s="13">
        <v>8600589756</v>
      </c>
      <c r="F659" s="9">
        <v>500012050001</v>
      </c>
      <c r="G659" s="8" t="s">
        <v>54</v>
      </c>
      <c r="H659" s="12">
        <v>41644</v>
      </c>
      <c r="I659" s="8">
        <v>20090708</v>
      </c>
      <c r="J659" s="10" t="s">
        <v>0</v>
      </c>
      <c r="K659" s="8" t="s">
        <v>0</v>
      </c>
      <c r="L659" s="8" t="s">
        <v>10</v>
      </c>
    </row>
    <row r="660" spans="1:12" x14ac:dyDescent="0.25">
      <c r="A660" s="6" t="s">
        <v>828</v>
      </c>
      <c r="B660" s="6" t="s">
        <v>50</v>
      </c>
      <c r="C660" s="7">
        <v>445010000188218</v>
      </c>
      <c r="D660" s="13">
        <v>7557422</v>
      </c>
      <c r="E660" s="13">
        <v>8600589756</v>
      </c>
      <c r="F660" s="9">
        <v>500012050001</v>
      </c>
      <c r="G660" s="8" t="s">
        <v>54</v>
      </c>
      <c r="H660" s="12">
        <v>53023</v>
      </c>
      <c r="I660" s="8">
        <v>20090708</v>
      </c>
      <c r="J660" s="10" t="s">
        <v>0</v>
      </c>
      <c r="K660" s="8" t="s">
        <v>0</v>
      </c>
      <c r="L660" s="8" t="s">
        <v>10</v>
      </c>
    </row>
    <row r="661" spans="1:12" x14ac:dyDescent="0.25">
      <c r="A661" s="6" t="s">
        <v>829</v>
      </c>
      <c r="B661" s="6" t="s">
        <v>50</v>
      </c>
      <c r="C661" s="7">
        <v>445010000188219</v>
      </c>
      <c r="D661" s="13">
        <v>7253768</v>
      </c>
      <c r="E661" s="13">
        <v>8600589756</v>
      </c>
      <c r="F661" s="9">
        <v>500012050001</v>
      </c>
      <c r="G661" s="8" t="s">
        <v>54</v>
      </c>
      <c r="H661" s="12">
        <v>98883</v>
      </c>
      <c r="I661" s="8">
        <v>20090708</v>
      </c>
      <c r="J661" s="10" t="s">
        <v>0</v>
      </c>
      <c r="K661" s="8" t="s">
        <v>0</v>
      </c>
      <c r="L661" s="8" t="s">
        <v>10</v>
      </c>
    </row>
    <row r="662" spans="1:12" x14ac:dyDescent="0.25">
      <c r="A662" s="6" t="s">
        <v>830</v>
      </c>
      <c r="B662" s="6" t="s">
        <v>50</v>
      </c>
      <c r="C662" s="7">
        <v>445010000188220</v>
      </c>
      <c r="D662" s="13">
        <v>78589514</v>
      </c>
      <c r="E662" s="13">
        <v>8600589756</v>
      </c>
      <c r="F662" s="9">
        <v>500012050001</v>
      </c>
      <c r="G662" s="8" t="s">
        <v>54</v>
      </c>
      <c r="H662" s="12">
        <v>15129</v>
      </c>
      <c r="I662" s="8">
        <v>20090708</v>
      </c>
      <c r="J662" s="10" t="s">
        <v>0</v>
      </c>
      <c r="K662" s="8" t="s">
        <v>0</v>
      </c>
      <c r="L662" s="8" t="s">
        <v>10</v>
      </c>
    </row>
    <row r="663" spans="1:12" x14ac:dyDescent="0.25">
      <c r="A663" s="6" t="s">
        <v>831</v>
      </c>
      <c r="B663" s="6" t="s">
        <v>50</v>
      </c>
      <c r="C663" s="7">
        <v>445010000188221</v>
      </c>
      <c r="D663" s="13">
        <v>1121853631</v>
      </c>
      <c r="E663" s="13">
        <v>8600589756</v>
      </c>
      <c r="F663" s="9">
        <v>500012050001</v>
      </c>
      <c r="G663" s="8" t="s">
        <v>54</v>
      </c>
      <c r="H663" s="12">
        <v>37852</v>
      </c>
      <c r="I663" s="8">
        <v>20090708</v>
      </c>
      <c r="J663" s="10" t="s">
        <v>0</v>
      </c>
      <c r="K663" s="8" t="s">
        <v>0</v>
      </c>
      <c r="L663" s="8" t="s">
        <v>10</v>
      </c>
    </row>
    <row r="664" spans="1:12" x14ac:dyDescent="0.25">
      <c r="A664" s="6" t="s">
        <v>832</v>
      </c>
      <c r="B664" s="6" t="s">
        <v>50</v>
      </c>
      <c r="C664" s="7">
        <v>445010000188223</v>
      </c>
      <c r="D664" s="13">
        <v>91131709</v>
      </c>
      <c r="E664" s="13">
        <v>8600589756</v>
      </c>
      <c r="F664" s="9">
        <v>500012050001</v>
      </c>
      <c r="G664" s="8" t="s">
        <v>54</v>
      </c>
      <c r="H664" s="12">
        <v>11345</v>
      </c>
      <c r="I664" s="8">
        <v>20090708</v>
      </c>
      <c r="J664" s="10" t="s">
        <v>0</v>
      </c>
      <c r="K664" s="8" t="s">
        <v>0</v>
      </c>
      <c r="L664" s="8" t="s">
        <v>10</v>
      </c>
    </row>
    <row r="665" spans="1:12" x14ac:dyDescent="0.25">
      <c r="A665" s="6" t="s">
        <v>833</v>
      </c>
      <c r="B665" s="6" t="s">
        <v>50</v>
      </c>
      <c r="C665" s="7">
        <v>445010000188224</v>
      </c>
      <c r="D665" s="13">
        <v>4153416</v>
      </c>
      <c r="E665" s="13">
        <v>8600589756</v>
      </c>
      <c r="F665" s="9">
        <v>500012050001</v>
      </c>
      <c r="G665" s="8" t="s">
        <v>54</v>
      </c>
      <c r="H665" s="12">
        <v>102439</v>
      </c>
      <c r="I665" s="8">
        <v>20090708</v>
      </c>
      <c r="J665" s="10" t="s">
        <v>0</v>
      </c>
      <c r="K665" s="8" t="s">
        <v>0</v>
      </c>
      <c r="L665" s="8" t="s">
        <v>10</v>
      </c>
    </row>
    <row r="666" spans="1:12" x14ac:dyDescent="0.25">
      <c r="A666" s="6" t="s">
        <v>834</v>
      </c>
      <c r="B666" s="6" t="s">
        <v>50</v>
      </c>
      <c r="C666" s="7">
        <v>445010000188225</v>
      </c>
      <c r="D666" s="13">
        <v>4153668</v>
      </c>
      <c r="E666" s="13">
        <v>8600589756</v>
      </c>
      <c r="F666" s="9">
        <v>500012050001</v>
      </c>
      <c r="G666" s="8" t="s">
        <v>54</v>
      </c>
      <c r="H666" s="12">
        <v>102439</v>
      </c>
      <c r="I666" s="8">
        <v>20090708</v>
      </c>
      <c r="J666" s="10" t="s">
        <v>0</v>
      </c>
      <c r="K666" s="8" t="s">
        <v>0</v>
      </c>
      <c r="L666" s="8" t="s">
        <v>10</v>
      </c>
    </row>
    <row r="667" spans="1:12" x14ac:dyDescent="0.25">
      <c r="A667" s="6" t="s">
        <v>835</v>
      </c>
      <c r="B667" s="6" t="s">
        <v>50</v>
      </c>
      <c r="C667" s="7">
        <v>445010000188226</v>
      </c>
      <c r="D667" s="13">
        <v>17336435</v>
      </c>
      <c r="E667" s="13">
        <v>8600589756</v>
      </c>
      <c r="F667" s="9">
        <v>500012050001</v>
      </c>
      <c r="G667" s="8" t="s">
        <v>54</v>
      </c>
      <c r="H667" s="12">
        <v>7562</v>
      </c>
      <c r="I667" s="8">
        <v>20090708</v>
      </c>
      <c r="J667" s="10" t="s">
        <v>0</v>
      </c>
      <c r="K667" s="8" t="s">
        <v>0</v>
      </c>
      <c r="L667" s="8" t="s">
        <v>10</v>
      </c>
    </row>
    <row r="668" spans="1:12" x14ac:dyDescent="0.25">
      <c r="A668" s="6" t="s">
        <v>836</v>
      </c>
      <c r="B668" s="6" t="s">
        <v>50</v>
      </c>
      <c r="C668" s="7">
        <v>445010000188227</v>
      </c>
      <c r="D668" s="13">
        <v>86065262</v>
      </c>
      <c r="E668" s="13">
        <v>8600589756</v>
      </c>
      <c r="F668" s="9">
        <v>500012050001</v>
      </c>
      <c r="G668" s="8" t="s">
        <v>54</v>
      </c>
      <c r="H668" s="12">
        <v>18914</v>
      </c>
      <c r="I668" s="8">
        <v>20090708</v>
      </c>
      <c r="J668" s="10" t="s">
        <v>0</v>
      </c>
      <c r="K668" s="8" t="s">
        <v>0</v>
      </c>
      <c r="L668" s="8" t="s">
        <v>10</v>
      </c>
    </row>
    <row r="669" spans="1:12" x14ac:dyDescent="0.25">
      <c r="A669" s="6" t="s">
        <v>837</v>
      </c>
      <c r="B669" s="6" t="s">
        <v>50</v>
      </c>
      <c r="C669" s="7">
        <v>445010000188228</v>
      </c>
      <c r="D669" s="13">
        <v>1120500192</v>
      </c>
      <c r="E669" s="13">
        <v>8600589756</v>
      </c>
      <c r="F669" s="9">
        <v>500012050001</v>
      </c>
      <c r="G669" s="8" t="s">
        <v>54</v>
      </c>
      <c r="H669" s="12">
        <v>26223</v>
      </c>
      <c r="I669" s="8">
        <v>20090708</v>
      </c>
      <c r="J669" s="10" t="s">
        <v>0</v>
      </c>
      <c r="K669" s="8" t="s">
        <v>0</v>
      </c>
      <c r="L669" s="8" t="s">
        <v>10</v>
      </c>
    </row>
    <row r="670" spans="1:12" x14ac:dyDescent="0.25">
      <c r="A670" s="6" t="s">
        <v>838</v>
      </c>
      <c r="B670" s="6" t="s">
        <v>50</v>
      </c>
      <c r="C670" s="7">
        <v>445010000188229</v>
      </c>
      <c r="D670" s="13">
        <v>16359740</v>
      </c>
      <c r="E670" s="13">
        <v>8600589756</v>
      </c>
      <c r="F670" s="9">
        <v>500012050001</v>
      </c>
      <c r="G670" s="8" t="s">
        <v>54</v>
      </c>
      <c r="H670" s="12">
        <v>35197</v>
      </c>
      <c r="I670" s="8">
        <v>20090708</v>
      </c>
      <c r="J670" s="10" t="s">
        <v>0</v>
      </c>
      <c r="K670" s="8" t="s">
        <v>0</v>
      </c>
      <c r="L670" s="8" t="s">
        <v>10</v>
      </c>
    </row>
    <row r="671" spans="1:12" x14ac:dyDescent="0.25">
      <c r="A671" s="6" t="s">
        <v>839</v>
      </c>
      <c r="B671" s="6" t="s">
        <v>50</v>
      </c>
      <c r="C671" s="7">
        <v>445010000188230</v>
      </c>
      <c r="D671" s="13">
        <v>1124820074</v>
      </c>
      <c r="E671" s="13">
        <v>8600589756</v>
      </c>
      <c r="F671" s="9">
        <v>500012050001</v>
      </c>
      <c r="G671" s="8" t="s">
        <v>54</v>
      </c>
      <c r="H671" s="12">
        <v>140570</v>
      </c>
      <c r="I671" s="8">
        <v>20090708</v>
      </c>
      <c r="J671" s="10" t="s">
        <v>0</v>
      </c>
      <c r="K671" s="8" t="s">
        <v>0</v>
      </c>
      <c r="L671" s="8" t="s">
        <v>10</v>
      </c>
    </row>
    <row r="672" spans="1:12" x14ac:dyDescent="0.25">
      <c r="A672" s="6" t="s">
        <v>840</v>
      </c>
      <c r="B672" s="6" t="s">
        <v>50</v>
      </c>
      <c r="C672" s="7">
        <v>445010000188231</v>
      </c>
      <c r="D672" s="13">
        <v>17287317</v>
      </c>
      <c r="E672" s="13">
        <v>8600589756</v>
      </c>
      <c r="F672" s="9">
        <v>500012050001</v>
      </c>
      <c r="G672" s="8" t="s">
        <v>54</v>
      </c>
      <c r="H672" s="12">
        <v>59293</v>
      </c>
      <c r="I672" s="8">
        <v>20090708</v>
      </c>
      <c r="J672" s="10" t="s">
        <v>0</v>
      </c>
      <c r="K672" s="8" t="s">
        <v>0</v>
      </c>
      <c r="L672" s="8" t="s">
        <v>10</v>
      </c>
    </row>
    <row r="673" spans="1:12" x14ac:dyDescent="0.25">
      <c r="A673" s="6" t="s">
        <v>841</v>
      </c>
      <c r="B673" s="6" t="s">
        <v>50</v>
      </c>
      <c r="C673" s="7">
        <v>445010000188232</v>
      </c>
      <c r="D673" s="13">
        <v>86043894</v>
      </c>
      <c r="E673" s="13">
        <v>8600589756</v>
      </c>
      <c r="F673" s="9">
        <v>500012050001</v>
      </c>
      <c r="G673" s="8" t="s">
        <v>54</v>
      </c>
      <c r="H673" s="12">
        <v>59293</v>
      </c>
      <c r="I673" s="8">
        <v>20090708</v>
      </c>
      <c r="J673" s="10" t="s">
        <v>0</v>
      </c>
      <c r="K673" s="8" t="s">
        <v>0</v>
      </c>
      <c r="L673" s="8" t="s">
        <v>10</v>
      </c>
    </row>
    <row r="674" spans="1:12" x14ac:dyDescent="0.25">
      <c r="A674" s="6" t="s">
        <v>842</v>
      </c>
      <c r="B674" s="6" t="s">
        <v>50</v>
      </c>
      <c r="C674" s="7">
        <v>445010000188233</v>
      </c>
      <c r="D674" s="13">
        <v>1122127211</v>
      </c>
      <c r="E674" s="13">
        <v>8600589756</v>
      </c>
      <c r="F674" s="9">
        <v>500012050001</v>
      </c>
      <c r="G674" s="8" t="s">
        <v>54</v>
      </c>
      <c r="H674" s="12">
        <v>58160</v>
      </c>
      <c r="I674" s="8">
        <v>20090708</v>
      </c>
      <c r="J674" s="10" t="s">
        <v>0</v>
      </c>
      <c r="K674" s="8" t="s">
        <v>0</v>
      </c>
      <c r="L674" s="8" t="s">
        <v>10</v>
      </c>
    </row>
    <row r="675" spans="1:12" x14ac:dyDescent="0.25">
      <c r="A675" s="6" t="s">
        <v>843</v>
      </c>
      <c r="B675" s="6" t="s">
        <v>50</v>
      </c>
      <c r="C675" s="7">
        <v>445010000188234</v>
      </c>
      <c r="D675" s="13">
        <v>17389645</v>
      </c>
      <c r="E675" s="13">
        <v>8600589756</v>
      </c>
      <c r="F675" s="9">
        <v>500012050001</v>
      </c>
      <c r="G675" s="8" t="s">
        <v>54</v>
      </c>
      <c r="H675" s="12">
        <v>195071</v>
      </c>
      <c r="I675" s="8">
        <v>20090708</v>
      </c>
      <c r="J675" s="10" t="s">
        <v>0</v>
      </c>
      <c r="K675" s="8" t="s">
        <v>0</v>
      </c>
      <c r="L675" s="8" t="s">
        <v>10</v>
      </c>
    </row>
    <row r="676" spans="1:12" x14ac:dyDescent="0.25">
      <c r="A676" s="6" t="s">
        <v>844</v>
      </c>
      <c r="B676" s="6" t="s">
        <v>50</v>
      </c>
      <c r="C676" s="7">
        <v>445010000188235</v>
      </c>
      <c r="D676" s="13">
        <v>1122626221</v>
      </c>
      <c r="E676" s="13">
        <v>8600589756</v>
      </c>
      <c r="F676" s="9">
        <v>500012050001</v>
      </c>
      <c r="G676" s="8" t="s">
        <v>54</v>
      </c>
      <c r="H676" s="12">
        <v>172150</v>
      </c>
      <c r="I676" s="8">
        <v>20090708</v>
      </c>
      <c r="J676" s="10" t="s">
        <v>0</v>
      </c>
      <c r="K676" s="8" t="s">
        <v>0</v>
      </c>
      <c r="L676" s="8" t="s">
        <v>10</v>
      </c>
    </row>
    <row r="677" spans="1:12" x14ac:dyDescent="0.25">
      <c r="A677" s="6" t="s">
        <v>845</v>
      </c>
      <c r="B677" s="6" t="s">
        <v>50</v>
      </c>
      <c r="C677" s="7">
        <v>445010000188236</v>
      </c>
      <c r="D677" s="13">
        <v>18183908</v>
      </c>
      <c r="E677" s="13">
        <v>8600589756</v>
      </c>
      <c r="F677" s="9">
        <v>500012050001</v>
      </c>
      <c r="G677" s="8" t="s">
        <v>54</v>
      </c>
      <c r="H677" s="12">
        <v>108870</v>
      </c>
      <c r="I677" s="8">
        <v>20090708</v>
      </c>
      <c r="J677" s="10" t="s">
        <v>0</v>
      </c>
      <c r="K677" s="8" t="s">
        <v>0</v>
      </c>
      <c r="L677" s="8" t="s">
        <v>10</v>
      </c>
    </row>
    <row r="678" spans="1:12" x14ac:dyDescent="0.25">
      <c r="A678" s="6" t="s">
        <v>846</v>
      </c>
      <c r="B678" s="6" t="s">
        <v>50</v>
      </c>
      <c r="C678" s="7">
        <v>445010000188238</v>
      </c>
      <c r="D678" s="13">
        <v>17220896</v>
      </c>
      <c r="E678" s="13">
        <v>8600589756</v>
      </c>
      <c r="F678" s="9">
        <v>500012050001</v>
      </c>
      <c r="G678" s="8" t="s">
        <v>54</v>
      </c>
      <c r="H678" s="12">
        <v>17214</v>
      </c>
      <c r="I678" s="8">
        <v>20090708</v>
      </c>
      <c r="J678" s="10" t="s">
        <v>0</v>
      </c>
      <c r="K678" s="8" t="s">
        <v>0</v>
      </c>
      <c r="L678" s="8" t="s">
        <v>10</v>
      </c>
    </row>
    <row r="679" spans="1:12" x14ac:dyDescent="0.25">
      <c r="A679" s="6" t="s">
        <v>847</v>
      </c>
      <c r="B679" s="6" t="s">
        <v>50</v>
      </c>
      <c r="C679" s="7">
        <v>445010000188239</v>
      </c>
      <c r="D679" s="13">
        <v>86065262</v>
      </c>
      <c r="E679" s="13">
        <v>8600589756</v>
      </c>
      <c r="F679" s="9">
        <v>500012050001</v>
      </c>
      <c r="G679" s="8" t="s">
        <v>54</v>
      </c>
      <c r="H679" s="12">
        <v>86004</v>
      </c>
      <c r="I679" s="8">
        <v>20090708</v>
      </c>
      <c r="J679" s="10" t="s">
        <v>0</v>
      </c>
      <c r="K679" s="8" t="s">
        <v>0</v>
      </c>
      <c r="L679" s="8" t="s">
        <v>10</v>
      </c>
    </row>
    <row r="680" spans="1:12" x14ac:dyDescent="0.25">
      <c r="A680" s="6" t="s">
        <v>848</v>
      </c>
      <c r="B680" s="6" t="s">
        <v>50</v>
      </c>
      <c r="C680" s="7">
        <v>445010000188240</v>
      </c>
      <c r="D680" s="13">
        <v>1125548364</v>
      </c>
      <c r="E680" s="13">
        <v>8600589756</v>
      </c>
      <c r="F680" s="9">
        <v>500012050001</v>
      </c>
      <c r="G680" s="8" t="s">
        <v>54</v>
      </c>
      <c r="H680" s="12">
        <v>86074</v>
      </c>
      <c r="I680" s="8">
        <v>20090708</v>
      </c>
      <c r="J680" s="10" t="s">
        <v>0</v>
      </c>
      <c r="K680" s="8" t="s">
        <v>0</v>
      </c>
      <c r="L680" s="8" t="s">
        <v>10</v>
      </c>
    </row>
    <row r="681" spans="1:12" x14ac:dyDescent="0.25">
      <c r="A681" s="6" t="s">
        <v>849</v>
      </c>
      <c r="B681" s="6" t="s">
        <v>50</v>
      </c>
      <c r="C681" s="7">
        <v>445010000188242</v>
      </c>
      <c r="D681" s="13">
        <v>1121839263</v>
      </c>
      <c r="E681" s="13">
        <v>8600589756</v>
      </c>
      <c r="F681" s="9">
        <v>500012050001</v>
      </c>
      <c r="G681" s="8" t="s">
        <v>54</v>
      </c>
      <c r="H681" s="12">
        <v>172150</v>
      </c>
      <c r="I681" s="8">
        <v>20090708</v>
      </c>
      <c r="J681" s="10" t="s">
        <v>0</v>
      </c>
      <c r="K681" s="8" t="s">
        <v>0</v>
      </c>
      <c r="L681" s="8" t="s">
        <v>10</v>
      </c>
    </row>
    <row r="682" spans="1:12" x14ac:dyDescent="0.25">
      <c r="A682" s="6" t="s">
        <v>850</v>
      </c>
      <c r="B682" s="6" t="s">
        <v>50</v>
      </c>
      <c r="C682" s="7">
        <v>445010000188243</v>
      </c>
      <c r="D682" s="13">
        <v>17305493</v>
      </c>
      <c r="E682" s="13">
        <v>8600589756</v>
      </c>
      <c r="F682" s="9">
        <v>500012050001</v>
      </c>
      <c r="G682" s="8" t="s">
        <v>54</v>
      </c>
      <c r="H682" s="12">
        <v>106667</v>
      </c>
      <c r="I682" s="8">
        <v>20090708</v>
      </c>
      <c r="J682" s="10" t="s">
        <v>0</v>
      </c>
      <c r="K682" s="8" t="s">
        <v>0</v>
      </c>
      <c r="L682" s="8" t="s">
        <v>10</v>
      </c>
    </row>
    <row r="683" spans="1:12" x14ac:dyDescent="0.25">
      <c r="A683" s="6" t="s">
        <v>851</v>
      </c>
      <c r="B683" s="6" t="s">
        <v>50</v>
      </c>
      <c r="C683" s="7">
        <v>445010000188244</v>
      </c>
      <c r="D683" s="13">
        <v>86063335</v>
      </c>
      <c r="E683" s="13">
        <v>8600589756</v>
      </c>
      <c r="F683" s="9">
        <v>500012050001</v>
      </c>
      <c r="G683" s="8" t="s">
        <v>54</v>
      </c>
      <c r="H683" s="12">
        <v>50944</v>
      </c>
      <c r="I683" s="8">
        <v>20090708</v>
      </c>
      <c r="J683" s="10" t="s">
        <v>0</v>
      </c>
      <c r="K683" s="8" t="s">
        <v>0</v>
      </c>
      <c r="L683" s="8" t="s">
        <v>10</v>
      </c>
    </row>
    <row r="684" spans="1:12" x14ac:dyDescent="0.25">
      <c r="A684" s="6" t="s">
        <v>852</v>
      </c>
      <c r="B684" s="6" t="s">
        <v>50</v>
      </c>
      <c r="C684" s="7">
        <v>445010000188245</v>
      </c>
      <c r="D684" s="13">
        <v>1121822466</v>
      </c>
      <c r="E684" s="13">
        <v>8600589756</v>
      </c>
      <c r="F684" s="9">
        <v>500012050001</v>
      </c>
      <c r="G684" s="8" t="s">
        <v>54</v>
      </c>
      <c r="H684" s="12">
        <v>17214</v>
      </c>
      <c r="I684" s="8">
        <v>20090708</v>
      </c>
      <c r="J684" s="10" t="s">
        <v>0</v>
      </c>
      <c r="K684" s="8" t="s">
        <v>0</v>
      </c>
      <c r="L684" s="8" t="s">
        <v>10</v>
      </c>
    </row>
    <row r="685" spans="1:12" x14ac:dyDescent="0.25">
      <c r="A685" s="6" t="s">
        <v>853</v>
      </c>
      <c r="B685" s="6" t="s">
        <v>50</v>
      </c>
      <c r="C685" s="7">
        <v>445010000188246</v>
      </c>
      <c r="D685" s="13">
        <v>74846478</v>
      </c>
      <c r="E685" s="13">
        <v>8600589756</v>
      </c>
      <c r="F685" s="9">
        <v>500012050001</v>
      </c>
      <c r="G685" s="8" t="s">
        <v>54</v>
      </c>
      <c r="H685" s="12">
        <v>7562</v>
      </c>
      <c r="I685" s="8">
        <v>20090708</v>
      </c>
      <c r="J685" s="10" t="s">
        <v>0</v>
      </c>
      <c r="K685" s="8" t="s">
        <v>0</v>
      </c>
      <c r="L685" s="8" t="s">
        <v>10</v>
      </c>
    </row>
    <row r="686" spans="1:12" x14ac:dyDescent="0.25">
      <c r="A686" s="6" t="s">
        <v>854</v>
      </c>
      <c r="B686" s="6" t="s">
        <v>50</v>
      </c>
      <c r="C686" s="7">
        <v>445010000188247</v>
      </c>
      <c r="D686" s="13">
        <v>8191863</v>
      </c>
      <c r="E686" s="13">
        <v>8600589756</v>
      </c>
      <c r="F686" s="9">
        <v>500012050001</v>
      </c>
      <c r="G686" s="8" t="s">
        <v>54</v>
      </c>
      <c r="H686" s="12">
        <v>7562</v>
      </c>
      <c r="I686" s="8">
        <v>20090708</v>
      </c>
      <c r="J686" s="10" t="s">
        <v>0</v>
      </c>
      <c r="K686" s="8" t="s">
        <v>0</v>
      </c>
      <c r="L686" s="8" t="s">
        <v>10</v>
      </c>
    </row>
    <row r="687" spans="1:12" x14ac:dyDescent="0.25">
      <c r="A687" s="6" t="s">
        <v>855</v>
      </c>
      <c r="B687" s="6" t="s">
        <v>50</v>
      </c>
      <c r="C687" s="7">
        <v>445010000188248</v>
      </c>
      <c r="D687" s="13">
        <v>1121126186</v>
      </c>
      <c r="E687" s="13">
        <v>8600589756</v>
      </c>
      <c r="F687" s="9">
        <v>500012050001</v>
      </c>
      <c r="G687" s="8" t="s">
        <v>54</v>
      </c>
      <c r="H687" s="12">
        <v>7562</v>
      </c>
      <c r="I687" s="8">
        <v>20090708</v>
      </c>
      <c r="J687" s="10" t="s">
        <v>0</v>
      </c>
      <c r="K687" s="8" t="s">
        <v>0</v>
      </c>
      <c r="L687" s="8" t="s">
        <v>10</v>
      </c>
    </row>
    <row r="688" spans="1:12" x14ac:dyDescent="0.25">
      <c r="A688" s="6" t="s">
        <v>856</v>
      </c>
      <c r="B688" s="6" t="s">
        <v>50</v>
      </c>
      <c r="C688" s="7">
        <v>445010000188249</v>
      </c>
      <c r="D688" s="13">
        <v>86011663</v>
      </c>
      <c r="E688" s="13">
        <v>8600589756</v>
      </c>
      <c r="F688" s="9">
        <v>500012050001</v>
      </c>
      <c r="G688" s="8" t="s">
        <v>54</v>
      </c>
      <c r="H688" s="12">
        <v>7562</v>
      </c>
      <c r="I688" s="8">
        <v>20090708</v>
      </c>
      <c r="J688" s="10" t="s">
        <v>0</v>
      </c>
      <c r="K688" s="8" t="s">
        <v>0</v>
      </c>
      <c r="L688" s="8" t="s">
        <v>10</v>
      </c>
    </row>
    <row r="689" spans="1:12" x14ac:dyDescent="0.25">
      <c r="A689" s="6" t="s">
        <v>857</v>
      </c>
      <c r="B689" s="6" t="s">
        <v>50</v>
      </c>
      <c r="C689" s="7">
        <v>445010000188250</v>
      </c>
      <c r="D689" s="13">
        <v>73022505</v>
      </c>
      <c r="E689" s="13">
        <v>8600589756</v>
      </c>
      <c r="F689" s="9">
        <v>500012050001</v>
      </c>
      <c r="G689" s="8" t="s">
        <v>54</v>
      </c>
      <c r="H689" s="12">
        <v>3781</v>
      </c>
      <c r="I689" s="8">
        <v>20090708</v>
      </c>
      <c r="J689" s="10" t="s">
        <v>0</v>
      </c>
      <c r="K689" s="8" t="s">
        <v>0</v>
      </c>
      <c r="L689" s="8" t="s">
        <v>10</v>
      </c>
    </row>
    <row r="690" spans="1:12" x14ac:dyDescent="0.25">
      <c r="A690" s="6" t="s">
        <v>858</v>
      </c>
      <c r="B690" s="6" t="s">
        <v>50</v>
      </c>
      <c r="C690" s="7">
        <v>445010000188251</v>
      </c>
      <c r="D690" s="13">
        <v>1121829938</v>
      </c>
      <c r="E690" s="13">
        <v>8600589756</v>
      </c>
      <c r="F690" s="9">
        <v>500012050001</v>
      </c>
      <c r="G690" s="8" t="s">
        <v>54</v>
      </c>
      <c r="H690" s="12">
        <v>3781</v>
      </c>
      <c r="I690" s="8">
        <v>20090708</v>
      </c>
      <c r="J690" s="10" t="s">
        <v>0</v>
      </c>
      <c r="K690" s="8" t="s">
        <v>0</v>
      </c>
      <c r="L690" s="8" t="s">
        <v>10</v>
      </c>
    </row>
    <row r="691" spans="1:12" x14ac:dyDescent="0.25">
      <c r="A691" s="6" t="s">
        <v>859</v>
      </c>
      <c r="B691" s="6" t="s">
        <v>50</v>
      </c>
      <c r="C691" s="7">
        <v>445010000188252</v>
      </c>
      <c r="D691" s="13">
        <v>40051676</v>
      </c>
      <c r="E691" s="13">
        <v>8600589756</v>
      </c>
      <c r="F691" s="9">
        <v>500012050001</v>
      </c>
      <c r="G691" s="8" t="s">
        <v>54</v>
      </c>
      <c r="H691" s="12">
        <v>55124</v>
      </c>
      <c r="I691" s="8">
        <v>20090708</v>
      </c>
      <c r="J691" s="10" t="s">
        <v>0</v>
      </c>
      <c r="K691" s="8" t="s">
        <v>0</v>
      </c>
      <c r="L691" s="8" t="s">
        <v>10</v>
      </c>
    </row>
    <row r="692" spans="1:12" x14ac:dyDescent="0.25">
      <c r="A692" s="6" t="s">
        <v>860</v>
      </c>
      <c r="B692" s="6" t="s">
        <v>50</v>
      </c>
      <c r="C692" s="7">
        <v>445010000188253</v>
      </c>
      <c r="D692" s="13">
        <v>1122626221</v>
      </c>
      <c r="E692" s="13">
        <v>8600589756</v>
      </c>
      <c r="F692" s="9">
        <v>500012050001</v>
      </c>
      <c r="G692" s="8" t="s">
        <v>54</v>
      </c>
      <c r="H692" s="12">
        <v>38673</v>
      </c>
      <c r="I692" s="8">
        <v>20090708</v>
      </c>
      <c r="J692" s="10" t="s">
        <v>0</v>
      </c>
      <c r="K692" s="8" t="s">
        <v>0</v>
      </c>
      <c r="L692" s="8" t="s">
        <v>10</v>
      </c>
    </row>
    <row r="693" spans="1:12" x14ac:dyDescent="0.25">
      <c r="A693" s="6" t="s">
        <v>861</v>
      </c>
      <c r="B693" s="6" t="s">
        <v>50</v>
      </c>
      <c r="C693" s="7">
        <v>445010000188254</v>
      </c>
      <c r="D693" s="13">
        <v>17391212</v>
      </c>
      <c r="E693" s="13">
        <v>8600589756</v>
      </c>
      <c r="F693" s="9">
        <v>500012050001</v>
      </c>
      <c r="G693" s="8" t="s">
        <v>54</v>
      </c>
      <c r="H693" s="12">
        <v>10535</v>
      </c>
      <c r="I693" s="8">
        <v>20090708</v>
      </c>
      <c r="J693" s="10" t="s">
        <v>0</v>
      </c>
      <c r="K693" s="8" t="s">
        <v>0</v>
      </c>
      <c r="L693" s="8" t="s">
        <v>10</v>
      </c>
    </row>
    <row r="694" spans="1:12" x14ac:dyDescent="0.25">
      <c r="A694" s="6" t="s">
        <v>862</v>
      </c>
      <c r="B694" s="6" t="s">
        <v>50</v>
      </c>
      <c r="C694" s="7">
        <v>445010000188255</v>
      </c>
      <c r="D694" s="13">
        <v>17390156</v>
      </c>
      <c r="E694" s="13">
        <v>8600589756</v>
      </c>
      <c r="F694" s="9">
        <v>500012050001</v>
      </c>
      <c r="G694" s="8" t="s">
        <v>54</v>
      </c>
      <c r="H694" s="12">
        <v>7022</v>
      </c>
      <c r="I694" s="8">
        <v>20090708</v>
      </c>
      <c r="J694" s="10" t="s">
        <v>0</v>
      </c>
      <c r="K694" s="8" t="s">
        <v>0</v>
      </c>
      <c r="L694" s="8" t="s">
        <v>10</v>
      </c>
    </row>
    <row r="695" spans="1:12" x14ac:dyDescent="0.25">
      <c r="A695" s="6" t="s">
        <v>863</v>
      </c>
      <c r="B695" s="6" t="s">
        <v>50</v>
      </c>
      <c r="C695" s="7">
        <v>445010000188256</v>
      </c>
      <c r="D695" s="13">
        <v>10899285</v>
      </c>
      <c r="E695" s="13">
        <v>8600589756</v>
      </c>
      <c r="F695" s="9">
        <v>500012050001</v>
      </c>
      <c r="G695" s="8" t="s">
        <v>54</v>
      </c>
      <c r="H695" s="12">
        <v>98666</v>
      </c>
      <c r="I695" s="8">
        <v>20090708</v>
      </c>
      <c r="J695" s="10" t="s">
        <v>0</v>
      </c>
      <c r="K695" s="8" t="s">
        <v>0</v>
      </c>
      <c r="L695" s="8" t="s">
        <v>10</v>
      </c>
    </row>
    <row r="696" spans="1:12" x14ac:dyDescent="0.25">
      <c r="A696" s="6" t="s">
        <v>864</v>
      </c>
      <c r="B696" s="6" t="s">
        <v>50</v>
      </c>
      <c r="C696" s="7">
        <v>445010000188257</v>
      </c>
      <c r="D696" s="13">
        <v>93201070</v>
      </c>
      <c r="E696" s="13">
        <v>8600589756</v>
      </c>
      <c r="F696" s="9">
        <v>500012050001</v>
      </c>
      <c r="G696" s="8" t="s">
        <v>54</v>
      </c>
      <c r="H696" s="12">
        <v>571980</v>
      </c>
      <c r="I696" s="8">
        <v>20090708</v>
      </c>
      <c r="J696" s="10" t="s">
        <v>0</v>
      </c>
      <c r="K696" s="8" t="s">
        <v>0</v>
      </c>
      <c r="L696" s="8" t="s">
        <v>10</v>
      </c>
    </row>
    <row r="697" spans="1:12" x14ac:dyDescent="0.25">
      <c r="A697" s="6" t="s">
        <v>865</v>
      </c>
      <c r="B697" s="6" t="s">
        <v>50</v>
      </c>
      <c r="C697" s="7">
        <v>445010000188284</v>
      </c>
      <c r="D697" s="13">
        <v>8909039388</v>
      </c>
      <c r="E697" s="13">
        <v>37540655</v>
      </c>
      <c r="F697" s="9">
        <v>500012031004</v>
      </c>
      <c r="G697" s="8" t="s">
        <v>63</v>
      </c>
      <c r="H697" s="12">
        <v>223700</v>
      </c>
      <c r="I697" s="8">
        <v>20090713</v>
      </c>
      <c r="J697" s="10" t="s">
        <v>0</v>
      </c>
      <c r="K697" s="8" t="s">
        <v>0</v>
      </c>
      <c r="L697" s="8" t="s">
        <v>10</v>
      </c>
    </row>
    <row r="698" spans="1:12" x14ac:dyDescent="0.25">
      <c r="A698" s="6" t="s">
        <v>866</v>
      </c>
      <c r="B698" s="6" t="s">
        <v>50</v>
      </c>
      <c r="C698" s="7">
        <v>445010000188351</v>
      </c>
      <c r="D698" s="13">
        <v>40382724</v>
      </c>
      <c r="E698" s="13">
        <v>17342187</v>
      </c>
      <c r="F698" s="9">
        <v>500012041006</v>
      </c>
      <c r="G698" s="8" t="s">
        <v>62</v>
      </c>
      <c r="H698" s="12">
        <v>135912</v>
      </c>
      <c r="I698" s="8">
        <v>20090709</v>
      </c>
      <c r="J698" s="10" t="s">
        <v>0</v>
      </c>
      <c r="K698" s="8" t="s">
        <v>0</v>
      </c>
      <c r="L698" s="8" t="s">
        <v>10</v>
      </c>
    </row>
    <row r="699" spans="1:12" x14ac:dyDescent="0.25">
      <c r="A699" s="6" t="s">
        <v>867</v>
      </c>
      <c r="B699" s="6" t="s">
        <v>50</v>
      </c>
      <c r="C699" s="7">
        <v>445010000188356</v>
      </c>
      <c r="D699" s="13">
        <v>12263335</v>
      </c>
      <c r="E699" s="13">
        <v>479433</v>
      </c>
      <c r="F699" s="9">
        <v>500012041002</v>
      </c>
      <c r="G699" s="8" t="s">
        <v>55</v>
      </c>
      <c r="H699" s="12">
        <v>42640</v>
      </c>
      <c r="I699" s="8">
        <v>20090709</v>
      </c>
      <c r="J699" s="10" t="s">
        <v>0</v>
      </c>
      <c r="K699" s="8" t="s">
        <v>0</v>
      </c>
      <c r="L699" s="8" t="s">
        <v>10</v>
      </c>
    </row>
    <row r="700" spans="1:12" x14ac:dyDescent="0.25">
      <c r="A700" s="6" t="s">
        <v>868</v>
      </c>
      <c r="B700" s="6" t="s">
        <v>50</v>
      </c>
      <c r="C700" s="7">
        <v>445010000188368</v>
      </c>
      <c r="D700" s="13">
        <v>8600029644</v>
      </c>
      <c r="E700" s="13">
        <v>3296880</v>
      </c>
      <c r="F700" s="9">
        <v>500012041001</v>
      </c>
      <c r="G700" s="8" t="s">
        <v>56</v>
      </c>
      <c r="H700" s="12">
        <v>22000</v>
      </c>
      <c r="I700" s="8">
        <v>20090709</v>
      </c>
      <c r="J700" s="10" t="s">
        <v>0</v>
      </c>
      <c r="K700" s="8" t="s">
        <v>0</v>
      </c>
      <c r="L700" s="8" t="s">
        <v>10</v>
      </c>
    </row>
    <row r="701" spans="1:12" x14ac:dyDescent="0.25">
      <c r="A701" s="6" t="s">
        <v>869</v>
      </c>
      <c r="B701" s="6" t="s">
        <v>50</v>
      </c>
      <c r="C701" s="7">
        <v>445010000188370</v>
      </c>
      <c r="D701" s="13">
        <v>11370332</v>
      </c>
      <c r="E701" s="13">
        <v>40390638</v>
      </c>
      <c r="F701" s="9">
        <v>500012041003</v>
      </c>
      <c r="G701" s="8" t="s">
        <v>61</v>
      </c>
      <c r="H701" s="12">
        <v>339612</v>
      </c>
      <c r="I701" s="8">
        <v>20090709</v>
      </c>
      <c r="J701" s="10" t="s">
        <v>0</v>
      </c>
      <c r="K701" s="8" t="s">
        <v>0</v>
      </c>
      <c r="L701" s="8" t="s">
        <v>10</v>
      </c>
    </row>
    <row r="702" spans="1:12" x14ac:dyDescent="0.25">
      <c r="A702" s="6" t="s">
        <v>870</v>
      </c>
      <c r="B702" s="6" t="s">
        <v>50</v>
      </c>
      <c r="C702" s="7">
        <v>445010000188379</v>
      </c>
      <c r="D702" s="13">
        <v>40217911</v>
      </c>
      <c r="E702" s="13">
        <v>8603538319</v>
      </c>
      <c r="F702" s="9">
        <v>500012050001</v>
      </c>
      <c r="G702" s="8" t="s">
        <v>54</v>
      </c>
      <c r="H702" s="12">
        <v>202934</v>
      </c>
      <c r="I702" s="8">
        <v>20090714</v>
      </c>
      <c r="J702" s="10" t="s">
        <v>0</v>
      </c>
      <c r="K702" s="8" t="s">
        <v>0</v>
      </c>
      <c r="L702" s="8" t="s">
        <v>10</v>
      </c>
    </row>
    <row r="703" spans="1:12" x14ac:dyDescent="0.25">
      <c r="A703" s="6" t="s">
        <v>871</v>
      </c>
      <c r="B703" s="6" t="s">
        <v>50</v>
      </c>
      <c r="C703" s="7">
        <v>445010000188380</v>
      </c>
      <c r="D703" s="13">
        <v>1121837293</v>
      </c>
      <c r="E703" s="13">
        <v>8603538319</v>
      </c>
      <c r="F703" s="9">
        <v>500012050001</v>
      </c>
      <c r="G703" s="8" t="s">
        <v>54</v>
      </c>
      <c r="H703" s="12">
        <v>291976</v>
      </c>
      <c r="I703" s="8">
        <v>20090714</v>
      </c>
      <c r="J703" s="10" t="s">
        <v>0</v>
      </c>
      <c r="K703" s="8" t="s">
        <v>0</v>
      </c>
      <c r="L703" s="8" t="s">
        <v>10</v>
      </c>
    </row>
    <row r="704" spans="1:12" x14ac:dyDescent="0.25">
      <c r="A704" s="6" t="s">
        <v>872</v>
      </c>
      <c r="B704" s="6" t="s">
        <v>50</v>
      </c>
      <c r="C704" s="7">
        <v>445010000188386</v>
      </c>
      <c r="D704" s="13">
        <v>17413716</v>
      </c>
      <c r="E704" s="13">
        <v>40375672</v>
      </c>
      <c r="F704" s="9">
        <v>500012041007</v>
      </c>
      <c r="G704" s="8" t="s">
        <v>59</v>
      </c>
      <c r="H704" s="12">
        <v>418950</v>
      </c>
      <c r="I704" s="8">
        <v>20090714</v>
      </c>
      <c r="J704" s="10" t="s">
        <v>0</v>
      </c>
      <c r="K704" s="8" t="s">
        <v>0</v>
      </c>
      <c r="L704" s="8" t="s">
        <v>10</v>
      </c>
    </row>
    <row r="705" spans="1:12" x14ac:dyDescent="0.25">
      <c r="A705" s="6" t="s">
        <v>873</v>
      </c>
      <c r="B705" s="6" t="s">
        <v>50</v>
      </c>
      <c r="C705" s="7">
        <v>445010000188420</v>
      </c>
      <c r="D705" s="13">
        <v>8300971091</v>
      </c>
      <c r="E705" s="13">
        <v>86011252</v>
      </c>
      <c r="F705" s="9">
        <v>500012041003</v>
      </c>
      <c r="G705" s="8" t="s">
        <v>61</v>
      </c>
      <c r="H705" s="12">
        <v>20665</v>
      </c>
      <c r="I705" s="8">
        <v>20090714</v>
      </c>
      <c r="J705" s="10" t="s">
        <v>0</v>
      </c>
      <c r="K705" s="8" t="s">
        <v>0</v>
      </c>
      <c r="L705" s="8" t="s">
        <v>10</v>
      </c>
    </row>
    <row r="706" spans="1:12" x14ac:dyDescent="0.25">
      <c r="A706" s="6" t="s">
        <v>874</v>
      </c>
      <c r="B706" s="6" t="s">
        <v>50</v>
      </c>
      <c r="C706" s="7">
        <v>445010000188517</v>
      </c>
      <c r="D706" s="13">
        <v>52381832</v>
      </c>
      <c r="E706" s="13">
        <v>51787887</v>
      </c>
      <c r="F706" s="9">
        <v>500012041007</v>
      </c>
      <c r="G706" s="8" t="s">
        <v>59</v>
      </c>
      <c r="H706" s="12">
        <v>163908</v>
      </c>
      <c r="I706" s="8">
        <v>20090710</v>
      </c>
      <c r="J706" s="10" t="s">
        <v>0</v>
      </c>
      <c r="K706" s="8" t="s">
        <v>0</v>
      </c>
      <c r="L706" s="8" t="s">
        <v>10</v>
      </c>
    </row>
    <row r="707" spans="1:12" x14ac:dyDescent="0.25">
      <c r="A707" s="6" t="s">
        <v>875</v>
      </c>
      <c r="B707" s="6" t="s">
        <v>50</v>
      </c>
      <c r="C707" s="7">
        <v>445010000188561</v>
      </c>
      <c r="D707" s="13">
        <v>1121830791</v>
      </c>
      <c r="E707" s="13">
        <v>47428514</v>
      </c>
      <c r="F707" s="9">
        <v>500012041007</v>
      </c>
      <c r="G707" s="8" t="s">
        <v>59</v>
      </c>
      <c r="H707" s="12">
        <v>87400</v>
      </c>
      <c r="I707" s="8">
        <v>20090715</v>
      </c>
      <c r="J707" s="10" t="s">
        <v>0</v>
      </c>
      <c r="K707" s="8" t="s">
        <v>0</v>
      </c>
      <c r="L707" s="8" t="s">
        <v>10</v>
      </c>
    </row>
    <row r="708" spans="1:12" x14ac:dyDescent="0.25">
      <c r="A708" s="6" t="s">
        <v>876</v>
      </c>
      <c r="B708" s="6" t="s">
        <v>50</v>
      </c>
      <c r="C708" s="7">
        <v>445010000188588</v>
      </c>
      <c r="D708" s="13" t="s">
        <v>169</v>
      </c>
      <c r="E708" s="13">
        <v>51819018</v>
      </c>
      <c r="F708" s="9">
        <v>500012041003</v>
      </c>
      <c r="G708" s="8" t="s">
        <v>61</v>
      </c>
      <c r="H708" s="12">
        <v>87400</v>
      </c>
      <c r="I708" s="8">
        <v>20090716</v>
      </c>
      <c r="J708" s="10" t="s">
        <v>0</v>
      </c>
      <c r="K708" s="8" t="s">
        <v>0</v>
      </c>
      <c r="L708" s="8" t="s">
        <v>10</v>
      </c>
    </row>
    <row r="709" spans="1:12" x14ac:dyDescent="0.25">
      <c r="A709" s="6" t="s">
        <v>877</v>
      </c>
      <c r="B709" s="6" t="s">
        <v>50</v>
      </c>
      <c r="C709" s="7">
        <v>445010000188604</v>
      </c>
      <c r="D709" s="13">
        <v>19102991</v>
      </c>
      <c r="E709" s="13">
        <v>2870890</v>
      </c>
      <c r="F709" s="9">
        <v>500012041008</v>
      </c>
      <c r="G709" s="8" t="s">
        <v>69</v>
      </c>
      <c r="H709" s="12">
        <v>80117.94</v>
      </c>
      <c r="I709" s="8">
        <v>20090714</v>
      </c>
      <c r="J709" s="10" t="s">
        <v>0</v>
      </c>
      <c r="K709" s="8" t="s">
        <v>0</v>
      </c>
      <c r="L709" s="8" t="s">
        <v>10</v>
      </c>
    </row>
    <row r="710" spans="1:12" x14ac:dyDescent="0.25">
      <c r="A710" s="6" t="s">
        <v>878</v>
      </c>
      <c r="B710" s="6" t="s">
        <v>50</v>
      </c>
      <c r="C710" s="7">
        <v>445010000188645</v>
      </c>
      <c r="D710" s="13">
        <v>19102991</v>
      </c>
      <c r="E710" s="13">
        <v>17314275</v>
      </c>
      <c r="F710" s="9">
        <v>500012041008</v>
      </c>
      <c r="G710" s="8" t="s">
        <v>69</v>
      </c>
      <c r="H710" s="12">
        <v>67194</v>
      </c>
      <c r="I710" s="8">
        <v>20090717</v>
      </c>
      <c r="J710" s="10" t="s">
        <v>0</v>
      </c>
      <c r="K710" s="8" t="s">
        <v>0</v>
      </c>
      <c r="L710" s="8" t="s">
        <v>10</v>
      </c>
    </row>
    <row r="711" spans="1:12" x14ac:dyDescent="0.25">
      <c r="A711" s="6" t="s">
        <v>879</v>
      </c>
      <c r="B711" s="6" t="s">
        <v>50</v>
      </c>
      <c r="C711" s="7">
        <v>445010000188669</v>
      </c>
      <c r="D711" s="13">
        <v>2982870</v>
      </c>
      <c r="E711" s="13">
        <v>6757779</v>
      </c>
      <c r="F711" s="9">
        <v>500012041003</v>
      </c>
      <c r="G711" s="8" t="s">
        <v>61</v>
      </c>
      <c r="H711" s="12">
        <v>296500</v>
      </c>
      <c r="I711" s="8">
        <v>20090715</v>
      </c>
      <c r="J711" s="10" t="s">
        <v>0</v>
      </c>
      <c r="K711" s="8" t="s">
        <v>0</v>
      </c>
      <c r="L711" s="8" t="s">
        <v>10</v>
      </c>
    </row>
    <row r="712" spans="1:12" x14ac:dyDescent="0.25">
      <c r="A712" s="6" t="s">
        <v>880</v>
      </c>
      <c r="B712" s="6" t="s">
        <v>50</v>
      </c>
      <c r="C712" s="7">
        <v>445010000188734</v>
      </c>
      <c r="D712" s="13">
        <v>8909039388</v>
      </c>
      <c r="E712" s="13">
        <v>40437337</v>
      </c>
      <c r="F712" s="9">
        <v>500012031001</v>
      </c>
      <c r="G712" s="8" t="s">
        <v>66</v>
      </c>
      <c r="H712" s="12">
        <v>500000</v>
      </c>
      <c r="I712" s="8">
        <v>20090721</v>
      </c>
      <c r="J712" s="10" t="s">
        <v>0</v>
      </c>
      <c r="K712" s="8" t="s">
        <v>0</v>
      </c>
      <c r="L712" s="8" t="s">
        <v>10</v>
      </c>
    </row>
    <row r="713" spans="1:12" x14ac:dyDescent="0.25">
      <c r="A713" s="6" t="s">
        <v>881</v>
      </c>
      <c r="B713" s="6" t="s">
        <v>50</v>
      </c>
      <c r="C713" s="7">
        <v>445010000188764</v>
      </c>
      <c r="D713" s="13">
        <v>17389643</v>
      </c>
      <c r="E713" s="13">
        <v>8300244781</v>
      </c>
      <c r="F713" s="9">
        <v>500012050001</v>
      </c>
      <c r="G713" s="8" t="s">
        <v>54</v>
      </c>
      <c r="H713" s="12">
        <v>100000</v>
      </c>
      <c r="I713" s="8">
        <v>20090722</v>
      </c>
      <c r="J713" s="10" t="s">
        <v>0</v>
      </c>
      <c r="K713" s="8" t="s">
        <v>0</v>
      </c>
      <c r="L713" s="8" t="s">
        <v>10</v>
      </c>
    </row>
    <row r="714" spans="1:12" x14ac:dyDescent="0.25">
      <c r="A714" s="6" t="s">
        <v>882</v>
      </c>
      <c r="B714" s="6" t="s">
        <v>50</v>
      </c>
      <c r="C714" s="7">
        <v>445010000188784</v>
      </c>
      <c r="D714" s="13">
        <v>8600029644</v>
      </c>
      <c r="E714" s="13">
        <v>21207677</v>
      </c>
      <c r="F714" s="9">
        <v>500012041001</v>
      </c>
      <c r="G714" s="8" t="s">
        <v>56</v>
      </c>
      <c r="H714" s="12">
        <v>21000</v>
      </c>
      <c r="I714" s="8">
        <v>20090717</v>
      </c>
      <c r="J714" s="10" t="s">
        <v>0</v>
      </c>
      <c r="K714" s="8" t="s">
        <v>0</v>
      </c>
      <c r="L714" s="8" t="s">
        <v>10</v>
      </c>
    </row>
    <row r="715" spans="1:12" x14ac:dyDescent="0.25">
      <c r="A715" s="6" t="s">
        <v>883</v>
      </c>
      <c r="B715" s="6" t="s">
        <v>50</v>
      </c>
      <c r="C715" s="7">
        <v>445010000188847</v>
      </c>
      <c r="D715" s="13">
        <v>40510120</v>
      </c>
      <c r="E715" s="13">
        <v>40368439</v>
      </c>
      <c r="F715" s="9">
        <v>500012041003</v>
      </c>
      <c r="G715" s="8" t="s">
        <v>61</v>
      </c>
      <c r="H715" s="12">
        <v>213864</v>
      </c>
      <c r="I715" s="8">
        <v>20090721</v>
      </c>
      <c r="J715" s="10" t="s">
        <v>0</v>
      </c>
      <c r="K715" s="8" t="s">
        <v>0</v>
      </c>
      <c r="L715" s="8" t="s">
        <v>10</v>
      </c>
    </row>
    <row r="716" spans="1:12" x14ac:dyDescent="0.25">
      <c r="A716" s="6" t="s">
        <v>884</v>
      </c>
      <c r="B716" s="6" t="s">
        <v>50</v>
      </c>
      <c r="C716" s="7">
        <v>445010000188875</v>
      </c>
      <c r="D716" s="13">
        <v>40371712</v>
      </c>
      <c r="E716" s="13">
        <v>79145009</v>
      </c>
      <c r="F716" s="9">
        <v>500012041001</v>
      </c>
      <c r="G716" s="8" t="s">
        <v>56</v>
      </c>
      <c r="H716" s="12">
        <v>78519</v>
      </c>
      <c r="I716" s="8">
        <v>20090721</v>
      </c>
      <c r="J716" s="10" t="s">
        <v>0</v>
      </c>
      <c r="K716" s="8" t="s">
        <v>0</v>
      </c>
      <c r="L716" s="8" t="s">
        <v>10</v>
      </c>
    </row>
    <row r="717" spans="1:12" x14ac:dyDescent="0.25">
      <c r="A717" s="6" t="s">
        <v>885</v>
      </c>
      <c r="B717" s="6" t="s">
        <v>50</v>
      </c>
      <c r="C717" s="7">
        <v>445010000188889</v>
      </c>
      <c r="D717" s="13">
        <v>8600568838</v>
      </c>
      <c r="E717" s="13">
        <v>2999387</v>
      </c>
      <c r="F717" s="9">
        <v>500012041001</v>
      </c>
      <c r="G717" s="8" t="s">
        <v>56</v>
      </c>
      <c r="H717" s="12">
        <v>81346</v>
      </c>
      <c r="I717" s="8">
        <v>20090721</v>
      </c>
      <c r="J717" s="10" t="s">
        <v>0</v>
      </c>
      <c r="K717" s="8" t="s">
        <v>0</v>
      </c>
      <c r="L717" s="8" t="s">
        <v>10</v>
      </c>
    </row>
    <row r="718" spans="1:12" x14ac:dyDescent="0.25">
      <c r="A718" s="6" t="s">
        <v>886</v>
      </c>
      <c r="B718" s="6" t="s">
        <v>50</v>
      </c>
      <c r="C718" s="7">
        <v>445010000188890</v>
      </c>
      <c r="D718" s="13">
        <v>8600568838</v>
      </c>
      <c r="E718" s="13">
        <v>2999387</v>
      </c>
      <c r="F718" s="9">
        <v>500012041001</v>
      </c>
      <c r="G718" s="8" t="s">
        <v>56</v>
      </c>
      <c r="H718" s="12">
        <v>81346</v>
      </c>
      <c r="I718" s="8">
        <v>20090721</v>
      </c>
      <c r="J718" s="10" t="s">
        <v>0</v>
      </c>
      <c r="K718" s="8" t="s">
        <v>0</v>
      </c>
      <c r="L718" s="8" t="s">
        <v>10</v>
      </c>
    </row>
    <row r="719" spans="1:12" x14ac:dyDescent="0.25">
      <c r="A719" s="6" t="s">
        <v>887</v>
      </c>
      <c r="B719" s="6" t="s">
        <v>50</v>
      </c>
      <c r="C719" s="7">
        <v>445010000188895</v>
      </c>
      <c r="D719" s="13">
        <v>21232931</v>
      </c>
      <c r="E719" s="13">
        <v>40399410</v>
      </c>
      <c r="F719" s="9">
        <v>500012041001</v>
      </c>
      <c r="G719" s="8" t="s">
        <v>56</v>
      </c>
      <c r="H719" s="12">
        <v>246359</v>
      </c>
      <c r="I719" s="8">
        <v>20090721</v>
      </c>
      <c r="J719" s="10" t="s">
        <v>0</v>
      </c>
      <c r="K719" s="8" t="s">
        <v>0</v>
      </c>
      <c r="L719" s="8" t="s">
        <v>10</v>
      </c>
    </row>
    <row r="720" spans="1:12" x14ac:dyDescent="0.25">
      <c r="A720" s="6" t="s">
        <v>888</v>
      </c>
      <c r="B720" s="6" t="s">
        <v>50</v>
      </c>
      <c r="C720" s="7">
        <v>445010000188898</v>
      </c>
      <c r="D720" s="13">
        <v>11380342</v>
      </c>
      <c r="E720" s="13">
        <v>17304343</v>
      </c>
      <c r="F720" s="9">
        <v>500012041001</v>
      </c>
      <c r="G720" s="8" t="s">
        <v>56</v>
      </c>
      <c r="H720" s="12">
        <v>65879</v>
      </c>
      <c r="I720" s="8">
        <v>20090721</v>
      </c>
      <c r="J720" s="10" t="s">
        <v>0</v>
      </c>
      <c r="K720" s="8" t="s">
        <v>0</v>
      </c>
      <c r="L720" s="8" t="s">
        <v>10</v>
      </c>
    </row>
    <row r="721" spans="1:12" x14ac:dyDescent="0.25">
      <c r="A721" s="6" t="s">
        <v>889</v>
      </c>
      <c r="B721" s="6" t="s">
        <v>50</v>
      </c>
      <c r="C721" s="7">
        <v>445010000188899</v>
      </c>
      <c r="D721" s="13">
        <v>86055571</v>
      </c>
      <c r="E721" s="13">
        <v>21238833</v>
      </c>
      <c r="F721" s="9">
        <v>500012041007</v>
      </c>
      <c r="G721" s="8" t="s">
        <v>59</v>
      </c>
      <c r="H721" s="12">
        <v>279904</v>
      </c>
      <c r="I721" s="8">
        <v>20090721</v>
      </c>
      <c r="J721" s="10" t="s">
        <v>0</v>
      </c>
      <c r="K721" s="8" t="s">
        <v>0</v>
      </c>
      <c r="L721" s="8" t="s">
        <v>10</v>
      </c>
    </row>
    <row r="722" spans="1:12" x14ac:dyDescent="0.25">
      <c r="A722" s="6" t="s">
        <v>890</v>
      </c>
      <c r="B722" s="6" t="s">
        <v>50</v>
      </c>
      <c r="C722" s="7">
        <v>445010000188902</v>
      </c>
      <c r="D722" s="13">
        <v>40371712</v>
      </c>
      <c r="E722" s="13">
        <v>51761430</v>
      </c>
      <c r="F722" s="9">
        <v>500012041001</v>
      </c>
      <c r="G722" s="8" t="s">
        <v>56</v>
      </c>
      <c r="H722" s="12">
        <v>65879</v>
      </c>
      <c r="I722" s="8">
        <v>20090721</v>
      </c>
      <c r="J722" s="10" t="s">
        <v>0</v>
      </c>
      <c r="K722" s="8" t="s">
        <v>0</v>
      </c>
      <c r="L722" s="8" t="s">
        <v>10</v>
      </c>
    </row>
    <row r="723" spans="1:12" x14ac:dyDescent="0.25">
      <c r="A723" s="6" t="s">
        <v>891</v>
      </c>
      <c r="B723" s="6" t="s">
        <v>50</v>
      </c>
      <c r="C723" s="7">
        <v>445010000188945</v>
      </c>
      <c r="D723" s="13">
        <v>8600387177</v>
      </c>
      <c r="E723" s="13">
        <v>26466979</v>
      </c>
      <c r="F723" s="9">
        <v>500012041008</v>
      </c>
      <c r="G723" s="8" t="s">
        <v>69</v>
      </c>
      <c r="H723" s="12">
        <v>238000</v>
      </c>
      <c r="I723" s="8">
        <v>20090724</v>
      </c>
      <c r="J723" s="10" t="s">
        <v>0</v>
      </c>
      <c r="K723" s="8" t="s">
        <v>0</v>
      </c>
      <c r="L723" s="8" t="s">
        <v>10</v>
      </c>
    </row>
    <row r="724" spans="1:12" x14ac:dyDescent="0.25">
      <c r="A724" s="6" t="s">
        <v>892</v>
      </c>
      <c r="B724" s="6" t="s">
        <v>50</v>
      </c>
      <c r="C724" s="7">
        <v>445010000188953</v>
      </c>
      <c r="D724" s="13">
        <v>41210953</v>
      </c>
      <c r="E724" s="13">
        <v>40355233</v>
      </c>
      <c r="F724" s="9">
        <v>500012032002</v>
      </c>
      <c r="G724" s="8" t="s">
        <v>71</v>
      </c>
      <c r="H724" s="12">
        <v>200000</v>
      </c>
      <c r="I724" s="8">
        <v>20090724</v>
      </c>
      <c r="J724" s="10" t="s">
        <v>0</v>
      </c>
      <c r="K724" s="8" t="s">
        <v>0</v>
      </c>
      <c r="L724" s="8" t="s">
        <v>10</v>
      </c>
    </row>
    <row r="725" spans="1:12" x14ac:dyDescent="0.25">
      <c r="A725" s="6" t="s">
        <v>893</v>
      </c>
      <c r="B725" s="6" t="s">
        <v>50</v>
      </c>
      <c r="C725" s="7">
        <v>445010000189097</v>
      </c>
      <c r="D725" s="13">
        <v>1032358241</v>
      </c>
      <c r="E725" s="13">
        <v>6910856</v>
      </c>
      <c r="F725" s="9">
        <v>500012033001</v>
      </c>
      <c r="G725" s="8" t="s">
        <v>64</v>
      </c>
      <c r="H725" s="12">
        <v>47110</v>
      </c>
      <c r="I725" s="8">
        <v>20090727</v>
      </c>
      <c r="J725" s="10" t="s">
        <v>0</v>
      </c>
      <c r="K725" s="8" t="s">
        <v>0</v>
      </c>
      <c r="L725" s="8" t="s">
        <v>10</v>
      </c>
    </row>
    <row r="726" spans="1:12" x14ac:dyDescent="0.25">
      <c r="A726" s="6" t="s">
        <v>894</v>
      </c>
      <c r="B726" s="6" t="s">
        <v>50</v>
      </c>
      <c r="C726" s="7">
        <v>445010000189099</v>
      </c>
      <c r="D726" s="13">
        <v>17182829</v>
      </c>
      <c r="E726" s="13" t="s">
        <v>169</v>
      </c>
      <c r="F726" s="9">
        <v>500012033001</v>
      </c>
      <c r="G726" s="8" t="s">
        <v>64</v>
      </c>
      <c r="H726" s="12">
        <v>353440</v>
      </c>
      <c r="I726" s="8">
        <v>20090727</v>
      </c>
      <c r="J726" s="10" t="s">
        <v>0</v>
      </c>
      <c r="K726" s="8" t="s">
        <v>0</v>
      </c>
      <c r="L726" s="8" t="s">
        <v>10</v>
      </c>
    </row>
    <row r="727" spans="1:12" x14ac:dyDescent="0.25">
      <c r="A727" s="6" t="s">
        <v>895</v>
      </c>
      <c r="B727" s="6" t="s">
        <v>50</v>
      </c>
      <c r="C727" s="7">
        <v>445010000189108</v>
      </c>
      <c r="D727" s="13">
        <v>1121834087</v>
      </c>
      <c r="E727" s="13">
        <v>8600909159</v>
      </c>
      <c r="F727" s="9">
        <v>500012050001</v>
      </c>
      <c r="G727" s="8" t="s">
        <v>54</v>
      </c>
      <c r="H727" s="12">
        <v>25000</v>
      </c>
      <c r="I727" s="8">
        <v>20090727</v>
      </c>
      <c r="J727" s="10" t="s">
        <v>0</v>
      </c>
      <c r="K727" s="8" t="s">
        <v>0</v>
      </c>
      <c r="L727" s="8" t="s">
        <v>10</v>
      </c>
    </row>
    <row r="728" spans="1:12" x14ac:dyDescent="0.25">
      <c r="A728" s="6" t="s">
        <v>896</v>
      </c>
      <c r="B728" s="6" t="s">
        <v>50</v>
      </c>
      <c r="C728" s="7">
        <v>445010000189125</v>
      </c>
      <c r="D728" s="13">
        <v>1032358241</v>
      </c>
      <c r="E728" s="13">
        <v>6910856</v>
      </c>
      <c r="F728" s="9">
        <v>500012033001</v>
      </c>
      <c r="G728" s="8" t="s">
        <v>64</v>
      </c>
      <c r="H728" s="12">
        <v>47935</v>
      </c>
      <c r="I728" s="8">
        <v>20090727</v>
      </c>
      <c r="J728" s="10" t="s">
        <v>0</v>
      </c>
      <c r="K728" s="8" t="s">
        <v>0</v>
      </c>
      <c r="L728" s="8" t="s">
        <v>10</v>
      </c>
    </row>
    <row r="729" spans="1:12" x14ac:dyDescent="0.25">
      <c r="A729" s="6" t="s">
        <v>897</v>
      </c>
      <c r="B729" s="6" t="s">
        <v>50</v>
      </c>
      <c r="C729" s="7">
        <v>445010000189142</v>
      </c>
      <c r="D729" s="13">
        <v>40436570</v>
      </c>
      <c r="E729" s="13">
        <v>40443012</v>
      </c>
      <c r="F729" s="9">
        <v>500012041001</v>
      </c>
      <c r="G729" s="8" t="s">
        <v>56</v>
      </c>
      <c r="H729" s="12">
        <v>28401</v>
      </c>
      <c r="I729" s="8">
        <v>20090723</v>
      </c>
      <c r="J729" s="10" t="s">
        <v>0</v>
      </c>
      <c r="K729" s="8" t="s">
        <v>0</v>
      </c>
      <c r="L729" s="8" t="s">
        <v>10</v>
      </c>
    </row>
    <row r="730" spans="1:12" x14ac:dyDescent="0.25">
      <c r="A730" s="6" t="s">
        <v>898</v>
      </c>
      <c r="B730" s="6" t="s">
        <v>50</v>
      </c>
      <c r="C730" s="7">
        <v>445010000189147</v>
      </c>
      <c r="D730" s="13">
        <v>8920001463</v>
      </c>
      <c r="E730" s="13">
        <v>17417783</v>
      </c>
      <c r="F730" s="9">
        <v>500012041001</v>
      </c>
      <c r="G730" s="8" t="s">
        <v>56</v>
      </c>
      <c r="H730" s="12">
        <v>161000</v>
      </c>
      <c r="I730" s="8">
        <v>20090723</v>
      </c>
      <c r="J730" s="10" t="s">
        <v>0</v>
      </c>
      <c r="K730" s="8" t="s">
        <v>0</v>
      </c>
      <c r="L730" s="8" t="s">
        <v>10</v>
      </c>
    </row>
    <row r="731" spans="1:12" x14ac:dyDescent="0.25">
      <c r="A731" s="6" t="s">
        <v>899</v>
      </c>
      <c r="B731" s="6" t="s">
        <v>50</v>
      </c>
      <c r="C731" s="7">
        <v>445010000189154</v>
      </c>
      <c r="D731" s="13">
        <v>8920001463</v>
      </c>
      <c r="E731" s="13">
        <v>40411496</v>
      </c>
      <c r="F731" s="9">
        <v>500012041002</v>
      </c>
      <c r="G731" s="8" t="s">
        <v>55</v>
      </c>
      <c r="H731" s="12">
        <v>28627</v>
      </c>
      <c r="I731" s="8">
        <v>20090728</v>
      </c>
      <c r="J731" s="10" t="s">
        <v>0</v>
      </c>
      <c r="K731" s="8" t="s">
        <v>0</v>
      </c>
      <c r="L731" s="8" t="s">
        <v>10</v>
      </c>
    </row>
    <row r="732" spans="1:12" x14ac:dyDescent="0.25">
      <c r="A732" s="6" t="s">
        <v>900</v>
      </c>
      <c r="B732" s="6" t="s">
        <v>50</v>
      </c>
      <c r="C732" s="7">
        <v>445010000189245</v>
      </c>
      <c r="D732" s="13" t="s">
        <v>169</v>
      </c>
      <c r="E732" s="13">
        <v>40369475</v>
      </c>
      <c r="F732" s="9">
        <v>500012041002</v>
      </c>
      <c r="G732" s="8" t="s">
        <v>55</v>
      </c>
      <c r="H732" s="12">
        <v>122851.04</v>
      </c>
      <c r="I732" s="8">
        <v>20090728</v>
      </c>
      <c r="J732" s="10" t="s">
        <v>0</v>
      </c>
      <c r="K732" s="8" t="s">
        <v>0</v>
      </c>
      <c r="L732" s="8" t="s">
        <v>10</v>
      </c>
    </row>
    <row r="733" spans="1:12" x14ac:dyDescent="0.25">
      <c r="A733" s="6" t="s">
        <v>901</v>
      </c>
      <c r="B733" s="6" t="s">
        <v>50</v>
      </c>
      <c r="C733" s="7">
        <v>445010000189246</v>
      </c>
      <c r="D733" s="13">
        <v>86057001</v>
      </c>
      <c r="E733" s="13">
        <v>40373399</v>
      </c>
      <c r="F733" s="9">
        <v>500012041007</v>
      </c>
      <c r="G733" s="8" t="s">
        <v>59</v>
      </c>
      <c r="H733" s="12">
        <v>395129.65</v>
      </c>
      <c r="I733" s="8">
        <v>20090728</v>
      </c>
      <c r="J733" s="10" t="s">
        <v>0</v>
      </c>
      <c r="K733" s="8" t="s">
        <v>0</v>
      </c>
      <c r="L733" s="8" t="s">
        <v>10</v>
      </c>
    </row>
    <row r="734" spans="1:12" x14ac:dyDescent="0.25">
      <c r="A734" s="6" t="s">
        <v>902</v>
      </c>
      <c r="B734" s="6" t="s">
        <v>50</v>
      </c>
      <c r="C734" s="7">
        <v>445010000189271</v>
      </c>
      <c r="D734" s="13" t="s">
        <v>169</v>
      </c>
      <c r="E734" s="13">
        <v>79618943</v>
      </c>
      <c r="F734" s="9">
        <v>500012041002</v>
      </c>
      <c r="G734" s="8" t="s">
        <v>55</v>
      </c>
      <c r="H734" s="12">
        <v>168117.66</v>
      </c>
      <c r="I734" s="8">
        <v>20090728</v>
      </c>
      <c r="J734" s="10" t="s">
        <v>0</v>
      </c>
      <c r="K734" s="8" t="s">
        <v>0</v>
      </c>
      <c r="L734" s="8" t="s">
        <v>10</v>
      </c>
    </row>
    <row r="735" spans="1:12" x14ac:dyDescent="0.25">
      <c r="A735" s="6" t="s">
        <v>903</v>
      </c>
      <c r="B735" s="6" t="s">
        <v>50</v>
      </c>
      <c r="C735" s="7">
        <v>445010000189338</v>
      </c>
      <c r="D735" s="13">
        <v>86075181</v>
      </c>
      <c r="E735" s="13">
        <v>86084689</v>
      </c>
      <c r="F735" s="9">
        <v>500012041002</v>
      </c>
      <c r="G735" s="8" t="s">
        <v>55</v>
      </c>
      <c r="H735" s="12">
        <v>152935.44</v>
      </c>
      <c r="I735" s="8">
        <v>20090728</v>
      </c>
      <c r="J735" s="10" t="s">
        <v>0</v>
      </c>
      <c r="K735" s="8" t="s">
        <v>0</v>
      </c>
      <c r="L735" s="8" t="s">
        <v>10</v>
      </c>
    </row>
    <row r="736" spans="1:12" x14ac:dyDescent="0.25">
      <c r="A736" s="6" t="s">
        <v>904</v>
      </c>
      <c r="B736" s="6" t="s">
        <v>50</v>
      </c>
      <c r="C736" s="7">
        <v>445010000189372</v>
      </c>
      <c r="D736" s="13">
        <v>21229176</v>
      </c>
      <c r="E736" s="13">
        <v>79516989</v>
      </c>
      <c r="F736" s="9">
        <v>500012041003</v>
      </c>
      <c r="G736" s="8" t="s">
        <v>61</v>
      </c>
      <c r="H736" s="12">
        <v>5797.14</v>
      </c>
      <c r="I736" s="8">
        <v>20090728</v>
      </c>
      <c r="J736" s="10" t="s">
        <v>0</v>
      </c>
      <c r="K736" s="8" t="s">
        <v>0</v>
      </c>
      <c r="L736" s="8" t="s">
        <v>10</v>
      </c>
    </row>
    <row r="737" spans="1:12" x14ac:dyDescent="0.25">
      <c r="A737" s="6" t="s">
        <v>905</v>
      </c>
      <c r="B737" s="6" t="s">
        <v>50</v>
      </c>
      <c r="C737" s="7">
        <v>445010000189373</v>
      </c>
      <c r="D737" s="13">
        <v>21229176</v>
      </c>
      <c r="E737" s="13">
        <v>79516989</v>
      </c>
      <c r="F737" s="9">
        <v>500012041003</v>
      </c>
      <c r="G737" s="8" t="s">
        <v>61</v>
      </c>
      <c r="H737" s="12">
        <v>253999.99</v>
      </c>
      <c r="I737" s="8">
        <v>20090728</v>
      </c>
      <c r="J737" s="10" t="s">
        <v>0</v>
      </c>
      <c r="K737" s="8" t="s">
        <v>0</v>
      </c>
      <c r="L737" s="8" t="s">
        <v>10</v>
      </c>
    </row>
    <row r="738" spans="1:12" x14ac:dyDescent="0.25">
      <c r="A738" s="6" t="s">
        <v>906</v>
      </c>
      <c r="B738" s="6" t="s">
        <v>50</v>
      </c>
      <c r="C738" s="7">
        <v>445010000189421</v>
      </c>
      <c r="D738" s="13">
        <v>1121817022</v>
      </c>
      <c r="E738" s="13">
        <v>17309829</v>
      </c>
      <c r="F738" s="9">
        <v>500012033002</v>
      </c>
      <c r="G738" s="8" t="s">
        <v>60</v>
      </c>
      <c r="H738" s="12">
        <v>460682</v>
      </c>
      <c r="I738" s="8">
        <v>20090729</v>
      </c>
      <c r="J738" s="10" t="s">
        <v>0</v>
      </c>
      <c r="K738" s="8" t="s">
        <v>0</v>
      </c>
      <c r="L738" s="8" t="s">
        <v>10</v>
      </c>
    </row>
    <row r="739" spans="1:12" x14ac:dyDescent="0.25">
      <c r="A739" s="6" t="s">
        <v>907</v>
      </c>
      <c r="B739" s="6" t="s">
        <v>50</v>
      </c>
      <c r="C739" s="7">
        <v>445010000189462</v>
      </c>
      <c r="D739" s="13" t="s">
        <v>169</v>
      </c>
      <c r="E739" s="13">
        <v>1121844398</v>
      </c>
      <c r="F739" s="9">
        <v>500012037001</v>
      </c>
      <c r="G739" s="8" t="s">
        <v>73</v>
      </c>
      <c r="H739" s="12">
        <v>498000</v>
      </c>
      <c r="I739" s="8">
        <v>20090729</v>
      </c>
      <c r="J739" s="10" t="s">
        <v>0</v>
      </c>
      <c r="K739" s="8" t="s">
        <v>0</v>
      </c>
      <c r="L739" s="8" t="s">
        <v>10</v>
      </c>
    </row>
    <row r="740" spans="1:12" x14ac:dyDescent="0.25">
      <c r="A740" s="6" t="s">
        <v>908</v>
      </c>
      <c r="B740" s="6" t="s">
        <v>50</v>
      </c>
      <c r="C740" s="7">
        <v>445010000189520</v>
      </c>
      <c r="D740" s="13">
        <v>892000373</v>
      </c>
      <c r="E740" s="13">
        <v>79500077</v>
      </c>
      <c r="F740" s="9">
        <v>500012041002</v>
      </c>
      <c r="G740" s="8" t="s">
        <v>55</v>
      </c>
      <c r="H740" s="12">
        <v>111412</v>
      </c>
      <c r="I740" s="8">
        <v>20090730</v>
      </c>
      <c r="J740" s="10" t="s">
        <v>0</v>
      </c>
      <c r="K740" s="8" t="s">
        <v>0</v>
      </c>
      <c r="L740" s="8" t="s">
        <v>10</v>
      </c>
    </row>
    <row r="741" spans="1:12" x14ac:dyDescent="0.25">
      <c r="A741" s="6" t="s">
        <v>909</v>
      </c>
      <c r="B741" s="6" t="s">
        <v>50</v>
      </c>
      <c r="C741" s="7">
        <v>445010000189538</v>
      </c>
      <c r="D741" s="13">
        <v>8920001463</v>
      </c>
      <c r="E741" s="13">
        <v>30961179</v>
      </c>
      <c r="F741" s="9">
        <v>500012041002</v>
      </c>
      <c r="G741" s="8" t="s">
        <v>55</v>
      </c>
      <c r="H741" s="12">
        <v>655048</v>
      </c>
      <c r="I741" s="8">
        <v>20090728</v>
      </c>
      <c r="J741" s="10" t="s">
        <v>0</v>
      </c>
      <c r="K741" s="8" t="s">
        <v>0</v>
      </c>
      <c r="L741" s="8" t="s">
        <v>10</v>
      </c>
    </row>
    <row r="742" spans="1:12" x14ac:dyDescent="0.25">
      <c r="A742" s="6" t="s">
        <v>910</v>
      </c>
      <c r="B742" s="6" t="s">
        <v>50</v>
      </c>
      <c r="C742" s="7">
        <v>445010000189540</v>
      </c>
      <c r="D742" s="13">
        <v>8600358275</v>
      </c>
      <c r="E742" s="13">
        <v>40275302</v>
      </c>
      <c r="F742" s="9">
        <v>500012041007</v>
      </c>
      <c r="G742" s="8" t="s">
        <v>59</v>
      </c>
      <c r="H742" s="12">
        <v>234819</v>
      </c>
      <c r="I742" s="8">
        <v>20090728</v>
      </c>
      <c r="J742" s="10" t="s">
        <v>0</v>
      </c>
      <c r="K742" s="8" t="s">
        <v>0</v>
      </c>
      <c r="L742" s="8" t="s">
        <v>10</v>
      </c>
    </row>
    <row r="743" spans="1:12" x14ac:dyDescent="0.25">
      <c r="A743" s="6" t="s">
        <v>911</v>
      </c>
      <c r="B743" s="6" t="s">
        <v>50</v>
      </c>
      <c r="C743" s="7">
        <v>445010000189552</v>
      </c>
      <c r="D743" s="13">
        <v>8600029644</v>
      </c>
      <c r="E743" s="13">
        <v>40378772</v>
      </c>
      <c r="F743" s="9">
        <v>500012041003</v>
      </c>
      <c r="G743" s="8" t="s">
        <v>61</v>
      </c>
      <c r="H743" s="12">
        <v>500620</v>
      </c>
      <c r="I743" s="8">
        <v>20090728</v>
      </c>
      <c r="J743" s="10" t="s">
        <v>0</v>
      </c>
      <c r="K743" s="8" t="s">
        <v>0</v>
      </c>
      <c r="L743" s="8" t="s">
        <v>10</v>
      </c>
    </row>
    <row r="744" spans="1:12" x14ac:dyDescent="0.25">
      <c r="A744" s="6" t="s">
        <v>912</v>
      </c>
      <c r="B744" s="6" t="s">
        <v>50</v>
      </c>
      <c r="C744" s="7">
        <v>445010000189557</v>
      </c>
      <c r="D744" s="13">
        <v>8600029644</v>
      </c>
      <c r="E744" s="13">
        <v>40378772</v>
      </c>
      <c r="F744" s="9">
        <v>500012041003</v>
      </c>
      <c r="G744" s="8" t="s">
        <v>61</v>
      </c>
      <c r="H744" s="12">
        <v>500620</v>
      </c>
      <c r="I744" s="8">
        <v>20090728</v>
      </c>
      <c r="J744" s="10" t="s">
        <v>0</v>
      </c>
      <c r="K744" s="8" t="s">
        <v>0</v>
      </c>
      <c r="L744" s="8" t="s">
        <v>10</v>
      </c>
    </row>
    <row r="745" spans="1:12" x14ac:dyDescent="0.25">
      <c r="A745" s="6" t="s">
        <v>913</v>
      </c>
      <c r="B745" s="6" t="s">
        <v>50</v>
      </c>
      <c r="C745" s="7">
        <v>445010000189582</v>
      </c>
      <c r="D745" s="13">
        <v>4964652</v>
      </c>
      <c r="E745" s="13">
        <v>17340191</v>
      </c>
      <c r="F745" s="9">
        <v>500012041001</v>
      </c>
      <c r="G745" s="8" t="s">
        <v>56</v>
      </c>
      <c r="H745" s="12">
        <v>64000</v>
      </c>
      <c r="I745" s="8">
        <v>20090731</v>
      </c>
      <c r="J745" s="10" t="s">
        <v>0</v>
      </c>
      <c r="K745" s="8" t="s">
        <v>0</v>
      </c>
      <c r="L745" s="8" t="s">
        <v>10</v>
      </c>
    </row>
    <row r="746" spans="1:12" x14ac:dyDescent="0.25">
      <c r="A746" s="6" t="s">
        <v>914</v>
      </c>
      <c r="B746" s="6" t="s">
        <v>50</v>
      </c>
      <c r="C746" s="7">
        <v>445010000189661</v>
      </c>
      <c r="D746" s="13" t="s">
        <v>169</v>
      </c>
      <c r="E746" s="13">
        <v>40367497</v>
      </c>
      <c r="F746" s="9">
        <v>500012041001</v>
      </c>
      <c r="G746" s="8" t="s">
        <v>56</v>
      </c>
      <c r="H746" s="12">
        <v>33576.19</v>
      </c>
      <c r="I746" s="8">
        <v>20090803</v>
      </c>
      <c r="J746" s="10" t="s">
        <v>0</v>
      </c>
      <c r="K746" s="8" t="s">
        <v>0</v>
      </c>
      <c r="L746" s="8" t="s">
        <v>10</v>
      </c>
    </row>
    <row r="747" spans="1:12" x14ac:dyDescent="0.25">
      <c r="A747" s="6" t="s">
        <v>915</v>
      </c>
      <c r="B747" s="6" t="s">
        <v>50</v>
      </c>
      <c r="C747" s="7">
        <v>445010000189712</v>
      </c>
      <c r="D747" s="13">
        <v>8600077389</v>
      </c>
      <c r="E747" s="13">
        <v>91511327</v>
      </c>
      <c r="F747" s="9">
        <v>500012041002</v>
      </c>
      <c r="G747" s="8" t="s">
        <v>55</v>
      </c>
      <c r="H747" s="12">
        <v>204190</v>
      </c>
      <c r="I747" s="8">
        <v>20090730</v>
      </c>
      <c r="J747" s="10" t="s">
        <v>0</v>
      </c>
      <c r="K747" s="8" t="s">
        <v>0</v>
      </c>
      <c r="L747" s="8" t="s">
        <v>10</v>
      </c>
    </row>
    <row r="748" spans="1:12" x14ac:dyDescent="0.25">
      <c r="A748" s="6" t="s">
        <v>916</v>
      </c>
      <c r="B748" s="6" t="s">
        <v>50</v>
      </c>
      <c r="C748" s="7">
        <v>445010000189713</v>
      </c>
      <c r="D748" s="13">
        <v>8600077389</v>
      </c>
      <c r="E748" s="13">
        <v>75034909</v>
      </c>
      <c r="F748" s="9">
        <v>500012041005</v>
      </c>
      <c r="G748" s="8" t="s">
        <v>58</v>
      </c>
      <c r="H748" s="12">
        <v>161191</v>
      </c>
      <c r="I748" s="8">
        <v>20090730</v>
      </c>
      <c r="J748" s="10" t="s">
        <v>0</v>
      </c>
      <c r="K748" s="8" t="s">
        <v>0</v>
      </c>
      <c r="L748" s="8" t="s">
        <v>10</v>
      </c>
    </row>
    <row r="749" spans="1:12" x14ac:dyDescent="0.25">
      <c r="A749" s="6" t="s">
        <v>917</v>
      </c>
      <c r="B749" s="6" t="s">
        <v>50</v>
      </c>
      <c r="C749" s="7">
        <v>445010000189715</v>
      </c>
      <c r="D749" s="13">
        <v>8600077389</v>
      </c>
      <c r="E749" s="13">
        <v>13197897</v>
      </c>
      <c r="F749" s="9">
        <v>500012041002</v>
      </c>
      <c r="G749" s="8" t="s">
        <v>55</v>
      </c>
      <c r="H749" s="12">
        <v>62641</v>
      </c>
      <c r="I749" s="8">
        <v>20090730</v>
      </c>
      <c r="J749" s="10" t="s">
        <v>0</v>
      </c>
      <c r="K749" s="8" t="s">
        <v>0</v>
      </c>
      <c r="L749" s="8" t="s">
        <v>10</v>
      </c>
    </row>
    <row r="750" spans="1:12" x14ac:dyDescent="0.25">
      <c r="A750" s="6" t="s">
        <v>918</v>
      </c>
      <c r="B750" s="6" t="s">
        <v>50</v>
      </c>
      <c r="C750" s="7">
        <v>445010000189731</v>
      </c>
      <c r="D750" s="13" t="s">
        <v>169</v>
      </c>
      <c r="E750" s="13">
        <v>41212713</v>
      </c>
      <c r="F750" s="9">
        <v>500012031003</v>
      </c>
      <c r="G750" s="8" t="s">
        <v>78</v>
      </c>
      <c r="H750" s="12">
        <v>12259</v>
      </c>
      <c r="I750" s="8">
        <v>20090730</v>
      </c>
      <c r="J750" s="10" t="s">
        <v>0</v>
      </c>
      <c r="K750" s="8" t="s">
        <v>0</v>
      </c>
      <c r="L750" s="8" t="s">
        <v>10</v>
      </c>
    </row>
    <row r="751" spans="1:12" x14ac:dyDescent="0.25">
      <c r="A751" s="6" t="s">
        <v>919</v>
      </c>
      <c r="B751" s="6" t="s">
        <v>50</v>
      </c>
      <c r="C751" s="7">
        <v>445010000189755</v>
      </c>
      <c r="D751" s="13" t="s">
        <v>169</v>
      </c>
      <c r="E751" s="13">
        <v>80492057</v>
      </c>
      <c r="F751" s="9">
        <v>500012041002</v>
      </c>
      <c r="G751" s="8" t="s">
        <v>55</v>
      </c>
      <c r="H751" s="12">
        <v>19314</v>
      </c>
      <c r="I751" s="8">
        <v>20090730</v>
      </c>
      <c r="J751" s="10" t="s">
        <v>0</v>
      </c>
      <c r="K751" s="8" t="s">
        <v>0</v>
      </c>
      <c r="L751" s="8" t="s">
        <v>10</v>
      </c>
    </row>
    <row r="752" spans="1:12" x14ac:dyDescent="0.25">
      <c r="A752" s="6" t="s">
        <v>920</v>
      </c>
      <c r="B752" s="6" t="s">
        <v>50</v>
      </c>
      <c r="C752" s="7">
        <v>445010000189756</v>
      </c>
      <c r="D752" s="13" t="s">
        <v>169</v>
      </c>
      <c r="E752" s="13">
        <v>80366554</v>
      </c>
      <c r="F752" s="9">
        <v>500012041001</v>
      </c>
      <c r="G752" s="8" t="s">
        <v>56</v>
      </c>
      <c r="H752" s="12">
        <v>294863</v>
      </c>
      <c r="I752" s="8">
        <v>20090730</v>
      </c>
      <c r="J752" s="10" t="s">
        <v>0</v>
      </c>
      <c r="K752" s="8" t="s">
        <v>0</v>
      </c>
      <c r="L752" s="8" t="s">
        <v>10</v>
      </c>
    </row>
    <row r="753" spans="1:12" x14ac:dyDescent="0.25">
      <c r="A753" s="6" t="s">
        <v>921</v>
      </c>
      <c r="B753" s="6" t="s">
        <v>50</v>
      </c>
      <c r="C753" s="7">
        <v>445010000189760</v>
      </c>
      <c r="D753" s="13" t="s">
        <v>169</v>
      </c>
      <c r="E753" s="13">
        <v>19234735</v>
      </c>
      <c r="F753" s="9">
        <v>500012041007</v>
      </c>
      <c r="G753" s="8" t="s">
        <v>59</v>
      </c>
      <c r="H753" s="12">
        <v>73990</v>
      </c>
      <c r="I753" s="8">
        <v>20090730</v>
      </c>
      <c r="J753" s="10" t="s">
        <v>0</v>
      </c>
      <c r="K753" s="8" t="s">
        <v>0</v>
      </c>
      <c r="L753" s="8" t="s">
        <v>10</v>
      </c>
    </row>
    <row r="754" spans="1:12" x14ac:dyDescent="0.25">
      <c r="A754" s="6" t="s">
        <v>922</v>
      </c>
      <c r="B754" s="6" t="s">
        <v>50</v>
      </c>
      <c r="C754" s="7">
        <v>445010000189814</v>
      </c>
      <c r="D754" s="13" t="s">
        <v>169</v>
      </c>
      <c r="E754" s="13">
        <v>86078741</v>
      </c>
      <c r="F754" s="9">
        <v>500012041005</v>
      </c>
      <c r="G754" s="8" t="s">
        <v>58</v>
      </c>
      <c r="H754" s="12">
        <v>151549</v>
      </c>
      <c r="I754" s="8">
        <v>20090730</v>
      </c>
      <c r="J754" s="10" t="s">
        <v>0</v>
      </c>
      <c r="K754" s="8" t="s">
        <v>0</v>
      </c>
      <c r="L754" s="8" t="s">
        <v>10</v>
      </c>
    </row>
    <row r="755" spans="1:12" x14ac:dyDescent="0.25">
      <c r="A755" s="6" t="s">
        <v>923</v>
      </c>
      <c r="B755" s="6" t="s">
        <v>50</v>
      </c>
      <c r="C755" s="7">
        <v>445010000189824</v>
      </c>
      <c r="D755" s="13">
        <v>24156191</v>
      </c>
      <c r="E755" s="13">
        <v>39143729</v>
      </c>
      <c r="F755" s="9">
        <v>500012041006</v>
      </c>
      <c r="G755" s="8" t="s">
        <v>62</v>
      </c>
      <c r="H755" s="12">
        <v>71492</v>
      </c>
      <c r="I755" s="8">
        <v>20090730</v>
      </c>
      <c r="J755" s="10" t="s">
        <v>0</v>
      </c>
      <c r="K755" s="8" t="s">
        <v>0</v>
      </c>
      <c r="L755" s="8" t="s">
        <v>10</v>
      </c>
    </row>
    <row r="756" spans="1:12" x14ac:dyDescent="0.25">
      <c r="A756" s="6" t="s">
        <v>924</v>
      </c>
      <c r="B756" s="6" t="s">
        <v>50</v>
      </c>
      <c r="C756" s="7">
        <v>445010000189825</v>
      </c>
      <c r="D756" s="13">
        <v>24156191</v>
      </c>
      <c r="E756" s="13">
        <v>40411568</v>
      </c>
      <c r="F756" s="9">
        <v>500012041006</v>
      </c>
      <c r="G756" s="8" t="s">
        <v>62</v>
      </c>
      <c r="H756" s="12">
        <v>73990</v>
      </c>
      <c r="I756" s="8">
        <v>20090730</v>
      </c>
      <c r="J756" s="10" t="s">
        <v>0</v>
      </c>
      <c r="K756" s="8" t="s">
        <v>0</v>
      </c>
      <c r="L756" s="8" t="s">
        <v>10</v>
      </c>
    </row>
    <row r="757" spans="1:12" x14ac:dyDescent="0.25">
      <c r="A757" s="6" t="s">
        <v>925</v>
      </c>
      <c r="B757" s="6" t="s">
        <v>50</v>
      </c>
      <c r="C757" s="7">
        <v>445010000189834</v>
      </c>
      <c r="D757" s="13">
        <v>8220047473</v>
      </c>
      <c r="E757" s="13">
        <v>93349541</v>
      </c>
      <c r="F757" s="9">
        <v>500012041002</v>
      </c>
      <c r="G757" s="8" t="s">
        <v>55</v>
      </c>
      <c r="H757" s="12">
        <v>306740</v>
      </c>
      <c r="I757" s="8">
        <v>20090730</v>
      </c>
      <c r="J757" s="10" t="s">
        <v>0</v>
      </c>
      <c r="K757" s="8" t="s">
        <v>0</v>
      </c>
      <c r="L757" s="8" t="s">
        <v>10</v>
      </c>
    </row>
    <row r="758" spans="1:12" x14ac:dyDescent="0.25">
      <c r="A758" s="6" t="s">
        <v>926</v>
      </c>
      <c r="B758" s="6" t="s">
        <v>50</v>
      </c>
      <c r="C758" s="7">
        <v>445010000189870</v>
      </c>
      <c r="D758" s="13">
        <v>21237529</v>
      </c>
      <c r="E758" s="13">
        <v>19315269</v>
      </c>
      <c r="F758" s="9">
        <v>500012041002</v>
      </c>
      <c r="G758" s="8" t="s">
        <v>55</v>
      </c>
      <c r="H758" s="12">
        <v>46400</v>
      </c>
      <c r="I758" s="8">
        <v>20090804</v>
      </c>
      <c r="J758" s="10" t="s">
        <v>0</v>
      </c>
      <c r="K758" s="8" t="s">
        <v>0</v>
      </c>
      <c r="L758" s="8" t="s">
        <v>10</v>
      </c>
    </row>
    <row r="759" spans="1:12" x14ac:dyDescent="0.25">
      <c r="A759" s="6" t="s">
        <v>927</v>
      </c>
      <c r="B759" s="6" t="s">
        <v>50</v>
      </c>
      <c r="C759" s="7">
        <v>445010000189890</v>
      </c>
      <c r="D759" s="13">
        <v>8920001463</v>
      </c>
      <c r="E759" s="13">
        <v>1121827078</v>
      </c>
      <c r="F759" s="9">
        <v>500012041007</v>
      </c>
      <c r="G759" s="8" t="s">
        <v>59</v>
      </c>
      <c r="H759" s="12">
        <v>22620</v>
      </c>
      <c r="I759" s="8">
        <v>20090804</v>
      </c>
      <c r="J759" s="10" t="s">
        <v>0</v>
      </c>
      <c r="K759" s="8" t="s">
        <v>0</v>
      </c>
      <c r="L759" s="8" t="s">
        <v>10</v>
      </c>
    </row>
    <row r="760" spans="1:12" x14ac:dyDescent="0.25">
      <c r="A760" s="6" t="s">
        <v>928</v>
      </c>
      <c r="B760" s="6" t="s">
        <v>50</v>
      </c>
      <c r="C760" s="7">
        <v>445010000189921</v>
      </c>
      <c r="D760" s="13">
        <v>20531320</v>
      </c>
      <c r="E760" s="13">
        <v>21219484</v>
      </c>
      <c r="F760" s="9">
        <v>500012041001</v>
      </c>
      <c r="G760" s="8" t="s">
        <v>56</v>
      </c>
      <c r="H760" s="12">
        <v>290947</v>
      </c>
      <c r="I760" s="8">
        <v>20090731</v>
      </c>
      <c r="J760" s="10" t="s">
        <v>0</v>
      </c>
      <c r="K760" s="8" t="s">
        <v>0</v>
      </c>
      <c r="L760" s="8" t="s">
        <v>10</v>
      </c>
    </row>
    <row r="761" spans="1:12" x14ac:dyDescent="0.25">
      <c r="A761" s="6" t="s">
        <v>929</v>
      </c>
      <c r="B761" s="6" t="s">
        <v>50</v>
      </c>
      <c r="C761" s="7">
        <v>445010000189928</v>
      </c>
      <c r="D761" s="13">
        <v>79571690</v>
      </c>
      <c r="E761" s="13">
        <v>8600358275</v>
      </c>
      <c r="F761" s="9">
        <v>500012031002</v>
      </c>
      <c r="G761" s="8" t="s">
        <v>57</v>
      </c>
      <c r="H761" s="12">
        <v>181400</v>
      </c>
      <c r="I761" s="8">
        <v>20090731</v>
      </c>
      <c r="J761" s="10" t="s">
        <v>0</v>
      </c>
      <c r="K761" s="8" t="s">
        <v>0</v>
      </c>
      <c r="L761" s="8" t="s">
        <v>10</v>
      </c>
    </row>
    <row r="762" spans="1:12" x14ac:dyDescent="0.25">
      <c r="A762" s="6" t="s">
        <v>930</v>
      </c>
      <c r="B762" s="6" t="s">
        <v>50</v>
      </c>
      <c r="C762" s="7">
        <v>445010000189931</v>
      </c>
      <c r="D762" s="13">
        <v>21203589</v>
      </c>
      <c r="E762" s="13">
        <v>8600290021</v>
      </c>
      <c r="F762" s="9">
        <v>500012050001</v>
      </c>
      <c r="G762" s="8" t="s">
        <v>54</v>
      </c>
      <c r="H762" s="12">
        <v>16331</v>
      </c>
      <c r="I762" s="8">
        <v>20090731</v>
      </c>
      <c r="J762" s="10" t="s">
        <v>0</v>
      </c>
      <c r="K762" s="8" t="s">
        <v>0</v>
      </c>
      <c r="L762" s="8" t="s">
        <v>10</v>
      </c>
    </row>
    <row r="763" spans="1:12" x14ac:dyDescent="0.25">
      <c r="A763" s="6" t="s">
        <v>931</v>
      </c>
      <c r="B763" s="6" t="s">
        <v>50</v>
      </c>
      <c r="C763" s="7">
        <v>445010000189964</v>
      </c>
      <c r="D763" s="13">
        <v>8600077389</v>
      </c>
      <c r="E763" s="13">
        <v>73230692</v>
      </c>
      <c r="F763" s="9">
        <v>500012041007</v>
      </c>
      <c r="G763" s="8" t="s">
        <v>59</v>
      </c>
      <c r="H763" s="12">
        <v>42351</v>
      </c>
      <c r="I763" s="8">
        <v>20090805</v>
      </c>
      <c r="J763" s="10" t="s">
        <v>0</v>
      </c>
      <c r="K763" s="8" t="s">
        <v>0</v>
      </c>
      <c r="L763" s="8" t="s">
        <v>10</v>
      </c>
    </row>
    <row r="764" spans="1:12" x14ac:dyDescent="0.25">
      <c r="A764" s="6" t="s">
        <v>932</v>
      </c>
      <c r="B764" s="6" t="s">
        <v>50</v>
      </c>
      <c r="C764" s="7">
        <v>445010000189983</v>
      </c>
      <c r="D764" s="13">
        <v>8920003739</v>
      </c>
      <c r="E764" s="13">
        <v>3288364</v>
      </c>
      <c r="F764" s="9">
        <v>500012041005</v>
      </c>
      <c r="G764" s="8" t="s">
        <v>58</v>
      </c>
      <c r="H764" s="12">
        <v>406419</v>
      </c>
      <c r="I764" s="8">
        <v>20090805</v>
      </c>
      <c r="J764" s="10" t="s">
        <v>0</v>
      </c>
      <c r="K764" s="8" t="s">
        <v>0</v>
      </c>
      <c r="L764" s="8" t="s">
        <v>10</v>
      </c>
    </row>
    <row r="765" spans="1:12" x14ac:dyDescent="0.25">
      <c r="A765" s="6" t="s">
        <v>933</v>
      </c>
      <c r="B765" s="6" t="s">
        <v>50</v>
      </c>
      <c r="C765" s="7">
        <v>445010000189987</v>
      </c>
      <c r="D765" s="13">
        <v>86079277</v>
      </c>
      <c r="E765" s="13">
        <v>53103098</v>
      </c>
      <c r="F765" s="9">
        <v>500012041002</v>
      </c>
      <c r="G765" s="8" t="s">
        <v>55</v>
      </c>
      <c r="H765" s="12">
        <v>95400</v>
      </c>
      <c r="I765" s="8">
        <v>20090805</v>
      </c>
      <c r="J765" s="10" t="s">
        <v>0</v>
      </c>
      <c r="K765" s="8" t="s">
        <v>0</v>
      </c>
      <c r="L765" s="8" t="s">
        <v>10</v>
      </c>
    </row>
    <row r="766" spans="1:12" x14ac:dyDescent="0.25">
      <c r="A766" s="6" t="s">
        <v>934</v>
      </c>
      <c r="B766" s="6" t="s">
        <v>50</v>
      </c>
      <c r="C766" s="7">
        <v>445010000190018</v>
      </c>
      <c r="D766" s="13" t="s">
        <v>169</v>
      </c>
      <c r="E766" s="13">
        <v>21240761</v>
      </c>
      <c r="F766" s="9">
        <v>500012032001</v>
      </c>
      <c r="G766" s="8" t="s">
        <v>67</v>
      </c>
      <c r="H766" s="12">
        <v>399038.21</v>
      </c>
      <c r="I766" s="8">
        <v>20090803</v>
      </c>
      <c r="J766" s="10" t="s">
        <v>0</v>
      </c>
      <c r="K766" s="8" t="s">
        <v>0</v>
      </c>
      <c r="L766" s="8" t="s">
        <v>10</v>
      </c>
    </row>
    <row r="767" spans="1:12" x14ac:dyDescent="0.25">
      <c r="A767" s="6" t="s">
        <v>935</v>
      </c>
      <c r="B767" s="6" t="s">
        <v>50</v>
      </c>
      <c r="C767" s="7">
        <v>445010000190037</v>
      </c>
      <c r="D767" s="13">
        <v>8920001463</v>
      </c>
      <c r="E767" s="13">
        <v>21243227</v>
      </c>
      <c r="F767" s="9">
        <v>500012041002</v>
      </c>
      <c r="G767" s="8" t="s">
        <v>55</v>
      </c>
      <c r="H767" s="12">
        <v>123320</v>
      </c>
      <c r="I767" s="8">
        <v>20090803</v>
      </c>
      <c r="J767" s="10" t="s">
        <v>0</v>
      </c>
      <c r="K767" s="8" t="s">
        <v>0</v>
      </c>
      <c r="L767" s="8" t="s">
        <v>10</v>
      </c>
    </row>
    <row r="768" spans="1:12" x14ac:dyDescent="0.25">
      <c r="A768" s="6" t="s">
        <v>936</v>
      </c>
      <c r="B768" s="6" t="s">
        <v>50</v>
      </c>
      <c r="C768" s="7">
        <v>445010000190084</v>
      </c>
      <c r="D768" s="13">
        <v>8600029644</v>
      </c>
      <c r="E768" s="13">
        <v>86071870</v>
      </c>
      <c r="F768" s="9">
        <v>500012041003</v>
      </c>
      <c r="G768" s="8" t="s">
        <v>61</v>
      </c>
      <c r="H768" s="12">
        <v>9000</v>
      </c>
      <c r="I768" s="8">
        <v>20090806</v>
      </c>
      <c r="J768" s="10" t="s">
        <v>0</v>
      </c>
      <c r="K768" s="8" t="s">
        <v>0</v>
      </c>
      <c r="L768" s="8" t="s">
        <v>10</v>
      </c>
    </row>
    <row r="769" spans="1:12" x14ac:dyDescent="0.25">
      <c r="A769" s="6" t="s">
        <v>937</v>
      </c>
      <c r="B769" s="6" t="s">
        <v>50</v>
      </c>
      <c r="C769" s="7">
        <v>445010000190085</v>
      </c>
      <c r="D769" s="13">
        <v>8600029644</v>
      </c>
      <c r="E769" s="13">
        <v>86071870</v>
      </c>
      <c r="F769" s="9">
        <v>500012041003</v>
      </c>
      <c r="G769" s="8" t="s">
        <v>61</v>
      </c>
      <c r="H769" s="12">
        <v>9000</v>
      </c>
      <c r="I769" s="8">
        <v>20090806</v>
      </c>
      <c r="J769" s="10" t="s">
        <v>0</v>
      </c>
      <c r="K769" s="8" t="s">
        <v>0</v>
      </c>
      <c r="L769" s="8" t="s">
        <v>10</v>
      </c>
    </row>
    <row r="770" spans="1:12" x14ac:dyDescent="0.25">
      <c r="A770" s="6" t="s">
        <v>938</v>
      </c>
      <c r="B770" s="6" t="s">
        <v>50</v>
      </c>
      <c r="C770" s="7">
        <v>445010000190213</v>
      </c>
      <c r="D770" s="13">
        <v>86054544</v>
      </c>
      <c r="E770" s="13">
        <v>40440659</v>
      </c>
      <c r="F770" s="9">
        <v>500012041006</v>
      </c>
      <c r="G770" s="8" t="s">
        <v>62</v>
      </c>
      <c r="H770" s="12">
        <v>26574</v>
      </c>
      <c r="I770" s="8">
        <v>20090807</v>
      </c>
      <c r="J770" s="10" t="s">
        <v>0</v>
      </c>
      <c r="K770" s="8" t="s">
        <v>0</v>
      </c>
      <c r="L770" s="8" t="s">
        <v>10</v>
      </c>
    </row>
    <row r="771" spans="1:12" x14ac:dyDescent="0.25">
      <c r="A771" s="6" t="s">
        <v>939</v>
      </c>
      <c r="B771" s="6" t="s">
        <v>50</v>
      </c>
      <c r="C771" s="7">
        <v>445010000190217</v>
      </c>
      <c r="D771" s="13">
        <v>86054544</v>
      </c>
      <c r="E771" s="13">
        <v>40440659</v>
      </c>
      <c r="F771" s="9">
        <v>500012041006</v>
      </c>
      <c r="G771" s="8" t="s">
        <v>62</v>
      </c>
      <c r="H771" s="12">
        <v>18289</v>
      </c>
      <c r="I771" s="8">
        <v>20090807</v>
      </c>
      <c r="J771" s="10" t="s">
        <v>0</v>
      </c>
      <c r="K771" s="8" t="s">
        <v>0</v>
      </c>
      <c r="L771" s="8" t="s">
        <v>10</v>
      </c>
    </row>
    <row r="772" spans="1:12" x14ac:dyDescent="0.25">
      <c r="A772" s="6" t="s">
        <v>940</v>
      </c>
      <c r="B772" s="6" t="s">
        <v>50</v>
      </c>
      <c r="C772" s="7">
        <v>445010000190219</v>
      </c>
      <c r="D772" s="13">
        <v>86054544</v>
      </c>
      <c r="E772" s="13">
        <v>40440659</v>
      </c>
      <c r="F772" s="9">
        <v>500012041006</v>
      </c>
      <c r="G772" s="8" t="s">
        <v>62</v>
      </c>
      <c r="H772" s="12">
        <v>37172</v>
      </c>
      <c r="I772" s="8">
        <v>20090807</v>
      </c>
      <c r="J772" s="10" t="s">
        <v>0</v>
      </c>
      <c r="K772" s="8" t="s">
        <v>0</v>
      </c>
      <c r="L772" s="8" t="s">
        <v>10</v>
      </c>
    </row>
    <row r="773" spans="1:12" x14ac:dyDescent="0.25">
      <c r="A773" s="6" t="s">
        <v>941</v>
      </c>
      <c r="B773" s="6" t="s">
        <v>50</v>
      </c>
      <c r="C773" s="7">
        <v>445010000190238</v>
      </c>
      <c r="D773" s="13">
        <v>40371712</v>
      </c>
      <c r="E773" s="13">
        <v>51715450</v>
      </c>
      <c r="F773" s="9">
        <v>500012041007</v>
      </c>
      <c r="G773" s="8" t="s">
        <v>59</v>
      </c>
      <c r="H773" s="12">
        <v>118517</v>
      </c>
      <c r="I773" s="8">
        <v>20090807</v>
      </c>
      <c r="J773" s="10" t="s">
        <v>0</v>
      </c>
      <c r="K773" s="8" t="s">
        <v>0</v>
      </c>
      <c r="L773" s="8" t="s">
        <v>10</v>
      </c>
    </row>
    <row r="774" spans="1:12" x14ac:dyDescent="0.25">
      <c r="A774" s="6" t="s">
        <v>942</v>
      </c>
      <c r="B774" s="6" t="s">
        <v>50</v>
      </c>
      <c r="C774" s="7">
        <v>445010000190365</v>
      </c>
      <c r="D774" s="13">
        <v>40371712</v>
      </c>
      <c r="E774" s="13">
        <v>51715450</v>
      </c>
      <c r="F774" s="9">
        <v>500012041007</v>
      </c>
      <c r="G774" s="8" t="s">
        <v>59</v>
      </c>
      <c r="H774" s="12">
        <v>118517</v>
      </c>
      <c r="I774" s="8">
        <v>20090807</v>
      </c>
      <c r="J774" s="10" t="s">
        <v>0</v>
      </c>
      <c r="K774" s="8" t="s">
        <v>0</v>
      </c>
      <c r="L774" s="8" t="s">
        <v>10</v>
      </c>
    </row>
    <row r="775" spans="1:12" x14ac:dyDescent="0.25">
      <c r="A775" s="6" t="s">
        <v>943</v>
      </c>
      <c r="B775" s="6" t="s">
        <v>50</v>
      </c>
      <c r="C775" s="7">
        <v>445010000190397</v>
      </c>
      <c r="D775" s="13">
        <v>8600077389</v>
      </c>
      <c r="E775" s="13">
        <v>7694960</v>
      </c>
      <c r="F775" s="9">
        <v>500012041001</v>
      </c>
      <c r="G775" s="8" t="s">
        <v>56</v>
      </c>
      <c r="H775" s="12">
        <v>148971</v>
      </c>
      <c r="I775" s="8">
        <v>20090807</v>
      </c>
      <c r="J775" s="10" t="s">
        <v>0</v>
      </c>
      <c r="K775" s="8" t="s">
        <v>0</v>
      </c>
      <c r="L775" s="8" t="s">
        <v>10</v>
      </c>
    </row>
    <row r="776" spans="1:12" x14ac:dyDescent="0.25">
      <c r="A776" s="6" t="s">
        <v>944</v>
      </c>
      <c r="B776" s="6" t="s">
        <v>50</v>
      </c>
      <c r="C776" s="7">
        <v>445010000190407</v>
      </c>
      <c r="D776" s="13">
        <v>8918000188</v>
      </c>
      <c r="E776" s="13">
        <v>19322466</v>
      </c>
      <c r="F776" s="9">
        <v>500012041001</v>
      </c>
      <c r="G776" s="8" t="s">
        <v>56</v>
      </c>
      <c r="H776" s="12">
        <v>13947.13</v>
      </c>
      <c r="I776" s="8">
        <v>20090807</v>
      </c>
      <c r="J776" s="10" t="s">
        <v>0</v>
      </c>
      <c r="K776" s="8" t="s">
        <v>0</v>
      </c>
      <c r="L776" s="8" t="s">
        <v>10</v>
      </c>
    </row>
    <row r="777" spans="1:12" x14ac:dyDescent="0.25">
      <c r="A777" s="6" t="s">
        <v>945</v>
      </c>
      <c r="B777" s="6" t="s">
        <v>50</v>
      </c>
      <c r="C777" s="7">
        <v>445010000190409</v>
      </c>
      <c r="D777" s="13">
        <v>21046475</v>
      </c>
      <c r="E777" s="13">
        <v>40381977</v>
      </c>
      <c r="F777" s="9">
        <v>500012041001</v>
      </c>
      <c r="G777" s="8" t="s">
        <v>56</v>
      </c>
      <c r="H777" s="12">
        <v>334964.92</v>
      </c>
      <c r="I777" s="8">
        <v>20090807</v>
      </c>
      <c r="J777" s="10" t="s">
        <v>0</v>
      </c>
      <c r="K777" s="8" t="s">
        <v>0</v>
      </c>
      <c r="L777" s="8" t="s">
        <v>10</v>
      </c>
    </row>
    <row r="778" spans="1:12" x14ac:dyDescent="0.25">
      <c r="A778" s="6" t="s">
        <v>946</v>
      </c>
      <c r="B778" s="6" t="s">
        <v>50</v>
      </c>
      <c r="C778" s="7">
        <v>445010000190413</v>
      </c>
      <c r="D778" s="13">
        <v>40398779</v>
      </c>
      <c r="E778" s="13">
        <v>17316219</v>
      </c>
      <c r="F778" s="9">
        <v>500012041003</v>
      </c>
      <c r="G778" s="8" t="s">
        <v>61</v>
      </c>
      <c r="H778" s="12">
        <v>30925</v>
      </c>
      <c r="I778" s="8">
        <v>20090807</v>
      </c>
      <c r="J778" s="10" t="s">
        <v>0</v>
      </c>
      <c r="K778" s="8" t="s">
        <v>0</v>
      </c>
      <c r="L778" s="8" t="s">
        <v>10</v>
      </c>
    </row>
    <row r="779" spans="1:12" x14ac:dyDescent="0.25">
      <c r="A779" s="6" t="s">
        <v>947</v>
      </c>
      <c r="B779" s="6" t="s">
        <v>50</v>
      </c>
      <c r="C779" s="7">
        <v>445010000190509</v>
      </c>
      <c r="D779" s="13">
        <v>8600256101</v>
      </c>
      <c r="E779" s="13">
        <v>97600674</v>
      </c>
      <c r="F779" s="9">
        <v>500012041005</v>
      </c>
      <c r="G779" s="8" t="s">
        <v>58</v>
      </c>
      <c r="H779" s="12">
        <v>52964</v>
      </c>
      <c r="I779" s="8">
        <v>20090807</v>
      </c>
      <c r="J779" s="10" t="s">
        <v>0</v>
      </c>
      <c r="K779" s="8" t="s">
        <v>0</v>
      </c>
      <c r="L779" s="8" t="s">
        <v>10</v>
      </c>
    </row>
    <row r="780" spans="1:12" x14ac:dyDescent="0.25">
      <c r="A780" s="6" t="s">
        <v>948</v>
      </c>
      <c r="B780" s="6" t="s">
        <v>50</v>
      </c>
      <c r="C780" s="7">
        <v>445010000190623</v>
      </c>
      <c r="D780" s="13">
        <v>41747532</v>
      </c>
      <c r="E780" s="13">
        <v>86069532</v>
      </c>
      <c r="F780" s="9">
        <v>500012041001</v>
      </c>
      <c r="G780" s="8" t="s">
        <v>56</v>
      </c>
      <c r="H780" s="12">
        <v>90620</v>
      </c>
      <c r="I780" s="8">
        <v>20090810</v>
      </c>
      <c r="J780" s="10" t="s">
        <v>0</v>
      </c>
      <c r="K780" s="8" t="s">
        <v>0</v>
      </c>
      <c r="L780" s="8" t="s">
        <v>10</v>
      </c>
    </row>
    <row r="781" spans="1:12" x14ac:dyDescent="0.25">
      <c r="A781" s="6" t="s">
        <v>949</v>
      </c>
      <c r="B781" s="6" t="s">
        <v>50</v>
      </c>
      <c r="C781" s="7">
        <v>445010000190648</v>
      </c>
      <c r="D781" s="13">
        <v>100101</v>
      </c>
      <c r="E781" s="13">
        <v>13448217</v>
      </c>
      <c r="F781" s="9">
        <v>500012037001</v>
      </c>
      <c r="G781" s="8" t="s">
        <v>73</v>
      </c>
      <c r="H781" s="12">
        <v>240000</v>
      </c>
      <c r="I781" s="8">
        <v>20090810</v>
      </c>
      <c r="J781" s="10" t="s">
        <v>0</v>
      </c>
      <c r="K781" s="8" t="s">
        <v>0</v>
      </c>
      <c r="L781" s="8" t="s">
        <v>10</v>
      </c>
    </row>
    <row r="782" spans="1:12" x14ac:dyDescent="0.25">
      <c r="A782" s="6" t="s">
        <v>950</v>
      </c>
      <c r="B782" s="6" t="s">
        <v>50</v>
      </c>
      <c r="C782" s="7">
        <v>445010000190662</v>
      </c>
      <c r="D782" s="13">
        <v>8903211510</v>
      </c>
      <c r="E782" s="13">
        <v>40341828</v>
      </c>
      <c r="F782" s="9">
        <v>500012041005</v>
      </c>
      <c r="G782" s="8" t="s">
        <v>58</v>
      </c>
      <c r="H782" s="12">
        <v>2220</v>
      </c>
      <c r="I782" s="8">
        <v>20090805</v>
      </c>
      <c r="J782" s="10" t="s">
        <v>0</v>
      </c>
      <c r="K782" s="8" t="s">
        <v>0</v>
      </c>
      <c r="L782" s="8" t="s">
        <v>10</v>
      </c>
    </row>
    <row r="783" spans="1:12" x14ac:dyDescent="0.25">
      <c r="A783" s="6" t="s">
        <v>951</v>
      </c>
      <c r="B783" s="6" t="s">
        <v>50</v>
      </c>
      <c r="C783" s="7">
        <v>445010000190685</v>
      </c>
      <c r="D783" s="13">
        <v>8903211510</v>
      </c>
      <c r="E783" s="13">
        <v>46368441</v>
      </c>
      <c r="F783" s="9">
        <v>500012041002</v>
      </c>
      <c r="G783" s="8" t="s">
        <v>55</v>
      </c>
      <c r="H783" s="12">
        <v>144433</v>
      </c>
      <c r="I783" s="8">
        <v>20090811</v>
      </c>
      <c r="J783" s="10" t="s">
        <v>0</v>
      </c>
      <c r="K783" s="8" t="s">
        <v>0</v>
      </c>
      <c r="L783" s="8" t="s">
        <v>10</v>
      </c>
    </row>
    <row r="784" spans="1:12" x14ac:dyDescent="0.25">
      <c r="A784" s="6" t="s">
        <v>952</v>
      </c>
      <c r="B784" s="6" t="s">
        <v>50</v>
      </c>
      <c r="C784" s="7">
        <v>445010000190691</v>
      </c>
      <c r="D784" s="13">
        <v>1121864260</v>
      </c>
      <c r="E784" s="13">
        <v>86046533</v>
      </c>
      <c r="F784" s="9">
        <v>500012041007</v>
      </c>
      <c r="G784" s="8" t="s">
        <v>59</v>
      </c>
      <c r="H784" s="12">
        <v>69009</v>
      </c>
      <c r="I784" s="8">
        <v>20090811</v>
      </c>
      <c r="J784" s="10" t="s">
        <v>0</v>
      </c>
      <c r="K784" s="8" t="s">
        <v>0</v>
      </c>
      <c r="L784" s="8" t="s">
        <v>10</v>
      </c>
    </row>
    <row r="785" spans="1:12" x14ac:dyDescent="0.25">
      <c r="A785" s="6" t="s">
        <v>953</v>
      </c>
      <c r="B785" s="6" t="s">
        <v>50</v>
      </c>
      <c r="C785" s="7">
        <v>445010000190705</v>
      </c>
      <c r="D785" s="13">
        <v>17327847</v>
      </c>
      <c r="E785" s="13">
        <v>21230296</v>
      </c>
      <c r="F785" s="9">
        <v>500012041002</v>
      </c>
      <c r="G785" s="8" t="s">
        <v>55</v>
      </c>
      <c r="H785" s="12">
        <v>236800</v>
      </c>
      <c r="I785" s="8">
        <v>20090811</v>
      </c>
      <c r="J785" s="10" t="s">
        <v>0</v>
      </c>
      <c r="K785" s="8" t="s">
        <v>0</v>
      </c>
      <c r="L785" s="8" t="s">
        <v>10</v>
      </c>
    </row>
    <row r="786" spans="1:12" x14ac:dyDescent="0.25">
      <c r="A786" s="6" t="s">
        <v>954</v>
      </c>
      <c r="B786" s="6" t="s">
        <v>50</v>
      </c>
      <c r="C786" s="7">
        <v>445010000190778</v>
      </c>
      <c r="D786" s="13">
        <v>8001494575</v>
      </c>
      <c r="E786" s="13">
        <v>40384096</v>
      </c>
      <c r="F786" s="9">
        <v>500012041002</v>
      </c>
      <c r="G786" s="8" t="s">
        <v>55</v>
      </c>
      <c r="H786" s="12">
        <v>184562.77</v>
      </c>
      <c r="I786" s="8">
        <v>20090811</v>
      </c>
      <c r="J786" s="10" t="s">
        <v>0</v>
      </c>
      <c r="K786" s="8" t="s">
        <v>0</v>
      </c>
      <c r="L786" s="8" t="s">
        <v>10</v>
      </c>
    </row>
    <row r="787" spans="1:12" x14ac:dyDescent="0.25">
      <c r="A787" s="6" t="s">
        <v>955</v>
      </c>
      <c r="B787" s="6" t="s">
        <v>50</v>
      </c>
      <c r="C787" s="7">
        <v>445010000190782</v>
      </c>
      <c r="D787" s="13">
        <v>8600077389</v>
      </c>
      <c r="E787" s="13">
        <v>40393235</v>
      </c>
      <c r="F787" s="9">
        <v>500012041001</v>
      </c>
      <c r="G787" s="8" t="s">
        <v>56</v>
      </c>
      <c r="H787" s="12">
        <v>69252.2</v>
      </c>
      <c r="I787" s="8">
        <v>20090811</v>
      </c>
      <c r="J787" s="10" t="s">
        <v>0</v>
      </c>
      <c r="K787" s="8" t="s">
        <v>0</v>
      </c>
      <c r="L787" s="8" t="s">
        <v>10</v>
      </c>
    </row>
    <row r="788" spans="1:12" x14ac:dyDescent="0.25">
      <c r="A788" s="6" t="s">
        <v>956</v>
      </c>
      <c r="B788" s="6" t="s">
        <v>50</v>
      </c>
      <c r="C788" s="7">
        <v>445010000190941</v>
      </c>
      <c r="D788" s="13">
        <v>8605241774</v>
      </c>
      <c r="E788" s="13">
        <v>21175162</v>
      </c>
      <c r="F788" s="9">
        <v>500012041002</v>
      </c>
      <c r="G788" s="8" t="s">
        <v>55</v>
      </c>
      <c r="H788" s="12">
        <v>277200</v>
      </c>
      <c r="I788" s="8">
        <v>20090806</v>
      </c>
      <c r="J788" s="10" t="s">
        <v>0</v>
      </c>
      <c r="K788" s="8" t="s">
        <v>0</v>
      </c>
      <c r="L788" s="8" t="s">
        <v>10</v>
      </c>
    </row>
    <row r="789" spans="1:12" x14ac:dyDescent="0.25">
      <c r="A789" s="6" t="s">
        <v>957</v>
      </c>
      <c r="B789" s="6" t="s">
        <v>50</v>
      </c>
      <c r="C789" s="7">
        <v>445010000190945</v>
      </c>
      <c r="D789" s="13">
        <v>11370332</v>
      </c>
      <c r="E789" s="13">
        <v>40390638</v>
      </c>
      <c r="F789" s="9">
        <v>500012041003</v>
      </c>
      <c r="G789" s="8" t="s">
        <v>61</v>
      </c>
      <c r="H789" s="12">
        <v>132412</v>
      </c>
      <c r="I789" s="8">
        <v>20090806</v>
      </c>
      <c r="J789" s="10" t="s">
        <v>0</v>
      </c>
      <c r="K789" s="8" t="s">
        <v>0</v>
      </c>
      <c r="L789" s="8" t="s">
        <v>10</v>
      </c>
    </row>
    <row r="790" spans="1:12" x14ac:dyDescent="0.25">
      <c r="A790" s="6" t="s">
        <v>958</v>
      </c>
      <c r="B790" s="6" t="s">
        <v>50</v>
      </c>
      <c r="C790" s="7">
        <v>445010000190956</v>
      </c>
      <c r="D790" s="13">
        <v>8600029644</v>
      </c>
      <c r="E790" s="13">
        <v>3296880</v>
      </c>
      <c r="F790" s="9">
        <v>500012041001</v>
      </c>
      <c r="G790" s="8" t="s">
        <v>56</v>
      </c>
      <c r="H790" s="12">
        <v>20000</v>
      </c>
      <c r="I790" s="8">
        <v>20090806</v>
      </c>
      <c r="J790" s="10" t="s">
        <v>0</v>
      </c>
      <c r="K790" s="8" t="s">
        <v>0</v>
      </c>
      <c r="L790" s="8" t="s">
        <v>10</v>
      </c>
    </row>
    <row r="791" spans="1:12" x14ac:dyDescent="0.25">
      <c r="A791" s="6" t="s">
        <v>959</v>
      </c>
      <c r="B791" s="6" t="s">
        <v>50</v>
      </c>
      <c r="C791" s="7">
        <v>445010000190965</v>
      </c>
      <c r="D791" s="13">
        <v>8920001463</v>
      </c>
      <c r="E791" s="13">
        <v>79213018</v>
      </c>
      <c r="F791" s="9">
        <v>500012041003</v>
      </c>
      <c r="G791" s="8" t="s">
        <v>61</v>
      </c>
      <c r="H791" s="12">
        <v>9035</v>
      </c>
      <c r="I791" s="8">
        <v>20090812</v>
      </c>
      <c r="J791" s="10" t="s">
        <v>0</v>
      </c>
      <c r="K791" s="8" t="s">
        <v>0</v>
      </c>
      <c r="L791" s="8" t="s">
        <v>10</v>
      </c>
    </row>
    <row r="792" spans="1:12" x14ac:dyDescent="0.25">
      <c r="A792" s="6" t="s">
        <v>960</v>
      </c>
      <c r="B792" s="6" t="s">
        <v>50</v>
      </c>
      <c r="C792" s="7">
        <v>445010000190969</v>
      </c>
      <c r="D792" s="13">
        <v>41212175</v>
      </c>
      <c r="E792" s="13">
        <v>40371141</v>
      </c>
      <c r="F792" s="9">
        <v>500012041007</v>
      </c>
      <c r="G792" s="8" t="s">
        <v>59</v>
      </c>
      <c r="H792" s="12">
        <v>40100</v>
      </c>
      <c r="I792" s="8">
        <v>20090812</v>
      </c>
      <c r="J792" s="10" t="s">
        <v>0</v>
      </c>
      <c r="K792" s="8" t="s">
        <v>0</v>
      </c>
      <c r="L792" s="8" t="s">
        <v>10</v>
      </c>
    </row>
    <row r="793" spans="1:12" x14ac:dyDescent="0.25">
      <c r="A793" s="6" t="s">
        <v>961</v>
      </c>
      <c r="B793" s="6" t="s">
        <v>50</v>
      </c>
      <c r="C793" s="7">
        <v>445010000190970</v>
      </c>
      <c r="D793" s="13">
        <v>475711</v>
      </c>
      <c r="E793" s="13">
        <v>8920990011</v>
      </c>
      <c r="F793" s="9">
        <v>500012032002</v>
      </c>
      <c r="G793" s="8" t="s">
        <v>71</v>
      </c>
      <c r="H793" s="12">
        <v>6374</v>
      </c>
      <c r="I793" s="8">
        <v>20090812</v>
      </c>
      <c r="J793" s="10" t="s">
        <v>0</v>
      </c>
      <c r="K793" s="8" t="s">
        <v>0</v>
      </c>
      <c r="L793" s="8" t="s">
        <v>10</v>
      </c>
    </row>
    <row r="794" spans="1:12" x14ac:dyDescent="0.25">
      <c r="A794" s="6" t="s">
        <v>962</v>
      </c>
      <c r="B794" s="6" t="s">
        <v>50</v>
      </c>
      <c r="C794" s="7">
        <v>445010000190971</v>
      </c>
      <c r="D794" s="13">
        <v>475711</v>
      </c>
      <c r="E794" s="13">
        <v>8920990011</v>
      </c>
      <c r="F794" s="9">
        <v>500012032002</v>
      </c>
      <c r="G794" s="8" t="s">
        <v>71</v>
      </c>
      <c r="H794" s="12">
        <v>36254</v>
      </c>
      <c r="I794" s="8">
        <v>20090812</v>
      </c>
      <c r="J794" s="10" t="s">
        <v>0</v>
      </c>
      <c r="K794" s="8" t="s">
        <v>0</v>
      </c>
      <c r="L794" s="8" t="s">
        <v>10</v>
      </c>
    </row>
    <row r="795" spans="1:12" x14ac:dyDescent="0.25">
      <c r="A795" s="6" t="s">
        <v>963</v>
      </c>
      <c r="B795" s="6" t="s">
        <v>50</v>
      </c>
      <c r="C795" s="7">
        <v>445010000190972</v>
      </c>
      <c r="D795" s="13">
        <v>475711</v>
      </c>
      <c r="E795" s="13">
        <v>8920990011</v>
      </c>
      <c r="F795" s="9">
        <v>500012032002</v>
      </c>
      <c r="G795" s="8" t="s">
        <v>71</v>
      </c>
      <c r="H795" s="12">
        <v>427647.19</v>
      </c>
      <c r="I795" s="8">
        <v>20090812</v>
      </c>
      <c r="J795" s="10" t="s">
        <v>0</v>
      </c>
      <c r="K795" s="8" t="s">
        <v>0</v>
      </c>
      <c r="L795" s="8" t="s">
        <v>10</v>
      </c>
    </row>
    <row r="796" spans="1:12" x14ac:dyDescent="0.25">
      <c r="A796" s="6" t="s">
        <v>964</v>
      </c>
      <c r="B796" s="6" t="s">
        <v>50</v>
      </c>
      <c r="C796" s="7">
        <v>445010000190973</v>
      </c>
      <c r="D796" s="13">
        <v>475711</v>
      </c>
      <c r="E796" s="13">
        <v>8920990011</v>
      </c>
      <c r="F796" s="9">
        <v>500012032002</v>
      </c>
      <c r="G796" s="8" t="s">
        <v>71</v>
      </c>
      <c r="H796" s="12">
        <v>1</v>
      </c>
      <c r="I796" s="8">
        <v>20090812</v>
      </c>
      <c r="J796" s="10" t="s">
        <v>0</v>
      </c>
      <c r="K796" s="8" t="s">
        <v>0</v>
      </c>
      <c r="L796" s="8" t="s">
        <v>10</v>
      </c>
    </row>
    <row r="797" spans="1:12" x14ac:dyDescent="0.25">
      <c r="A797" s="6" t="s">
        <v>965</v>
      </c>
      <c r="B797" s="6" t="s">
        <v>50</v>
      </c>
      <c r="C797" s="7">
        <v>445010000190974</v>
      </c>
      <c r="D797" s="13">
        <v>475711</v>
      </c>
      <c r="E797" s="13">
        <v>8920990011</v>
      </c>
      <c r="F797" s="9">
        <v>500012032002</v>
      </c>
      <c r="G797" s="8" t="s">
        <v>71</v>
      </c>
      <c r="H797" s="12">
        <v>101195</v>
      </c>
      <c r="I797" s="8">
        <v>20090812</v>
      </c>
      <c r="J797" s="10" t="s">
        <v>0</v>
      </c>
      <c r="K797" s="8" t="s">
        <v>0</v>
      </c>
      <c r="L797" s="8" t="s">
        <v>10</v>
      </c>
    </row>
    <row r="798" spans="1:12" x14ac:dyDescent="0.25">
      <c r="A798" s="6" t="s">
        <v>966</v>
      </c>
      <c r="B798" s="6" t="s">
        <v>50</v>
      </c>
      <c r="C798" s="7">
        <v>445010000190975</v>
      </c>
      <c r="D798" s="13">
        <v>475711</v>
      </c>
      <c r="E798" s="13">
        <v>8920990011</v>
      </c>
      <c r="F798" s="9">
        <v>500012032002</v>
      </c>
      <c r="G798" s="8" t="s">
        <v>71</v>
      </c>
      <c r="H798" s="12">
        <v>12948</v>
      </c>
      <c r="I798" s="8">
        <v>20090812</v>
      </c>
      <c r="J798" s="10" t="s">
        <v>0</v>
      </c>
      <c r="K798" s="8" t="s">
        <v>0</v>
      </c>
      <c r="L798" s="8" t="s">
        <v>10</v>
      </c>
    </row>
    <row r="799" spans="1:12" x14ac:dyDescent="0.25">
      <c r="A799" s="6" t="s">
        <v>967</v>
      </c>
      <c r="B799" s="6" t="s">
        <v>50</v>
      </c>
      <c r="C799" s="7">
        <v>445010000190976</v>
      </c>
      <c r="D799" s="13">
        <v>475711</v>
      </c>
      <c r="E799" s="13">
        <v>8920990011</v>
      </c>
      <c r="F799" s="9">
        <v>500012032002</v>
      </c>
      <c r="G799" s="8" t="s">
        <v>71</v>
      </c>
      <c r="H799" s="12">
        <v>1</v>
      </c>
      <c r="I799" s="8">
        <v>20090812</v>
      </c>
      <c r="J799" s="10" t="s">
        <v>0</v>
      </c>
      <c r="K799" s="8" t="s">
        <v>0</v>
      </c>
      <c r="L799" s="8" t="s">
        <v>10</v>
      </c>
    </row>
    <row r="800" spans="1:12" x14ac:dyDescent="0.25">
      <c r="A800" s="6" t="s">
        <v>968</v>
      </c>
      <c r="B800" s="6" t="s">
        <v>50</v>
      </c>
      <c r="C800" s="7">
        <v>445010000190979</v>
      </c>
      <c r="D800" s="13">
        <v>475711</v>
      </c>
      <c r="E800" s="13">
        <v>8920990011</v>
      </c>
      <c r="F800" s="9">
        <v>500012032002</v>
      </c>
      <c r="G800" s="8" t="s">
        <v>71</v>
      </c>
      <c r="H800" s="12">
        <v>11155</v>
      </c>
      <c r="I800" s="8">
        <v>20090812</v>
      </c>
      <c r="J800" s="10" t="s">
        <v>0</v>
      </c>
      <c r="K800" s="8" t="s">
        <v>0</v>
      </c>
      <c r="L800" s="8" t="s">
        <v>10</v>
      </c>
    </row>
    <row r="801" spans="1:12" x14ac:dyDescent="0.25">
      <c r="A801" s="6" t="s">
        <v>969</v>
      </c>
      <c r="B801" s="6" t="s">
        <v>50</v>
      </c>
      <c r="C801" s="7">
        <v>445010000190980</v>
      </c>
      <c r="D801" s="13">
        <v>475711</v>
      </c>
      <c r="E801" s="13">
        <v>8920990011</v>
      </c>
      <c r="F801" s="9">
        <v>500012032002</v>
      </c>
      <c r="G801" s="8" t="s">
        <v>71</v>
      </c>
      <c r="H801" s="12">
        <v>21315</v>
      </c>
      <c r="I801" s="8">
        <v>20090812</v>
      </c>
      <c r="J801" s="10" t="s">
        <v>0</v>
      </c>
      <c r="K801" s="8" t="s">
        <v>0</v>
      </c>
      <c r="L801" s="8" t="s">
        <v>10</v>
      </c>
    </row>
    <row r="802" spans="1:12" x14ac:dyDescent="0.25">
      <c r="A802" s="6" t="s">
        <v>970</v>
      </c>
      <c r="B802" s="6" t="s">
        <v>50</v>
      </c>
      <c r="C802" s="7">
        <v>445010000190995</v>
      </c>
      <c r="D802" s="13">
        <v>3288195</v>
      </c>
      <c r="E802" s="13">
        <v>8220028505</v>
      </c>
      <c r="F802" s="9">
        <v>500012050001</v>
      </c>
      <c r="G802" s="8" t="s">
        <v>54</v>
      </c>
      <c r="H802" s="12">
        <v>35260</v>
      </c>
      <c r="I802" s="8">
        <v>20090812</v>
      </c>
      <c r="J802" s="10" t="s">
        <v>0</v>
      </c>
      <c r="K802" s="8" t="s">
        <v>0</v>
      </c>
      <c r="L802" s="8" t="s">
        <v>10</v>
      </c>
    </row>
    <row r="803" spans="1:12" x14ac:dyDescent="0.25">
      <c r="A803" s="6" t="s">
        <v>971</v>
      </c>
      <c r="B803" s="6" t="s">
        <v>50</v>
      </c>
      <c r="C803" s="7">
        <v>445010000190997</v>
      </c>
      <c r="D803" s="13">
        <v>5653393</v>
      </c>
      <c r="E803" s="13">
        <v>8605103153</v>
      </c>
      <c r="F803" s="9">
        <v>500012050001</v>
      </c>
      <c r="G803" s="8" t="s">
        <v>54</v>
      </c>
      <c r="H803" s="12">
        <v>602839</v>
      </c>
      <c r="I803" s="8">
        <v>20090812</v>
      </c>
      <c r="J803" s="10" t="s">
        <v>0</v>
      </c>
      <c r="K803" s="8" t="s">
        <v>0</v>
      </c>
      <c r="L803" s="8" t="s">
        <v>10</v>
      </c>
    </row>
    <row r="804" spans="1:12" x14ac:dyDescent="0.25">
      <c r="A804" s="6" t="s">
        <v>972</v>
      </c>
      <c r="B804" s="6" t="s">
        <v>50</v>
      </c>
      <c r="C804" s="7">
        <v>445010000190998</v>
      </c>
      <c r="D804" s="13">
        <v>8001974340</v>
      </c>
      <c r="E804" s="13">
        <v>51845514</v>
      </c>
      <c r="F804" s="9">
        <v>500012037001</v>
      </c>
      <c r="G804" s="8" t="s">
        <v>73</v>
      </c>
      <c r="H804" s="12">
        <v>100000</v>
      </c>
      <c r="I804" s="8">
        <v>20090812</v>
      </c>
      <c r="J804" s="10" t="s">
        <v>0</v>
      </c>
      <c r="K804" s="8" t="s">
        <v>0</v>
      </c>
      <c r="L804" s="8" t="s">
        <v>10</v>
      </c>
    </row>
    <row r="805" spans="1:12" x14ac:dyDescent="0.25">
      <c r="A805" s="6" t="s">
        <v>973</v>
      </c>
      <c r="B805" s="6" t="s">
        <v>50</v>
      </c>
      <c r="C805" s="7">
        <v>445010000191015</v>
      </c>
      <c r="D805" s="13">
        <v>51814619</v>
      </c>
      <c r="E805" s="13">
        <v>8784395</v>
      </c>
      <c r="F805" s="9">
        <v>500012041008</v>
      </c>
      <c r="G805" s="8" t="s">
        <v>69</v>
      </c>
      <c r="H805" s="12">
        <v>142189.51999999999</v>
      </c>
      <c r="I805" s="8">
        <v>20090812</v>
      </c>
      <c r="J805" s="10" t="s">
        <v>0</v>
      </c>
      <c r="K805" s="8" t="s">
        <v>0</v>
      </c>
      <c r="L805" s="8" t="s">
        <v>10</v>
      </c>
    </row>
    <row r="806" spans="1:12" x14ac:dyDescent="0.25">
      <c r="A806" s="6" t="s">
        <v>974</v>
      </c>
      <c r="B806" s="6" t="s">
        <v>50</v>
      </c>
      <c r="C806" s="7">
        <v>445010000191018</v>
      </c>
      <c r="D806" s="13">
        <v>8001494575</v>
      </c>
      <c r="E806" s="13">
        <v>86040137</v>
      </c>
      <c r="F806" s="9">
        <v>500012041002</v>
      </c>
      <c r="G806" s="8" t="s">
        <v>55</v>
      </c>
      <c r="H806" s="12">
        <v>248450</v>
      </c>
      <c r="I806" s="8">
        <v>20090810</v>
      </c>
      <c r="J806" s="10" t="s">
        <v>0</v>
      </c>
      <c r="K806" s="8" t="s">
        <v>0</v>
      </c>
      <c r="L806" s="8" t="s">
        <v>10</v>
      </c>
    </row>
    <row r="807" spans="1:12" x14ac:dyDescent="0.25">
      <c r="A807" s="6" t="s">
        <v>975</v>
      </c>
      <c r="B807" s="6" t="s">
        <v>50</v>
      </c>
      <c r="C807" s="7">
        <v>445010000191047</v>
      </c>
      <c r="D807" s="13">
        <v>9002435048</v>
      </c>
      <c r="E807" s="13">
        <v>15231969</v>
      </c>
      <c r="F807" s="9">
        <v>500012041005</v>
      </c>
      <c r="G807" s="8" t="s">
        <v>58</v>
      </c>
      <c r="H807" s="12">
        <v>839141</v>
      </c>
      <c r="I807" s="8">
        <v>20090810</v>
      </c>
      <c r="J807" s="10" t="s">
        <v>0</v>
      </c>
      <c r="K807" s="8" t="s">
        <v>0</v>
      </c>
      <c r="L807" s="8" t="s">
        <v>10</v>
      </c>
    </row>
    <row r="808" spans="1:12" x14ac:dyDescent="0.25">
      <c r="A808" s="6" t="s">
        <v>976</v>
      </c>
      <c r="B808" s="6" t="s">
        <v>50</v>
      </c>
      <c r="C808" s="7">
        <v>445010000191151</v>
      </c>
      <c r="D808" s="13">
        <v>1121830791</v>
      </c>
      <c r="E808" s="13">
        <v>47428514</v>
      </c>
      <c r="F808" s="9">
        <v>500012041007</v>
      </c>
      <c r="G808" s="8" t="s">
        <v>59</v>
      </c>
      <c r="H808" s="12">
        <v>10480</v>
      </c>
      <c r="I808" s="8">
        <v>20090813</v>
      </c>
      <c r="J808" s="10" t="s">
        <v>0</v>
      </c>
      <c r="K808" s="8" t="s">
        <v>0</v>
      </c>
      <c r="L808" s="8" t="s">
        <v>10</v>
      </c>
    </row>
    <row r="809" spans="1:12" x14ac:dyDescent="0.25">
      <c r="A809" s="6" t="s">
        <v>977</v>
      </c>
      <c r="B809" s="6" t="s">
        <v>50</v>
      </c>
      <c r="C809" s="7">
        <v>445010000191158</v>
      </c>
      <c r="D809" s="13">
        <v>91222889</v>
      </c>
      <c r="E809" s="13">
        <v>40392672</v>
      </c>
      <c r="F809" s="9">
        <v>500012033001</v>
      </c>
      <c r="G809" s="8" t="s">
        <v>64</v>
      </c>
      <c r="H809" s="12">
        <v>207348</v>
      </c>
      <c r="I809" s="8">
        <v>20090813</v>
      </c>
      <c r="J809" s="10" t="s">
        <v>0</v>
      </c>
      <c r="K809" s="8" t="s">
        <v>0</v>
      </c>
      <c r="L809" s="8" t="s">
        <v>10</v>
      </c>
    </row>
    <row r="810" spans="1:12" x14ac:dyDescent="0.25">
      <c r="A810" s="6" t="s">
        <v>978</v>
      </c>
      <c r="B810" s="6" t="s">
        <v>50</v>
      </c>
      <c r="C810" s="7">
        <v>445010000191179</v>
      </c>
      <c r="D810" s="13">
        <v>52381832</v>
      </c>
      <c r="E810" s="13">
        <v>40444538</v>
      </c>
      <c r="F810" s="9">
        <v>500012041002</v>
      </c>
      <c r="G810" s="8" t="s">
        <v>55</v>
      </c>
      <c r="H810" s="12">
        <v>40920</v>
      </c>
      <c r="I810" s="8">
        <v>20090811</v>
      </c>
      <c r="J810" s="10" t="s">
        <v>0</v>
      </c>
      <c r="K810" s="8" t="s">
        <v>0</v>
      </c>
      <c r="L810" s="8" t="s">
        <v>10</v>
      </c>
    </row>
    <row r="811" spans="1:12" x14ac:dyDescent="0.25">
      <c r="A811" s="6" t="s">
        <v>979</v>
      </c>
      <c r="B811" s="6" t="s">
        <v>50</v>
      </c>
      <c r="C811" s="7">
        <v>445010000191203</v>
      </c>
      <c r="D811" s="13">
        <v>40382724</v>
      </c>
      <c r="E811" s="13">
        <v>17342187</v>
      </c>
      <c r="F811" s="9">
        <v>500012041006</v>
      </c>
      <c r="G811" s="8" t="s">
        <v>62</v>
      </c>
      <c r="H811" s="12">
        <v>135912</v>
      </c>
      <c r="I811" s="8">
        <v>20090811</v>
      </c>
      <c r="J811" s="10" t="s">
        <v>0</v>
      </c>
      <c r="K811" s="8" t="s">
        <v>0</v>
      </c>
      <c r="L811" s="8" t="s">
        <v>10</v>
      </c>
    </row>
    <row r="812" spans="1:12" x14ac:dyDescent="0.25">
      <c r="A812" s="6" t="s">
        <v>980</v>
      </c>
      <c r="B812" s="6" t="s">
        <v>50</v>
      </c>
      <c r="C812" s="7">
        <v>445010000191208</v>
      </c>
      <c r="D812" s="13">
        <v>12263335</v>
      </c>
      <c r="E812" s="13">
        <v>479433</v>
      </c>
      <c r="F812" s="9">
        <v>500012041002</v>
      </c>
      <c r="G812" s="8" t="s">
        <v>55</v>
      </c>
      <c r="H812" s="12">
        <v>42640</v>
      </c>
      <c r="I812" s="8">
        <v>20090811</v>
      </c>
      <c r="J812" s="10" t="s">
        <v>0</v>
      </c>
      <c r="K812" s="8" t="s">
        <v>0</v>
      </c>
      <c r="L812" s="8" t="s">
        <v>10</v>
      </c>
    </row>
    <row r="813" spans="1:12" x14ac:dyDescent="0.25">
      <c r="A813" s="6" t="s">
        <v>981</v>
      </c>
      <c r="B813" s="6" t="s">
        <v>50</v>
      </c>
      <c r="C813" s="7">
        <v>445010000191225</v>
      </c>
      <c r="D813" s="13">
        <v>9522993</v>
      </c>
      <c r="E813" s="13">
        <v>8300395373</v>
      </c>
      <c r="F813" s="9">
        <v>500012050001</v>
      </c>
      <c r="G813" s="8" t="s">
        <v>54</v>
      </c>
      <c r="H813" s="12">
        <v>90662</v>
      </c>
      <c r="I813" s="8">
        <v>20090811</v>
      </c>
      <c r="J813" s="10" t="s">
        <v>0</v>
      </c>
      <c r="K813" s="8" t="s">
        <v>0</v>
      </c>
      <c r="L813" s="8" t="s">
        <v>10</v>
      </c>
    </row>
    <row r="814" spans="1:12" x14ac:dyDescent="0.25">
      <c r="A814" s="6" t="s">
        <v>982</v>
      </c>
      <c r="B814" s="6" t="s">
        <v>50</v>
      </c>
      <c r="C814" s="7">
        <v>445010000191228</v>
      </c>
      <c r="D814" s="13">
        <v>8909039388</v>
      </c>
      <c r="E814" s="13">
        <v>37540655</v>
      </c>
      <c r="F814" s="9">
        <v>500012031004</v>
      </c>
      <c r="G814" s="8" t="s">
        <v>63</v>
      </c>
      <c r="H814" s="12">
        <v>223700</v>
      </c>
      <c r="I814" s="8">
        <v>20090814</v>
      </c>
      <c r="J814" s="10" t="s">
        <v>0</v>
      </c>
      <c r="K814" s="8" t="s">
        <v>0</v>
      </c>
      <c r="L814" s="8" t="s">
        <v>10</v>
      </c>
    </row>
    <row r="815" spans="1:12" x14ac:dyDescent="0.25">
      <c r="A815" s="6" t="s">
        <v>983</v>
      </c>
      <c r="B815" s="6" t="s">
        <v>50</v>
      </c>
      <c r="C815" s="7">
        <v>445010000191238</v>
      </c>
      <c r="D815" s="13">
        <v>8920003739</v>
      </c>
      <c r="E815" s="13">
        <v>40367903</v>
      </c>
      <c r="F815" s="9">
        <v>500012041001</v>
      </c>
      <c r="G815" s="8" t="s">
        <v>56</v>
      </c>
      <c r="H815" s="12">
        <v>148849.84</v>
      </c>
      <c r="I815" s="8">
        <v>20090814</v>
      </c>
      <c r="J815" s="10" t="s">
        <v>0</v>
      </c>
      <c r="K815" s="8" t="s">
        <v>0</v>
      </c>
      <c r="L815" s="8" t="s">
        <v>10</v>
      </c>
    </row>
    <row r="816" spans="1:12" x14ac:dyDescent="0.25">
      <c r="A816" s="6" t="s">
        <v>984</v>
      </c>
      <c r="B816" s="6" t="s">
        <v>50</v>
      </c>
      <c r="C816" s="7">
        <v>445010000191294</v>
      </c>
      <c r="D816" s="13">
        <v>17333540</v>
      </c>
      <c r="E816" s="13">
        <v>17347840</v>
      </c>
      <c r="F816" s="9">
        <v>500012041005</v>
      </c>
      <c r="G816" s="8" t="s">
        <v>58</v>
      </c>
      <c r="H816" s="12">
        <v>189006</v>
      </c>
      <c r="I816" s="8">
        <v>20090812</v>
      </c>
      <c r="J816" s="10" t="s">
        <v>0</v>
      </c>
      <c r="K816" s="8" t="s">
        <v>0</v>
      </c>
      <c r="L816" s="8" t="s">
        <v>10</v>
      </c>
    </row>
    <row r="817" spans="1:12" x14ac:dyDescent="0.25">
      <c r="A817" s="6" t="s">
        <v>985</v>
      </c>
      <c r="B817" s="6" t="s">
        <v>50</v>
      </c>
      <c r="C817" s="7">
        <v>445010000191329</v>
      </c>
      <c r="D817" s="13">
        <v>8130017818</v>
      </c>
      <c r="E817" s="13">
        <v>14893252</v>
      </c>
      <c r="F817" s="9">
        <v>500012041002</v>
      </c>
      <c r="G817" s="8" t="s">
        <v>55</v>
      </c>
      <c r="H817" s="12">
        <v>133767</v>
      </c>
      <c r="I817" s="8">
        <v>20090818</v>
      </c>
      <c r="J817" s="10" t="s">
        <v>0</v>
      </c>
      <c r="K817" s="8" t="s">
        <v>0</v>
      </c>
      <c r="L817" s="8" t="s">
        <v>10</v>
      </c>
    </row>
    <row r="818" spans="1:12" x14ac:dyDescent="0.25">
      <c r="A818" s="6" t="s">
        <v>986</v>
      </c>
      <c r="B818" s="6" t="s">
        <v>50</v>
      </c>
      <c r="C818" s="7">
        <v>445010000191331</v>
      </c>
      <c r="D818" s="13">
        <v>8130017818</v>
      </c>
      <c r="E818" s="13">
        <v>14893252</v>
      </c>
      <c r="F818" s="9">
        <v>500012041002</v>
      </c>
      <c r="G818" s="8" t="s">
        <v>55</v>
      </c>
      <c r="H818" s="12">
        <v>133767</v>
      </c>
      <c r="I818" s="8">
        <v>20090818</v>
      </c>
      <c r="J818" s="10" t="s">
        <v>0</v>
      </c>
      <c r="K818" s="8" t="s">
        <v>0</v>
      </c>
      <c r="L818" s="8" t="s">
        <v>10</v>
      </c>
    </row>
    <row r="819" spans="1:12" x14ac:dyDescent="0.25">
      <c r="A819" s="6" t="s">
        <v>987</v>
      </c>
      <c r="B819" s="6" t="s">
        <v>50</v>
      </c>
      <c r="C819" s="7">
        <v>445010000191332</v>
      </c>
      <c r="D819" s="13">
        <v>8130017818</v>
      </c>
      <c r="E819" s="13">
        <v>14893252</v>
      </c>
      <c r="F819" s="9">
        <v>500012041002</v>
      </c>
      <c r="G819" s="8" t="s">
        <v>55</v>
      </c>
      <c r="H819" s="12">
        <v>65333</v>
      </c>
      <c r="I819" s="8">
        <v>20090818</v>
      </c>
      <c r="J819" s="10" t="s">
        <v>0</v>
      </c>
      <c r="K819" s="8" t="s">
        <v>0</v>
      </c>
      <c r="L819" s="8" t="s">
        <v>10</v>
      </c>
    </row>
    <row r="820" spans="1:12" x14ac:dyDescent="0.25">
      <c r="A820" s="6" t="s">
        <v>988</v>
      </c>
      <c r="B820" s="6" t="s">
        <v>50</v>
      </c>
      <c r="C820" s="7">
        <v>445010000191335</v>
      </c>
      <c r="D820" s="13">
        <v>8130017818</v>
      </c>
      <c r="E820" s="13">
        <v>14893252</v>
      </c>
      <c r="F820" s="9">
        <v>500012041002</v>
      </c>
      <c r="G820" s="8" t="s">
        <v>55</v>
      </c>
      <c r="H820" s="12">
        <v>116295</v>
      </c>
      <c r="I820" s="8">
        <v>20090818</v>
      </c>
      <c r="J820" s="10" t="s">
        <v>0</v>
      </c>
      <c r="K820" s="8" t="s">
        <v>0</v>
      </c>
      <c r="L820" s="8" t="s">
        <v>10</v>
      </c>
    </row>
    <row r="821" spans="1:12" x14ac:dyDescent="0.25">
      <c r="A821" s="6" t="s">
        <v>989</v>
      </c>
      <c r="B821" s="6" t="s">
        <v>50</v>
      </c>
      <c r="C821" s="7">
        <v>445010000191336</v>
      </c>
      <c r="D821" s="13">
        <v>8130017818</v>
      </c>
      <c r="E821" s="13">
        <v>14893252</v>
      </c>
      <c r="F821" s="9">
        <v>500012041002</v>
      </c>
      <c r="G821" s="8" t="s">
        <v>55</v>
      </c>
      <c r="H821" s="12">
        <v>164645</v>
      </c>
      <c r="I821" s="8">
        <v>20090818</v>
      </c>
      <c r="J821" s="10" t="s">
        <v>0</v>
      </c>
      <c r="K821" s="8" t="s">
        <v>0</v>
      </c>
      <c r="L821" s="8" t="s">
        <v>10</v>
      </c>
    </row>
    <row r="822" spans="1:12" x14ac:dyDescent="0.25">
      <c r="A822" s="6" t="s">
        <v>990</v>
      </c>
      <c r="B822" s="6" t="s">
        <v>50</v>
      </c>
      <c r="C822" s="7">
        <v>445010000191341</v>
      </c>
      <c r="D822" s="13">
        <v>8130017818</v>
      </c>
      <c r="E822" s="13">
        <v>14893252</v>
      </c>
      <c r="F822" s="9">
        <v>500012041002</v>
      </c>
      <c r="G822" s="8" t="s">
        <v>55</v>
      </c>
      <c r="H822" s="12">
        <v>133767</v>
      </c>
      <c r="I822" s="8">
        <v>20090818</v>
      </c>
      <c r="J822" s="10" t="s">
        <v>0</v>
      </c>
      <c r="K822" s="8" t="s">
        <v>0</v>
      </c>
      <c r="L822" s="8" t="s">
        <v>10</v>
      </c>
    </row>
    <row r="823" spans="1:12" x14ac:dyDescent="0.25">
      <c r="A823" s="6" t="s">
        <v>991</v>
      </c>
      <c r="B823" s="6" t="s">
        <v>50</v>
      </c>
      <c r="C823" s="7">
        <v>445010000191342</v>
      </c>
      <c r="D823" s="13">
        <v>8130017818</v>
      </c>
      <c r="E823" s="13">
        <v>14893252</v>
      </c>
      <c r="F823" s="9">
        <v>500012041002</v>
      </c>
      <c r="G823" s="8" t="s">
        <v>55</v>
      </c>
      <c r="H823" s="12">
        <v>133767</v>
      </c>
      <c r="I823" s="8">
        <v>20090818</v>
      </c>
      <c r="J823" s="10" t="s">
        <v>0</v>
      </c>
      <c r="K823" s="8" t="s">
        <v>0</v>
      </c>
      <c r="L823" s="8" t="s">
        <v>10</v>
      </c>
    </row>
    <row r="824" spans="1:12" x14ac:dyDescent="0.25">
      <c r="A824" s="6" t="s">
        <v>992</v>
      </c>
      <c r="B824" s="6" t="s">
        <v>50</v>
      </c>
      <c r="C824" s="7">
        <v>445010000191351</v>
      </c>
      <c r="D824" s="13">
        <v>22664</v>
      </c>
      <c r="E824" s="13" t="s">
        <v>169</v>
      </c>
      <c r="F824" s="9">
        <v>500012033002</v>
      </c>
      <c r="G824" s="8" t="s">
        <v>60</v>
      </c>
      <c r="H824" s="12">
        <v>4950000</v>
      </c>
      <c r="I824" s="8">
        <v>20090818</v>
      </c>
      <c r="J824" s="10" t="s">
        <v>0</v>
      </c>
      <c r="K824" s="8" t="s">
        <v>0</v>
      </c>
      <c r="L824" s="8" t="s">
        <v>10</v>
      </c>
    </row>
    <row r="825" spans="1:12" x14ac:dyDescent="0.25">
      <c r="A825" s="6" t="s">
        <v>993</v>
      </c>
      <c r="B825" s="6" t="s">
        <v>50</v>
      </c>
      <c r="C825" s="7">
        <v>445010000191353</v>
      </c>
      <c r="D825" s="13">
        <v>8001353426</v>
      </c>
      <c r="E825" s="13">
        <v>86079953</v>
      </c>
      <c r="F825" s="9">
        <v>500012050001</v>
      </c>
      <c r="G825" s="8" t="s">
        <v>54</v>
      </c>
      <c r="H825" s="12">
        <v>507135</v>
      </c>
      <c r="I825" s="8">
        <v>20090818</v>
      </c>
      <c r="J825" s="10" t="s">
        <v>0</v>
      </c>
      <c r="K825" s="8" t="s">
        <v>0</v>
      </c>
      <c r="L825" s="8" t="s">
        <v>10</v>
      </c>
    </row>
    <row r="826" spans="1:12" x14ac:dyDescent="0.25">
      <c r="A826" s="6" t="s">
        <v>994</v>
      </c>
      <c r="B826" s="6" t="s">
        <v>50</v>
      </c>
      <c r="C826" s="7">
        <v>445010000191372</v>
      </c>
      <c r="D826" s="13">
        <v>8600077389</v>
      </c>
      <c r="E826" s="13">
        <v>78024224</v>
      </c>
      <c r="F826" s="9">
        <v>500012041002</v>
      </c>
      <c r="G826" s="8" t="s">
        <v>55</v>
      </c>
      <c r="H826" s="12">
        <v>99470</v>
      </c>
      <c r="I826" s="8">
        <v>20090818</v>
      </c>
      <c r="J826" s="10" t="s">
        <v>0</v>
      </c>
      <c r="K826" s="8" t="s">
        <v>0</v>
      </c>
      <c r="L826" s="8" t="s">
        <v>10</v>
      </c>
    </row>
    <row r="827" spans="1:12" x14ac:dyDescent="0.25">
      <c r="A827" s="6" t="s">
        <v>995</v>
      </c>
      <c r="B827" s="6" t="s">
        <v>50</v>
      </c>
      <c r="C827" s="7">
        <v>445010000191373</v>
      </c>
      <c r="D827" s="13">
        <v>8600077389</v>
      </c>
      <c r="E827" s="13">
        <v>78024224</v>
      </c>
      <c r="F827" s="9">
        <v>500012041002</v>
      </c>
      <c r="G827" s="8" t="s">
        <v>55</v>
      </c>
      <c r="H827" s="12">
        <v>99470</v>
      </c>
      <c r="I827" s="8">
        <v>20090818</v>
      </c>
      <c r="J827" s="10" t="s">
        <v>0</v>
      </c>
      <c r="K827" s="8" t="s">
        <v>0</v>
      </c>
      <c r="L827" s="8" t="s">
        <v>10</v>
      </c>
    </row>
    <row r="828" spans="1:12" x14ac:dyDescent="0.25">
      <c r="A828" s="6" t="s">
        <v>996</v>
      </c>
      <c r="B828" s="6" t="s">
        <v>50</v>
      </c>
      <c r="C828" s="7">
        <v>445010000191374</v>
      </c>
      <c r="D828" s="13">
        <v>8600077389</v>
      </c>
      <c r="E828" s="13">
        <v>78024224</v>
      </c>
      <c r="F828" s="9">
        <v>500012041002</v>
      </c>
      <c r="G828" s="8" t="s">
        <v>55</v>
      </c>
      <c r="H828" s="12">
        <v>110482</v>
      </c>
      <c r="I828" s="8">
        <v>20090818</v>
      </c>
      <c r="J828" s="10" t="s">
        <v>0</v>
      </c>
      <c r="K828" s="8" t="s">
        <v>0</v>
      </c>
      <c r="L828" s="8" t="s">
        <v>10</v>
      </c>
    </row>
    <row r="829" spans="1:12" x14ac:dyDescent="0.25">
      <c r="A829" s="6" t="s">
        <v>997</v>
      </c>
      <c r="B829" s="6" t="s">
        <v>50</v>
      </c>
      <c r="C829" s="7">
        <v>445010000191384</v>
      </c>
      <c r="D829" s="13">
        <v>40381977</v>
      </c>
      <c r="E829" s="13">
        <v>21046475</v>
      </c>
      <c r="F829" s="9">
        <v>500012041001</v>
      </c>
      <c r="G829" s="8" t="s">
        <v>56</v>
      </c>
      <c r="H829" s="12">
        <v>131178</v>
      </c>
      <c r="I829" s="8">
        <v>20090818</v>
      </c>
      <c r="J829" s="10" t="s">
        <v>0</v>
      </c>
      <c r="K829" s="8" t="s">
        <v>0</v>
      </c>
      <c r="L829" s="8" t="s">
        <v>10</v>
      </c>
    </row>
    <row r="830" spans="1:12" x14ac:dyDescent="0.25">
      <c r="A830" s="6" t="s">
        <v>998</v>
      </c>
      <c r="B830" s="6" t="s">
        <v>50</v>
      </c>
      <c r="C830" s="7">
        <v>445010000191400</v>
      </c>
      <c r="D830" s="13">
        <v>8600358275</v>
      </c>
      <c r="E830" s="13">
        <v>40275302</v>
      </c>
      <c r="F830" s="9">
        <v>500012041007</v>
      </c>
      <c r="G830" s="8" t="s">
        <v>59</v>
      </c>
      <c r="H830" s="12">
        <v>83082</v>
      </c>
      <c r="I830" s="8">
        <v>20090813</v>
      </c>
      <c r="J830" s="10" t="s">
        <v>0</v>
      </c>
      <c r="K830" s="8" t="s">
        <v>0</v>
      </c>
      <c r="L830" s="8" t="s">
        <v>10</v>
      </c>
    </row>
    <row r="831" spans="1:12" x14ac:dyDescent="0.25">
      <c r="A831" s="6" t="s">
        <v>999</v>
      </c>
      <c r="B831" s="6" t="s">
        <v>50</v>
      </c>
      <c r="C831" s="7">
        <v>445010000191444</v>
      </c>
      <c r="D831" s="13">
        <v>8130017818</v>
      </c>
      <c r="E831" s="13">
        <v>40403189</v>
      </c>
      <c r="F831" s="9">
        <v>500012041001</v>
      </c>
      <c r="G831" s="8" t="s">
        <v>56</v>
      </c>
      <c r="H831" s="12">
        <v>62320</v>
      </c>
      <c r="I831" s="8">
        <v>20090813</v>
      </c>
      <c r="J831" s="10" t="s">
        <v>0</v>
      </c>
      <c r="K831" s="8" t="s">
        <v>0</v>
      </c>
      <c r="L831" s="8" t="s">
        <v>10</v>
      </c>
    </row>
    <row r="832" spans="1:12" x14ac:dyDescent="0.25">
      <c r="A832" s="6" t="s">
        <v>1000</v>
      </c>
      <c r="B832" s="6" t="s">
        <v>50</v>
      </c>
      <c r="C832" s="7">
        <v>445010000191456</v>
      </c>
      <c r="D832" s="13">
        <v>8903211510</v>
      </c>
      <c r="E832" s="13">
        <v>40341828</v>
      </c>
      <c r="F832" s="9">
        <v>500012041005</v>
      </c>
      <c r="G832" s="8" t="s">
        <v>58</v>
      </c>
      <c r="H832" s="12">
        <v>19249</v>
      </c>
      <c r="I832" s="8">
        <v>20090813</v>
      </c>
      <c r="J832" s="10" t="s">
        <v>0</v>
      </c>
      <c r="K832" s="8" t="s">
        <v>0</v>
      </c>
      <c r="L832" s="8" t="s">
        <v>10</v>
      </c>
    </row>
    <row r="833" spans="1:12" x14ac:dyDescent="0.25">
      <c r="A833" s="6" t="s">
        <v>1001</v>
      </c>
      <c r="B833" s="6" t="s">
        <v>50</v>
      </c>
      <c r="C833" s="7">
        <v>445010000191460</v>
      </c>
      <c r="D833" s="13">
        <v>40370166</v>
      </c>
      <c r="E833" s="13">
        <v>8600909159</v>
      </c>
      <c r="F833" s="9">
        <v>500012050001</v>
      </c>
      <c r="G833" s="8" t="s">
        <v>54</v>
      </c>
      <c r="H833" s="12">
        <v>502</v>
      </c>
      <c r="I833" s="8">
        <v>20090819</v>
      </c>
      <c r="J833" s="10" t="s">
        <v>0</v>
      </c>
      <c r="K833" s="8" t="s">
        <v>0</v>
      </c>
      <c r="L833" s="8" t="s">
        <v>10</v>
      </c>
    </row>
    <row r="834" spans="1:12" x14ac:dyDescent="0.25">
      <c r="A834" s="6" t="s">
        <v>1002</v>
      </c>
      <c r="B834" s="6" t="s">
        <v>50</v>
      </c>
      <c r="C834" s="7">
        <v>445010000191461</v>
      </c>
      <c r="D834" s="13">
        <v>86073779</v>
      </c>
      <c r="E834" s="13">
        <v>8300576876</v>
      </c>
      <c r="F834" s="9">
        <v>500012050001</v>
      </c>
      <c r="G834" s="8" t="s">
        <v>54</v>
      </c>
      <c r="H834" s="12">
        <v>2043</v>
      </c>
      <c r="I834" s="8">
        <v>20090819</v>
      </c>
      <c r="J834" s="10" t="s">
        <v>0</v>
      </c>
      <c r="K834" s="8" t="s">
        <v>0</v>
      </c>
      <c r="L834" s="8" t="s">
        <v>10</v>
      </c>
    </row>
    <row r="835" spans="1:12" x14ac:dyDescent="0.25">
      <c r="A835" s="6" t="s">
        <v>1003</v>
      </c>
      <c r="B835" s="6" t="s">
        <v>50</v>
      </c>
      <c r="C835" s="7">
        <v>445010000191462</v>
      </c>
      <c r="D835" s="13">
        <v>17421638</v>
      </c>
      <c r="E835" s="13">
        <v>8600909159</v>
      </c>
      <c r="F835" s="9">
        <v>500012050001</v>
      </c>
      <c r="G835" s="8" t="s">
        <v>54</v>
      </c>
      <c r="H835" s="12">
        <v>4645</v>
      </c>
      <c r="I835" s="8">
        <v>20090819</v>
      </c>
      <c r="J835" s="10" t="s">
        <v>0</v>
      </c>
      <c r="K835" s="8" t="s">
        <v>0</v>
      </c>
      <c r="L835" s="8" t="s">
        <v>10</v>
      </c>
    </row>
    <row r="836" spans="1:12" x14ac:dyDescent="0.25">
      <c r="A836" s="6" t="s">
        <v>1004</v>
      </c>
      <c r="B836" s="6" t="s">
        <v>50</v>
      </c>
      <c r="C836" s="7">
        <v>445010000191476</v>
      </c>
      <c r="D836" s="13">
        <v>8920001463</v>
      </c>
      <c r="E836" s="13">
        <v>21239055</v>
      </c>
      <c r="F836" s="9">
        <v>500012041006</v>
      </c>
      <c r="G836" s="8" t="s">
        <v>62</v>
      </c>
      <c r="H836" s="12">
        <v>68713</v>
      </c>
      <c r="I836" s="8">
        <v>20090819</v>
      </c>
      <c r="J836" s="10" t="s">
        <v>0</v>
      </c>
      <c r="K836" s="8" t="s">
        <v>0</v>
      </c>
      <c r="L836" s="8" t="s">
        <v>10</v>
      </c>
    </row>
    <row r="837" spans="1:12" x14ac:dyDescent="0.25">
      <c r="A837" s="6" t="s">
        <v>1005</v>
      </c>
      <c r="B837" s="6" t="s">
        <v>50</v>
      </c>
      <c r="C837" s="7">
        <v>445010000191485</v>
      </c>
      <c r="D837" s="13">
        <v>22664</v>
      </c>
      <c r="E837" s="13" t="s">
        <v>169</v>
      </c>
      <c r="F837" s="9">
        <v>500012033002</v>
      </c>
      <c r="G837" s="8" t="s">
        <v>60</v>
      </c>
      <c r="H837" s="12">
        <v>880000</v>
      </c>
      <c r="I837" s="8">
        <v>20090819</v>
      </c>
      <c r="J837" s="10" t="s">
        <v>0</v>
      </c>
      <c r="K837" s="8" t="s">
        <v>0</v>
      </c>
      <c r="L837" s="8" t="s">
        <v>10</v>
      </c>
    </row>
    <row r="838" spans="1:12" x14ac:dyDescent="0.25">
      <c r="A838" s="6" t="s">
        <v>1006</v>
      </c>
      <c r="B838" s="6" t="s">
        <v>50</v>
      </c>
      <c r="C838" s="7">
        <v>445010000191486</v>
      </c>
      <c r="D838" s="13">
        <v>22664</v>
      </c>
      <c r="E838" s="13" t="s">
        <v>169</v>
      </c>
      <c r="F838" s="9">
        <v>500012033002</v>
      </c>
      <c r="G838" s="8" t="s">
        <v>60</v>
      </c>
      <c r="H838" s="12">
        <v>422600</v>
      </c>
      <c r="I838" s="8">
        <v>20090819</v>
      </c>
      <c r="J838" s="10" t="s">
        <v>0</v>
      </c>
      <c r="K838" s="8" t="s">
        <v>0</v>
      </c>
      <c r="L838" s="8" t="s">
        <v>10</v>
      </c>
    </row>
    <row r="839" spans="1:12" x14ac:dyDescent="0.25">
      <c r="A839" s="6" t="s">
        <v>1007</v>
      </c>
      <c r="B839" s="6" t="s">
        <v>50</v>
      </c>
      <c r="C839" s="7">
        <v>445010000191493</v>
      </c>
      <c r="D839" s="13">
        <v>22664</v>
      </c>
      <c r="E839" s="13" t="s">
        <v>169</v>
      </c>
      <c r="F839" s="9">
        <v>500012033002</v>
      </c>
      <c r="G839" s="8" t="s">
        <v>60</v>
      </c>
      <c r="H839" s="12">
        <v>315000</v>
      </c>
      <c r="I839" s="8">
        <v>20090819</v>
      </c>
      <c r="J839" s="10" t="s">
        <v>0</v>
      </c>
      <c r="K839" s="8" t="s">
        <v>0</v>
      </c>
      <c r="L839" s="8" t="s">
        <v>10</v>
      </c>
    </row>
    <row r="840" spans="1:12" x14ac:dyDescent="0.25">
      <c r="A840" s="6" t="s">
        <v>1008</v>
      </c>
      <c r="B840" s="6" t="s">
        <v>50</v>
      </c>
      <c r="C840" s="7">
        <v>445010000191513</v>
      </c>
      <c r="D840" s="13">
        <v>22664</v>
      </c>
      <c r="E840" s="13" t="s">
        <v>169</v>
      </c>
      <c r="F840" s="9">
        <v>500012033002</v>
      </c>
      <c r="G840" s="8" t="s">
        <v>60</v>
      </c>
      <c r="H840" s="12">
        <v>1338091</v>
      </c>
      <c r="I840" s="8">
        <v>20090819</v>
      </c>
      <c r="J840" s="10" t="s">
        <v>0</v>
      </c>
      <c r="K840" s="8" t="s">
        <v>0</v>
      </c>
      <c r="L840" s="8" t="s">
        <v>10</v>
      </c>
    </row>
    <row r="841" spans="1:12" x14ac:dyDescent="0.25">
      <c r="A841" s="6" t="s">
        <v>1009</v>
      </c>
      <c r="B841" s="6" t="s">
        <v>50</v>
      </c>
      <c r="C841" s="7">
        <v>445010000191514</v>
      </c>
      <c r="D841" s="13">
        <v>22664</v>
      </c>
      <c r="E841" s="13" t="s">
        <v>169</v>
      </c>
      <c r="F841" s="9">
        <v>500012033002</v>
      </c>
      <c r="G841" s="8" t="s">
        <v>60</v>
      </c>
      <c r="H841" s="12">
        <v>1266000</v>
      </c>
      <c r="I841" s="8">
        <v>20090819</v>
      </c>
      <c r="J841" s="10" t="s">
        <v>0</v>
      </c>
      <c r="K841" s="8" t="s">
        <v>0</v>
      </c>
      <c r="L841" s="8" t="s">
        <v>10</v>
      </c>
    </row>
    <row r="842" spans="1:12" x14ac:dyDescent="0.25">
      <c r="A842" s="6" t="s">
        <v>1010</v>
      </c>
      <c r="B842" s="6" t="s">
        <v>50</v>
      </c>
      <c r="C842" s="7">
        <v>445010000191525</v>
      </c>
      <c r="D842" s="13">
        <v>22664</v>
      </c>
      <c r="E842" s="13" t="s">
        <v>169</v>
      </c>
      <c r="F842" s="9">
        <v>500012033002</v>
      </c>
      <c r="G842" s="8" t="s">
        <v>60</v>
      </c>
      <c r="H842" s="12">
        <v>238300</v>
      </c>
      <c r="I842" s="8">
        <v>20090819</v>
      </c>
      <c r="J842" s="10" t="s">
        <v>0</v>
      </c>
      <c r="K842" s="8" t="s">
        <v>0</v>
      </c>
      <c r="L842" s="8" t="s">
        <v>10</v>
      </c>
    </row>
    <row r="843" spans="1:12" x14ac:dyDescent="0.25">
      <c r="A843" s="6" t="s">
        <v>1011</v>
      </c>
      <c r="B843" s="6" t="s">
        <v>50</v>
      </c>
      <c r="C843" s="7">
        <v>445010000191533</v>
      </c>
      <c r="D843" s="13">
        <v>22664</v>
      </c>
      <c r="E843" s="13" t="s">
        <v>169</v>
      </c>
      <c r="F843" s="9">
        <v>500012033002</v>
      </c>
      <c r="G843" s="8" t="s">
        <v>60</v>
      </c>
      <c r="H843" s="12">
        <v>795000</v>
      </c>
      <c r="I843" s="8">
        <v>20090819</v>
      </c>
      <c r="J843" s="10" t="s">
        <v>0</v>
      </c>
      <c r="K843" s="8" t="s">
        <v>0</v>
      </c>
      <c r="L843" s="8" t="s">
        <v>10</v>
      </c>
    </row>
    <row r="844" spans="1:12" x14ac:dyDescent="0.25">
      <c r="A844" s="6" t="s">
        <v>1012</v>
      </c>
      <c r="B844" s="6" t="s">
        <v>50</v>
      </c>
      <c r="C844" s="7">
        <v>445010000191564</v>
      </c>
      <c r="D844" s="13">
        <v>22664</v>
      </c>
      <c r="E844" s="13" t="s">
        <v>169</v>
      </c>
      <c r="F844" s="9">
        <v>500012033002</v>
      </c>
      <c r="G844" s="8" t="s">
        <v>60</v>
      </c>
      <c r="H844" s="12">
        <v>250000</v>
      </c>
      <c r="I844" s="8">
        <v>20090819</v>
      </c>
      <c r="J844" s="10" t="s">
        <v>0</v>
      </c>
      <c r="K844" s="8" t="s">
        <v>0</v>
      </c>
      <c r="L844" s="8" t="s">
        <v>10</v>
      </c>
    </row>
    <row r="845" spans="1:12" x14ac:dyDescent="0.25">
      <c r="A845" s="6" t="s">
        <v>1013</v>
      </c>
      <c r="B845" s="6" t="s">
        <v>50</v>
      </c>
      <c r="C845" s="7">
        <v>445010000191577</v>
      </c>
      <c r="D845" s="13">
        <v>8605188111</v>
      </c>
      <c r="E845" s="13">
        <v>86044362</v>
      </c>
      <c r="F845" s="9">
        <v>500012041007</v>
      </c>
      <c r="G845" s="8" t="s">
        <v>59</v>
      </c>
      <c r="H845" s="12">
        <v>100000</v>
      </c>
      <c r="I845" s="8">
        <v>20090819</v>
      </c>
      <c r="J845" s="10" t="s">
        <v>0</v>
      </c>
      <c r="K845" s="8" t="s">
        <v>0</v>
      </c>
      <c r="L845" s="8" t="s">
        <v>10</v>
      </c>
    </row>
    <row r="846" spans="1:12" x14ac:dyDescent="0.25">
      <c r="A846" s="6" t="s">
        <v>1014</v>
      </c>
      <c r="B846" s="6" t="s">
        <v>50</v>
      </c>
      <c r="C846" s="7">
        <v>445010000191585</v>
      </c>
      <c r="D846" s="13">
        <v>8600256101</v>
      </c>
      <c r="E846" s="13">
        <v>97600074</v>
      </c>
      <c r="F846" s="9">
        <v>500012041005</v>
      </c>
      <c r="G846" s="8" t="s">
        <v>58</v>
      </c>
      <c r="H846" s="12">
        <v>32489</v>
      </c>
      <c r="I846" s="8">
        <v>20090819</v>
      </c>
      <c r="J846" s="10" t="s">
        <v>0</v>
      </c>
      <c r="K846" s="8" t="s">
        <v>0</v>
      </c>
      <c r="L846" s="8" t="s">
        <v>10</v>
      </c>
    </row>
    <row r="847" spans="1:12" x14ac:dyDescent="0.25">
      <c r="A847" s="6" t="s">
        <v>1015</v>
      </c>
      <c r="B847" s="6" t="s">
        <v>50</v>
      </c>
      <c r="C847" s="7">
        <v>445010000191586</v>
      </c>
      <c r="D847" s="13">
        <v>8600256101</v>
      </c>
      <c r="E847" s="13">
        <v>97600074</v>
      </c>
      <c r="F847" s="9">
        <v>500012041005</v>
      </c>
      <c r="G847" s="8" t="s">
        <v>58</v>
      </c>
      <c r="H847" s="12">
        <v>55459</v>
      </c>
      <c r="I847" s="8">
        <v>20090819</v>
      </c>
      <c r="J847" s="10" t="s">
        <v>0</v>
      </c>
      <c r="K847" s="8" t="s">
        <v>0</v>
      </c>
      <c r="L847" s="8" t="s">
        <v>10</v>
      </c>
    </row>
    <row r="848" spans="1:12" x14ac:dyDescent="0.25">
      <c r="A848" s="6" t="s">
        <v>1016</v>
      </c>
      <c r="B848" s="6" t="s">
        <v>50</v>
      </c>
      <c r="C848" s="7">
        <v>445010000191612</v>
      </c>
      <c r="D848" s="13">
        <v>8920001463</v>
      </c>
      <c r="E848" s="13">
        <v>86057473</v>
      </c>
      <c r="F848" s="9">
        <v>500012041005</v>
      </c>
      <c r="G848" s="8" t="s">
        <v>58</v>
      </c>
      <c r="H848" s="12">
        <v>108660</v>
      </c>
      <c r="I848" s="8">
        <v>20090814</v>
      </c>
      <c r="J848" s="10" t="s">
        <v>0</v>
      </c>
      <c r="K848" s="8" t="s">
        <v>0</v>
      </c>
      <c r="L848" s="8" t="s">
        <v>10</v>
      </c>
    </row>
    <row r="849" spans="1:12" x14ac:dyDescent="0.25">
      <c r="A849" s="6" t="s">
        <v>1017</v>
      </c>
      <c r="B849" s="6" t="s">
        <v>50</v>
      </c>
      <c r="C849" s="7">
        <v>445010000191635</v>
      </c>
      <c r="D849" s="13">
        <v>17413716</v>
      </c>
      <c r="E849" s="13">
        <v>40375672</v>
      </c>
      <c r="F849" s="9">
        <v>500012041007</v>
      </c>
      <c r="G849" s="8" t="s">
        <v>59</v>
      </c>
      <c r="H849" s="12">
        <v>404028</v>
      </c>
      <c r="I849" s="8">
        <v>20090820</v>
      </c>
      <c r="J849" s="10" t="s">
        <v>0</v>
      </c>
      <c r="K849" s="8" t="s">
        <v>0</v>
      </c>
      <c r="L849" s="8" t="s">
        <v>10</v>
      </c>
    </row>
    <row r="850" spans="1:12" x14ac:dyDescent="0.25">
      <c r="A850" s="6" t="s">
        <v>1018</v>
      </c>
      <c r="B850" s="6" t="s">
        <v>50</v>
      </c>
      <c r="C850" s="7">
        <v>445010000191648</v>
      </c>
      <c r="D850" s="13">
        <v>22664</v>
      </c>
      <c r="E850" s="13" t="s">
        <v>169</v>
      </c>
      <c r="F850" s="9">
        <v>500012033002</v>
      </c>
      <c r="G850" s="8" t="s">
        <v>60</v>
      </c>
      <c r="H850" s="12">
        <v>241456676</v>
      </c>
      <c r="I850" s="8">
        <v>20090820</v>
      </c>
      <c r="J850" s="10" t="s">
        <v>0</v>
      </c>
      <c r="K850" s="8" t="s">
        <v>0</v>
      </c>
      <c r="L850" s="8" t="s">
        <v>10</v>
      </c>
    </row>
    <row r="851" spans="1:12" x14ac:dyDescent="0.25">
      <c r="A851" s="6" t="s">
        <v>1019</v>
      </c>
      <c r="B851" s="6" t="s">
        <v>50</v>
      </c>
      <c r="C851" s="7">
        <v>445010000191656</v>
      </c>
      <c r="D851" s="13">
        <v>8600507501</v>
      </c>
      <c r="E851" s="13">
        <v>86048088</v>
      </c>
      <c r="F851" s="9">
        <v>500012031004</v>
      </c>
      <c r="G851" s="8" t="s">
        <v>63</v>
      </c>
      <c r="H851" s="12">
        <v>9902</v>
      </c>
      <c r="I851" s="8">
        <v>20090820</v>
      </c>
      <c r="J851" s="10" t="s">
        <v>0</v>
      </c>
      <c r="K851" s="8" t="s">
        <v>0</v>
      </c>
      <c r="L851" s="8" t="s">
        <v>10</v>
      </c>
    </row>
    <row r="852" spans="1:12" x14ac:dyDescent="0.25">
      <c r="A852" s="6" t="s">
        <v>1020</v>
      </c>
      <c r="B852" s="6" t="s">
        <v>50</v>
      </c>
      <c r="C852" s="7">
        <v>445010000191666</v>
      </c>
      <c r="D852" s="13">
        <v>34529638</v>
      </c>
      <c r="E852" s="13">
        <v>17329376</v>
      </c>
      <c r="F852" s="9">
        <v>500012041001</v>
      </c>
      <c r="G852" s="8" t="s">
        <v>56</v>
      </c>
      <c r="H852" s="12">
        <v>183429</v>
      </c>
      <c r="I852" s="8">
        <v>20090820</v>
      </c>
      <c r="J852" s="10" t="s">
        <v>0</v>
      </c>
      <c r="K852" s="8" t="s">
        <v>0</v>
      </c>
      <c r="L852" s="8" t="s">
        <v>10</v>
      </c>
    </row>
    <row r="853" spans="1:12" x14ac:dyDescent="0.25">
      <c r="A853" s="6" t="s">
        <v>1021</v>
      </c>
      <c r="B853" s="6" t="s">
        <v>50</v>
      </c>
      <c r="C853" s="7">
        <v>445010000191757</v>
      </c>
      <c r="D853" s="13">
        <v>3293454</v>
      </c>
      <c r="E853" s="13">
        <v>40390842</v>
      </c>
      <c r="F853" s="9">
        <v>500012041006</v>
      </c>
      <c r="G853" s="8" t="s">
        <v>62</v>
      </c>
      <c r="H853" s="12">
        <v>50000</v>
      </c>
      <c r="I853" s="8">
        <v>20090821</v>
      </c>
      <c r="J853" s="10" t="s">
        <v>0</v>
      </c>
      <c r="K853" s="8" t="s">
        <v>0</v>
      </c>
      <c r="L853" s="8" t="s">
        <v>10</v>
      </c>
    </row>
    <row r="854" spans="1:12" x14ac:dyDescent="0.25">
      <c r="A854" s="6" t="s">
        <v>1022</v>
      </c>
      <c r="B854" s="6" t="s">
        <v>50</v>
      </c>
      <c r="C854" s="7">
        <v>445010000191770</v>
      </c>
      <c r="D854" s="13">
        <v>8600073354</v>
      </c>
      <c r="E854" s="13">
        <v>39727532</v>
      </c>
      <c r="F854" s="9">
        <v>500012041005</v>
      </c>
      <c r="G854" s="8" t="s">
        <v>58</v>
      </c>
      <c r="H854" s="12">
        <v>24054</v>
      </c>
      <c r="I854" s="8">
        <v>20090821</v>
      </c>
      <c r="J854" s="10" t="s">
        <v>0</v>
      </c>
      <c r="K854" s="8" t="s">
        <v>0</v>
      </c>
      <c r="L854" s="8" t="s">
        <v>10</v>
      </c>
    </row>
    <row r="855" spans="1:12" x14ac:dyDescent="0.25">
      <c r="A855" s="6" t="s">
        <v>1023</v>
      </c>
      <c r="B855" s="6" t="s">
        <v>50</v>
      </c>
      <c r="C855" s="7">
        <v>445010000191771</v>
      </c>
      <c r="D855" s="13">
        <v>8600029644</v>
      </c>
      <c r="E855" s="13">
        <v>70415644</v>
      </c>
      <c r="F855" s="9">
        <v>500012041004</v>
      </c>
      <c r="G855" s="8" t="s">
        <v>70</v>
      </c>
      <c r="H855" s="12">
        <v>86111</v>
      </c>
      <c r="I855" s="8">
        <v>20090821</v>
      </c>
      <c r="J855" s="10" t="s">
        <v>0</v>
      </c>
      <c r="K855" s="8" t="s">
        <v>0</v>
      </c>
      <c r="L855" s="8" t="s">
        <v>10</v>
      </c>
    </row>
    <row r="856" spans="1:12" x14ac:dyDescent="0.25">
      <c r="A856" s="6" t="s">
        <v>1024</v>
      </c>
      <c r="B856" s="6" t="s">
        <v>50</v>
      </c>
      <c r="C856" s="7">
        <v>445010000191774</v>
      </c>
      <c r="D856" s="13">
        <v>488351</v>
      </c>
      <c r="E856" s="13">
        <v>8001596875</v>
      </c>
      <c r="F856" s="9">
        <v>500012033002</v>
      </c>
      <c r="G856" s="8" t="s">
        <v>60</v>
      </c>
      <c r="H856" s="12">
        <v>406906</v>
      </c>
      <c r="I856" s="8">
        <v>20090821</v>
      </c>
      <c r="J856" s="10" t="s">
        <v>0</v>
      </c>
      <c r="K856" s="8" t="s">
        <v>0</v>
      </c>
      <c r="L856" s="8" t="s">
        <v>10</v>
      </c>
    </row>
    <row r="857" spans="1:12" x14ac:dyDescent="0.25">
      <c r="A857" s="6" t="s">
        <v>1025</v>
      </c>
      <c r="B857" s="6" t="s">
        <v>50</v>
      </c>
      <c r="C857" s="7">
        <v>445010000191786</v>
      </c>
      <c r="D857" s="13">
        <v>8420001771</v>
      </c>
      <c r="E857" s="13">
        <v>8420001771</v>
      </c>
      <c r="F857" s="9">
        <v>500012045006</v>
      </c>
      <c r="G857" s="8" t="s">
        <v>79</v>
      </c>
      <c r="H857" s="12">
        <v>421822.65</v>
      </c>
      <c r="I857" s="8">
        <v>20090821</v>
      </c>
      <c r="J857" s="10" t="s">
        <v>0</v>
      </c>
      <c r="K857" s="8" t="s">
        <v>0</v>
      </c>
      <c r="L857" s="8" t="s">
        <v>10</v>
      </c>
    </row>
    <row r="858" spans="1:12" x14ac:dyDescent="0.25">
      <c r="A858" s="6" t="s">
        <v>1026</v>
      </c>
      <c r="B858" s="6" t="s">
        <v>50</v>
      </c>
      <c r="C858" s="7">
        <v>445010000191793</v>
      </c>
      <c r="D858" s="13">
        <v>8909850772</v>
      </c>
      <c r="E858" s="13">
        <v>21230805</v>
      </c>
      <c r="F858" s="9">
        <v>500012041006</v>
      </c>
      <c r="G858" s="8" t="s">
        <v>62</v>
      </c>
      <c r="H858" s="12">
        <v>20590</v>
      </c>
      <c r="I858" s="8">
        <v>20090819</v>
      </c>
      <c r="J858" s="10" t="s">
        <v>0</v>
      </c>
      <c r="K858" s="8" t="s">
        <v>0</v>
      </c>
      <c r="L858" s="8" t="s">
        <v>10</v>
      </c>
    </row>
    <row r="859" spans="1:12" x14ac:dyDescent="0.25">
      <c r="A859" s="6" t="s">
        <v>1027</v>
      </c>
      <c r="B859" s="6" t="s">
        <v>50</v>
      </c>
      <c r="C859" s="7">
        <v>445010000191798</v>
      </c>
      <c r="D859" s="13">
        <v>8920003739</v>
      </c>
      <c r="E859" s="13">
        <v>86065520</v>
      </c>
      <c r="F859" s="9">
        <v>500012041001</v>
      </c>
      <c r="G859" s="8" t="s">
        <v>56</v>
      </c>
      <c r="H859" s="12">
        <v>222622</v>
      </c>
      <c r="I859" s="8">
        <v>20090819</v>
      </c>
      <c r="J859" s="10" t="s">
        <v>0</v>
      </c>
      <c r="K859" s="8" t="s">
        <v>0</v>
      </c>
      <c r="L859" s="8" t="s">
        <v>10</v>
      </c>
    </row>
    <row r="860" spans="1:12" x14ac:dyDescent="0.25">
      <c r="A860" s="6" t="s">
        <v>1028</v>
      </c>
      <c r="B860" s="6" t="s">
        <v>50</v>
      </c>
      <c r="C860" s="7">
        <v>445010000191800</v>
      </c>
      <c r="D860" s="13">
        <v>3036987</v>
      </c>
      <c r="E860" s="13">
        <v>17336918</v>
      </c>
      <c r="F860" s="9">
        <v>500012041007</v>
      </c>
      <c r="G860" s="8" t="s">
        <v>59</v>
      </c>
      <c r="H860" s="12">
        <v>18320</v>
      </c>
      <c r="I860" s="8">
        <v>20090819</v>
      </c>
      <c r="J860" s="10" t="s">
        <v>0</v>
      </c>
      <c r="K860" s="8" t="s">
        <v>0</v>
      </c>
      <c r="L860" s="8" t="s">
        <v>10</v>
      </c>
    </row>
    <row r="861" spans="1:12" x14ac:dyDescent="0.25">
      <c r="A861" s="6" t="s">
        <v>1029</v>
      </c>
      <c r="B861" s="6" t="s">
        <v>50</v>
      </c>
      <c r="C861" s="7">
        <v>445010000191812</v>
      </c>
      <c r="D861" s="13">
        <v>40402495</v>
      </c>
      <c r="E861" s="13">
        <v>478888</v>
      </c>
      <c r="F861" s="9">
        <v>500012041006</v>
      </c>
      <c r="G861" s="8" t="s">
        <v>62</v>
      </c>
      <c r="H861" s="12">
        <v>14870.38</v>
      </c>
      <c r="I861" s="8">
        <v>20090822</v>
      </c>
      <c r="J861" s="10" t="s">
        <v>0</v>
      </c>
      <c r="K861" s="8" t="s">
        <v>0</v>
      </c>
      <c r="L861" s="8" t="s">
        <v>10</v>
      </c>
    </row>
    <row r="862" spans="1:12" x14ac:dyDescent="0.25">
      <c r="A862" s="6" t="s">
        <v>1030</v>
      </c>
      <c r="B862" s="6" t="s">
        <v>50</v>
      </c>
      <c r="C862" s="7">
        <v>445010000191845</v>
      </c>
      <c r="D862" s="13">
        <v>3295442</v>
      </c>
      <c r="E862" s="13">
        <v>10161569</v>
      </c>
      <c r="F862" s="9">
        <v>500012041008</v>
      </c>
      <c r="G862" s="8" t="s">
        <v>69</v>
      </c>
      <c r="H862" s="12">
        <v>20000</v>
      </c>
      <c r="I862" s="8">
        <v>20090822</v>
      </c>
      <c r="J862" s="10" t="s">
        <v>0</v>
      </c>
      <c r="K862" s="8" t="s">
        <v>0</v>
      </c>
      <c r="L862" s="8" t="s">
        <v>10</v>
      </c>
    </row>
    <row r="863" spans="1:12" x14ac:dyDescent="0.25">
      <c r="A863" s="6" t="s">
        <v>1031</v>
      </c>
      <c r="B863" s="6" t="s">
        <v>50</v>
      </c>
      <c r="C863" s="7">
        <v>445010000191851</v>
      </c>
      <c r="D863" s="13">
        <v>3295835</v>
      </c>
      <c r="E863" s="13">
        <v>21228174</v>
      </c>
      <c r="F863" s="9">
        <v>500012041008</v>
      </c>
      <c r="G863" s="8" t="s">
        <v>69</v>
      </c>
      <c r="H863" s="12">
        <v>113320</v>
      </c>
      <c r="I863" s="8">
        <v>20090824</v>
      </c>
      <c r="J863" s="10" t="s">
        <v>0</v>
      </c>
      <c r="K863" s="8" t="s">
        <v>0</v>
      </c>
      <c r="L863" s="8" t="s">
        <v>10</v>
      </c>
    </row>
    <row r="864" spans="1:12" x14ac:dyDescent="0.25">
      <c r="A864" s="6" t="s">
        <v>1032</v>
      </c>
      <c r="B864" s="6" t="s">
        <v>50</v>
      </c>
      <c r="C864" s="7">
        <v>445010000191886</v>
      </c>
      <c r="D864" s="13">
        <v>1302358241</v>
      </c>
      <c r="E864" s="13">
        <v>6910856</v>
      </c>
      <c r="F864" s="9">
        <v>500012033001</v>
      </c>
      <c r="G864" s="8" t="s">
        <v>64</v>
      </c>
      <c r="H864" s="12">
        <v>47935</v>
      </c>
      <c r="I864" s="8">
        <v>20090824</v>
      </c>
      <c r="J864" s="10" t="s">
        <v>0</v>
      </c>
      <c r="K864" s="8" t="s">
        <v>0</v>
      </c>
      <c r="L864" s="8" t="s">
        <v>10</v>
      </c>
    </row>
    <row r="865" spans="1:12" x14ac:dyDescent="0.25">
      <c r="A865" s="6" t="s">
        <v>1033</v>
      </c>
      <c r="B865" s="6" t="s">
        <v>50</v>
      </c>
      <c r="C865" s="7">
        <v>445010000191899</v>
      </c>
      <c r="D865" s="13">
        <v>8130017818</v>
      </c>
      <c r="E865" s="13">
        <v>14893252</v>
      </c>
      <c r="F865" s="9">
        <v>500012041002</v>
      </c>
      <c r="G865" s="8" t="s">
        <v>55</v>
      </c>
      <c r="H865" s="12">
        <v>145889</v>
      </c>
      <c r="I865" s="8">
        <v>20090824</v>
      </c>
      <c r="J865" s="10" t="s">
        <v>0</v>
      </c>
      <c r="K865" s="8" t="s">
        <v>0</v>
      </c>
      <c r="L865" s="8" t="s">
        <v>10</v>
      </c>
    </row>
    <row r="866" spans="1:12" x14ac:dyDescent="0.25">
      <c r="A866" s="6" t="s">
        <v>1034</v>
      </c>
      <c r="B866" s="6" t="s">
        <v>50</v>
      </c>
      <c r="C866" s="7">
        <v>445010000191948</v>
      </c>
      <c r="D866" s="13">
        <v>40439478</v>
      </c>
      <c r="E866" s="13">
        <v>17340586</v>
      </c>
      <c r="F866" s="9">
        <v>500012037001</v>
      </c>
      <c r="G866" s="8" t="s">
        <v>73</v>
      </c>
      <c r="H866" s="12">
        <v>50000</v>
      </c>
      <c r="I866" s="8">
        <v>20090825</v>
      </c>
      <c r="J866" s="10" t="s">
        <v>0</v>
      </c>
      <c r="K866" s="8" t="s">
        <v>0</v>
      </c>
      <c r="L866" s="8" t="s">
        <v>10</v>
      </c>
    </row>
    <row r="867" spans="1:12" x14ac:dyDescent="0.25">
      <c r="A867" s="6" t="s">
        <v>1035</v>
      </c>
      <c r="B867" s="6" t="s">
        <v>50</v>
      </c>
      <c r="C867" s="7">
        <v>445010000191955</v>
      </c>
      <c r="D867" s="13">
        <v>1121860760</v>
      </c>
      <c r="E867" s="13">
        <v>1121830265</v>
      </c>
      <c r="F867" s="9">
        <v>500012048001</v>
      </c>
      <c r="G867" s="8" t="s">
        <v>80</v>
      </c>
      <c r="H867" s="12">
        <v>120000</v>
      </c>
      <c r="I867" s="8">
        <v>20090825</v>
      </c>
      <c r="J867" s="10" t="s">
        <v>0</v>
      </c>
      <c r="K867" s="8" t="s">
        <v>0</v>
      </c>
      <c r="L867" s="8" t="s">
        <v>10</v>
      </c>
    </row>
    <row r="868" spans="1:12" x14ac:dyDescent="0.25">
      <c r="A868" s="6" t="s">
        <v>1036</v>
      </c>
      <c r="B868" s="6" t="s">
        <v>50</v>
      </c>
      <c r="C868" s="7">
        <v>445010000192041</v>
      </c>
      <c r="D868" s="13">
        <v>86057001</v>
      </c>
      <c r="E868" s="13">
        <v>40373399</v>
      </c>
      <c r="F868" s="9">
        <v>500012041007</v>
      </c>
      <c r="G868" s="8" t="s">
        <v>59</v>
      </c>
      <c r="H868" s="12">
        <v>395129.65</v>
      </c>
      <c r="I868" s="8">
        <v>20090825</v>
      </c>
      <c r="J868" s="10" t="s">
        <v>0</v>
      </c>
      <c r="K868" s="8" t="s">
        <v>0</v>
      </c>
      <c r="L868" s="8" t="s">
        <v>10</v>
      </c>
    </row>
    <row r="869" spans="1:12" x14ac:dyDescent="0.25">
      <c r="A869" s="6" t="s">
        <v>1037</v>
      </c>
      <c r="B869" s="6" t="s">
        <v>50</v>
      </c>
      <c r="C869" s="7">
        <v>445010000192049</v>
      </c>
      <c r="D869" s="13">
        <v>86079277</v>
      </c>
      <c r="E869" s="13">
        <v>52194243</v>
      </c>
      <c r="F869" s="9">
        <v>500012041001</v>
      </c>
      <c r="G869" s="8" t="s">
        <v>56</v>
      </c>
      <c r="H869" s="12">
        <v>99697.34</v>
      </c>
      <c r="I869" s="8">
        <v>20090825</v>
      </c>
      <c r="J869" s="10" t="s">
        <v>0</v>
      </c>
      <c r="K869" s="8" t="s">
        <v>0</v>
      </c>
      <c r="L869" s="8" t="s">
        <v>10</v>
      </c>
    </row>
    <row r="870" spans="1:12" x14ac:dyDescent="0.25">
      <c r="A870" s="6" t="s">
        <v>1038</v>
      </c>
      <c r="B870" s="6" t="s">
        <v>50</v>
      </c>
      <c r="C870" s="7">
        <v>445010000192065</v>
      </c>
      <c r="D870" s="13" t="s">
        <v>169</v>
      </c>
      <c r="E870" s="13">
        <v>79618943</v>
      </c>
      <c r="F870" s="9">
        <v>500012041002</v>
      </c>
      <c r="G870" s="8" t="s">
        <v>55</v>
      </c>
      <c r="H870" s="12">
        <v>171142.16</v>
      </c>
      <c r="I870" s="8">
        <v>20090825</v>
      </c>
      <c r="J870" s="10" t="s">
        <v>0</v>
      </c>
      <c r="K870" s="8" t="s">
        <v>0</v>
      </c>
      <c r="L870" s="8" t="s">
        <v>10</v>
      </c>
    </row>
    <row r="871" spans="1:12" x14ac:dyDescent="0.25">
      <c r="A871" s="6" t="s">
        <v>1039</v>
      </c>
      <c r="B871" s="6" t="s">
        <v>50</v>
      </c>
      <c r="C871" s="7">
        <v>445010000192075</v>
      </c>
      <c r="D871" s="13" t="s">
        <v>169</v>
      </c>
      <c r="E871" s="13">
        <v>80055711</v>
      </c>
      <c r="F871" s="9">
        <v>500012041007</v>
      </c>
      <c r="G871" s="8" t="s">
        <v>59</v>
      </c>
      <c r="H871" s="12">
        <v>233582.48</v>
      </c>
      <c r="I871" s="8">
        <v>20090825</v>
      </c>
      <c r="J871" s="10" t="s">
        <v>0</v>
      </c>
      <c r="K871" s="8" t="s">
        <v>0</v>
      </c>
      <c r="L871" s="8" t="s">
        <v>10</v>
      </c>
    </row>
    <row r="872" spans="1:12" x14ac:dyDescent="0.25">
      <c r="A872" s="6" t="s">
        <v>1040</v>
      </c>
      <c r="B872" s="6" t="s">
        <v>50</v>
      </c>
      <c r="C872" s="7">
        <v>445010000192141</v>
      </c>
      <c r="D872" s="13">
        <v>86075181</v>
      </c>
      <c r="E872" s="13">
        <v>86084689</v>
      </c>
      <c r="F872" s="9">
        <v>500012041002</v>
      </c>
      <c r="G872" s="8" t="s">
        <v>55</v>
      </c>
      <c r="H872" s="12">
        <v>152935.44</v>
      </c>
      <c r="I872" s="8">
        <v>20090825</v>
      </c>
      <c r="J872" s="10" t="s">
        <v>0</v>
      </c>
      <c r="K872" s="8" t="s">
        <v>0</v>
      </c>
      <c r="L872" s="8" t="s">
        <v>10</v>
      </c>
    </row>
    <row r="873" spans="1:12" x14ac:dyDescent="0.25">
      <c r="A873" s="6" t="s">
        <v>1041</v>
      </c>
      <c r="B873" s="6" t="s">
        <v>50</v>
      </c>
      <c r="C873" s="7">
        <v>445010000192166</v>
      </c>
      <c r="D873" s="13">
        <v>40219301</v>
      </c>
      <c r="E873" s="13">
        <v>8300600269</v>
      </c>
      <c r="F873" s="9">
        <v>500012050001</v>
      </c>
      <c r="G873" s="8" t="s">
        <v>54</v>
      </c>
      <c r="H873" s="12">
        <v>69009</v>
      </c>
      <c r="I873" s="8">
        <v>20090825</v>
      </c>
      <c r="J873" s="10" t="s">
        <v>0</v>
      </c>
      <c r="K873" s="8" t="s">
        <v>0</v>
      </c>
      <c r="L873" s="8" t="s">
        <v>10</v>
      </c>
    </row>
    <row r="874" spans="1:12" x14ac:dyDescent="0.25">
      <c r="A874" s="6" t="s">
        <v>1042</v>
      </c>
      <c r="B874" s="6" t="s">
        <v>50</v>
      </c>
      <c r="C874" s="7">
        <v>445010000192243</v>
      </c>
      <c r="D874" s="13">
        <v>86054836</v>
      </c>
      <c r="E874" s="13">
        <v>8600589756</v>
      </c>
      <c r="F874" s="9">
        <v>500012050001</v>
      </c>
      <c r="G874" s="8" t="s">
        <v>54</v>
      </c>
      <c r="H874" s="12">
        <v>37852</v>
      </c>
      <c r="I874" s="8">
        <v>20090821</v>
      </c>
      <c r="J874" s="10" t="s">
        <v>0</v>
      </c>
      <c r="K874" s="8" t="s">
        <v>0</v>
      </c>
      <c r="L874" s="8" t="s">
        <v>10</v>
      </c>
    </row>
    <row r="875" spans="1:12" x14ac:dyDescent="0.25">
      <c r="A875" s="6" t="s">
        <v>1043</v>
      </c>
      <c r="B875" s="6" t="s">
        <v>50</v>
      </c>
      <c r="C875" s="7">
        <v>445010000192244</v>
      </c>
      <c r="D875" s="13">
        <v>1121867631</v>
      </c>
      <c r="E875" s="13">
        <v>8600589756</v>
      </c>
      <c r="F875" s="9">
        <v>500012050001</v>
      </c>
      <c r="G875" s="8" t="s">
        <v>54</v>
      </c>
      <c r="H875" s="12">
        <v>4865</v>
      </c>
      <c r="I875" s="8">
        <v>20090821</v>
      </c>
      <c r="J875" s="10" t="s">
        <v>0</v>
      </c>
      <c r="K875" s="8" t="s">
        <v>0</v>
      </c>
      <c r="L875" s="8" t="s">
        <v>10</v>
      </c>
    </row>
    <row r="876" spans="1:12" x14ac:dyDescent="0.25">
      <c r="A876" s="6" t="s">
        <v>1044</v>
      </c>
      <c r="B876" s="6" t="s">
        <v>50</v>
      </c>
      <c r="C876" s="7">
        <v>445010000192245</v>
      </c>
      <c r="D876" s="13">
        <v>55111857</v>
      </c>
      <c r="E876" s="13">
        <v>8600589756</v>
      </c>
      <c r="F876" s="9">
        <v>500012050001</v>
      </c>
      <c r="G876" s="8" t="s">
        <v>54</v>
      </c>
      <c r="H876" s="12">
        <v>65360</v>
      </c>
      <c r="I876" s="8">
        <v>20090821</v>
      </c>
      <c r="J876" s="10" t="s">
        <v>0</v>
      </c>
      <c r="K876" s="8" t="s">
        <v>0</v>
      </c>
      <c r="L876" s="8" t="s">
        <v>10</v>
      </c>
    </row>
    <row r="877" spans="1:12" x14ac:dyDescent="0.25">
      <c r="A877" s="6" t="s">
        <v>1045</v>
      </c>
      <c r="B877" s="6" t="s">
        <v>50</v>
      </c>
      <c r="C877" s="7">
        <v>445010000192246</v>
      </c>
      <c r="D877" s="13">
        <v>1121818536</v>
      </c>
      <c r="E877" s="13">
        <v>8600589756</v>
      </c>
      <c r="F877" s="9">
        <v>500012050001</v>
      </c>
      <c r="G877" s="8" t="s">
        <v>54</v>
      </c>
      <c r="H877" s="12">
        <v>125306</v>
      </c>
      <c r="I877" s="8">
        <v>20090821</v>
      </c>
      <c r="J877" s="10" t="s">
        <v>0</v>
      </c>
      <c r="K877" s="8" t="s">
        <v>0</v>
      </c>
      <c r="L877" s="8" t="s">
        <v>10</v>
      </c>
    </row>
    <row r="878" spans="1:12" x14ac:dyDescent="0.25">
      <c r="A878" s="6" t="s">
        <v>1046</v>
      </c>
      <c r="B878" s="6" t="s">
        <v>50</v>
      </c>
      <c r="C878" s="7">
        <v>445010000192247</v>
      </c>
      <c r="D878" s="13">
        <v>86063335</v>
      </c>
      <c r="E878" s="13">
        <v>8600589756</v>
      </c>
      <c r="F878" s="9">
        <v>500012050001</v>
      </c>
      <c r="G878" s="8" t="s">
        <v>54</v>
      </c>
      <c r="H878" s="12">
        <v>11345</v>
      </c>
      <c r="I878" s="8">
        <v>20090821</v>
      </c>
      <c r="J878" s="10" t="s">
        <v>0</v>
      </c>
      <c r="K878" s="8" t="s">
        <v>0</v>
      </c>
      <c r="L878" s="8" t="s">
        <v>10</v>
      </c>
    </row>
    <row r="879" spans="1:12" x14ac:dyDescent="0.25">
      <c r="A879" s="6" t="s">
        <v>1047</v>
      </c>
      <c r="B879" s="6" t="s">
        <v>50</v>
      </c>
      <c r="C879" s="7">
        <v>445010000192248</v>
      </c>
      <c r="D879" s="13">
        <v>78745857</v>
      </c>
      <c r="E879" s="13">
        <v>8600589756</v>
      </c>
      <c r="F879" s="9">
        <v>500012050001</v>
      </c>
      <c r="G879" s="8" t="s">
        <v>54</v>
      </c>
      <c r="H879" s="12">
        <v>1258</v>
      </c>
      <c r="I879" s="8">
        <v>20090821</v>
      </c>
      <c r="J879" s="10" t="s">
        <v>0</v>
      </c>
      <c r="K879" s="8" t="s">
        <v>0</v>
      </c>
      <c r="L879" s="8" t="s">
        <v>10</v>
      </c>
    </row>
    <row r="880" spans="1:12" x14ac:dyDescent="0.25">
      <c r="A880" s="6" t="s">
        <v>1048</v>
      </c>
      <c r="B880" s="6" t="s">
        <v>50</v>
      </c>
      <c r="C880" s="7">
        <v>445010000192249</v>
      </c>
      <c r="D880" s="13">
        <v>17305493</v>
      </c>
      <c r="E880" s="13">
        <v>8600589756</v>
      </c>
      <c r="F880" s="9">
        <v>500012050001</v>
      </c>
      <c r="G880" s="8" t="s">
        <v>54</v>
      </c>
      <c r="H880" s="12">
        <v>7562</v>
      </c>
      <c r="I880" s="8">
        <v>20090821</v>
      </c>
      <c r="J880" s="10" t="s">
        <v>0</v>
      </c>
      <c r="K880" s="8" t="s">
        <v>0</v>
      </c>
      <c r="L880" s="8" t="s">
        <v>10</v>
      </c>
    </row>
    <row r="881" spans="1:12" x14ac:dyDescent="0.25">
      <c r="A881" s="6" t="s">
        <v>1049</v>
      </c>
      <c r="B881" s="6" t="s">
        <v>50</v>
      </c>
      <c r="C881" s="7">
        <v>445010000192250</v>
      </c>
      <c r="D881" s="13">
        <v>86070653</v>
      </c>
      <c r="E881" s="13">
        <v>8600589756</v>
      </c>
      <c r="F881" s="9">
        <v>500012050001</v>
      </c>
      <c r="G881" s="8" t="s">
        <v>54</v>
      </c>
      <c r="H881" s="12">
        <v>3781</v>
      </c>
      <c r="I881" s="8">
        <v>20090821</v>
      </c>
      <c r="J881" s="10" t="s">
        <v>0</v>
      </c>
      <c r="K881" s="8" t="s">
        <v>0</v>
      </c>
      <c r="L881" s="8" t="s">
        <v>10</v>
      </c>
    </row>
    <row r="882" spans="1:12" x14ac:dyDescent="0.25">
      <c r="A882" s="6" t="s">
        <v>1050</v>
      </c>
      <c r="B882" s="6" t="s">
        <v>50</v>
      </c>
      <c r="C882" s="7">
        <v>445010000192251</v>
      </c>
      <c r="D882" s="13">
        <v>86076962</v>
      </c>
      <c r="E882" s="13">
        <v>8600589756</v>
      </c>
      <c r="F882" s="9">
        <v>500012050001</v>
      </c>
      <c r="G882" s="8" t="s">
        <v>54</v>
      </c>
      <c r="H882" s="12">
        <v>3781</v>
      </c>
      <c r="I882" s="8">
        <v>20090821</v>
      </c>
      <c r="J882" s="10" t="s">
        <v>0</v>
      </c>
      <c r="K882" s="8" t="s">
        <v>0</v>
      </c>
      <c r="L882" s="8" t="s">
        <v>10</v>
      </c>
    </row>
    <row r="883" spans="1:12" x14ac:dyDescent="0.25">
      <c r="A883" s="6" t="s">
        <v>1051</v>
      </c>
      <c r="B883" s="6" t="s">
        <v>50</v>
      </c>
      <c r="C883" s="7">
        <v>445010000192252</v>
      </c>
      <c r="D883" s="13">
        <v>9870879</v>
      </c>
      <c r="E883" s="13">
        <v>8600589756</v>
      </c>
      <c r="F883" s="9">
        <v>500012050001</v>
      </c>
      <c r="G883" s="8" t="s">
        <v>54</v>
      </c>
      <c r="H883" s="12">
        <v>83192</v>
      </c>
      <c r="I883" s="8">
        <v>20090821</v>
      </c>
      <c r="J883" s="10" t="s">
        <v>0</v>
      </c>
      <c r="K883" s="8" t="s">
        <v>0</v>
      </c>
      <c r="L883" s="8" t="s">
        <v>10</v>
      </c>
    </row>
    <row r="884" spans="1:12" x14ac:dyDescent="0.25">
      <c r="A884" s="6" t="s">
        <v>1052</v>
      </c>
      <c r="B884" s="6" t="s">
        <v>50</v>
      </c>
      <c r="C884" s="7">
        <v>445010000192253</v>
      </c>
      <c r="D884" s="13">
        <v>17390819</v>
      </c>
      <c r="E884" s="13">
        <v>8600589756</v>
      </c>
      <c r="F884" s="9">
        <v>500012050001</v>
      </c>
      <c r="G884" s="8" t="s">
        <v>54</v>
      </c>
      <c r="H884" s="12">
        <v>17565</v>
      </c>
      <c r="I884" s="8">
        <v>20090821</v>
      </c>
      <c r="J884" s="10" t="s">
        <v>0</v>
      </c>
      <c r="K884" s="8" t="s">
        <v>0</v>
      </c>
      <c r="L884" s="8" t="s">
        <v>10</v>
      </c>
    </row>
    <row r="885" spans="1:12" x14ac:dyDescent="0.25">
      <c r="A885" s="6" t="s">
        <v>1053</v>
      </c>
      <c r="B885" s="6" t="s">
        <v>50</v>
      </c>
      <c r="C885" s="7">
        <v>445010000192254</v>
      </c>
      <c r="D885" s="13">
        <v>1124820466</v>
      </c>
      <c r="E885" s="13">
        <v>8600589756</v>
      </c>
      <c r="F885" s="9">
        <v>500012050001</v>
      </c>
      <c r="G885" s="8" t="s">
        <v>54</v>
      </c>
      <c r="H885" s="12">
        <v>12634</v>
      </c>
      <c r="I885" s="8">
        <v>20090821</v>
      </c>
      <c r="J885" s="10" t="s">
        <v>0</v>
      </c>
      <c r="K885" s="8" t="s">
        <v>0</v>
      </c>
      <c r="L885" s="8" t="s">
        <v>10</v>
      </c>
    </row>
    <row r="886" spans="1:12" x14ac:dyDescent="0.25">
      <c r="A886" s="6" t="s">
        <v>1054</v>
      </c>
      <c r="B886" s="6" t="s">
        <v>50</v>
      </c>
      <c r="C886" s="7">
        <v>445010000192255</v>
      </c>
      <c r="D886" s="13">
        <v>40419620</v>
      </c>
      <c r="E886" s="13">
        <v>8600589756</v>
      </c>
      <c r="F886" s="9">
        <v>500012050001</v>
      </c>
      <c r="G886" s="8" t="s">
        <v>54</v>
      </c>
      <c r="H886" s="12">
        <v>17214</v>
      </c>
      <c r="I886" s="8">
        <v>20090821</v>
      </c>
      <c r="J886" s="10" t="s">
        <v>0</v>
      </c>
      <c r="K886" s="8" t="s">
        <v>0</v>
      </c>
      <c r="L886" s="8" t="s">
        <v>10</v>
      </c>
    </row>
    <row r="887" spans="1:12" x14ac:dyDescent="0.25">
      <c r="A887" s="6" t="s">
        <v>1055</v>
      </c>
      <c r="B887" s="6" t="s">
        <v>50</v>
      </c>
      <c r="C887" s="7">
        <v>445010000192256</v>
      </c>
      <c r="D887" s="13">
        <v>40419620</v>
      </c>
      <c r="E887" s="13">
        <v>8600589756</v>
      </c>
      <c r="F887" s="9">
        <v>500012050001</v>
      </c>
      <c r="G887" s="8" t="s">
        <v>54</v>
      </c>
      <c r="H887" s="12">
        <v>3781</v>
      </c>
      <c r="I887" s="8">
        <v>20090821</v>
      </c>
      <c r="J887" s="10" t="s">
        <v>0</v>
      </c>
      <c r="K887" s="8" t="s">
        <v>0</v>
      </c>
      <c r="L887" s="8" t="s">
        <v>10</v>
      </c>
    </row>
    <row r="888" spans="1:12" x14ac:dyDescent="0.25">
      <c r="A888" s="6" t="s">
        <v>1056</v>
      </c>
      <c r="B888" s="6" t="s">
        <v>50</v>
      </c>
      <c r="C888" s="7">
        <v>445010000192257</v>
      </c>
      <c r="D888" s="13">
        <v>1124818771</v>
      </c>
      <c r="E888" s="13">
        <v>8600589756</v>
      </c>
      <c r="F888" s="9">
        <v>500012050001</v>
      </c>
      <c r="G888" s="8" t="s">
        <v>54</v>
      </c>
      <c r="H888" s="12">
        <v>1600</v>
      </c>
      <c r="I888" s="8">
        <v>20090821</v>
      </c>
      <c r="J888" s="10" t="s">
        <v>0</v>
      </c>
      <c r="K888" s="8" t="s">
        <v>0</v>
      </c>
      <c r="L888" s="8" t="s">
        <v>10</v>
      </c>
    </row>
    <row r="889" spans="1:12" x14ac:dyDescent="0.25">
      <c r="A889" s="6" t="s">
        <v>1057</v>
      </c>
      <c r="B889" s="6" t="s">
        <v>50</v>
      </c>
      <c r="C889" s="7">
        <v>445010000192258</v>
      </c>
      <c r="D889" s="13">
        <v>86066995</v>
      </c>
      <c r="E889" s="13">
        <v>8600589756</v>
      </c>
      <c r="F889" s="9">
        <v>500012050001</v>
      </c>
      <c r="G889" s="8" t="s">
        <v>54</v>
      </c>
      <c r="H889" s="12">
        <v>1498</v>
      </c>
      <c r="I889" s="8">
        <v>20090821</v>
      </c>
      <c r="J889" s="10" t="s">
        <v>0</v>
      </c>
      <c r="K889" s="8" t="s">
        <v>0</v>
      </c>
      <c r="L889" s="8" t="s">
        <v>10</v>
      </c>
    </row>
    <row r="890" spans="1:12" x14ac:dyDescent="0.25">
      <c r="A890" s="6" t="s">
        <v>1058</v>
      </c>
      <c r="B890" s="6" t="s">
        <v>50</v>
      </c>
      <c r="C890" s="7">
        <v>445010000192259</v>
      </c>
      <c r="D890" s="13">
        <v>1120867803</v>
      </c>
      <c r="E890" s="13">
        <v>8600589756</v>
      </c>
      <c r="F890" s="9">
        <v>500012050001</v>
      </c>
      <c r="G890" s="8" t="s">
        <v>54</v>
      </c>
      <c r="H890" s="12">
        <v>14153</v>
      </c>
      <c r="I890" s="8">
        <v>20090821</v>
      </c>
      <c r="J890" s="10" t="s">
        <v>0</v>
      </c>
      <c r="K890" s="8" t="s">
        <v>0</v>
      </c>
      <c r="L890" s="8" t="s">
        <v>10</v>
      </c>
    </row>
    <row r="891" spans="1:12" x14ac:dyDescent="0.25">
      <c r="A891" s="6" t="s">
        <v>1059</v>
      </c>
      <c r="B891" s="6" t="s">
        <v>50</v>
      </c>
      <c r="C891" s="7">
        <v>445010000192260</v>
      </c>
      <c r="D891" s="13">
        <v>17220896</v>
      </c>
      <c r="E891" s="13">
        <v>8600589756</v>
      </c>
      <c r="F891" s="9">
        <v>500012050001</v>
      </c>
      <c r="G891" s="8" t="s">
        <v>54</v>
      </c>
      <c r="H891" s="12">
        <v>3781</v>
      </c>
      <c r="I891" s="8">
        <v>20090821</v>
      </c>
      <c r="J891" s="10" t="s">
        <v>0</v>
      </c>
      <c r="K891" s="8" t="s">
        <v>0</v>
      </c>
      <c r="L891" s="8" t="s">
        <v>10</v>
      </c>
    </row>
    <row r="892" spans="1:12" x14ac:dyDescent="0.25">
      <c r="A892" s="6" t="s">
        <v>1060</v>
      </c>
      <c r="B892" s="6" t="s">
        <v>50</v>
      </c>
      <c r="C892" s="7">
        <v>445010000192261</v>
      </c>
      <c r="D892" s="13">
        <v>1121867204</v>
      </c>
      <c r="E892" s="13">
        <v>8600589756</v>
      </c>
      <c r="F892" s="9">
        <v>500012050001</v>
      </c>
      <c r="G892" s="8" t="s">
        <v>54</v>
      </c>
      <c r="H892" s="12">
        <v>15129</v>
      </c>
      <c r="I892" s="8">
        <v>20090821</v>
      </c>
      <c r="J892" s="10" t="s">
        <v>0</v>
      </c>
      <c r="K892" s="8" t="s">
        <v>0</v>
      </c>
      <c r="L892" s="8" t="s">
        <v>10</v>
      </c>
    </row>
    <row r="893" spans="1:12" x14ac:dyDescent="0.25">
      <c r="A893" s="6" t="s">
        <v>1061</v>
      </c>
      <c r="B893" s="6" t="s">
        <v>50</v>
      </c>
      <c r="C893" s="7">
        <v>445010000192262</v>
      </c>
      <c r="D893" s="13">
        <v>40343335</v>
      </c>
      <c r="E893" s="13">
        <v>8600589756</v>
      </c>
      <c r="F893" s="9">
        <v>500012050001</v>
      </c>
      <c r="G893" s="8" t="s">
        <v>54</v>
      </c>
      <c r="H893" s="12">
        <v>3781</v>
      </c>
      <c r="I893" s="8">
        <v>20090821</v>
      </c>
      <c r="J893" s="10" t="s">
        <v>0</v>
      </c>
      <c r="K893" s="8" t="s">
        <v>0</v>
      </c>
      <c r="L893" s="8" t="s">
        <v>10</v>
      </c>
    </row>
    <row r="894" spans="1:12" x14ac:dyDescent="0.25">
      <c r="A894" s="6" t="s">
        <v>1062</v>
      </c>
      <c r="B894" s="6" t="s">
        <v>50</v>
      </c>
      <c r="C894" s="7">
        <v>445010000192263</v>
      </c>
      <c r="D894" s="13">
        <v>91109387</v>
      </c>
      <c r="E894" s="13">
        <v>8600589756</v>
      </c>
      <c r="F894" s="9">
        <v>500012050001</v>
      </c>
      <c r="G894" s="8" t="s">
        <v>54</v>
      </c>
      <c r="H894" s="12">
        <v>49229</v>
      </c>
      <c r="I894" s="8">
        <v>20090821</v>
      </c>
      <c r="J894" s="10" t="s">
        <v>0</v>
      </c>
      <c r="K894" s="8" t="s">
        <v>0</v>
      </c>
      <c r="L894" s="8" t="s">
        <v>10</v>
      </c>
    </row>
    <row r="895" spans="1:12" x14ac:dyDescent="0.25">
      <c r="A895" s="6" t="s">
        <v>1063</v>
      </c>
      <c r="B895" s="6" t="s">
        <v>50</v>
      </c>
      <c r="C895" s="7">
        <v>445010000192264</v>
      </c>
      <c r="D895" s="13">
        <v>1122127211</v>
      </c>
      <c r="E895" s="13">
        <v>8600589756</v>
      </c>
      <c r="F895" s="9">
        <v>500012050001</v>
      </c>
      <c r="G895" s="8" t="s">
        <v>54</v>
      </c>
      <c r="H895" s="12">
        <v>6710</v>
      </c>
      <c r="I895" s="8">
        <v>20090821</v>
      </c>
      <c r="J895" s="10" t="s">
        <v>0</v>
      </c>
      <c r="K895" s="8" t="s">
        <v>0</v>
      </c>
      <c r="L895" s="8" t="s">
        <v>10</v>
      </c>
    </row>
    <row r="896" spans="1:12" x14ac:dyDescent="0.25">
      <c r="A896" s="6" t="s">
        <v>1064</v>
      </c>
      <c r="B896" s="6" t="s">
        <v>50</v>
      </c>
      <c r="C896" s="7">
        <v>445010000192265</v>
      </c>
      <c r="D896" s="13">
        <v>3283671</v>
      </c>
      <c r="E896" s="13">
        <v>8600589756</v>
      </c>
      <c r="F896" s="9">
        <v>500012050001</v>
      </c>
      <c r="G896" s="8" t="s">
        <v>54</v>
      </c>
      <c r="H896" s="12">
        <v>52262</v>
      </c>
      <c r="I896" s="8">
        <v>20090821</v>
      </c>
      <c r="J896" s="10" t="s">
        <v>0</v>
      </c>
      <c r="K896" s="8" t="s">
        <v>0</v>
      </c>
      <c r="L896" s="8" t="s">
        <v>10</v>
      </c>
    </row>
    <row r="897" spans="1:12" x14ac:dyDescent="0.25">
      <c r="A897" s="6" t="s">
        <v>1065</v>
      </c>
      <c r="B897" s="6" t="s">
        <v>50</v>
      </c>
      <c r="C897" s="7">
        <v>445010000192266</v>
      </c>
      <c r="D897" s="13">
        <v>1124818163</v>
      </c>
      <c r="E897" s="13">
        <v>8600589756</v>
      </c>
      <c r="F897" s="9">
        <v>500012050001</v>
      </c>
      <c r="G897" s="8" t="s">
        <v>54</v>
      </c>
      <c r="H897" s="12">
        <v>2236</v>
      </c>
      <c r="I897" s="8">
        <v>20090821</v>
      </c>
      <c r="J897" s="10" t="s">
        <v>0</v>
      </c>
      <c r="K897" s="8" t="s">
        <v>0</v>
      </c>
      <c r="L897" s="8" t="s">
        <v>10</v>
      </c>
    </row>
    <row r="898" spans="1:12" x14ac:dyDescent="0.25">
      <c r="A898" s="6" t="s">
        <v>1066</v>
      </c>
      <c r="B898" s="6" t="s">
        <v>50</v>
      </c>
      <c r="C898" s="7">
        <v>445010000192267</v>
      </c>
      <c r="D898" s="13">
        <v>17290137</v>
      </c>
      <c r="E898" s="13">
        <v>8600589756</v>
      </c>
      <c r="F898" s="9">
        <v>500012050001</v>
      </c>
      <c r="G898" s="8" t="s">
        <v>54</v>
      </c>
      <c r="H898" s="12">
        <v>26486</v>
      </c>
      <c r="I898" s="8">
        <v>20090821</v>
      </c>
      <c r="J898" s="10" t="s">
        <v>0</v>
      </c>
      <c r="K898" s="8" t="s">
        <v>0</v>
      </c>
      <c r="L898" s="8" t="s">
        <v>10</v>
      </c>
    </row>
    <row r="899" spans="1:12" x14ac:dyDescent="0.25">
      <c r="A899" s="6" t="s">
        <v>1067</v>
      </c>
      <c r="B899" s="6" t="s">
        <v>50</v>
      </c>
      <c r="C899" s="7">
        <v>445010000192268</v>
      </c>
      <c r="D899" s="13">
        <v>80728658</v>
      </c>
      <c r="E899" s="13">
        <v>8600589756</v>
      </c>
      <c r="F899" s="9">
        <v>500012050001</v>
      </c>
      <c r="G899" s="8" t="s">
        <v>54</v>
      </c>
      <c r="H899" s="12">
        <v>8949</v>
      </c>
      <c r="I899" s="8">
        <v>20090821</v>
      </c>
      <c r="J899" s="10" t="s">
        <v>0</v>
      </c>
      <c r="K899" s="8" t="s">
        <v>0</v>
      </c>
      <c r="L899" s="8" t="s">
        <v>10</v>
      </c>
    </row>
    <row r="900" spans="1:12" x14ac:dyDescent="0.25">
      <c r="A900" s="6" t="s">
        <v>1068</v>
      </c>
      <c r="B900" s="6" t="s">
        <v>50</v>
      </c>
      <c r="C900" s="7">
        <v>445010000192269</v>
      </c>
      <c r="D900" s="13">
        <v>17287317</v>
      </c>
      <c r="E900" s="13">
        <v>8600589756</v>
      </c>
      <c r="F900" s="9">
        <v>500012050001</v>
      </c>
      <c r="G900" s="8" t="s">
        <v>54</v>
      </c>
      <c r="H900" s="12">
        <v>21911</v>
      </c>
      <c r="I900" s="8">
        <v>20090821</v>
      </c>
      <c r="J900" s="10" t="s">
        <v>0</v>
      </c>
      <c r="K900" s="8" t="s">
        <v>0</v>
      </c>
      <c r="L900" s="8" t="s">
        <v>10</v>
      </c>
    </row>
    <row r="901" spans="1:12" x14ac:dyDescent="0.25">
      <c r="A901" s="6" t="s">
        <v>1069</v>
      </c>
      <c r="B901" s="6" t="s">
        <v>50</v>
      </c>
      <c r="C901" s="7">
        <v>445010000192270</v>
      </c>
      <c r="D901" s="13">
        <v>17287317</v>
      </c>
      <c r="E901" s="13">
        <v>8600589756</v>
      </c>
      <c r="F901" s="9">
        <v>500012050001</v>
      </c>
      <c r="G901" s="8" t="s">
        <v>54</v>
      </c>
      <c r="H901" s="12">
        <v>13430</v>
      </c>
      <c r="I901" s="8">
        <v>20090821</v>
      </c>
      <c r="J901" s="10" t="s">
        <v>0</v>
      </c>
      <c r="K901" s="8" t="s">
        <v>0</v>
      </c>
      <c r="L901" s="8" t="s">
        <v>10</v>
      </c>
    </row>
    <row r="902" spans="1:12" x14ac:dyDescent="0.25">
      <c r="A902" s="6" t="s">
        <v>1070</v>
      </c>
      <c r="B902" s="6" t="s">
        <v>50</v>
      </c>
      <c r="C902" s="7">
        <v>445010000192271</v>
      </c>
      <c r="D902" s="13">
        <v>86081727</v>
      </c>
      <c r="E902" s="13">
        <v>8600589756</v>
      </c>
      <c r="F902" s="9">
        <v>500012050001</v>
      </c>
      <c r="G902" s="8" t="s">
        <v>54</v>
      </c>
      <c r="H902" s="12">
        <v>21097</v>
      </c>
      <c r="I902" s="8">
        <v>20090821</v>
      </c>
      <c r="J902" s="10" t="s">
        <v>0</v>
      </c>
      <c r="K902" s="8" t="s">
        <v>0</v>
      </c>
      <c r="L902" s="8" t="s">
        <v>10</v>
      </c>
    </row>
    <row r="903" spans="1:12" x14ac:dyDescent="0.25">
      <c r="A903" s="6" t="s">
        <v>1071</v>
      </c>
      <c r="B903" s="6" t="s">
        <v>50</v>
      </c>
      <c r="C903" s="7">
        <v>445010000192272</v>
      </c>
      <c r="D903" s="13">
        <v>86081727</v>
      </c>
      <c r="E903" s="13">
        <v>8600589756</v>
      </c>
      <c r="F903" s="9">
        <v>500012050001</v>
      </c>
      <c r="G903" s="8" t="s">
        <v>54</v>
      </c>
      <c r="H903" s="12">
        <v>4472</v>
      </c>
      <c r="I903" s="8">
        <v>20090821</v>
      </c>
      <c r="J903" s="10" t="s">
        <v>0</v>
      </c>
      <c r="K903" s="8" t="s">
        <v>0</v>
      </c>
      <c r="L903" s="8" t="s">
        <v>10</v>
      </c>
    </row>
    <row r="904" spans="1:12" x14ac:dyDescent="0.25">
      <c r="A904" s="6" t="s">
        <v>1072</v>
      </c>
      <c r="B904" s="6" t="s">
        <v>50</v>
      </c>
      <c r="C904" s="7">
        <v>445010000192273</v>
      </c>
      <c r="D904" s="13">
        <v>86081727</v>
      </c>
      <c r="E904" s="13">
        <v>8600589756</v>
      </c>
      <c r="F904" s="9">
        <v>500012050001</v>
      </c>
      <c r="G904" s="8" t="s">
        <v>54</v>
      </c>
      <c r="H904" s="12">
        <v>21630</v>
      </c>
      <c r="I904" s="8">
        <v>20090821</v>
      </c>
      <c r="J904" s="10" t="s">
        <v>0</v>
      </c>
      <c r="K904" s="8" t="s">
        <v>0</v>
      </c>
      <c r="L904" s="8" t="s">
        <v>10</v>
      </c>
    </row>
    <row r="905" spans="1:12" x14ac:dyDescent="0.25">
      <c r="A905" s="6" t="s">
        <v>1073</v>
      </c>
      <c r="B905" s="6" t="s">
        <v>50</v>
      </c>
      <c r="C905" s="7">
        <v>445010000192274</v>
      </c>
      <c r="D905" s="13">
        <v>1122120972</v>
      </c>
      <c r="E905" s="13">
        <v>8600589756</v>
      </c>
      <c r="F905" s="9">
        <v>500012050001</v>
      </c>
      <c r="G905" s="8" t="s">
        <v>54</v>
      </c>
      <c r="H905" s="12">
        <v>13430</v>
      </c>
      <c r="I905" s="8">
        <v>20090821</v>
      </c>
      <c r="J905" s="10" t="s">
        <v>0</v>
      </c>
      <c r="K905" s="8" t="s">
        <v>0</v>
      </c>
      <c r="L905" s="8" t="s">
        <v>10</v>
      </c>
    </row>
    <row r="906" spans="1:12" x14ac:dyDescent="0.25">
      <c r="A906" s="6" t="s">
        <v>1074</v>
      </c>
      <c r="B906" s="6" t="s">
        <v>50</v>
      </c>
      <c r="C906" s="7">
        <v>445010000192275</v>
      </c>
      <c r="D906" s="13">
        <v>1122120972</v>
      </c>
      <c r="E906" s="13">
        <v>8600589756</v>
      </c>
      <c r="F906" s="9">
        <v>500012050001</v>
      </c>
      <c r="G906" s="8" t="s">
        <v>54</v>
      </c>
      <c r="H906" s="12">
        <v>35773</v>
      </c>
      <c r="I906" s="8">
        <v>20090821</v>
      </c>
      <c r="J906" s="10" t="s">
        <v>0</v>
      </c>
      <c r="K906" s="8" t="s">
        <v>0</v>
      </c>
      <c r="L906" s="8" t="s">
        <v>10</v>
      </c>
    </row>
    <row r="907" spans="1:12" x14ac:dyDescent="0.25">
      <c r="A907" s="6" t="s">
        <v>1075</v>
      </c>
      <c r="B907" s="6" t="s">
        <v>50</v>
      </c>
      <c r="C907" s="7">
        <v>445010000192276</v>
      </c>
      <c r="D907" s="13">
        <v>1120362210</v>
      </c>
      <c r="E907" s="13">
        <v>8600589756</v>
      </c>
      <c r="F907" s="9">
        <v>500012050001</v>
      </c>
      <c r="G907" s="8" t="s">
        <v>54</v>
      </c>
      <c r="H907" s="12">
        <v>1437</v>
      </c>
      <c r="I907" s="8">
        <v>20090821</v>
      </c>
      <c r="J907" s="10" t="s">
        <v>0</v>
      </c>
      <c r="K907" s="8" t="s">
        <v>0</v>
      </c>
      <c r="L907" s="8" t="s">
        <v>10</v>
      </c>
    </row>
    <row r="908" spans="1:12" x14ac:dyDescent="0.25">
      <c r="A908" s="6" t="s">
        <v>1076</v>
      </c>
      <c r="B908" s="6" t="s">
        <v>50</v>
      </c>
      <c r="C908" s="7">
        <v>445010000192277</v>
      </c>
      <c r="D908" s="13">
        <v>1120362210</v>
      </c>
      <c r="E908" s="13">
        <v>8600589756</v>
      </c>
      <c r="F908" s="9">
        <v>500012050001</v>
      </c>
      <c r="G908" s="8" t="s">
        <v>54</v>
      </c>
      <c r="H908" s="12">
        <v>56214</v>
      </c>
      <c r="I908" s="8">
        <v>20090821</v>
      </c>
      <c r="J908" s="10" t="s">
        <v>0</v>
      </c>
      <c r="K908" s="8" t="s">
        <v>0</v>
      </c>
      <c r="L908" s="8" t="s">
        <v>10</v>
      </c>
    </row>
    <row r="909" spans="1:12" x14ac:dyDescent="0.25">
      <c r="A909" s="6" t="s">
        <v>1077</v>
      </c>
      <c r="B909" s="6" t="s">
        <v>50</v>
      </c>
      <c r="C909" s="7">
        <v>445010000192278</v>
      </c>
      <c r="D909" s="13">
        <v>14251169</v>
      </c>
      <c r="E909" s="13">
        <v>8600589756</v>
      </c>
      <c r="F909" s="9">
        <v>500012050001</v>
      </c>
      <c r="G909" s="8" t="s">
        <v>54</v>
      </c>
      <c r="H909" s="12">
        <v>76945</v>
      </c>
      <c r="I909" s="8">
        <v>20090821</v>
      </c>
      <c r="J909" s="10" t="s">
        <v>0</v>
      </c>
      <c r="K909" s="8" t="s">
        <v>0</v>
      </c>
      <c r="L909" s="8" t="s">
        <v>10</v>
      </c>
    </row>
    <row r="910" spans="1:12" x14ac:dyDescent="0.25">
      <c r="A910" s="6" t="s">
        <v>1078</v>
      </c>
      <c r="B910" s="6" t="s">
        <v>50</v>
      </c>
      <c r="C910" s="7">
        <v>445010000192279</v>
      </c>
      <c r="D910" s="13">
        <v>40776490</v>
      </c>
      <c r="E910" s="13">
        <v>8600589756</v>
      </c>
      <c r="F910" s="9">
        <v>500012050001</v>
      </c>
      <c r="G910" s="8" t="s">
        <v>54</v>
      </c>
      <c r="H910" s="12">
        <v>504</v>
      </c>
      <c r="I910" s="8">
        <v>20090821</v>
      </c>
      <c r="J910" s="10" t="s">
        <v>0</v>
      </c>
      <c r="K910" s="8" t="s">
        <v>0</v>
      </c>
      <c r="L910" s="8" t="s">
        <v>10</v>
      </c>
    </row>
    <row r="911" spans="1:12" x14ac:dyDescent="0.25">
      <c r="A911" s="6" t="s">
        <v>1079</v>
      </c>
      <c r="B911" s="6" t="s">
        <v>50</v>
      </c>
      <c r="C911" s="7">
        <v>445010000192280</v>
      </c>
      <c r="D911" s="13">
        <v>17389645</v>
      </c>
      <c r="E911" s="13">
        <v>8600589756</v>
      </c>
      <c r="F911" s="9">
        <v>500012050001</v>
      </c>
      <c r="G911" s="8" t="s">
        <v>54</v>
      </c>
      <c r="H911" s="12">
        <v>50221</v>
      </c>
      <c r="I911" s="8">
        <v>20090821</v>
      </c>
      <c r="J911" s="10" t="s">
        <v>0</v>
      </c>
      <c r="K911" s="8" t="s">
        <v>0</v>
      </c>
      <c r="L911" s="8" t="s">
        <v>10</v>
      </c>
    </row>
    <row r="912" spans="1:12" x14ac:dyDescent="0.25">
      <c r="A912" s="6" t="s">
        <v>1080</v>
      </c>
      <c r="B912" s="6" t="s">
        <v>50</v>
      </c>
      <c r="C912" s="7">
        <v>445010000192281</v>
      </c>
      <c r="D912" s="13">
        <v>1121829899</v>
      </c>
      <c r="E912" s="13">
        <v>8600589756</v>
      </c>
      <c r="F912" s="9">
        <v>500012050001</v>
      </c>
      <c r="G912" s="8" t="s">
        <v>54</v>
      </c>
      <c r="H912" s="12">
        <v>13430</v>
      </c>
      <c r="I912" s="8">
        <v>20090821</v>
      </c>
      <c r="J912" s="10" t="s">
        <v>0</v>
      </c>
      <c r="K912" s="8" t="s">
        <v>0</v>
      </c>
      <c r="L912" s="8" t="s">
        <v>10</v>
      </c>
    </row>
    <row r="913" spans="1:12" x14ac:dyDescent="0.25">
      <c r="A913" s="6" t="s">
        <v>1081</v>
      </c>
      <c r="B913" s="6" t="s">
        <v>50</v>
      </c>
      <c r="C913" s="7">
        <v>445010000192282</v>
      </c>
      <c r="D913" s="13">
        <v>1121822466</v>
      </c>
      <c r="E913" s="13">
        <v>8600589756</v>
      </c>
      <c r="F913" s="9">
        <v>500012050001</v>
      </c>
      <c r="G913" s="8" t="s">
        <v>54</v>
      </c>
      <c r="H913" s="12">
        <v>5110</v>
      </c>
      <c r="I913" s="8">
        <v>20090821</v>
      </c>
      <c r="J913" s="10" t="s">
        <v>0</v>
      </c>
      <c r="K913" s="8" t="s">
        <v>0</v>
      </c>
      <c r="L913" s="8" t="s">
        <v>10</v>
      </c>
    </row>
    <row r="914" spans="1:12" x14ac:dyDescent="0.25">
      <c r="A914" s="6" t="s">
        <v>1082</v>
      </c>
      <c r="B914" s="6" t="s">
        <v>50</v>
      </c>
      <c r="C914" s="7">
        <v>445010000192283</v>
      </c>
      <c r="D914" s="13">
        <v>1121822466</v>
      </c>
      <c r="E914" s="13">
        <v>8600589756</v>
      </c>
      <c r="F914" s="9">
        <v>500012050001</v>
      </c>
      <c r="G914" s="8" t="s">
        <v>54</v>
      </c>
      <c r="H914" s="12">
        <v>2236</v>
      </c>
      <c r="I914" s="8">
        <v>20090821</v>
      </c>
      <c r="J914" s="10" t="s">
        <v>0</v>
      </c>
      <c r="K914" s="8" t="s">
        <v>0</v>
      </c>
      <c r="L914" s="8" t="s">
        <v>10</v>
      </c>
    </row>
    <row r="915" spans="1:12" x14ac:dyDescent="0.25">
      <c r="A915" s="6" t="s">
        <v>1083</v>
      </c>
      <c r="B915" s="6" t="s">
        <v>50</v>
      </c>
      <c r="C915" s="7">
        <v>445010000192284</v>
      </c>
      <c r="D915" s="13">
        <v>1124190702</v>
      </c>
      <c r="E915" s="13">
        <v>8600589756</v>
      </c>
      <c r="F915" s="9">
        <v>500012050001</v>
      </c>
      <c r="G915" s="8" t="s">
        <v>54</v>
      </c>
      <c r="H915" s="12">
        <v>97826</v>
      </c>
      <c r="I915" s="8">
        <v>20090821</v>
      </c>
      <c r="J915" s="10" t="s">
        <v>0</v>
      </c>
      <c r="K915" s="8" t="s">
        <v>0</v>
      </c>
      <c r="L915" s="8" t="s">
        <v>10</v>
      </c>
    </row>
    <row r="916" spans="1:12" x14ac:dyDescent="0.25">
      <c r="A916" s="6" t="s">
        <v>1084</v>
      </c>
      <c r="B916" s="6" t="s">
        <v>50</v>
      </c>
      <c r="C916" s="7">
        <v>445010000192285</v>
      </c>
      <c r="D916" s="13">
        <v>29673779</v>
      </c>
      <c r="E916" s="13">
        <v>8600589756</v>
      </c>
      <c r="F916" s="9">
        <v>500012050001</v>
      </c>
      <c r="G916" s="8" t="s">
        <v>54</v>
      </c>
      <c r="H916" s="12">
        <v>15671</v>
      </c>
      <c r="I916" s="8">
        <v>20090821</v>
      </c>
      <c r="J916" s="10" t="s">
        <v>0</v>
      </c>
      <c r="K916" s="8" t="s">
        <v>0</v>
      </c>
      <c r="L916" s="8" t="s">
        <v>10</v>
      </c>
    </row>
    <row r="917" spans="1:12" x14ac:dyDescent="0.25">
      <c r="A917" s="6" t="s">
        <v>1085</v>
      </c>
      <c r="B917" s="6" t="s">
        <v>50</v>
      </c>
      <c r="C917" s="7">
        <v>445010000192286</v>
      </c>
      <c r="D917" s="13">
        <v>17390629</v>
      </c>
      <c r="E917" s="13">
        <v>8600589756</v>
      </c>
      <c r="F917" s="9">
        <v>500012050001</v>
      </c>
      <c r="G917" s="8" t="s">
        <v>54</v>
      </c>
      <c r="H917" s="12">
        <v>81102</v>
      </c>
      <c r="I917" s="8">
        <v>20090821</v>
      </c>
      <c r="J917" s="10" t="s">
        <v>0</v>
      </c>
      <c r="K917" s="8" t="s">
        <v>0</v>
      </c>
      <c r="L917" s="8" t="s">
        <v>10</v>
      </c>
    </row>
    <row r="918" spans="1:12" x14ac:dyDescent="0.25">
      <c r="A918" s="6" t="s">
        <v>1086</v>
      </c>
      <c r="B918" s="6" t="s">
        <v>50</v>
      </c>
      <c r="C918" s="7">
        <v>445010000192287</v>
      </c>
      <c r="D918" s="13">
        <v>1120565611</v>
      </c>
      <c r="E918" s="13">
        <v>8600589756</v>
      </c>
      <c r="F918" s="9">
        <v>500012050001</v>
      </c>
      <c r="G918" s="8" t="s">
        <v>54</v>
      </c>
      <c r="H918" s="12">
        <v>21630</v>
      </c>
      <c r="I918" s="8">
        <v>20090821</v>
      </c>
      <c r="J918" s="10" t="s">
        <v>0</v>
      </c>
      <c r="K918" s="8" t="s">
        <v>0</v>
      </c>
      <c r="L918" s="8" t="s">
        <v>10</v>
      </c>
    </row>
    <row r="919" spans="1:12" x14ac:dyDescent="0.25">
      <c r="A919" s="6" t="s">
        <v>1087</v>
      </c>
      <c r="B919" s="6" t="s">
        <v>50</v>
      </c>
      <c r="C919" s="7">
        <v>445010000192288</v>
      </c>
      <c r="D919" s="13">
        <v>1120565611</v>
      </c>
      <c r="E919" s="13">
        <v>8600589756</v>
      </c>
      <c r="F919" s="9">
        <v>500012050001</v>
      </c>
      <c r="G919" s="8" t="s">
        <v>54</v>
      </c>
      <c r="H919" s="12">
        <v>34430</v>
      </c>
      <c r="I919" s="8">
        <v>20090821</v>
      </c>
      <c r="J919" s="10" t="s">
        <v>0</v>
      </c>
      <c r="K919" s="8" t="s">
        <v>0</v>
      </c>
      <c r="L919" s="8" t="s">
        <v>10</v>
      </c>
    </row>
    <row r="920" spans="1:12" x14ac:dyDescent="0.25">
      <c r="A920" s="6" t="s">
        <v>1088</v>
      </c>
      <c r="B920" s="6" t="s">
        <v>50</v>
      </c>
      <c r="C920" s="7">
        <v>445010000192289</v>
      </c>
      <c r="D920" s="13">
        <v>1120565611</v>
      </c>
      <c r="E920" s="13">
        <v>8600589756</v>
      </c>
      <c r="F920" s="9">
        <v>500012050001</v>
      </c>
      <c r="G920" s="8" t="s">
        <v>54</v>
      </c>
      <c r="H920" s="12">
        <v>4472</v>
      </c>
      <c r="I920" s="8">
        <v>20090821</v>
      </c>
      <c r="J920" s="10" t="s">
        <v>0</v>
      </c>
      <c r="K920" s="8" t="s">
        <v>0</v>
      </c>
      <c r="L920" s="8" t="s">
        <v>10</v>
      </c>
    </row>
    <row r="921" spans="1:12" x14ac:dyDescent="0.25">
      <c r="A921" s="6" t="s">
        <v>1089</v>
      </c>
      <c r="B921" s="6" t="s">
        <v>50</v>
      </c>
      <c r="C921" s="7">
        <v>445010000192290</v>
      </c>
      <c r="D921" s="13">
        <v>17390818</v>
      </c>
      <c r="E921" s="13">
        <v>8600589756</v>
      </c>
      <c r="F921" s="9">
        <v>500012050001</v>
      </c>
      <c r="G921" s="8" t="s">
        <v>54</v>
      </c>
      <c r="H921" s="12">
        <v>949</v>
      </c>
      <c r="I921" s="8">
        <v>20090821</v>
      </c>
      <c r="J921" s="10" t="s">
        <v>0</v>
      </c>
      <c r="K921" s="8" t="s">
        <v>0</v>
      </c>
      <c r="L921" s="8" t="s">
        <v>10</v>
      </c>
    </row>
    <row r="922" spans="1:12" x14ac:dyDescent="0.25">
      <c r="A922" s="6" t="s">
        <v>1090</v>
      </c>
      <c r="B922" s="6" t="s">
        <v>50</v>
      </c>
      <c r="C922" s="7">
        <v>445010000192291</v>
      </c>
      <c r="D922" s="13">
        <v>1121844432</v>
      </c>
      <c r="E922" s="13">
        <v>8600589756</v>
      </c>
      <c r="F922" s="9">
        <v>500012050001</v>
      </c>
      <c r="G922" s="8" t="s">
        <v>54</v>
      </c>
      <c r="H922" s="12">
        <v>1671</v>
      </c>
      <c r="I922" s="8">
        <v>20090821</v>
      </c>
      <c r="J922" s="10" t="s">
        <v>0</v>
      </c>
      <c r="K922" s="8" t="s">
        <v>0</v>
      </c>
      <c r="L922" s="8" t="s">
        <v>10</v>
      </c>
    </row>
    <row r="923" spans="1:12" x14ac:dyDescent="0.25">
      <c r="A923" s="6" t="s">
        <v>1091</v>
      </c>
      <c r="B923" s="6" t="s">
        <v>50</v>
      </c>
      <c r="C923" s="7">
        <v>445010000192292</v>
      </c>
      <c r="D923" s="13">
        <v>1124821425</v>
      </c>
      <c r="E923" s="13">
        <v>8600589756</v>
      </c>
      <c r="F923" s="9">
        <v>500012050001</v>
      </c>
      <c r="G923" s="8" t="s">
        <v>54</v>
      </c>
      <c r="H923" s="12">
        <v>15671</v>
      </c>
      <c r="I923" s="8">
        <v>20090821</v>
      </c>
      <c r="J923" s="10" t="s">
        <v>0</v>
      </c>
      <c r="K923" s="8" t="s">
        <v>0</v>
      </c>
      <c r="L923" s="8" t="s">
        <v>10</v>
      </c>
    </row>
    <row r="924" spans="1:12" x14ac:dyDescent="0.25">
      <c r="A924" s="6" t="s">
        <v>1092</v>
      </c>
      <c r="B924" s="6" t="s">
        <v>50</v>
      </c>
      <c r="C924" s="7">
        <v>445010000192536</v>
      </c>
      <c r="D924" s="13">
        <v>8920001463</v>
      </c>
      <c r="E924" s="13">
        <v>17316802</v>
      </c>
      <c r="F924" s="9">
        <v>500012041002</v>
      </c>
      <c r="G924" s="8" t="s">
        <v>55</v>
      </c>
      <c r="H924" s="12">
        <v>47930</v>
      </c>
      <c r="I924" s="8">
        <v>20090827</v>
      </c>
      <c r="J924" s="10" t="s">
        <v>0</v>
      </c>
      <c r="K924" s="8" t="s">
        <v>0</v>
      </c>
      <c r="L924" s="8" t="s">
        <v>10</v>
      </c>
    </row>
    <row r="925" spans="1:12" x14ac:dyDescent="0.25">
      <c r="A925" s="6" t="s">
        <v>1093</v>
      </c>
      <c r="B925" s="6" t="s">
        <v>50</v>
      </c>
      <c r="C925" s="7">
        <v>445010000192636</v>
      </c>
      <c r="D925" s="13">
        <v>12263335</v>
      </c>
      <c r="E925" s="13">
        <v>41456526</v>
      </c>
      <c r="F925" s="9">
        <v>500012041008</v>
      </c>
      <c r="G925" s="8" t="s">
        <v>69</v>
      </c>
      <c r="H925" s="12">
        <v>160700</v>
      </c>
      <c r="I925" s="8">
        <v>20090827</v>
      </c>
      <c r="J925" s="10" t="s">
        <v>0</v>
      </c>
      <c r="K925" s="8" t="s">
        <v>0</v>
      </c>
      <c r="L925" s="8" t="s">
        <v>10</v>
      </c>
    </row>
    <row r="926" spans="1:12" x14ac:dyDescent="0.25">
      <c r="A926" s="6" t="s">
        <v>1094</v>
      </c>
      <c r="B926" s="6" t="s">
        <v>50</v>
      </c>
      <c r="C926" s="7">
        <v>445010000192686</v>
      </c>
      <c r="D926" s="13">
        <v>8920001463</v>
      </c>
      <c r="E926" s="13">
        <v>17417783</v>
      </c>
      <c r="F926" s="9">
        <v>500012041001</v>
      </c>
      <c r="G926" s="8" t="s">
        <v>56</v>
      </c>
      <c r="H926" s="12">
        <v>342000</v>
      </c>
      <c r="I926" s="8">
        <v>20090825</v>
      </c>
      <c r="J926" s="10" t="s">
        <v>0</v>
      </c>
      <c r="K926" s="8" t="s">
        <v>0</v>
      </c>
      <c r="L926" s="8" t="s">
        <v>10</v>
      </c>
    </row>
    <row r="927" spans="1:12" x14ac:dyDescent="0.25">
      <c r="A927" s="6" t="s">
        <v>1095</v>
      </c>
      <c r="B927" s="6" t="s">
        <v>50</v>
      </c>
      <c r="C927" s="7">
        <v>445010000192715</v>
      </c>
      <c r="D927" s="13">
        <v>892000373</v>
      </c>
      <c r="E927" s="13">
        <v>79500077</v>
      </c>
      <c r="F927" s="9">
        <v>500012041002</v>
      </c>
      <c r="G927" s="8" t="s">
        <v>55</v>
      </c>
      <c r="H927" s="12">
        <v>111412</v>
      </c>
      <c r="I927" s="8">
        <v>20090828</v>
      </c>
      <c r="J927" s="10" t="s">
        <v>0</v>
      </c>
      <c r="K927" s="8" t="s">
        <v>0</v>
      </c>
      <c r="L927" s="8" t="s">
        <v>10</v>
      </c>
    </row>
    <row r="928" spans="1:12" x14ac:dyDescent="0.25">
      <c r="A928" s="6" t="s">
        <v>1096</v>
      </c>
      <c r="B928" s="6" t="s">
        <v>50</v>
      </c>
      <c r="C928" s="7">
        <v>445010000192744</v>
      </c>
      <c r="D928" s="13" t="s">
        <v>169</v>
      </c>
      <c r="E928" s="13">
        <v>40367497</v>
      </c>
      <c r="F928" s="9">
        <v>500012041001</v>
      </c>
      <c r="G928" s="8" t="s">
        <v>56</v>
      </c>
      <c r="H928" s="12">
        <v>33576.19</v>
      </c>
      <c r="I928" s="8">
        <v>20090828</v>
      </c>
      <c r="J928" s="10" t="s">
        <v>0</v>
      </c>
      <c r="K928" s="8" t="s">
        <v>0</v>
      </c>
      <c r="L928" s="8" t="s">
        <v>10</v>
      </c>
    </row>
    <row r="929" spans="1:12" x14ac:dyDescent="0.25">
      <c r="A929" s="6" t="s">
        <v>1097</v>
      </c>
      <c r="B929" s="6" t="s">
        <v>50</v>
      </c>
      <c r="C929" s="7">
        <v>445010000192796</v>
      </c>
      <c r="D929" s="13">
        <v>8600077389</v>
      </c>
      <c r="E929" s="13">
        <v>91511327</v>
      </c>
      <c r="F929" s="9">
        <v>500012041002</v>
      </c>
      <c r="G929" s="8" t="s">
        <v>55</v>
      </c>
      <c r="H929" s="12">
        <v>204190</v>
      </c>
      <c r="I929" s="8">
        <v>20090826</v>
      </c>
      <c r="J929" s="10" t="s">
        <v>0</v>
      </c>
      <c r="K929" s="8" t="s">
        <v>0</v>
      </c>
      <c r="L929" s="8" t="s">
        <v>10</v>
      </c>
    </row>
    <row r="930" spans="1:12" x14ac:dyDescent="0.25">
      <c r="A930" s="6" t="s">
        <v>1098</v>
      </c>
      <c r="B930" s="6" t="s">
        <v>50</v>
      </c>
      <c r="C930" s="7">
        <v>445010000192797</v>
      </c>
      <c r="D930" s="13">
        <v>8600077389</v>
      </c>
      <c r="E930" s="13">
        <v>75034909</v>
      </c>
      <c r="F930" s="9">
        <v>500012041005</v>
      </c>
      <c r="G930" s="8" t="s">
        <v>58</v>
      </c>
      <c r="H930" s="12">
        <v>168819</v>
      </c>
      <c r="I930" s="8">
        <v>20090826</v>
      </c>
      <c r="J930" s="10" t="s">
        <v>0</v>
      </c>
      <c r="K930" s="8" t="s">
        <v>0</v>
      </c>
      <c r="L930" s="8" t="s">
        <v>10</v>
      </c>
    </row>
    <row r="931" spans="1:12" x14ac:dyDescent="0.25">
      <c r="A931" s="6" t="s">
        <v>1099</v>
      </c>
      <c r="B931" s="6" t="s">
        <v>50</v>
      </c>
      <c r="C931" s="7">
        <v>445010000192811</v>
      </c>
      <c r="D931" s="13">
        <v>52381832</v>
      </c>
      <c r="E931" s="13" t="s">
        <v>169</v>
      </c>
      <c r="F931" s="9">
        <v>500012041001</v>
      </c>
      <c r="G931" s="8" t="s">
        <v>56</v>
      </c>
      <c r="H931" s="12">
        <v>39752</v>
      </c>
      <c r="I931" s="8">
        <v>20090826</v>
      </c>
      <c r="J931" s="10" t="s">
        <v>0</v>
      </c>
      <c r="K931" s="8" t="s">
        <v>0</v>
      </c>
      <c r="L931" s="8" t="s">
        <v>10</v>
      </c>
    </row>
    <row r="932" spans="1:12" x14ac:dyDescent="0.25">
      <c r="A932" s="6" t="s">
        <v>1100</v>
      </c>
      <c r="B932" s="6" t="s">
        <v>50</v>
      </c>
      <c r="C932" s="7">
        <v>445010000192817</v>
      </c>
      <c r="D932" s="13" t="s">
        <v>169</v>
      </c>
      <c r="E932" s="13">
        <v>41212713</v>
      </c>
      <c r="F932" s="9">
        <v>500012031003</v>
      </c>
      <c r="G932" s="8" t="s">
        <v>78</v>
      </c>
      <c r="H932" s="12">
        <v>12259</v>
      </c>
      <c r="I932" s="8">
        <v>20090826</v>
      </c>
      <c r="J932" s="10" t="s">
        <v>0</v>
      </c>
      <c r="K932" s="8" t="s">
        <v>0</v>
      </c>
      <c r="L932" s="8" t="s">
        <v>10</v>
      </c>
    </row>
    <row r="933" spans="1:12" x14ac:dyDescent="0.25">
      <c r="A933" s="6" t="s">
        <v>1101</v>
      </c>
      <c r="B933" s="6" t="s">
        <v>50</v>
      </c>
      <c r="C933" s="7">
        <v>445010000192901</v>
      </c>
      <c r="D933" s="13" t="s">
        <v>169</v>
      </c>
      <c r="E933" s="13">
        <v>86078741</v>
      </c>
      <c r="F933" s="9">
        <v>500012041005</v>
      </c>
      <c r="G933" s="8" t="s">
        <v>58</v>
      </c>
      <c r="H933" s="12">
        <v>151549</v>
      </c>
      <c r="I933" s="8">
        <v>20090826</v>
      </c>
      <c r="J933" s="10" t="s">
        <v>0</v>
      </c>
      <c r="K933" s="8" t="s">
        <v>0</v>
      </c>
      <c r="L933" s="8" t="s">
        <v>10</v>
      </c>
    </row>
    <row r="934" spans="1:12" x14ac:dyDescent="0.25">
      <c r="A934" s="6" t="s">
        <v>1102</v>
      </c>
      <c r="B934" s="6" t="s">
        <v>50</v>
      </c>
      <c r="C934" s="7">
        <v>445010000192909</v>
      </c>
      <c r="D934" s="13">
        <v>24156191</v>
      </c>
      <c r="E934" s="13">
        <v>39143729</v>
      </c>
      <c r="F934" s="9">
        <v>500012041006</v>
      </c>
      <c r="G934" s="8" t="s">
        <v>62</v>
      </c>
      <c r="H934" s="12">
        <v>71492</v>
      </c>
      <c r="I934" s="8">
        <v>20090826</v>
      </c>
      <c r="J934" s="10" t="s">
        <v>0</v>
      </c>
      <c r="K934" s="8" t="s">
        <v>0</v>
      </c>
      <c r="L934" s="8" t="s">
        <v>10</v>
      </c>
    </row>
    <row r="935" spans="1:12" x14ac:dyDescent="0.25">
      <c r="A935" s="6" t="s">
        <v>1103</v>
      </c>
      <c r="B935" s="6" t="s">
        <v>50</v>
      </c>
      <c r="C935" s="7">
        <v>445010000192918</v>
      </c>
      <c r="D935" s="13">
        <v>8220047473</v>
      </c>
      <c r="E935" s="13">
        <v>93349541</v>
      </c>
      <c r="F935" s="9">
        <v>500012041002</v>
      </c>
      <c r="G935" s="8" t="s">
        <v>55</v>
      </c>
      <c r="H935" s="12">
        <v>369780</v>
      </c>
      <c r="I935" s="8">
        <v>20090826</v>
      </c>
      <c r="J935" s="10" t="s">
        <v>0</v>
      </c>
      <c r="K935" s="8" t="s">
        <v>0</v>
      </c>
      <c r="L935" s="8" t="s">
        <v>10</v>
      </c>
    </row>
    <row r="936" spans="1:12" x14ac:dyDescent="0.25">
      <c r="A936" s="6" t="s">
        <v>1104</v>
      </c>
      <c r="B936" s="6" t="s">
        <v>50</v>
      </c>
      <c r="C936" s="7">
        <v>445010000192961</v>
      </c>
      <c r="D936" s="13">
        <v>8903211510</v>
      </c>
      <c r="E936" s="13">
        <v>46368441</v>
      </c>
      <c r="F936" s="9">
        <v>500012041002</v>
      </c>
      <c r="G936" s="8" t="s">
        <v>55</v>
      </c>
      <c r="H936" s="12">
        <v>144433</v>
      </c>
      <c r="I936" s="8">
        <v>20090831</v>
      </c>
      <c r="J936" s="10" t="s">
        <v>0</v>
      </c>
      <c r="K936" s="8" t="s">
        <v>0</v>
      </c>
      <c r="L936" s="8" t="s">
        <v>10</v>
      </c>
    </row>
    <row r="937" spans="1:12" x14ac:dyDescent="0.25">
      <c r="A937" s="6" t="s">
        <v>1105</v>
      </c>
      <c r="B937" s="6" t="s">
        <v>50</v>
      </c>
      <c r="C937" s="7">
        <v>445010000192966</v>
      </c>
      <c r="D937" s="13">
        <v>8600358275</v>
      </c>
      <c r="E937" s="13">
        <v>9514120</v>
      </c>
      <c r="F937" s="9">
        <v>500012041002</v>
      </c>
      <c r="G937" s="8" t="s">
        <v>55</v>
      </c>
      <c r="H937" s="12">
        <v>10745</v>
      </c>
      <c r="I937" s="8">
        <v>20090831</v>
      </c>
      <c r="J937" s="10" t="s">
        <v>0</v>
      </c>
      <c r="K937" s="8" t="s">
        <v>0</v>
      </c>
      <c r="L937" s="8" t="s">
        <v>10</v>
      </c>
    </row>
    <row r="938" spans="1:12" x14ac:dyDescent="0.25">
      <c r="A938" s="6" t="s">
        <v>1106</v>
      </c>
      <c r="B938" s="6" t="s">
        <v>50</v>
      </c>
      <c r="C938" s="7">
        <v>445010000192969</v>
      </c>
      <c r="D938" s="13">
        <v>8600029644</v>
      </c>
      <c r="E938" s="13">
        <v>86071870</v>
      </c>
      <c r="F938" s="9">
        <v>500012041003</v>
      </c>
      <c r="G938" s="8" t="s">
        <v>61</v>
      </c>
      <c r="H938" s="12">
        <v>8700</v>
      </c>
      <c r="I938" s="8">
        <v>20090831</v>
      </c>
      <c r="J938" s="10" t="s">
        <v>0</v>
      </c>
      <c r="K938" s="8" t="s">
        <v>0</v>
      </c>
      <c r="L938" s="8" t="s">
        <v>10</v>
      </c>
    </row>
    <row r="939" spans="1:12" x14ac:dyDescent="0.25">
      <c r="A939" s="6" t="s">
        <v>1107</v>
      </c>
      <c r="B939" s="6" t="s">
        <v>50</v>
      </c>
      <c r="C939" s="7">
        <v>445010000192993</v>
      </c>
      <c r="D939" s="13">
        <v>20531320</v>
      </c>
      <c r="E939" s="13">
        <v>21219484</v>
      </c>
      <c r="F939" s="9">
        <v>500012041001</v>
      </c>
      <c r="G939" s="8" t="s">
        <v>56</v>
      </c>
      <c r="H939" s="12">
        <v>290947</v>
      </c>
      <c r="I939" s="8">
        <v>20090827</v>
      </c>
      <c r="J939" s="10" t="s">
        <v>0</v>
      </c>
      <c r="K939" s="8" t="s">
        <v>0</v>
      </c>
      <c r="L939" s="8" t="s">
        <v>10</v>
      </c>
    </row>
    <row r="940" spans="1:12" x14ac:dyDescent="0.25">
      <c r="A940" s="6" t="s">
        <v>1108</v>
      </c>
      <c r="B940" s="6" t="s">
        <v>50</v>
      </c>
      <c r="C940" s="7">
        <v>445010000193015</v>
      </c>
      <c r="D940" s="13">
        <v>17268281</v>
      </c>
      <c r="E940" s="13">
        <v>21237117</v>
      </c>
      <c r="F940" s="9">
        <v>500012041001</v>
      </c>
      <c r="G940" s="8" t="s">
        <v>56</v>
      </c>
      <c r="H940" s="12">
        <v>30000</v>
      </c>
      <c r="I940" s="8">
        <v>20090901</v>
      </c>
      <c r="J940" s="10" t="s">
        <v>0</v>
      </c>
      <c r="K940" s="8" t="s">
        <v>0</v>
      </c>
      <c r="L940" s="8" t="s">
        <v>10</v>
      </c>
    </row>
    <row r="941" spans="1:12" x14ac:dyDescent="0.25">
      <c r="A941" s="6" t="s">
        <v>1109</v>
      </c>
      <c r="B941" s="6" t="s">
        <v>50</v>
      </c>
      <c r="C941" s="7">
        <v>445010000193016</v>
      </c>
      <c r="D941" s="13">
        <v>79496740</v>
      </c>
      <c r="E941" s="13">
        <v>21237117</v>
      </c>
      <c r="F941" s="9">
        <v>500012041002</v>
      </c>
      <c r="G941" s="8" t="s">
        <v>55</v>
      </c>
      <c r="H941" s="12">
        <v>30000</v>
      </c>
      <c r="I941" s="8">
        <v>20090901</v>
      </c>
      <c r="J941" s="10" t="s">
        <v>0</v>
      </c>
      <c r="K941" s="8" t="s">
        <v>0</v>
      </c>
      <c r="L941" s="8" t="s">
        <v>10</v>
      </c>
    </row>
    <row r="942" spans="1:12" x14ac:dyDescent="0.25">
      <c r="A942" s="6" t="s">
        <v>1110</v>
      </c>
      <c r="B942" s="6" t="s">
        <v>50</v>
      </c>
      <c r="C942" s="7">
        <v>445010000193036</v>
      </c>
      <c r="D942" s="13">
        <v>54254847</v>
      </c>
      <c r="E942" s="13">
        <v>86053041</v>
      </c>
      <c r="F942" s="9">
        <v>500012041008</v>
      </c>
      <c r="G942" s="8" t="s">
        <v>69</v>
      </c>
      <c r="H942" s="12">
        <v>13700</v>
      </c>
      <c r="I942" s="8">
        <v>20090901</v>
      </c>
      <c r="J942" s="10" t="s">
        <v>0</v>
      </c>
      <c r="K942" s="8" t="s">
        <v>0</v>
      </c>
      <c r="L942" s="8" t="s">
        <v>10</v>
      </c>
    </row>
    <row r="943" spans="1:12" x14ac:dyDescent="0.25">
      <c r="A943" s="6" t="s">
        <v>1111</v>
      </c>
      <c r="B943" s="6" t="s">
        <v>50</v>
      </c>
      <c r="C943" s="7">
        <v>445010000193037</v>
      </c>
      <c r="D943" s="13">
        <v>54254847</v>
      </c>
      <c r="E943" s="13">
        <v>86053041</v>
      </c>
      <c r="F943" s="9">
        <v>500012041008</v>
      </c>
      <c r="G943" s="8" t="s">
        <v>69</v>
      </c>
      <c r="H943" s="12">
        <v>13700</v>
      </c>
      <c r="I943" s="8">
        <v>20090901</v>
      </c>
      <c r="J943" s="10" t="s">
        <v>0</v>
      </c>
      <c r="K943" s="8" t="s">
        <v>0</v>
      </c>
      <c r="L943" s="8" t="s">
        <v>10</v>
      </c>
    </row>
    <row r="944" spans="1:12" x14ac:dyDescent="0.25">
      <c r="A944" s="6" t="s">
        <v>1112</v>
      </c>
      <c r="B944" s="6" t="s">
        <v>50</v>
      </c>
      <c r="C944" s="7">
        <v>445010000193040</v>
      </c>
      <c r="D944" s="13">
        <v>40398684</v>
      </c>
      <c r="E944" s="13">
        <v>1121860005</v>
      </c>
      <c r="F944" s="9">
        <v>500012048001</v>
      </c>
      <c r="G944" s="8" t="s">
        <v>80</v>
      </c>
      <c r="H944" s="12">
        <v>230000</v>
      </c>
      <c r="I944" s="8">
        <v>20090901</v>
      </c>
      <c r="J944" s="10" t="s">
        <v>0</v>
      </c>
      <c r="K944" s="8" t="s">
        <v>0</v>
      </c>
      <c r="L944" s="8" t="s">
        <v>10</v>
      </c>
    </row>
    <row r="945" spans="1:12" x14ac:dyDescent="0.25">
      <c r="A945" s="6" t="s">
        <v>1113</v>
      </c>
      <c r="B945" s="6" t="s">
        <v>50</v>
      </c>
      <c r="C945" s="7">
        <v>445010000193074</v>
      </c>
      <c r="D945" s="13">
        <v>8920001463</v>
      </c>
      <c r="E945" s="13">
        <v>21243227</v>
      </c>
      <c r="F945" s="9">
        <v>500012041002</v>
      </c>
      <c r="G945" s="8" t="s">
        <v>55</v>
      </c>
      <c r="H945" s="12">
        <v>116240</v>
      </c>
      <c r="I945" s="8">
        <v>20090828</v>
      </c>
      <c r="J945" s="10" t="s">
        <v>0</v>
      </c>
      <c r="K945" s="8" t="s">
        <v>0</v>
      </c>
      <c r="L945" s="8" t="s">
        <v>10</v>
      </c>
    </row>
    <row r="946" spans="1:12" x14ac:dyDescent="0.25">
      <c r="A946" s="6" t="s">
        <v>1114</v>
      </c>
      <c r="B946" s="6" t="s">
        <v>50</v>
      </c>
      <c r="C946" s="7">
        <v>445010000193090</v>
      </c>
      <c r="D946" s="13">
        <v>52104905</v>
      </c>
      <c r="E946" s="13">
        <v>17330483</v>
      </c>
      <c r="F946" s="9">
        <v>500012041006</v>
      </c>
      <c r="G946" s="8" t="s">
        <v>62</v>
      </c>
      <c r="H946" s="12">
        <v>367002</v>
      </c>
      <c r="I946" s="8">
        <v>20090901</v>
      </c>
      <c r="J946" s="10" t="s">
        <v>0</v>
      </c>
      <c r="K946" s="8" t="s">
        <v>0</v>
      </c>
      <c r="L946" s="8" t="s">
        <v>10</v>
      </c>
    </row>
    <row r="947" spans="1:12" x14ac:dyDescent="0.25">
      <c r="A947" s="6" t="s">
        <v>1115</v>
      </c>
      <c r="B947" s="6" t="s">
        <v>50</v>
      </c>
      <c r="C947" s="7">
        <v>445010000193094</v>
      </c>
      <c r="D947" s="13">
        <v>8600343137</v>
      </c>
      <c r="E947" s="13">
        <v>79541107</v>
      </c>
      <c r="F947" s="9">
        <v>500012041007</v>
      </c>
      <c r="G947" s="8" t="s">
        <v>59</v>
      </c>
      <c r="H947" s="12">
        <v>10307</v>
      </c>
      <c r="I947" s="8">
        <v>20090902</v>
      </c>
      <c r="J947" s="10" t="s">
        <v>0</v>
      </c>
      <c r="K947" s="8" t="s">
        <v>0</v>
      </c>
      <c r="L947" s="8" t="s">
        <v>10</v>
      </c>
    </row>
    <row r="948" spans="1:12" x14ac:dyDescent="0.25">
      <c r="A948" s="6" t="s">
        <v>1116</v>
      </c>
      <c r="B948" s="6" t="s">
        <v>50</v>
      </c>
      <c r="C948" s="7">
        <v>445010000193103</v>
      </c>
      <c r="D948" s="13">
        <v>8600077389</v>
      </c>
      <c r="E948" s="13">
        <v>73230692</v>
      </c>
      <c r="F948" s="9">
        <v>500012041007</v>
      </c>
      <c r="G948" s="8" t="s">
        <v>59</v>
      </c>
      <c r="H948" s="12">
        <v>42351</v>
      </c>
      <c r="I948" s="8">
        <v>20090902</v>
      </c>
      <c r="J948" s="10" t="s">
        <v>0</v>
      </c>
      <c r="K948" s="8" t="s">
        <v>0</v>
      </c>
      <c r="L948" s="8" t="s">
        <v>10</v>
      </c>
    </row>
    <row r="949" spans="1:12" x14ac:dyDescent="0.25">
      <c r="A949" s="6" t="s">
        <v>1117</v>
      </c>
      <c r="B949" s="6" t="s">
        <v>50</v>
      </c>
      <c r="C949" s="7">
        <v>445010000193129</v>
      </c>
      <c r="D949" s="13">
        <v>41212175</v>
      </c>
      <c r="E949" s="13">
        <v>40371141</v>
      </c>
      <c r="F949" s="9">
        <v>500012041007</v>
      </c>
      <c r="G949" s="8" t="s">
        <v>59</v>
      </c>
      <c r="H949" s="12">
        <v>40100</v>
      </c>
      <c r="I949" s="8">
        <v>20090902</v>
      </c>
      <c r="J949" s="10" t="s">
        <v>0</v>
      </c>
      <c r="K949" s="8" t="s">
        <v>0</v>
      </c>
      <c r="L949" s="8" t="s">
        <v>10</v>
      </c>
    </row>
    <row r="950" spans="1:12" x14ac:dyDescent="0.25">
      <c r="A950" s="6" t="s">
        <v>1118</v>
      </c>
      <c r="B950" s="6" t="s">
        <v>50</v>
      </c>
      <c r="C950" s="7">
        <v>445010000193163</v>
      </c>
      <c r="D950" s="13">
        <v>17302864</v>
      </c>
      <c r="E950" s="13" t="s">
        <v>169</v>
      </c>
      <c r="F950" s="9">
        <v>500012033002</v>
      </c>
      <c r="G950" s="8" t="s">
        <v>60</v>
      </c>
      <c r="H950" s="12">
        <v>3823584.01</v>
      </c>
      <c r="I950" s="8">
        <v>20090902</v>
      </c>
      <c r="J950" s="10" t="s">
        <v>0</v>
      </c>
      <c r="K950" s="8" t="s">
        <v>0</v>
      </c>
      <c r="L950" s="8" t="s">
        <v>10</v>
      </c>
    </row>
    <row r="951" spans="1:12" x14ac:dyDescent="0.25">
      <c r="A951" s="6" t="s">
        <v>1119</v>
      </c>
      <c r="B951" s="6" t="s">
        <v>50</v>
      </c>
      <c r="C951" s="7">
        <v>445010000193168</v>
      </c>
      <c r="D951" s="13" t="s">
        <v>169</v>
      </c>
      <c r="E951" s="13">
        <v>17333484</v>
      </c>
      <c r="F951" s="9">
        <v>500012031002</v>
      </c>
      <c r="G951" s="8" t="s">
        <v>57</v>
      </c>
      <c r="H951" s="12">
        <v>908560</v>
      </c>
      <c r="I951" s="8">
        <v>20090831</v>
      </c>
      <c r="J951" s="10" t="s">
        <v>0</v>
      </c>
      <c r="K951" s="8" t="s">
        <v>0</v>
      </c>
      <c r="L951" s="8" t="s">
        <v>10</v>
      </c>
    </row>
    <row r="952" spans="1:12" x14ac:dyDescent="0.25">
      <c r="A952" s="6" t="s">
        <v>1120</v>
      </c>
      <c r="B952" s="6" t="s">
        <v>50</v>
      </c>
      <c r="C952" s="7">
        <v>445010000193179</v>
      </c>
      <c r="D952" s="13">
        <v>9002435048</v>
      </c>
      <c r="E952" s="13">
        <v>15231969</v>
      </c>
      <c r="F952" s="9">
        <v>500012041005</v>
      </c>
      <c r="G952" s="8" t="s">
        <v>58</v>
      </c>
      <c r="H952" s="12">
        <v>839141</v>
      </c>
      <c r="I952" s="8">
        <v>20090831</v>
      </c>
      <c r="J952" s="10" t="s">
        <v>0</v>
      </c>
      <c r="K952" s="8" t="s">
        <v>0</v>
      </c>
      <c r="L952" s="8" t="s">
        <v>10</v>
      </c>
    </row>
    <row r="953" spans="1:12" x14ac:dyDescent="0.25">
      <c r="A953" s="6" t="s">
        <v>1121</v>
      </c>
      <c r="B953" s="6" t="s">
        <v>50</v>
      </c>
      <c r="C953" s="7">
        <v>445010000193213</v>
      </c>
      <c r="D953" s="13">
        <v>523818321</v>
      </c>
      <c r="E953" s="13">
        <v>10751191</v>
      </c>
      <c r="F953" s="9">
        <v>500012041001</v>
      </c>
      <c r="G953" s="8" t="s">
        <v>56</v>
      </c>
      <c r="H953" s="12">
        <v>92530</v>
      </c>
      <c r="I953" s="8">
        <v>20090903</v>
      </c>
      <c r="J953" s="10" t="s">
        <v>0</v>
      </c>
      <c r="K953" s="8" t="s">
        <v>0</v>
      </c>
      <c r="L953" s="8" t="s">
        <v>10</v>
      </c>
    </row>
    <row r="954" spans="1:12" x14ac:dyDescent="0.25">
      <c r="A954" s="6" t="s">
        <v>1122</v>
      </c>
      <c r="B954" s="6" t="s">
        <v>50</v>
      </c>
      <c r="C954" s="7">
        <v>445010000193214</v>
      </c>
      <c r="D954" s="13">
        <v>523818321</v>
      </c>
      <c r="E954" s="13">
        <v>86069807</v>
      </c>
      <c r="F954" s="9">
        <v>500012041001</v>
      </c>
      <c r="G954" s="8" t="s">
        <v>56</v>
      </c>
      <c r="H954" s="12">
        <v>51008</v>
      </c>
      <c r="I954" s="8">
        <v>20090903</v>
      </c>
      <c r="J954" s="10" t="s">
        <v>0</v>
      </c>
      <c r="K954" s="8" t="s">
        <v>0</v>
      </c>
      <c r="L954" s="8" t="s">
        <v>10</v>
      </c>
    </row>
    <row r="955" spans="1:12" x14ac:dyDescent="0.25">
      <c r="A955" s="6" t="s">
        <v>1123</v>
      </c>
      <c r="B955" s="6" t="s">
        <v>50</v>
      </c>
      <c r="C955" s="7">
        <v>445010000193215</v>
      </c>
      <c r="D955" s="13">
        <v>523818321</v>
      </c>
      <c r="E955" s="13">
        <v>10751191</v>
      </c>
      <c r="F955" s="9">
        <v>500012041001</v>
      </c>
      <c r="G955" s="8" t="s">
        <v>56</v>
      </c>
      <c r="H955" s="12">
        <v>92530</v>
      </c>
      <c r="I955" s="8">
        <v>20090903</v>
      </c>
      <c r="J955" s="10" t="s">
        <v>0</v>
      </c>
      <c r="K955" s="8" t="s">
        <v>0</v>
      </c>
      <c r="L955" s="8" t="s">
        <v>10</v>
      </c>
    </row>
    <row r="956" spans="1:12" x14ac:dyDescent="0.25">
      <c r="A956" s="6" t="s">
        <v>1124</v>
      </c>
      <c r="B956" s="6" t="s">
        <v>50</v>
      </c>
      <c r="C956" s="7">
        <v>445010000193216</v>
      </c>
      <c r="D956" s="13">
        <v>523818321</v>
      </c>
      <c r="E956" s="13">
        <v>86069807</v>
      </c>
      <c r="F956" s="9">
        <v>500012041001</v>
      </c>
      <c r="G956" s="8" t="s">
        <v>56</v>
      </c>
      <c r="H956" s="12">
        <v>51008</v>
      </c>
      <c r="I956" s="8">
        <v>20090903</v>
      </c>
      <c r="J956" s="10" t="s">
        <v>0</v>
      </c>
      <c r="K956" s="8" t="s">
        <v>0</v>
      </c>
      <c r="L956" s="8" t="s">
        <v>10</v>
      </c>
    </row>
    <row r="957" spans="1:12" x14ac:dyDescent="0.25">
      <c r="A957" s="6" t="s">
        <v>1125</v>
      </c>
      <c r="B957" s="6" t="s">
        <v>50</v>
      </c>
      <c r="C957" s="7">
        <v>445010000193217</v>
      </c>
      <c r="D957" s="13">
        <v>523818321</v>
      </c>
      <c r="E957" s="13">
        <v>86069807</v>
      </c>
      <c r="F957" s="9">
        <v>500012041001</v>
      </c>
      <c r="G957" s="8" t="s">
        <v>56</v>
      </c>
      <c r="H957" s="12">
        <v>51008</v>
      </c>
      <c r="I957" s="8">
        <v>20090903</v>
      </c>
      <c r="J957" s="10" t="s">
        <v>0</v>
      </c>
      <c r="K957" s="8" t="s">
        <v>0</v>
      </c>
      <c r="L957" s="8" t="s">
        <v>10</v>
      </c>
    </row>
    <row r="958" spans="1:12" x14ac:dyDescent="0.25">
      <c r="A958" s="6" t="s">
        <v>1126</v>
      </c>
      <c r="B958" s="6" t="s">
        <v>50</v>
      </c>
      <c r="C958" s="7">
        <v>445010000193229</v>
      </c>
      <c r="D958" s="13">
        <v>79797329</v>
      </c>
      <c r="E958" s="13">
        <v>9000453289</v>
      </c>
      <c r="F958" s="9">
        <v>500012050001</v>
      </c>
      <c r="G958" s="8" t="s">
        <v>54</v>
      </c>
      <c r="H958" s="12">
        <v>13161</v>
      </c>
      <c r="I958" s="8">
        <v>20090903</v>
      </c>
      <c r="J958" s="10" t="s">
        <v>0</v>
      </c>
      <c r="K958" s="8" t="s">
        <v>0</v>
      </c>
      <c r="L958" s="8" t="s">
        <v>10</v>
      </c>
    </row>
    <row r="959" spans="1:12" x14ac:dyDescent="0.25">
      <c r="A959" s="6" t="s">
        <v>1127</v>
      </c>
      <c r="B959" s="6" t="s">
        <v>50</v>
      </c>
      <c r="C959" s="7">
        <v>445010000193250</v>
      </c>
      <c r="D959" s="13">
        <v>52381832</v>
      </c>
      <c r="E959" s="13">
        <v>40444538</v>
      </c>
      <c r="F959" s="9">
        <v>500012041002</v>
      </c>
      <c r="G959" s="8" t="s">
        <v>55</v>
      </c>
      <c r="H959" s="12">
        <v>40920</v>
      </c>
      <c r="I959" s="8">
        <v>20090901</v>
      </c>
      <c r="J959" s="10" t="s">
        <v>0</v>
      </c>
      <c r="K959" s="8" t="s">
        <v>0</v>
      </c>
      <c r="L959" s="8" t="s">
        <v>10</v>
      </c>
    </row>
    <row r="960" spans="1:12" x14ac:dyDescent="0.25">
      <c r="A960" s="6" t="s">
        <v>1128</v>
      </c>
      <c r="B960" s="6" t="s">
        <v>50</v>
      </c>
      <c r="C960" s="7">
        <v>445010000193277</v>
      </c>
      <c r="D960" s="13">
        <v>8920001463</v>
      </c>
      <c r="E960" s="13">
        <v>1121827078</v>
      </c>
      <c r="F960" s="9">
        <v>500012041007</v>
      </c>
      <c r="G960" s="8" t="s">
        <v>59</v>
      </c>
      <c r="H960" s="12">
        <v>22650</v>
      </c>
      <c r="I960" s="8">
        <v>20090904</v>
      </c>
      <c r="J960" s="10" t="s">
        <v>0</v>
      </c>
      <c r="K960" s="8" t="s">
        <v>0</v>
      </c>
      <c r="L960" s="8" t="s">
        <v>10</v>
      </c>
    </row>
    <row r="961" spans="1:12" x14ac:dyDescent="0.25">
      <c r="A961" s="6" t="s">
        <v>1129</v>
      </c>
      <c r="B961" s="6" t="s">
        <v>50</v>
      </c>
      <c r="C961" s="7">
        <v>445010000193297</v>
      </c>
      <c r="D961" s="13">
        <v>8920001463</v>
      </c>
      <c r="E961" s="13">
        <v>79213018</v>
      </c>
      <c r="F961" s="9">
        <v>500012041003</v>
      </c>
      <c r="G961" s="8" t="s">
        <v>61</v>
      </c>
      <c r="H961" s="12">
        <v>9035</v>
      </c>
      <c r="I961" s="8">
        <v>20090904</v>
      </c>
      <c r="J961" s="10" t="s">
        <v>0</v>
      </c>
      <c r="K961" s="8" t="s">
        <v>0</v>
      </c>
      <c r="L961" s="8" t="s">
        <v>10</v>
      </c>
    </row>
    <row r="962" spans="1:12" x14ac:dyDescent="0.25">
      <c r="A962" s="6" t="s">
        <v>1130</v>
      </c>
      <c r="B962" s="6" t="s">
        <v>50</v>
      </c>
      <c r="C962" s="7">
        <v>445010000193299</v>
      </c>
      <c r="D962" s="13">
        <v>12263335</v>
      </c>
      <c r="E962" s="13">
        <v>41456526</v>
      </c>
      <c r="F962" s="9">
        <v>500012041008</v>
      </c>
      <c r="G962" s="8" t="s">
        <v>69</v>
      </c>
      <c r="H962" s="12">
        <v>160700</v>
      </c>
      <c r="I962" s="8">
        <v>20090904</v>
      </c>
      <c r="J962" s="10" t="s">
        <v>0</v>
      </c>
      <c r="K962" s="8" t="s">
        <v>0</v>
      </c>
      <c r="L962" s="8" t="s">
        <v>10</v>
      </c>
    </row>
    <row r="963" spans="1:12" x14ac:dyDescent="0.25">
      <c r="A963" s="6" t="s">
        <v>1131</v>
      </c>
      <c r="B963" s="6" t="s">
        <v>50</v>
      </c>
      <c r="C963" s="7">
        <v>445010000193309</v>
      </c>
      <c r="D963" s="13">
        <v>23604885</v>
      </c>
      <c r="E963" s="13">
        <v>4041182</v>
      </c>
      <c r="F963" s="9">
        <v>500012041006</v>
      </c>
      <c r="G963" s="8" t="s">
        <v>62</v>
      </c>
      <c r="H963" s="12">
        <v>77806</v>
      </c>
      <c r="I963" s="8">
        <v>20090904</v>
      </c>
      <c r="J963" s="10" t="s">
        <v>0</v>
      </c>
      <c r="K963" s="8" t="s">
        <v>0</v>
      </c>
      <c r="L963" s="8" t="s">
        <v>10</v>
      </c>
    </row>
    <row r="964" spans="1:12" x14ac:dyDescent="0.25">
      <c r="A964" s="6" t="s">
        <v>1132</v>
      </c>
      <c r="B964" s="6" t="s">
        <v>50</v>
      </c>
      <c r="C964" s="7">
        <v>445010000193310</v>
      </c>
      <c r="D964" s="13">
        <v>23604885</v>
      </c>
      <c r="E964" s="13">
        <v>4041182</v>
      </c>
      <c r="F964" s="9">
        <v>500012041006</v>
      </c>
      <c r="G964" s="8" t="s">
        <v>62</v>
      </c>
      <c r="H964" s="12">
        <v>24932</v>
      </c>
      <c r="I964" s="8">
        <v>20090904</v>
      </c>
      <c r="J964" s="10" t="s">
        <v>0</v>
      </c>
      <c r="K964" s="8" t="s">
        <v>0</v>
      </c>
      <c r="L964" s="8" t="s">
        <v>10</v>
      </c>
    </row>
    <row r="965" spans="1:12" x14ac:dyDescent="0.25">
      <c r="A965" s="6" t="s">
        <v>1133</v>
      </c>
      <c r="B965" s="6" t="s">
        <v>50</v>
      </c>
      <c r="C965" s="7">
        <v>445010000193335</v>
      </c>
      <c r="D965" s="13">
        <v>40397178</v>
      </c>
      <c r="E965" s="13">
        <v>10493586</v>
      </c>
      <c r="F965" s="9">
        <v>500012041005</v>
      </c>
      <c r="G965" s="8" t="s">
        <v>58</v>
      </c>
      <c r="H965" s="12">
        <v>92592.59</v>
      </c>
      <c r="I965" s="8">
        <v>20090904</v>
      </c>
      <c r="J965" s="10" t="s">
        <v>0</v>
      </c>
      <c r="K965" s="8" t="s">
        <v>0</v>
      </c>
      <c r="L965" s="8" t="s">
        <v>10</v>
      </c>
    </row>
    <row r="966" spans="1:12" x14ac:dyDescent="0.25">
      <c r="A966" s="6" t="s">
        <v>1134</v>
      </c>
      <c r="B966" s="6" t="s">
        <v>50</v>
      </c>
      <c r="C966" s="7">
        <v>445010000193354</v>
      </c>
      <c r="D966" s="13">
        <v>8001494575</v>
      </c>
      <c r="E966" s="13">
        <v>40384096</v>
      </c>
      <c r="F966" s="9">
        <v>500012041002</v>
      </c>
      <c r="G966" s="8" t="s">
        <v>55</v>
      </c>
      <c r="H966" s="12">
        <v>184562.77</v>
      </c>
      <c r="I966" s="8">
        <v>20090904</v>
      </c>
      <c r="J966" s="10" t="s">
        <v>0</v>
      </c>
      <c r="K966" s="8" t="s">
        <v>0</v>
      </c>
      <c r="L966" s="8" t="s">
        <v>10</v>
      </c>
    </row>
    <row r="967" spans="1:12" x14ac:dyDescent="0.25">
      <c r="A967" s="6" t="s">
        <v>1135</v>
      </c>
      <c r="B967" s="6" t="s">
        <v>50</v>
      </c>
      <c r="C967" s="7">
        <v>445010000193355</v>
      </c>
      <c r="D967" s="13">
        <v>8600077389</v>
      </c>
      <c r="E967" s="13">
        <v>40393235</v>
      </c>
      <c r="F967" s="9">
        <v>500012041001</v>
      </c>
      <c r="G967" s="8" t="s">
        <v>56</v>
      </c>
      <c r="H967" s="12">
        <v>69252.2</v>
      </c>
      <c r="I967" s="8">
        <v>20090904</v>
      </c>
      <c r="J967" s="10" t="s">
        <v>0</v>
      </c>
      <c r="K967" s="8" t="s">
        <v>0</v>
      </c>
      <c r="L967" s="8" t="s">
        <v>10</v>
      </c>
    </row>
    <row r="968" spans="1:12" x14ac:dyDescent="0.25">
      <c r="A968" s="6" t="s">
        <v>1136</v>
      </c>
      <c r="B968" s="6" t="s">
        <v>50</v>
      </c>
      <c r="C968" s="7">
        <v>445010000193385</v>
      </c>
      <c r="D968" s="13">
        <v>8920003739</v>
      </c>
      <c r="E968" s="13">
        <v>3288364</v>
      </c>
      <c r="F968" s="9">
        <v>500012041005</v>
      </c>
      <c r="G968" s="8" t="s">
        <v>58</v>
      </c>
      <c r="H968" s="12">
        <v>61486</v>
      </c>
      <c r="I968" s="8">
        <v>20090904</v>
      </c>
      <c r="J968" s="10" t="s">
        <v>0</v>
      </c>
      <c r="K968" s="8" t="s">
        <v>0</v>
      </c>
      <c r="L968" s="8" t="s">
        <v>10</v>
      </c>
    </row>
    <row r="969" spans="1:12" x14ac:dyDescent="0.25">
      <c r="A969" s="6" t="s">
        <v>1137</v>
      </c>
      <c r="B969" s="6" t="s">
        <v>50</v>
      </c>
      <c r="C969" s="7">
        <v>445010000193442</v>
      </c>
      <c r="D969" s="13">
        <v>40388325</v>
      </c>
      <c r="E969" s="13">
        <v>8600909159</v>
      </c>
      <c r="F969" s="9">
        <v>500012050001</v>
      </c>
      <c r="G969" s="8" t="s">
        <v>54</v>
      </c>
      <c r="H969" s="12">
        <v>170065</v>
      </c>
      <c r="I969" s="8">
        <v>20090907</v>
      </c>
      <c r="J969" s="10" t="s">
        <v>0</v>
      </c>
      <c r="K969" s="8" t="s">
        <v>0</v>
      </c>
      <c r="L969" s="8" t="s">
        <v>10</v>
      </c>
    </row>
    <row r="970" spans="1:12" x14ac:dyDescent="0.25">
      <c r="A970" s="6" t="s">
        <v>1138</v>
      </c>
      <c r="B970" s="6" t="s">
        <v>50</v>
      </c>
      <c r="C970" s="7">
        <v>445010000193443</v>
      </c>
      <c r="D970" s="13">
        <v>1116777713</v>
      </c>
      <c r="E970" s="13">
        <v>8600909159</v>
      </c>
      <c r="F970" s="9">
        <v>500012050001</v>
      </c>
      <c r="G970" s="8" t="s">
        <v>54</v>
      </c>
      <c r="H970" s="12">
        <v>508</v>
      </c>
      <c r="I970" s="8">
        <v>20090907</v>
      </c>
      <c r="J970" s="10" t="s">
        <v>0</v>
      </c>
      <c r="K970" s="8" t="s">
        <v>0</v>
      </c>
      <c r="L970" s="8" t="s">
        <v>10</v>
      </c>
    </row>
    <row r="971" spans="1:12" x14ac:dyDescent="0.25">
      <c r="A971" s="6" t="s">
        <v>1139</v>
      </c>
      <c r="B971" s="6" t="s">
        <v>50</v>
      </c>
      <c r="C971" s="7">
        <v>445010000193509</v>
      </c>
      <c r="D971" s="13">
        <v>8600029644</v>
      </c>
      <c r="E971" s="13">
        <v>3296880</v>
      </c>
      <c r="F971" s="9">
        <v>500012041001</v>
      </c>
      <c r="G971" s="8" t="s">
        <v>56</v>
      </c>
      <c r="H971" s="12">
        <v>22000</v>
      </c>
      <c r="I971" s="8">
        <v>20090903</v>
      </c>
      <c r="J971" s="10" t="s">
        <v>0</v>
      </c>
      <c r="K971" s="8" t="s">
        <v>0</v>
      </c>
      <c r="L971" s="8" t="s">
        <v>10</v>
      </c>
    </row>
    <row r="972" spans="1:12" x14ac:dyDescent="0.25">
      <c r="A972" s="6" t="s">
        <v>1140</v>
      </c>
      <c r="B972" s="6" t="s">
        <v>50</v>
      </c>
      <c r="C972" s="7">
        <v>445010000193520</v>
      </c>
      <c r="D972" s="13">
        <v>41713645</v>
      </c>
      <c r="E972" s="13">
        <v>21233664</v>
      </c>
      <c r="F972" s="9">
        <v>500012041006</v>
      </c>
      <c r="G972" s="8" t="s">
        <v>62</v>
      </c>
      <c r="H972" s="12">
        <v>181014</v>
      </c>
      <c r="I972" s="8">
        <v>20090903</v>
      </c>
      <c r="J972" s="10" t="s">
        <v>0</v>
      </c>
      <c r="K972" s="8" t="s">
        <v>0</v>
      </c>
      <c r="L972" s="8" t="s">
        <v>10</v>
      </c>
    </row>
    <row r="973" spans="1:12" x14ac:dyDescent="0.25">
      <c r="A973" s="6" t="s">
        <v>1141</v>
      </c>
      <c r="B973" s="6" t="s">
        <v>50</v>
      </c>
      <c r="C973" s="7">
        <v>445010000193530</v>
      </c>
      <c r="D973" s="13">
        <v>8600358275</v>
      </c>
      <c r="E973" s="13">
        <v>9514120</v>
      </c>
      <c r="F973" s="9">
        <v>500012041002</v>
      </c>
      <c r="G973" s="8" t="s">
        <v>55</v>
      </c>
      <c r="H973" s="12">
        <v>7128</v>
      </c>
      <c r="I973" s="8">
        <v>20090908</v>
      </c>
      <c r="J973" s="10" t="s">
        <v>0</v>
      </c>
      <c r="K973" s="8" t="s">
        <v>0</v>
      </c>
      <c r="L973" s="8" t="s">
        <v>10</v>
      </c>
    </row>
    <row r="974" spans="1:12" x14ac:dyDescent="0.25">
      <c r="A974" s="6" t="s">
        <v>1142</v>
      </c>
      <c r="B974" s="6" t="s">
        <v>50</v>
      </c>
      <c r="C974" s="7">
        <v>445010000193542</v>
      </c>
      <c r="D974" s="13">
        <v>8920003739</v>
      </c>
      <c r="E974" s="13">
        <v>28788923</v>
      </c>
      <c r="F974" s="9">
        <v>500012041002</v>
      </c>
      <c r="G974" s="8" t="s">
        <v>55</v>
      </c>
      <c r="H974" s="12">
        <v>163050</v>
      </c>
      <c r="I974" s="8">
        <v>20090908</v>
      </c>
      <c r="J974" s="10" t="s">
        <v>0</v>
      </c>
      <c r="K974" s="8" t="s">
        <v>0</v>
      </c>
      <c r="L974" s="8" t="s">
        <v>10</v>
      </c>
    </row>
    <row r="975" spans="1:12" x14ac:dyDescent="0.25">
      <c r="A975" s="6" t="s">
        <v>1143</v>
      </c>
      <c r="B975" s="6" t="s">
        <v>50</v>
      </c>
      <c r="C975" s="7">
        <v>445010000193557</v>
      </c>
      <c r="D975" s="13">
        <v>17317303</v>
      </c>
      <c r="E975" s="13">
        <v>1121845113</v>
      </c>
      <c r="F975" s="9">
        <v>500012048001</v>
      </c>
      <c r="G975" s="8" t="s">
        <v>80</v>
      </c>
      <c r="H975" s="12">
        <v>200000</v>
      </c>
      <c r="I975" s="8">
        <v>20090908</v>
      </c>
      <c r="J975" s="10" t="s">
        <v>0</v>
      </c>
      <c r="K975" s="8" t="s">
        <v>0</v>
      </c>
      <c r="L975" s="8" t="s">
        <v>10</v>
      </c>
    </row>
    <row r="976" spans="1:12" x14ac:dyDescent="0.25">
      <c r="A976" s="6" t="s">
        <v>1144</v>
      </c>
      <c r="B976" s="6" t="s">
        <v>50</v>
      </c>
      <c r="C976" s="7">
        <v>445010000193564</v>
      </c>
      <c r="D976" s="13">
        <v>92012726637</v>
      </c>
      <c r="E976" s="13">
        <v>86075977</v>
      </c>
      <c r="F976" s="9">
        <v>500012050001</v>
      </c>
      <c r="G976" s="8" t="s">
        <v>54</v>
      </c>
      <c r="H976" s="12">
        <v>100000</v>
      </c>
      <c r="I976" s="8">
        <v>20090908</v>
      </c>
      <c r="J976" s="10" t="s">
        <v>0</v>
      </c>
      <c r="K976" s="8" t="s">
        <v>0</v>
      </c>
      <c r="L976" s="8" t="s">
        <v>10</v>
      </c>
    </row>
    <row r="977" spans="1:12" x14ac:dyDescent="0.25">
      <c r="A977" s="6" t="s">
        <v>1145</v>
      </c>
      <c r="B977" s="6" t="s">
        <v>50</v>
      </c>
      <c r="C977" s="7">
        <v>445010000193613</v>
      </c>
      <c r="D977" s="13">
        <v>488351</v>
      </c>
      <c r="E977" s="13">
        <v>8001596875</v>
      </c>
      <c r="F977" s="9">
        <v>500012033002</v>
      </c>
      <c r="G977" s="8" t="s">
        <v>60</v>
      </c>
      <c r="H977" s="12">
        <v>406906</v>
      </c>
      <c r="I977" s="8">
        <v>20090909</v>
      </c>
      <c r="J977" s="10" t="s">
        <v>0</v>
      </c>
      <c r="K977" s="8" t="s">
        <v>0</v>
      </c>
      <c r="L977" s="8" t="s">
        <v>10</v>
      </c>
    </row>
    <row r="978" spans="1:12" x14ac:dyDescent="0.25">
      <c r="A978" s="6" t="s">
        <v>1146</v>
      </c>
      <c r="B978" s="6" t="s">
        <v>50</v>
      </c>
      <c r="C978" s="7">
        <v>445010000193630</v>
      </c>
      <c r="D978" s="13">
        <v>40382724</v>
      </c>
      <c r="E978" s="13">
        <v>17342187</v>
      </c>
      <c r="F978" s="9">
        <v>500012041006</v>
      </c>
      <c r="G978" s="8" t="s">
        <v>62</v>
      </c>
      <c r="H978" s="12">
        <v>67956</v>
      </c>
      <c r="I978" s="8">
        <v>20090907</v>
      </c>
      <c r="J978" s="10" t="s">
        <v>0</v>
      </c>
      <c r="K978" s="8" t="s">
        <v>0</v>
      </c>
      <c r="L978" s="8" t="s">
        <v>10</v>
      </c>
    </row>
    <row r="979" spans="1:12" x14ac:dyDescent="0.25">
      <c r="A979" s="6" t="s">
        <v>1147</v>
      </c>
      <c r="B979" s="6" t="s">
        <v>50</v>
      </c>
      <c r="C979" s="7">
        <v>445010000193635</v>
      </c>
      <c r="D979" s="13">
        <v>12263335</v>
      </c>
      <c r="E979" s="13">
        <v>479433</v>
      </c>
      <c r="F979" s="9">
        <v>500012041002</v>
      </c>
      <c r="G979" s="8" t="s">
        <v>55</v>
      </c>
      <c r="H979" s="12">
        <v>42640</v>
      </c>
      <c r="I979" s="8">
        <v>20090907</v>
      </c>
      <c r="J979" s="10" t="s">
        <v>0</v>
      </c>
      <c r="K979" s="8" t="s">
        <v>0</v>
      </c>
      <c r="L979" s="8" t="s">
        <v>10</v>
      </c>
    </row>
    <row r="980" spans="1:12" x14ac:dyDescent="0.25">
      <c r="A980" s="6" t="s">
        <v>1148</v>
      </c>
      <c r="B980" s="6" t="s">
        <v>50</v>
      </c>
      <c r="C980" s="7">
        <v>445010000193696</v>
      </c>
      <c r="D980" s="13">
        <v>86059158</v>
      </c>
      <c r="E980" s="13">
        <v>21238442</v>
      </c>
      <c r="F980" s="9">
        <v>500012041003</v>
      </c>
      <c r="G980" s="8" t="s">
        <v>61</v>
      </c>
      <c r="H980" s="12">
        <v>104380</v>
      </c>
      <c r="I980" s="8">
        <v>20090908</v>
      </c>
      <c r="J980" s="10" t="s">
        <v>0</v>
      </c>
      <c r="K980" s="8" t="s">
        <v>0</v>
      </c>
      <c r="L980" s="8" t="s">
        <v>10</v>
      </c>
    </row>
    <row r="981" spans="1:12" x14ac:dyDescent="0.25">
      <c r="A981" s="6" t="s">
        <v>1149</v>
      </c>
      <c r="B981" s="6" t="s">
        <v>50</v>
      </c>
      <c r="C981" s="7">
        <v>445010000193705</v>
      </c>
      <c r="D981" s="13">
        <v>8001494575</v>
      </c>
      <c r="E981" s="13">
        <v>86040137</v>
      </c>
      <c r="F981" s="9">
        <v>500012041002</v>
      </c>
      <c r="G981" s="8" t="s">
        <v>55</v>
      </c>
      <c r="H981" s="12">
        <v>248450</v>
      </c>
      <c r="I981" s="8">
        <v>20090908</v>
      </c>
      <c r="J981" s="10" t="s">
        <v>0</v>
      </c>
      <c r="K981" s="8" t="s">
        <v>0</v>
      </c>
      <c r="L981" s="8" t="s">
        <v>10</v>
      </c>
    </row>
    <row r="982" spans="1:12" x14ac:dyDescent="0.25">
      <c r="A982" s="6" t="s">
        <v>1150</v>
      </c>
      <c r="B982" s="6" t="s">
        <v>50</v>
      </c>
      <c r="C982" s="7">
        <v>445010000193738</v>
      </c>
      <c r="D982" s="13">
        <v>8130017818</v>
      </c>
      <c r="E982" s="13">
        <v>40403189</v>
      </c>
      <c r="F982" s="9">
        <v>500012041001</v>
      </c>
      <c r="G982" s="8" t="s">
        <v>56</v>
      </c>
      <c r="H982" s="12">
        <v>62320</v>
      </c>
      <c r="I982" s="8">
        <v>20090908</v>
      </c>
      <c r="J982" s="10" t="s">
        <v>0</v>
      </c>
      <c r="K982" s="8" t="s">
        <v>0</v>
      </c>
      <c r="L982" s="8" t="s">
        <v>10</v>
      </c>
    </row>
    <row r="983" spans="1:12" x14ac:dyDescent="0.25">
      <c r="A983" s="6" t="s">
        <v>1151</v>
      </c>
      <c r="B983" s="6" t="s">
        <v>50</v>
      </c>
      <c r="C983" s="7">
        <v>445010000193760</v>
      </c>
      <c r="D983" s="13">
        <v>17333540</v>
      </c>
      <c r="E983" s="13">
        <v>17347840</v>
      </c>
      <c r="F983" s="9">
        <v>500012041005</v>
      </c>
      <c r="G983" s="8" t="s">
        <v>58</v>
      </c>
      <c r="H983" s="12">
        <v>189814</v>
      </c>
      <c r="I983" s="8">
        <v>20090908</v>
      </c>
      <c r="J983" s="10" t="s">
        <v>0</v>
      </c>
      <c r="K983" s="8" t="s">
        <v>0</v>
      </c>
      <c r="L983" s="8" t="s">
        <v>10</v>
      </c>
    </row>
    <row r="984" spans="1:12" x14ac:dyDescent="0.25">
      <c r="A984" s="6" t="s">
        <v>1152</v>
      </c>
      <c r="B984" s="6" t="s">
        <v>50</v>
      </c>
      <c r="C984" s="7">
        <v>445010000193876</v>
      </c>
      <c r="D984" s="13">
        <v>40510120</v>
      </c>
      <c r="E984" s="13">
        <v>40368439</v>
      </c>
      <c r="F984" s="9">
        <v>500012041003</v>
      </c>
      <c r="G984" s="8" t="s">
        <v>61</v>
      </c>
      <c r="H984" s="12">
        <v>214753</v>
      </c>
      <c r="I984" s="8">
        <v>20090909</v>
      </c>
      <c r="J984" s="10" t="s">
        <v>0</v>
      </c>
      <c r="K984" s="8" t="s">
        <v>0</v>
      </c>
      <c r="L984" s="8" t="s">
        <v>10</v>
      </c>
    </row>
    <row r="985" spans="1:12" x14ac:dyDescent="0.25">
      <c r="A985" s="6" t="s">
        <v>1153</v>
      </c>
      <c r="B985" s="6" t="s">
        <v>50</v>
      </c>
      <c r="C985" s="7">
        <v>445010000193900</v>
      </c>
      <c r="D985" s="13">
        <v>40371712</v>
      </c>
      <c r="E985" s="13">
        <v>79145009</v>
      </c>
      <c r="F985" s="9">
        <v>500012041001</v>
      </c>
      <c r="G985" s="8" t="s">
        <v>56</v>
      </c>
      <c r="H985" s="12">
        <v>16182</v>
      </c>
      <c r="I985" s="8">
        <v>20090909</v>
      </c>
      <c r="J985" s="10" t="s">
        <v>0</v>
      </c>
      <c r="K985" s="8" t="s">
        <v>0</v>
      </c>
      <c r="L985" s="8" t="s">
        <v>10</v>
      </c>
    </row>
    <row r="986" spans="1:12" x14ac:dyDescent="0.25">
      <c r="A986" s="6" t="s">
        <v>1154</v>
      </c>
      <c r="B986" s="6" t="s">
        <v>50</v>
      </c>
      <c r="C986" s="7">
        <v>445010000194003</v>
      </c>
      <c r="D986" s="13">
        <v>8000378008</v>
      </c>
      <c r="E986" s="13">
        <v>3289919</v>
      </c>
      <c r="F986" s="9">
        <v>500012041002</v>
      </c>
      <c r="G986" s="8" t="s">
        <v>55</v>
      </c>
      <c r="H986" s="12">
        <v>5003</v>
      </c>
      <c r="I986" s="8">
        <v>20090914</v>
      </c>
      <c r="J986" s="10" t="s">
        <v>0</v>
      </c>
      <c r="K986" s="8" t="s">
        <v>0</v>
      </c>
      <c r="L986" s="8" t="s">
        <v>10</v>
      </c>
    </row>
    <row r="987" spans="1:12" x14ac:dyDescent="0.25">
      <c r="A987" s="6" t="s">
        <v>1155</v>
      </c>
      <c r="B987" s="6" t="s">
        <v>50</v>
      </c>
      <c r="C987" s="7">
        <v>445010000194028</v>
      </c>
      <c r="D987" s="13">
        <v>51564189</v>
      </c>
      <c r="E987" s="13">
        <v>8999992844</v>
      </c>
      <c r="F987" s="9">
        <v>500012041007</v>
      </c>
      <c r="G987" s="8" t="s">
        <v>59</v>
      </c>
      <c r="H987" s="12">
        <v>2434146.12</v>
      </c>
      <c r="I987" s="8">
        <v>20090910</v>
      </c>
      <c r="J987" s="10" t="s">
        <v>0</v>
      </c>
      <c r="K987" s="8" t="s">
        <v>0</v>
      </c>
      <c r="L987" s="8" t="s">
        <v>10</v>
      </c>
    </row>
    <row r="988" spans="1:12" x14ac:dyDescent="0.25">
      <c r="A988" s="6" t="s">
        <v>1156</v>
      </c>
      <c r="B988" s="6" t="s">
        <v>50</v>
      </c>
      <c r="C988" s="7">
        <v>445010000194056</v>
      </c>
      <c r="D988" s="13">
        <v>17327847</v>
      </c>
      <c r="E988" s="13">
        <v>21230296</v>
      </c>
      <c r="F988" s="9">
        <v>500012041002</v>
      </c>
      <c r="G988" s="8" t="s">
        <v>55</v>
      </c>
      <c r="H988" s="12">
        <v>236800</v>
      </c>
      <c r="I988" s="8">
        <v>20090915</v>
      </c>
      <c r="J988" s="10" t="s">
        <v>0</v>
      </c>
      <c r="K988" s="8" t="s">
        <v>0</v>
      </c>
      <c r="L988" s="8" t="s">
        <v>10</v>
      </c>
    </row>
    <row r="989" spans="1:12" x14ac:dyDescent="0.25">
      <c r="A989" s="6" t="s">
        <v>1157</v>
      </c>
      <c r="B989" s="6" t="s">
        <v>50</v>
      </c>
      <c r="C989" s="7">
        <v>445010000194073</v>
      </c>
      <c r="D989" s="13">
        <v>8600030201</v>
      </c>
      <c r="E989" s="13">
        <v>3293454</v>
      </c>
      <c r="F989" s="9">
        <v>500012031002</v>
      </c>
      <c r="G989" s="8" t="s">
        <v>57</v>
      </c>
      <c r="H989" s="12">
        <v>200000</v>
      </c>
      <c r="I989" s="8">
        <v>20090911</v>
      </c>
      <c r="J989" s="10" t="s">
        <v>0</v>
      </c>
      <c r="K989" s="8" t="s">
        <v>0</v>
      </c>
      <c r="L989" s="8" t="s">
        <v>10</v>
      </c>
    </row>
    <row r="990" spans="1:12" x14ac:dyDescent="0.25">
      <c r="A990" s="6" t="s">
        <v>1158</v>
      </c>
      <c r="B990" s="6" t="s">
        <v>50</v>
      </c>
      <c r="C990" s="7">
        <v>445010000194153</v>
      </c>
      <c r="D990" s="13">
        <v>86060378</v>
      </c>
      <c r="E990" s="13">
        <v>17388447</v>
      </c>
      <c r="F990" s="9">
        <v>500012041002</v>
      </c>
      <c r="G990" s="8" t="s">
        <v>55</v>
      </c>
      <c r="H990" s="12">
        <v>22988</v>
      </c>
      <c r="I990" s="8">
        <v>20090914</v>
      </c>
      <c r="J990" s="10" t="s">
        <v>0</v>
      </c>
      <c r="K990" s="8" t="s">
        <v>0</v>
      </c>
      <c r="L990" s="8" t="s">
        <v>10</v>
      </c>
    </row>
    <row r="991" spans="1:12" x14ac:dyDescent="0.25">
      <c r="A991" s="6" t="s">
        <v>1159</v>
      </c>
      <c r="B991" s="6" t="s">
        <v>50</v>
      </c>
      <c r="C991" s="7">
        <v>445010000194157</v>
      </c>
      <c r="D991" s="13">
        <v>11370332</v>
      </c>
      <c r="E991" s="13">
        <v>40390638</v>
      </c>
      <c r="F991" s="9">
        <v>500012041003</v>
      </c>
      <c r="G991" s="8" t="s">
        <v>61</v>
      </c>
      <c r="H991" s="12">
        <v>277279</v>
      </c>
      <c r="I991" s="8">
        <v>20090914</v>
      </c>
      <c r="J991" s="10" t="s">
        <v>0</v>
      </c>
      <c r="K991" s="8" t="s">
        <v>0</v>
      </c>
      <c r="L991" s="8" t="s">
        <v>10</v>
      </c>
    </row>
    <row r="992" spans="1:12" x14ac:dyDescent="0.25">
      <c r="A992" s="6" t="s">
        <v>1160</v>
      </c>
      <c r="B992" s="6" t="s">
        <v>50</v>
      </c>
      <c r="C992" s="7">
        <v>445010000194164</v>
      </c>
      <c r="D992" s="13">
        <v>8920001463</v>
      </c>
      <c r="E992" s="13">
        <v>11426346</v>
      </c>
      <c r="F992" s="9">
        <v>500012041006</v>
      </c>
      <c r="G992" s="8" t="s">
        <v>62</v>
      </c>
      <c r="H992" s="12">
        <v>1800</v>
      </c>
      <c r="I992" s="8">
        <v>20090917</v>
      </c>
      <c r="J992" s="10" t="s">
        <v>0</v>
      </c>
      <c r="K992" s="8" t="s">
        <v>0</v>
      </c>
      <c r="L992" s="8" t="s">
        <v>10</v>
      </c>
    </row>
    <row r="993" spans="1:12" x14ac:dyDescent="0.25">
      <c r="A993" s="6" t="s">
        <v>1161</v>
      </c>
      <c r="B993" s="6" t="s">
        <v>50</v>
      </c>
      <c r="C993" s="7">
        <v>445010000194248</v>
      </c>
      <c r="D993" s="13">
        <v>52381832</v>
      </c>
      <c r="E993" s="13">
        <v>17321501</v>
      </c>
      <c r="F993" s="9">
        <v>500012041002</v>
      </c>
      <c r="G993" s="8" t="s">
        <v>55</v>
      </c>
      <c r="H993" s="12">
        <v>36800</v>
      </c>
      <c r="I993" s="8">
        <v>20090918</v>
      </c>
      <c r="J993" s="10" t="s">
        <v>0</v>
      </c>
      <c r="K993" s="8" t="s">
        <v>0</v>
      </c>
      <c r="L993" s="8" t="s">
        <v>10</v>
      </c>
    </row>
    <row r="994" spans="1:12" x14ac:dyDescent="0.25">
      <c r="A994" s="6" t="s">
        <v>1162</v>
      </c>
      <c r="B994" s="6" t="s">
        <v>50</v>
      </c>
      <c r="C994" s="7">
        <v>445010000194251</v>
      </c>
      <c r="D994" s="13">
        <v>8920001463</v>
      </c>
      <c r="E994" s="13">
        <v>6492043</v>
      </c>
      <c r="F994" s="9">
        <v>500012041007</v>
      </c>
      <c r="G994" s="8" t="s">
        <v>59</v>
      </c>
      <c r="H994" s="12">
        <v>36800</v>
      </c>
      <c r="I994" s="8">
        <v>20090918</v>
      </c>
      <c r="J994" s="10" t="s">
        <v>0</v>
      </c>
      <c r="K994" s="8" t="s">
        <v>0</v>
      </c>
      <c r="L994" s="8" t="s">
        <v>10</v>
      </c>
    </row>
    <row r="995" spans="1:12" x14ac:dyDescent="0.25">
      <c r="A995" s="6" t="s">
        <v>1163</v>
      </c>
      <c r="B995" s="6" t="s">
        <v>50</v>
      </c>
      <c r="C995" s="7">
        <v>445010000194252</v>
      </c>
      <c r="D995" s="13">
        <v>52381832</v>
      </c>
      <c r="E995" s="13">
        <v>19197426</v>
      </c>
      <c r="F995" s="9">
        <v>500012041002</v>
      </c>
      <c r="G995" s="8" t="s">
        <v>55</v>
      </c>
      <c r="H995" s="12">
        <v>36800</v>
      </c>
      <c r="I995" s="8">
        <v>20090918</v>
      </c>
      <c r="J995" s="10" t="s">
        <v>0</v>
      </c>
      <c r="K995" s="8" t="s">
        <v>0</v>
      </c>
      <c r="L995" s="8" t="s">
        <v>10</v>
      </c>
    </row>
    <row r="996" spans="1:12" x14ac:dyDescent="0.25">
      <c r="A996" s="6" t="s">
        <v>1164</v>
      </c>
      <c r="B996" s="6" t="s">
        <v>50</v>
      </c>
      <c r="C996" s="7">
        <v>445010000194253</v>
      </c>
      <c r="D996" s="13">
        <v>52381832</v>
      </c>
      <c r="E996" s="13">
        <v>18255997</v>
      </c>
      <c r="F996" s="9">
        <v>500012041002</v>
      </c>
      <c r="G996" s="8" t="s">
        <v>55</v>
      </c>
      <c r="H996" s="12">
        <v>36800</v>
      </c>
      <c r="I996" s="8">
        <v>20090918</v>
      </c>
      <c r="J996" s="10" t="s">
        <v>0</v>
      </c>
      <c r="K996" s="8" t="s">
        <v>0</v>
      </c>
      <c r="L996" s="8" t="s">
        <v>10</v>
      </c>
    </row>
    <row r="997" spans="1:12" x14ac:dyDescent="0.25">
      <c r="A997" s="6" t="s">
        <v>1165</v>
      </c>
      <c r="B997" s="6" t="s">
        <v>50</v>
      </c>
      <c r="C997" s="7">
        <v>445010000194254</v>
      </c>
      <c r="D997" s="13">
        <v>8920001463</v>
      </c>
      <c r="E997" s="13">
        <v>21239055</v>
      </c>
      <c r="F997" s="9">
        <v>500012041006</v>
      </c>
      <c r="G997" s="8" t="s">
        <v>62</v>
      </c>
      <c r="H997" s="12">
        <v>73268</v>
      </c>
      <c r="I997" s="8">
        <v>20090918</v>
      </c>
      <c r="J997" s="10" t="s">
        <v>0</v>
      </c>
      <c r="K997" s="8" t="s">
        <v>0</v>
      </c>
      <c r="L997" s="8" t="s">
        <v>10</v>
      </c>
    </row>
    <row r="998" spans="1:12" x14ac:dyDescent="0.25">
      <c r="A998" s="6" t="s">
        <v>1166</v>
      </c>
      <c r="B998" s="6" t="s">
        <v>50</v>
      </c>
      <c r="C998" s="7">
        <v>445010000194257</v>
      </c>
      <c r="D998" s="13">
        <v>1121864260</v>
      </c>
      <c r="E998" s="13">
        <v>86046533</v>
      </c>
      <c r="F998" s="9">
        <v>500012041007</v>
      </c>
      <c r="G998" s="8" t="s">
        <v>59</v>
      </c>
      <c r="H998" s="12">
        <v>69231</v>
      </c>
      <c r="I998" s="8">
        <v>20090918</v>
      </c>
      <c r="J998" s="10" t="s">
        <v>0</v>
      </c>
      <c r="K998" s="8" t="s">
        <v>0</v>
      </c>
      <c r="L998" s="8" t="s">
        <v>10</v>
      </c>
    </row>
    <row r="999" spans="1:12" x14ac:dyDescent="0.25">
      <c r="A999" s="6" t="s">
        <v>1167</v>
      </c>
      <c r="B999" s="6" t="s">
        <v>50</v>
      </c>
      <c r="C999" s="7">
        <v>445010000194299</v>
      </c>
      <c r="D999" s="13">
        <v>1120562831</v>
      </c>
      <c r="E999" s="13">
        <v>8600909159</v>
      </c>
      <c r="F999" s="9">
        <v>500012050001</v>
      </c>
      <c r="G999" s="8" t="s">
        <v>54</v>
      </c>
      <c r="H999" s="12">
        <v>74736</v>
      </c>
      <c r="I999" s="8">
        <v>20090921</v>
      </c>
      <c r="J999" s="10" t="s">
        <v>0</v>
      </c>
      <c r="K999" s="8" t="s">
        <v>0</v>
      </c>
      <c r="L999" s="8" t="s">
        <v>10</v>
      </c>
    </row>
    <row r="1000" spans="1:12" x14ac:dyDescent="0.25">
      <c r="A1000" s="6" t="s">
        <v>1168</v>
      </c>
      <c r="B1000" s="6" t="s">
        <v>50</v>
      </c>
      <c r="C1000" s="7">
        <v>445010000194301</v>
      </c>
      <c r="D1000" s="13">
        <v>8920001463</v>
      </c>
      <c r="E1000" s="13">
        <v>40411496</v>
      </c>
      <c r="F1000" s="9">
        <v>500012041002</v>
      </c>
      <c r="G1000" s="8" t="s">
        <v>55</v>
      </c>
      <c r="H1000" s="12">
        <v>28629</v>
      </c>
      <c r="I1000" s="8">
        <v>20090921</v>
      </c>
      <c r="J1000" s="10" t="s">
        <v>0</v>
      </c>
      <c r="K1000" s="8" t="s">
        <v>0</v>
      </c>
      <c r="L1000" s="8" t="s">
        <v>10</v>
      </c>
    </row>
    <row r="1001" spans="1:12" x14ac:dyDescent="0.25">
      <c r="A1001" s="6" t="s">
        <v>1169</v>
      </c>
      <c r="B1001" s="6" t="s">
        <v>50</v>
      </c>
      <c r="C1001" s="7">
        <v>445010000194302</v>
      </c>
      <c r="D1001" s="13">
        <v>8920001463</v>
      </c>
      <c r="E1001" s="13">
        <v>17316802</v>
      </c>
      <c r="F1001" s="9">
        <v>500012041002</v>
      </c>
      <c r="G1001" s="8" t="s">
        <v>55</v>
      </c>
      <c r="H1001" s="12">
        <v>55486</v>
      </c>
      <c r="I1001" s="8">
        <v>20090921</v>
      </c>
      <c r="J1001" s="10" t="s">
        <v>0</v>
      </c>
      <c r="K1001" s="8" t="s">
        <v>0</v>
      </c>
      <c r="L1001" s="8" t="s">
        <v>10</v>
      </c>
    </row>
    <row r="1002" spans="1:12" x14ac:dyDescent="0.25">
      <c r="A1002" s="6" t="s">
        <v>1170</v>
      </c>
      <c r="B1002" s="6" t="s">
        <v>50</v>
      </c>
      <c r="C1002" s="7">
        <v>445010000194327</v>
      </c>
      <c r="D1002" s="13" t="s">
        <v>169</v>
      </c>
      <c r="E1002" s="13">
        <v>17346260</v>
      </c>
      <c r="F1002" s="9">
        <v>500012041008</v>
      </c>
      <c r="G1002" s="8" t="s">
        <v>69</v>
      </c>
      <c r="H1002" s="12">
        <v>161000</v>
      </c>
      <c r="I1002" s="8">
        <v>20090921</v>
      </c>
      <c r="J1002" s="10" t="s">
        <v>0</v>
      </c>
      <c r="K1002" s="8" t="s">
        <v>0</v>
      </c>
      <c r="L1002" s="8" t="s">
        <v>10</v>
      </c>
    </row>
    <row r="1003" spans="1:12" x14ac:dyDescent="0.25">
      <c r="A1003" s="6" t="s">
        <v>1171</v>
      </c>
      <c r="B1003" s="6" t="s">
        <v>50</v>
      </c>
      <c r="C1003" s="7">
        <v>445010000194385</v>
      </c>
      <c r="D1003" s="13">
        <v>24242407</v>
      </c>
      <c r="E1003" s="13">
        <v>8918000457</v>
      </c>
      <c r="F1003" s="9">
        <v>500012031003</v>
      </c>
      <c r="G1003" s="8" t="s">
        <v>78</v>
      </c>
      <c r="H1003" s="12">
        <v>300000</v>
      </c>
      <c r="I1003" s="8">
        <v>20090922</v>
      </c>
      <c r="J1003" s="10" t="s">
        <v>0</v>
      </c>
      <c r="K1003" s="8" t="s">
        <v>0</v>
      </c>
      <c r="L1003" s="8" t="s">
        <v>10</v>
      </c>
    </row>
    <row r="1004" spans="1:12" x14ac:dyDescent="0.25">
      <c r="A1004" s="6" t="s">
        <v>1172</v>
      </c>
      <c r="B1004" s="6" t="s">
        <v>50</v>
      </c>
      <c r="C1004" s="7">
        <v>445010000194386</v>
      </c>
      <c r="D1004" s="13">
        <v>20086980</v>
      </c>
      <c r="E1004" s="13">
        <v>21174006</v>
      </c>
      <c r="F1004" s="9">
        <v>500012031003</v>
      </c>
      <c r="G1004" s="8" t="s">
        <v>78</v>
      </c>
      <c r="H1004" s="12">
        <v>4</v>
      </c>
      <c r="I1004" s="8">
        <v>20090922</v>
      </c>
      <c r="J1004" s="10" t="s">
        <v>0</v>
      </c>
      <c r="K1004" s="8" t="s">
        <v>0</v>
      </c>
      <c r="L1004" s="8" t="s">
        <v>10</v>
      </c>
    </row>
    <row r="1005" spans="1:12" x14ac:dyDescent="0.25">
      <c r="A1005" s="6" t="s">
        <v>1173</v>
      </c>
      <c r="B1005" s="6" t="s">
        <v>50</v>
      </c>
      <c r="C1005" s="7">
        <v>445010000194418</v>
      </c>
      <c r="D1005" s="13">
        <v>8600030201</v>
      </c>
      <c r="E1005" s="13">
        <v>17416100</v>
      </c>
      <c r="F1005" s="9">
        <v>500012041004</v>
      </c>
      <c r="G1005" s="8" t="s">
        <v>70</v>
      </c>
      <c r="H1005" s="12">
        <v>4714.13</v>
      </c>
      <c r="I1005" s="8">
        <v>20090922</v>
      </c>
      <c r="J1005" s="10" t="s">
        <v>0</v>
      </c>
      <c r="K1005" s="8" t="s">
        <v>0</v>
      </c>
      <c r="L1005" s="8" t="s">
        <v>10</v>
      </c>
    </row>
    <row r="1006" spans="1:12" x14ac:dyDescent="0.25">
      <c r="A1006" s="6" t="s">
        <v>1174</v>
      </c>
      <c r="B1006" s="6" t="s">
        <v>50</v>
      </c>
      <c r="C1006" s="7">
        <v>445010000194431</v>
      </c>
      <c r="D1006" s="13">
        <v>8600358275</v>
      </c>
      <c r="E1006" s="13">
        <v>40275302</v>
      </c>
      <c r="F1006" s="9">
        <v>500012041007</v>
      </c>
      <c r="G1006" s="8" t="s">
        <v>59</v>
      </c>
      <c r="H1006" s="12">
        <v>83082</v>
      </c>
      <c r="I1006" s="8">
        <v>20090918</v>
      </c>
      <c r="J1006" s="10" t="s">
        <v>0</v>
      </c>
      <c r="K1006" s="8" t="s">
        <v>0</v>
      </c>
      <c r="L1006" s="8" t="s">
        <v>10</v>
      </c>
    </row>
    <row r="1007" spans="1:12" x14ac:dyDescent="0.25">
      <c r="A1007" s="6" t="s">
        <v>1175</v>
      </c>
      <c r="B1007" s="6" t="s">
        <v>50</v>
      </c>
      <c r="C1007" s="7">
        <v>445010000194439</v>
      </c>
      <c r="D1007" s="13">
        <v>21184948</v>
      </c>
      <c r="E1007" s="13">
        <v>17332595</v>
      </c>
      <c r="F1007" s="9">
        <v>500012041001</v>
      </c>
      <c r="G1007" s="8" t="s">
        <v>56</v>
      </c>
      <c r="H1007" s="12">
        <v>2572254</v>
      </c>
      <c r="I1007" s="8">
        <v>20090918</v>
      </c>
      <c r="J1007" s="10" t="s">
        <v>0</v>
      </c>
      <c r="K1007" s="8" t="s">
        <v>0</v>
      </c>
      <c r="L1007" s="8" t="s">
        <v>10</v>
      </c>
    </row>
    <row r="1008" spans="1:12" x14ac:dyDescent="0.25">
      <c r="A1008" s="6" t="s">
        <v>1176</v>
      </c>
      <c r="B1008" s="6" t="s">
        <v>50</v>
      </c>
      <c r="C1008" s="7">
        <v>445010000194445</v>
      </c>
      <c r="D1008" s="13">
        <v>8600029644</v>
      </c>
      <c r="E1008" s="13">
        <v>40378772</v>
      </c>
      <c r="F1008" s="9">
        <v>500012041003</v>
      </c>
      <c r="G1008" s="8" t="s">
        <v>61</v>
      </c>
      <c r="H1008" s="12">
        <v>500620</v>
      </c>
      <c r="I1008" s="8">
        <v>20090918</v>
      </c>
      <c r="J1008" s="10" t="s">
        <v>0</v>
      </c>
      <c r="K1008" s="8" t="s">
        <v>0</v>
      </c>
      <c r="L1008" s="8" t="s">
        <v>10</v>
      </c>
    </row>
    <row r="1009" spans="1:12" x14ac:dyDescent="0.25">
      <c r="A1009" s="6" t="s">
        <v>1177</v>
      </c>
      <c r="B1009" s="6" t="s">
        <v>50</v>
      </c>
      <c r="C1009" s="7">
        <v>445010000194465</v>
      </c>
      <c r="D1009" s="13">
        <v>1121864260</v>
      </c>
      <c r="E1009" s="13">
        <v>86046533</v>
      </c>
      <c r="F1009" s="9">
        <v>500012041007</v>
      </c>
      <c r="G1009" s="8" t="s">
        <v>59</v>
      </c>
      <c r="H1009" s="12">
        <v>69120</v>
      </c>
      <c r="I1009" s="8">
        <v>20090923</v>
      </c>
      <c r="J1009" s="10" t="s">
        <v>0</v>
      </c>
      <c r="K1009" s="8" t="s">
        <v>0</v>
      </c>
      <c r="L1009" s="8" t="s">
        <v>10</v>
      </c>
    </row>
    <row r="1010" spans="1:12" x14ac:dyDescent="0.25">
      <c r="A1010" s="6" t="s">
        <v>1178</v>
      </c>
      <c r="B1010" s="6" t="s">
        <v>50</v>
      </c>
      <c r="C1010" s="7">
        <v>445010000194467</v>
      </c>
      <c r="D1010" s="13">
        <v>1121864260</v>
      </c>
      <c r="E1010" s="13">
        <v>86046533</v>
      </c>
      <c r="F1010" s="9">
        <v>500012041007</v>
      </c>
      <c r="G1010" s="8" t="s">
        <v>59</v>
      </c>
      <c r="H1010" s="12">
        <v>69120</v>
      </c>
      <c r="I1010" s="8">
        <v>20090923</v>
      </c>
      <c r="J1010" s="10" t="s">
        <v>0</v>
      </c>
      <c r="K1010" s="8" t="s">
        <v>0</v>
      </c>
      <c r="L1010" s="8" t="s">
        <v>10</v>
      </c>
    </row>
    <row r="1011" spans="1:12" x14ac:dyDescent="0.25">
      <c r="A1011" s="6" t="s">
        <v>1179</v>
      </c>
      <c r="B1011" s="6" t="s">
        <v>50</v>
      </c>
      <c r="C1011" s="7">
        <v>445010000194480</v>
      </c>
      <c r="D1011" s="13">
        <v>1121840842</v>
      </c>
      <c r="E1011" s="13">
        <v>8300548388</v>
      </c>
      <c r="F1011" s="9">
        <v>500012050001</v>
      </c>
      <c r="G1011" s="8" t="s">
        <v>54</v>
      </c>
      <c r="H1011" s="12">
        <v>41992</v>
      </c>
      <c r="I1011" s="8">
        <v>20090923</v>
      </c>
      <c r="J1011" s="10" t="s">
        <v>0</v>
      </c>
      <c r="K1011" s="8" t="s">
        <v>0</v>
      </c>
      <c r="L1011" s="8" t="s">
        <v>10</v>
      </c>
    </row>
    <row r="1012" spans="1:12" x14ac:dyDescent="0.25">
      <c r="A1012" s="6" t="s">
        <v>1180</v>
      </c>
      <c r="B1012" s="6" t="s">
        <v>50</v>
      </c>
      <c r="C1012" s="7">
        <v>445010000194481</v>
      </c>
      <c r="D1012" s="13">
        <v>1119886384</v>
      </c>
      <c r="E1012" s="13">
        <v>8300548388</v>
      </c>
      <c r="F1012" s="9">
        <v>500012050001</v>
      </c>
      <c r="G1012" s="8" t="s">
        <v>54</v>
      </c>
      <c r="H1012" s="12">
        <v>226764</v>
      </c>
      <c r="I1012" s="8">
        <v>20090923</v>
      </c>
      <c r="J1012" s="10" t="s">
        <v>0</v>
      </c>
      <c r="K1012" s="8" t="s">
        <v>0</v>
      </c>
      <c r="L1012" s="8" t="s">
        <v>10</v>
      </c>
    </row>
    <row r="1013" spans="1:12" x14ac:dyDescent="0.25">
      <c r="A1013" s="6" t="s">
        <v>1181</v>
      </c>
      <c r="B1013" s="6" t="s">
        <v>50</v>
      </c>
      <c r="C1013" s="7">
        <v>445010000194613</v>
      </c>
      <c r="D1013" s="13">
        <v>8903002794</v>
      </c>
      <c r="E1013" s="13">
        <v>18263358</v>
      </c>
      <c r="F1013" s="9">
        <v>500012041007</v>
      </c>
      <c r="G1013" s="8" t="s">
        <v>59</v>
      </c>
      <c r="H1013" s="12">
        <v>466</v>
      </c>
      <c r="I1013" s="8">
        <v>20090923</v>
      </c>
      <c r="J1013" s="10" t="s">
        <v>0</v>
      </c>
      <c r="K1013" s="8" t="s">
        <v>0</v>
      </c>
      <c r="L1013" s="8" t="s">
        <v>10</v>
      </c>
    </row>
    <row r="1014" spans="1:12" x14ac:dyDescent="0.25">
      <c r="A1014" s="6" t="s">
        <v>1182</v>
      </c>
      <c r="B1014" s="6" t="s">
        <v>50</v>
      </c>
      <c r="C1014" s="7">
        <v>445010000194647</v>
      </c>
      <c r="D1014" s="13">
        <v>40510120</v>
      </c>
      <c r="E1014" s="13">
        <v>40368439</v>
      </c>
      <c r="F1014" s="9">
        <v>500012041003</v>
      </c>
      <c r="G1014" s="8" t="s">
        <v>61</v>
      </c>
      <c r="H1014" s="12">
        <v>324699</v>
      </c>
      <c r="I1014" s="8">
        <v>20090921</v>
      </c>
      <c r="J1014" s="10" t="s">
        <v>0</v>
      </c>
      <c r="K1014" s="8" t="s">
        <v>0</v>
      </c>
      <c r="L1014" s="8" t="s">
        <v>10</v>
      </c>
    </row>
    <row r="1015" spans="1:12" x14ac:dyDescent="0.25">
      <c r="A1015" s="6" t="s">
        <v>1183</v>
      </c>
      <c r="B1015" s="6" t="s">
        <v>50</v>
      </c>
      <c r="C1015" s="7">
        <v>445010000194681</v>
      </c>
      <c r="D1015" s="13">
        <v>21232931</v>
      </c>
      <c r="E1015" s="13">
        <v>40399410</v>
      </c>
      <c r="F1015" s="9">
        <v>500012041001</v>
      </c>
      <c r="G1015" s="8" t="s">
        <v>56</v>
      </c>
      <c r="H1015" s="12">
        <v>223825</v>
      </c>
      <c r="I1015" s="8">
        <v>20090921</v>
      </c>
      <c r="J1015" s="10" t="s">
        <v>0</v>
      </c>
      <c r="K1015" s="8" t="s">
        <v>0</v>
      </c>
      <c r="L1015" s="8" t="s">
        <v>10</v>
      </c>
    </row>
    <row r="1016" spans="1:12" x14ac:dyDescent="0.25">
      <c r="A1016" s="6" t="s">
        <v>1184</v>
      </c>
      <c r="B1016" s="6" t="s">
        <v>50</v>
      </c>
      <c r="C1016" s="7">
        <v>445010000194722</v>
      </c>
      <c r="D1016" s="13">
        <v>8920001463</v>
      </c>
      <c r="E1016" s="13">
        <v>17417783</v>
      </c>
      <c r="F1016" s="9">
        <v>500012041001</v>
      </c>
      <c r="G1016" s="8" t="s">
        <v>56</v>
      </c>
      <c r="H1016" s="12">
        <v>103072</v>
      </c>
      <c r="I1016" s="8">
        <v>20090921</v>
      </c>
      <c r="J1016" s="10" t="s">
        <v>0</v>
      </c>
      <c r="K1016" s="8" t="s">
        <v>0</v>
      </c>
      <c r="L1016" s="8" t="s">
        <v>10</v>
      </c>
    </row>
    <row r="1017" spans="1:12" x14ac:dyDescent="0.25">
      <c r="A1017" s="6" t="s">
        <v>1185</v>
      </c>
      <c r="B1017" s="6" t="s">
        <v>50</v>
      </c>
      <c r="C1017" s="7">
        <v>445010000194761</v>
      </c>
      <c r="D1017" s="13">
        <v>479263</v>
      </c>
      <c r="E1017" s="13">
        <v>86058970</v>
      </c>
      <c r="F1017" s="9">
        <v>500012041001</v>
      </c>
      <c r="G1017" s="8" t="s">
        <v>56</v>
      </c>
      <c r="H1017" s="12">
        <v>2182061</v>
      </c>
      <c r="I1017" s="8">
        <v>20090924</v>
      </c>
      <c r="J1017" s="10" t="s">
        <v>0</v>
      </c>
      <c r="K1017" s="8" t="s">
        <v>0</v>
      </c>
      <c r="L1017" s="8" t="s">
        <v>10</v>
      </c>
    </row>
    <row r="1018" spans="1:12" x14ac:dyDescent="0.25">
      <c r="A1018" s="6" t="s">
        <v>1186</v>
      </c>
      <c r="B1018" s="6" t="s">
        <v>50</v>
      </c>
      <c r="C1018" s="7">
        <v>445010000194764</v>
      </c>
      <c r="D1018" s="13">
        <v>3036987</v>
      </c>
      <c r="E1018" s="13">
        <v>17336918</v>
      </c>
      <c r="F1018" s="9">
        <v>500012041007</v>
      </c>
      <c r="G1018" s="8" t="s">
        <v>59</v>
      </c>
      <c r="H1018" s="12">
        <v>18320</v>
      </c>
      <c r="I1018" s="8">
        <v>20090922</v>
      </c>
      <c r="J1018" s="10" t="s">
        <v>0</v>
      </c>
      <c r="K1018" s="8" t="s">
        <v>0</v>
      </c>
      <c r="L1018" s="8" t="s">
        <v>10</v>
      </c>
    </row>
    <row r="1019" spans="1:12" x14ac:dyDescent="0.25">
      <c r="A1019" s="6" t="s">
        <v>1187</v>
      </c>
      <c r="B1019" s="6" t="s">
        <v>50</v>
      </c>
      <c r="C1019" s="7">
        <v>445010000194769</v>
      </c>
      <c r="D1019" s="13">
        <v>17303135</v>
      </c>
      <c r="E1019" s="13">
        <v>40383998</v>
      </c>
      <c r="F1019" s="9">
        <v>500012041003</v>
      </c>
      <c r="G1019" s="8" t="s">
        <v>61</v>
      </c>
      <c r="H1019" s="12">
        <v>110158</v>
      </c>
      <c r="I1019" s="8">
        <v>20090922</v>
      </c>
      <c r="J1019" s="10" t="s">
        <v>0</v>
      </c>
      <c r="K1019" s="8" t="s">
        <v>0</v>
      </c>
      <c r="L1019" s="8" t="s">
        <v>10</v>
      </c>
    </row>
    <row r="1020" spans="1:12" x14ac:dyDescent="0.25">
      <c r="A1020" s="6" t="s">
        <v>1188</v>
      </c>
      <c r="B1020" s="6" t="s">
        <v>50</v>
      </c>
      <c r="C1020" s="7">
        <v>445010000194842</v>
      </c>
      <c r="D1020" s="13">
        <v>8600358275</v>
      </c>
      <c r="E1020" s="13">
        <v>9514120</v>
      </c>
      <c r="F1020" s="9">
        <v>500012041002</v>
      </c>
      <c r="G1020" s="8" t="s">
        <v>55</v>
      </c>
      <c r="H1020" s="12">
        <v>184400</v>
      </c>
      <c r="I1020" s="8">
        <v>20090925</v>
      </c>
      <c r="J1020" s="10" t="s">
        <v>0</v>
      </c>
      <c r="K1020" s="8" t="s">
        <v>0</v>
      </c>
      <c r="L1020" s="8" t="s">
        <v>10</v>
      </c>
    </row>
    <row r="1021" spans="1:12" x14ac:dyDescent="0.25">
      <c r="A1021" s="6" t="s">
        <v>1189</v>
      </c>
      <c r="B1021" s="6" t="s">
        <v>50</v>
      </c>
      <c r="C1021" s="7">
        <v>445010000194891</v>
      </c>
      <c r="D1021" s="13">
        <v>19338831</v>
      </c>
      <c r="E1021" s="13">
        <v>11407887</v>
      </c>
      <c r="F1021" s="9">
        <v>500012041005</v>
      </c>
      <c r="G1021" s="8" t="s">
        <v>58</v>
      </c>
      <c r="H1021" s="12">
        <v>557.24</v>
      </c>
      <c r="I1021" s="8">
        <v>20090923</v>
      </c>
      <c r="J1021" s="10" t="s">
        <v>0</v>
      </c>
      <c r="K1021" s="8" t="s">
        <v>0</v>
      </c>
      <c r="L1021" s="8" t="s">
        <v>10</v>
      </c>
    </row>
    <row r="1022" spans="1:12" x14ac:dyDescent="0.25">
      <c r="A1022" s="6" t="s">
        <v>1190</v>
      </c>
      <c r="B1022" s="6" t="s">
        <v>50</v>
      </c>
      <c r="C1022" s="7">
        <v>445010000194913</v>
      </c>
      <c r="D1022" s="13">
        <v>17322616</v>
      </c>
      <c r="E1022" s="13" t="s">
        <v>169</v>
      </c>
      <c r="F1022" s="9">
        <v>500012040005</v>
      </c>
      <c r="G1022" s="8" t="s">
        <v>74</v>
      </c>
      <c r="H1022" s="12">
        <v>5000</v>
      </c>
      <c r="I1022" s="8">
        <v>20090928</v>
      </c>
      <c r="J1022" s="10" t="s">
        <v>0</v>
      </c>
      <c r="K1022" s="8" t="s">
        <v>0</v>
      </c>
      <c r="L1022" s="8" t="s">
        <v>10</v>
      </c>
    </row>
    <row r="1023" spans="1:12" x14ac:dyDescent="0.25">
      <c r="A1023" s="6" t="s">
        <v>1191</v>
      </c>
      <c r="B1023" s="6" t="s">
        <v>50</v>
      </c>
      <c r="C1023" s="7">
        <v>445010000194974</v>
      </c>
      <c r="D1023" s="13">
        <v>8000378008</v>
      </c>
      <c r="E1023" s="13">
        <v>3289919</v>
      </c>
      <c r="F1023" s="9">
        <v>500012041002</v>
      </c>
      <c r="G1023" s="8" t="s">
        <v>55</v>
      </c>
      <c r="H1023" s="12">
        <v>177124</v>
      </c>
      <c r="I1023" s="8">
        <v>20090928</v>
      </c>
      <c r="J1023" s="10" t="s">
        <v>0</v>
      </c>
      <c r="K1023" s="8" t="s">
        <v>0</v>
      </c>
      <c r="L1023" s="8" t="s">
        <v>10</v>
      </c>
    </row>
    <row r="1024" spans="1:12" x14ac:dyDescent="0.25">
      <c r="A1024" s="6" t="s">
        <v>1192</v>
      </c>
      <c r="B1024" s="6" t="s">
        <v>50</v>
      </c>
      <c r="C1024" s="7">
        <v>445010000194992</v>
      </c>
      <c r="D1024" s="13">
        <v>8920003739</v>
      </c>
      <c r="E1024" s="13">
        <v>86059602</v>
      </c>
      <c r="F1024" s="9">
        <v>500012041004</v>
      </c>
      <c r="G1024" s="8" t="s">
        <v>70</v>
      </c>
      <c r="H1024" s="12">
        <v>88978</v>
      </c>
      <c r="I1024" s="8">
        <v>20090929</v>
      </c>
      <c r="J1024" s="10" t="s">
        <v>0</v>
      </c>
      <c r="K1024" s="8" t="s">
        <v>0</v>
      </c>
      <c r="L1024" s="8" t="s">
        <v>10</v>
      </c>
    </row>
    <row r="1025" spans="1:12" x14ac:dyDescent="0.25">
      <c r="A1025" s="6" t="s">
        <v>1193</v>
      </c>
      <c r="B1025" s="6" t="s">
        <v>50</v>
      </c>
      <c r="C1025" s="7">
        <v>445010000195048</v>
      </c>
      <c r="D1025" s="13">
        <v>16358957</v>
      </c>
      <c r="E1025" s="13">
        <v>79715617</v>
      </c>
      <c r="F1025" s="9">
        <v>500012041002</v>
      </c>
      <c r="G1025" s="8" t="s">
        <v>55</v>
      </c>
      <c r="H1025" s="12">
        <v>55229.42</v>
      </c>
      <c r="I1025" s="8">
        <v>20090929</v>
      </c>
      <c r="J1025" s="10" t="s">
        <v>0</v>
      </c>
      <c r="K1025" s="8" t="s">
        <v>0</v>
      </c>
      <c r="L1025" s="8" t="s">
        <v>10</v>
      </c>
    </row>
    <row r="1026" spans="1:12" x14ac:dyDescent="0.25">
      <c r="A1026" s="6" t="s">
        <v>1194</v>
      </c>
      <c r="B1026" s="6" t="s">
        <v>50</v>
      </c>
      <c r="C1026" s="7">
        <v>445010000195072</v>
      </c>
      <c r="D1026" s="13">
        <v>43362966</v>
      </c>
      <c r="E1026" s="13">
        <v>9000334902</v>
      </c>
      <c r="F1026" s="9">
        <v>500012032002</v>
      </c>
      <c r="G1026" s="8" t="s">
        <v>71</v>
      </c>
      <c r="H1026" s="12">
        <v>400000</v>
      </c>
      <c r="I1026" s="8">
        <v>20090929</v>
      </c>
      <c r="J1026" s="10" t="s">
        <v>0</v>
      </c>
      <c r="K1026" s="8" t="s">
        <v>0</v>
      </c>
      <c r="L1026" s="8" t="s">
        <v>10</v>
      </c>
    </row>
    <row r="1027" spans="1:12" x14ac:dyDescent="0.25">
      <c r="A1027" s="6" t="s">
        <v>1195</v>
      </c>
      <c r="B1027" s="6" t="s">
        <v>50</v>
      </c>
      <c r="C1027" s="7">
        <v>445010000195112</v>
      </c>
      <c r="D1027" s="13">
        <v>8600518946</v>
      </c>
      <c r="E1027" s="13">
        <v>40372325</v>
      </c>
      <c r="F1027" s="9">
        <v>500012041005</v>
      </c>
      <c r="G1027" s="8" t="s">
        <v>58</v>
      </c>
      <c r="H1027" s="12">
        <v>847400</v>
      </c>
      <c r="I1027" s="8">
        <v>20090929</v>
      </c>
      <c r="J1027" s="10" t="s">
        <v>0</v>
      </c>
      <c r="K1027" s="8" t="s">
        <v>0</v>
      </c>
      <c r="L1027" s="8" t="s">
        <v>10</v>
      </c>
    </row>
    <row r="1028" spans="1:12" x14ac:dyDescent="0.25">
      <c r="A1028" s="6" t="s">
        <v>1196</v>
      </c>
      <c r="B1028" s="6" t="s">
        <v>50</v>
      </c>
      <c r="C1028" s="7">
        <v>445010000195116</v>
      </c>
      <c r="D1028" s="13">
        <v>8002512424</v>
      </c>
      <c r="E1028" s="13">
        <v>8001031961</v>
      </c>
      <c r="F1028" s="9">
        <v>500011001001</v>
      </c>
      <c r="G1028" s="8" t="s">
        <v>81</v>
      </c>
      <c r="H1028" s="12">
        <v>11178287</v>
      </c>
      <c r="I1028" s="8">
        <v>20090929</v>
      </c>
      <c r="J1028" s="10" t="s">
        <v>0</v>
      </c>
      <c r="K1028" s="8" t="s">
        <v>0</v>
      </c>
      <c r="L1028" s="8" t="s">
        <v>10</v>
      </c>
    </row>
    <row r="1029" spans="1:12" x14ac:dyDescent="0.25">
      <c r="A1029" s="6" t="s">
        <v>1197</v>
      </c>
      <c r="B1029" s="6" t="s">
        <v>50</v>
      </c>
      <c r="C1029" s="7">
        <v>445010000195118</v>
      </c>
      <c r="D1029" s="13">
        <v>8002512424</v>
      </c>
      <c r="E1029" s="13">
        <v>8001031961</v>
      </c>
      <c r="F1029" s="9">
        <v>500011001001</v>
      </c>
      <c r="G1029" s="8" t="s">
        <v>81</v>
      </c>
      <c r="H1029" s="12">
        <v>13628176</v>
      </c>
      <c r="I1029" s="8">
        <v>20090929</v>
      </c>
      <c r="J1029" s="10" t="s">
        <v>0</v>
      </c>
      <c r="K1029" s="8" t="s">
        <v>0</v>
      </c>
      <c r="L1029" s="8" t="s">
        <v>10</v>
      </c>
    </row>
    <row r="1030" spans="1:12" x14ac:dyDescent="0.25">
      <c r="A1030" s="6" t="s">
        <v>1198</v>
      </c>
      <c r="B1030" s="6" t="s">
        <v>50</v>
      </c>
      <c r="C1030" s="7">
        <v>445010000195130</v>
      </c>
      <c r="D1030" s="13">
        <v>8002512424</v>
      </c>
      <c r="E1030" s="13">
        <v>8001031961</v>
      </c>
      <c r="F1030" s="9">
        <v>500011001001</v>
      </c>
      <c r="G1030" s="8" t="s">
        <v>81</v>
      </c>
      <c r="H1030" s="12">
        <v>28309586</v>
      </c>
      <c r="I1030" s="8">
        <v>20090929</v>
      </c>
      <c r="J1030" s="10" t="s">
        <v>0</v>
      </c>
      <c r="K1030" s="8" t="s">
        <v>0</v>
      </c>
      <c r="L1030" s="8" t="s">
        <v>10</v>
      </c>
    </row>
    <row r="1031" spans="1:12" x14ac:dyDescent="0.25">
      <c r="A1031" s="6" t="s">
        <v>1199</v>
      </c>
      <c r="B1031" s="6" t="s">
        <v>50</v>
      </c>
      <c r="C1031" s="7">
        <v>445010000195134</v>
      </c>
      <c r="D1031" s="13">
        <v>8002512424</v>
      </c>
      <c r="E1031" s="13">
        <v>8001031961</v>
      </c>
      <c r="F1031" s="9">
        <v>500011001001</v>
      </c>
      <c r="G1031" s="8" t="s">
        <v>81</v>
      </c>
      <c r="H1031" s="12">
        <v>7472884</v>
      </c>
      <c r="I1031" s="8">
        <v>20090929</v>
      </c>
      <c r="J1031" s="10" t="s">
        <v>0</v>
      </c>
      <c r="K1031" s="8" t="s">
        <v>0</v>
      </c>
      <c r="L1031" s="8" t="s">
        <v>10</v>
      </c>
    </row>
    <row r="1032" spans="1:12" x14ac:dyDescent="0.25">
      <c r="A1032" s="6" t="s">
        <v>1200</v>
      </c>
      <c r="B1032" s="6" t="s">
        <v>50</v>
      </c>
      <c r="C1032" s="7">
        <v>445010000195140</v>
      </c>
      <c r="D1032" s="13">
        <v>8002512424</v>
      </c>
      <c r="E1032" s="13">
        <v>8001031961</v>
      </c>
      <c r="F1032" s="9">
        <v>500011001001</v>
      </c>
      <c r="G1032" s="8" t="s">
        <v>81</v>
      </c>
      <c r="H1032" s="12">
        <v>3715.72</v>
      </c>
      <c r="I1032" s="8">
        <v>20090929</v>
      </c>
      <c r="J1032" s="10" t="s">
        <v>0</v>
      </c>
      <c r="K1032" s="8" t="s">
        <v>0</v>
      </c>
      <c r="L1032" s="8" t="s">
        <v>10</v>
      </c>
    </row>
    <row r="1033" spans="1:12" x14ac:dyDescent="0.25">
      <c r="A1033" s="6" t="s">
        <v>1201</v>
      </c>
      <c r="B1033" s="6" t="s">
        <v>50</v>
      </c>
      <c r="C1033" s="7">
        <v>445010000195141</v>
      </c>
      <c r="D1033" s="13">
        <v>8002512424</v>
      </c>
      <c r="E1033" s="13">
        <v>8001031961</v>
      </c>
      <c r="F1033" s="9">
        <v>500011001001</v>
      </c>
      <c r="G1033" s="8" t="s">
        <v>81</v>
      </c>
      <c r="H1033" s="12">
        <v>1</v>
      </c>
      <c r="I1033" s="8">
        <v>20090929</v>
      </c>
      <c r="J1033" s="10" t="s">
        <v>0</v>
      </c>
      <c r="K1033" s="8" t="s">
        <v>0</v>
      </c>
      <c r="L1033" s="8" t="s">
        <v>10</v>
      </c>
    </row>
    <row r="1034" spans="1:12" x14ac:dyDescent="0.25">
      <c r="A1034" s="6" t="s">
        <v>1202</v>
      </c>
      <c r="B1034" s="6" t="s">
        <v>50</v>
      </c>
      <c r="C1034" s="7">
        <v>445010000195143</v>
      </c>
      <c r="D1034" s="13">
        <v>8002512424</v>
      </c>
      <c r="E1034" s="13">
        <v>8001031961</v>
      </c>
      <c r="F1034" s="9">
        <v>500011001001</v>
      </c>
      <c r="G1034" s="8" t="s">
        <v>81</v>
      </c>
      <c r="H1034" s="12">
        <v>595617</v>
      </c>
      <c r="I1034" s="8">
        <v>20090929</v>
      </c>
      <c r="J1034" s="10" t="s">
        <v>0</v>
      </c>
      <c r="K1034" s="8" t="s">
        <v>0</v>
      </c>
      <c r="L1034" s="8" t="s">
        <v>10</v>
      </c>
    </row>
    <row r="1035" spans="1:12" x14ac:dyDescent="0.25">
      <c r="A1035" s="6" t="s">
        <v>1203</v>
      </c>
      <c r="B1035" s="6" t="s">
        <v>50</v>
      </c>
      <c r="C1035" s="7">
        <v>445010000195144</v>
      </c>
      <c r="D1035" s="13">
        <v>8002512424</v>
      </c>
      <c r="E1035" s="13">
        <v>8001031961</v>
      </c>
      <c r="F1035" s="9">
        <v>500011001001</v>
      </c>
      <c r="G1035" s="8" t="s">
        <v>81</v>
      </c>
      <c r="H1035" s="12">
        <v>6150000</v>
      </c>
      <c r="I1035" s="8">
        <v>20090929</v>
      </c>
      <c r="J1035" s="10" t="s">
        <v>0</v>
      </c>
      <c r="K1035" s="8" t="s">
        <v>0</v>
      </c>
      <c r="L1035" s="8" t="s">
        <v>10</v>
      </c>
    </row>
    <row r="1036" spans="1:12" x14ac:dyDescent="0.25">
      <c r="A1036" s="6" t="s">
        <v>1204</v>
      </c>
      <c r="B1036" s="6" t="s">
        <v>50</v>
      </c>
      <c r="C1036" s="7">
        <v>445010000195146</v>
      </c>
      <c r="D1036" s="13">
        <v>8002512424</v>
      </c>
      <c r="E1036" s="13">
        <v>8001031961</v>
      </c>
      <c r="F1036" s="9">
        <v>500011001001</v>
      </c>
      <c r="G1036" s="8" t="s">
        <v>81</v>
      </c>
      <c r="H1036" s="12">
        <v>112550</v>
      </c>
      <c r="I1036" s="8">
        <v>20090929</v>
      </c>
      <c r="J1036" s="10" t="s">
        <v>0</v>
      </c>
      <c r="K1036" s="8" t="s">
        <v>0</v>
      </c>
      <c r="L1036" s="8" t="s">
        <v>10</v>
      </c>
    </row>
    <row r="1037" spans="1:12" x14ac:dyDescent="0.25">
      <c r="A1037" s="6" t="s">
        <v>1205</v>
      </c>
      <c r="B1037" s="6" t="s">
        <v>50</v>
      </c>
      <c r="C1037" s="7">
        <v>445010000195303</v>
      </c>
      <c r="D1037" s="13">
        <v>8000378008</v>
      </c>
      <c r="E1037" s="13">
        <v>3289919</v>
      </c>
      <c r="F1037" s="9">
        <v>500012041002</v>
      </c>
      <c r="G1037" s="8" t="s">
        <v>55</v>
      </c>
      <c r="H1037" s="12">
        <v>1</v>
      </c>
      <c r="I1037" s="8">
        <v>20090929</v>
      </c>
      <c r="J1037" s="10" t="s">
        <v>0</v>
      </c>
      <c r="K1037" s="8" t="s">
        <v>0</v>
      </c>
      <c r="L1037" s="8" t="s">
        <v>10</v>
      </c>
    </row>
    <row r="1038" spans="1:12" x14ac:dyDescent="0.25">
      <c r="A1038" s="6" t="s">
        <v>1206</v>
      </c>
      <c r="B1038" s="6" t="s">
        <v>50</v>
      </c>
      <c r="C1038" s="7">
        <v>445010000195319</v>
      </c>
      <c r="D1038" s="13">
        <v>7310108</v>
      </c>
      <c r="E1038" s="13">
        <v>17302448</v>
      </c>
      <c r="F1038" s="9">
        <v>500012041001</v>
      </c>
      <c r="G1038" s="8" t="s">
        <v>56</v>
      </c>
      <c r="H1038" s="12">
        <v>178000</v>
      </c>
      <c r="I1038" s="8">
        <v>20090930</v>
      </c>
      <c r="J1038" s="10" t="s">
        <v>0</v>
      </c>
      <c r="K1038" s="8" t="s">
        <v>0</v>
      </c>
      <c r="L1038" s="8" t="s">
        <v>10</v>
      </c>
    </row>
    <row r="1039" spans="1:12" x14ac:dyDescent="0.25">
      <c r="A1039" s="6" t="s">
        <v>1207</v>
      </c>
      <c r="B1039" s="6" t="s">
        <v>50</v>
      </c>
      <c r="C1039" s="7">
        <v>445010000195320</v>
      </c>
      <c r="D1039" s="13">
        <v>7310108</v>
      </c>
      <c r="E1039" s="13">
        <v>17302448</v>
      </c>
      <c r="F1039" s="9">
        <v>500012041001</v>
      </c>
      <c r="G1039" s="8" t="s">
        <v>56</v>
      </c>
      <c r="H1039" s="12">
        <v>178000</v>
      </c>
      <c r="I1039" s="8">
        <v>20090930</v>
      </c>
      <c r="J1039" s="10" t="s">
        <v>0</v>
      </c>
      <c r="K1039" s="8" t="s">
        <v>0</v>
      </c>
      <c r="L1039" s="8" t="s">
        <v>10</v>
      </c>
    </row>
    <row r="1040" spans="1:12" x14ac:dyDescent="0.25">
      <c r="A1040" s="6" t="s">
        <v>1208</v>
      </c>
      <c r="B1040" s="6" t="s">
        <v>50</v>
      </c>
      <c r="C1040" s="7">
        <v>445010000195382</v>
      </c>
      <c r="D1040" s="13">
        <v>86057001</v>
      </c>
      <c r="E1040" s="13">
        <v>40373399</v>
      </c>
      <c r="F1040" s="9">
        <v>500012041007</v>
      </c>
      <c r="G1040" s="8" t="s">
        <v>59</v>
      </c>
      <c r="H1040" s="12">
        <v>395129.65</v>
      </c>
      <c r="I1040" s="8">
        <v>20090930</v>
      </c>
      <c r="J1040" s="10" t="s">
        <v>0</v>
      </c>
      <c r="K1040" s="8" t="s">
        <v>0</v>
      </c>
      <c r="L1040" s="8" t="s">
        <v>10</v>
      </c>
    </row>
    <row r="1041" spans="1:12" x14ac:dyDescent="0.25">
      <c r="A1041" s="6" t="s">
        <v>1209</v>
      </c>
      <c r="B1041" s="6" t="s">
        <v>50</v>
      </c>
      <c r="C1041" s="7">
        <v>445010000195391</v>
      </c>
      <c r="D1041" s="13">
        <v>86079277</v>
      </c>
      <c r="E1041" s="13">
        <v>72131339</v>
      </c>
      <c r="F1041" s="9">
        <v>500012041002</v>
      </c>
      <c r="G1041" s="8" t="s">
        <v>55</v>
      </c>
      <c r="H1041" s="12">
        <v>247246.8</v>
      </c>
      <c r="I1041" s="8">
        <v>20090930</v>
      </c>
      <c r="J1041" s="10" t="s">
        <v>0</v>
      </c>
      <c r="K1041" s="8" t="s">
        <v>0</v>
      </c>
      <c r="L1041" s="8" t="s">
        <v>10</v>
      </c>
    </row>
    <row r="1042" spans="1:12" x14ac:dyDescent="0.25">
      <c r="A1042" s="6" t="s">
        <v>1210</v>
      </c>
      <c r="B1042" s="6" t="s">
        <v>50</v>
      </c>
      <c r="C1042" s="7">
        <v>445010000195406</v>
      </c>
      <c r="D1042" s="13" t="s">
        <v>169</v>
      </c>
      <c r="E1042" s="13">
        <v>79618943</v>
      </c>
      <c r="F1042" s="9">
        <v>500012041002</v>
      </c>
      <c r="G1042" s="8" t="s">
        <v>55</v>
      </c>
      <c r="H1042" s="12">
        <v>172654.42</v>
      </c>
      <c r="I1042" s="8">
        <v>20090930</v>
      </c>
      <c r="J1042" s="10" t="s">
        <v>0</v>
      </c>
      <c r="K1042" s="8" t="s">
        <v>0</v>
      </c>
      <c r="L1042" s="8" t="s">
        <v>10</v>
      </c>
    </row>
    <row r="1043" spans="1:12" x14ac:dyDescent="0.25">
      <c r="A1043" s="6" t="s">
        <v>1211</v>
      </c>
      <c r="B1043" s="6" t="s">
        <v>50</v>
      </c>
      <c r="C1043" s="7">
        <v>445010000195508</v>
      </c>
      <c r="D1043" s="13">
        <v>892000373</v>
      </c>
      <c r="E1043" s="13">
        <v>79500077</v>
      </c>
      <c r="F1043" s="9">
        <v>500012041002</v>
      </c>
      <c r="G1043" s="8" t="s">
        <v>55</v>
      </c>
      <c r="H1043" s="12">
        <v>111412</v>
      </c>
      <c r="I1043" s="8">
        <v>20090930</v>
      </c>
      <c r="J1043" s="10" t="s">
        <v>0</v>
      </c>
      <c r="K1043" s="8" t="s">
        <v>0</v>
      </c>
      <c r="L1043" s="8" t="s">
        <v>10</v>
      </c>
    </row>
    <row r="1044" spans="1:12" x14ac:dyDescent="0.25">
      <c r="A1044" s="6" t="s">
        <v>1212</v>
      </c>
      <c r="B1044" s="6" t="s">
        <v>50</v>
      </c>
      <c r="C1044" s="7">
        <v>445010000195516</v>
      </c>
      <c r="D1044" s="13">
        <v>8600077389</v>
      </c>
      <c r="E1044" s="13">
        <v>73230692</v>
      </c>
      <c r="F1044" s="9">
        <v>500012041007</v>
      </c>
      <c r="G1044" s="8" t="s">
        <v>59</v>
      </c>
      <c r="H1044" s="12">
        <v>42351</v>
      </c>
      <c r="I1044" s="8">
        <v>20090930</v>
      </c>
      <c r="J1044" s="10" t="s">
        <v>0</v>
      </c>
      <c r="K1044" s="8" t="s">
        <v>0</v>
      </c>
      <c r="L1044" s="8" t="s">
        <v>10</v>
      </c>
    </row>
    <row r="1045" spans="1:12" x14ac:dyDescent="0.25">
      <c r="A1045" s="6" t="s">
        <v>1213</v>
      </c>
      <c r="B1045" s="6" t="s">
        <v>50</v>
      </c>
      <c r="C1045" s="7">
        <v>445010000195520</v>
      </c>
      <c r="D1045" s="13" t="s">
        <v>169</v>
      </c>
      <c r="E1045" s="13">
        <v>16352203</v>
      </c>
      <c r="F1045" s="9">
        <v>500012038001</v>
      </c>
      <c r="G1045" s="8" t="s">
        <v>72</v>
      </c>
      <c r="H1045" s="12">
        <v>100000</v>
      </c>
      <c r="I1045" s="8">
        <v>20090930</v>
      </c>
      <c r="J1045" s="10" t="s">
        <v>0</v>
      </c>
      <c r="K1045" s="8" t="s">
        <v>0</v>
      </c>
      <c r="L1045" s="8" t="s">
        <v>10</v>
      </c>
    </row>
    <row r="1046" spans="1:12" x14ac:dyDescent="0.25">
      <c r="A1046" s="6" t="s">
        <v>1214</v>
      </c>
      <c r="B1046" s="6" t="s">
        <v>50</v>
      </c>
      <c r="C1046" s="7">
        <v>445010000195580</v>
      </c>
      <c r="D1046" s="13">
        <v>8920001463</v>
      </c>
      <c r="E1046" s="13">
        <v>21243227</v>
      </c>
      <c r="F1046" s="9">
        <v>500012041002</v>
      </c>
      <c r="G1046" s="8" t="s">
        <v>55</v>
      </c>
      <c r="H1046" s="12">
        <v>116240</v>
      </c>
      <c r="I1046" s="8">
        <v>20090928</v>
      </c>
      <c r="J1046" s="10" t="s">
        <v>0</v>
      </c>
      <c r="K1046" s="8" t="s">
        <v>0</v>
      </c>
      <c r="L1046" s="8" t="s">
        <v>10</v>
      </c>
    </row>
    <row r="1047" spans="1:12" x14ac:dyDescent="0.25">
      <c r="A1047" s="6" t="s">
        <v>1215</v>
      </c>
      <c r="B1047" s="6" t="s">
        <v>50</v>
      </c>
      <c r="C1047" s="7">
        <v>445010000195605</v>
      </c>
      <c r="D1047" s="13">
        <v>18204921</v>
      </c>
      <c r="E1047" s="13">
        <v>8002378156</v>
      </c>
      <c r="F1047" s="9">
        <v>500012050001</v>
      </c>
      <c r="G1047" s="8" t="s">
        <v>54</v>
      </c>
      <c r="H1047" s="12">
        <v>27985</v>
      </c>
      <c r="I1047" s="8">
        <v>20091001</v>
      </c>
      <c r="J1047" s="10" t="s">
        <v>0</v>
      </c>
      <c r="K1047" s="8" t="s">
        <v>0</v>
      </c>
      <c r="L1047" s="8" t="s">
        <v>10</v>
      </c>
    </row>
    <row r="1048" spans="1:12" x14ac:dyDescent="0.25">
      <c r="A1048" s="6" t="s">
        <v>1216</v>
      </c>
      <c r="B1048" s="6" t="s">
        <v>50</v>
      </c>
      <c r="C1048" s="7">
        <v>445010000195609</v>
      </c>
      <c r="D1048" s="13">
        <v>52381832</v>
      </c>
      <c r="E1048" s="13">
        <v>86009883</v>
      </c>
      <c r="F1048" s="9">
        <v>500012041001</v>
      </c>
      <c r="G1048" s="8" t="s">
        <v>56</v>
      </c>
      <c r="H1048" s="12">
        <v>240149</v>
      </c>
      <c r="I1048" s="8">
        <v>20091001</v>
      </c>
      <c r="J1048" s="10" t="s">
        <v>0</v>
      </c>
      <c r="K1048" s="8" t="s">
        <v>0</v>
      </c>
      <c r="L1048" s="8" t="s">
        <v>10</v>
      </c>
    </row>
    <row r="1049" spans="1:12" x14ac:dyDescent="0.25">
      <c r="A1049" s="6" t="s">
        <v>1217</v>
      </c>
      <c r="B1049" s="6" t="s">
        <v>50</v>
      </c>
      <c r="C1049" s="7">
        <v>445010000195610</v>
      </c>
      <c r="D1049" s="13">
        <v>52381832</v>
      </c>
      <c r="E1049" s="13">
        <v>21243962</v>
      </c>
      <c r="F1049" s="9">
        <v>500012041006</v>
      </c>
      <c r="G1049" s="8" t="s">
        <v>62</v>
      </c>
      <c r="H1049" s="12">
        <v>58775</v>
      </c>
      <c r="I1049" s="8">
        <v>20091001</v>
      </c>
      <c r="J1049" s="10" t="s">
        <v>0</v>
      </c>
      <c r="K1049" s="8" t="s">
        <v>0</v>
      </c>
      <c r="L1049" s="8" t="s">
        <v>10</v>
      </c>
    </row>
    <row r="1050" spans="1:12" x14ac:dyDescent="0.25">
      <c r="A1050" s="6" t="s">
        <v>1218</v>
      </c>
      <c r="B1050" s="6" t="s">
        <v>50</v>
      </c>
      <c r="C1050" s="7">
        <v>445010000195654</v>
      </c>
      <c r="D1050" s="13">
        <v>8600077389</v>
      </c>
      <c r="E1050" s="13">
        <v>91511327</v>
      </c>
      <c r="F1050" s="9">
        <v>500012041002</v>
      </c>
      <c r="G1050" s="8" t="s">
        <v>55</v>
      </c>
      <c r="H1050" s="12">
        <v>204190</v>
      </c>
      <c r="I1050" s="8">
        <v>20090929</v>
      </c>
      <c r="J1050" s="10" t="s">
        <v>0</v>
      </c>
      <c r="K1050" s="8" t="s">
        <v>0</v>
      </c>
      <c r="L1050" s="8" t="s">
        <v>10</v>
      </c>
    </row>
    <row r="1051" spans="1:12" x14ac:dyDescent="0.25">
      <c r="A1051" s="6" t="s">
        <v>1219</v>
      </c>
      <c r="B1051" s="6" t="s">
        <v>50</v>
      </c>
      <c r="C1051" s="7">
        <v>445010000195659</v>
      </c>
      <c r="D1051" s="13">
        <v>8600077389</v>
      </c>
      <c r="E1051" s="13">
        <v>75034909</v>
      </c>
      <c r="F1051" s="9">
        <v>500012041005</v>
      </c>
      <c r="G1051" s="8" t="s">
        <v>58</v>
      </c>
      <c r="H1051" s="12">
        <v>168819</v>
      </c>
      <c r="I1051" s="8">
        <v>20090929</v>
      </c>
      <c r="J1051" s="10" t="s">
        <v>0</v>
      </c>
      <c r="K1051" s="8" t="s">
        <v>0</v>
      </c>
      <c r="L1051" s="8" t="s">
        <v>10</v>
      </c>
    </row>
    <row r="1052" spans="1:12" x14ac:dyDescent="0.25">
      <c r="A1052" s="6" t="s">
        <v>1220</v>
      </c>
      <c r="B1052" s="6" t="s">
        <v>50</v>
      </c>
      <c r="C1052" s="7">
        <v>445010000195678</v>
      </c>
      <c r="D1052" s="13" t="s">
        <v>169</v>
      </c>
      <c r="E1052" s="13">
        <v>41212713</v>
      </c>
      <c r="F1052" s="9">
        <v>500012031003</v>
      </c>
      <c r="G1052" s="8" t="s">
        <v>78</v>
      </c>
      <c r="H1052" s="12">
        <v>12259</v>
      </c>
      <c r="I1052" s="8">
        <v>20090929</v>
      </c>
      <c r="J1052" s="10" t="s">
        <v>0</v>
      </c>
      <c r="K1052" s="8" t="s">
        <v>0</v>
      </c>
      <c r="L1052" s="8" t="s">
        <v>10</v>
      </c>
    </row>
    <row r="1053" spans="1:12" x14ac:dyDescent="0.25">
      <c r="A1053" s="6" t="s">
        <v>1221</v>
      </c>
      <c r="B1053" s="6" t="s">
        <v>50</v>
      </c>
      <c r="C1053" s="7">
        <v>445010000195766</v>
      </c>
      <c r="D1053" s="13">
        <v>24156191</v>
      </c>
      <c r="E1053" s="13">
        <v>39143729</v>
      </c>
      <c r="F1053" s="9">
        <v>500012041006</v>
      </c>
      <c r="G1053" s="8" t="s">
        <v>62</v>
      </c>
      <c r="H1053" s="12">
        <v>71492</v>
      </c>
      <c r="I1053" s="8">
        <v>20090929</v>
      </c>
      <c r="J1053" s="10" t="s">
        <v>0</v>
      </c>
      <c r="K1053" s="8" t="s">
        <v>0</v>
      </c>
      <c r="L1053" s="8" t="s">
        <v>10</v>
      </c>
    </row>
    <row r="1054" spans="1:12" x14ac:dyDescent="0.25">
      <c r="A1054" s="6" t="s">
        <v>1222</v>
      </c>
      <c r="B1054" s="6" t="s">
        <v>50</v>
      </c>
      <c r="C1054" s="7">
        <v>445010000195768</v>
      </c>
      <c r="D1054" s="13">
        <v>1121821915</v>
      </c>
      <c r="E1054" s="13">
        <v>75145146</v>
      </c>
      <c r="F1054" s="9">
        <v>500012033002</v>
      </c>
      <c r="G1054" s="8" t="s">
        <v>60</v>
      </c>
      <c r="H1054" s="12">
        <v>356118</v>
      </c>
      <c r="I1054" s="8">
        <v>20090929</v>
      </c>
      <c r="J1054" s="10" t="s">
        <v>0</v>
      </c>
      <c r="K1054" s="8" t="s">
        <v>0</v>
      </c>
      <c r="L1054" s="8" t="s">
        <v>10</v>
      </c>
    </row>
    <row r="1055" spans="1:12" x14ac:dyDescent="0.25">
      <c r="A1055" s="6" t="s">
        <v>1223</v>
      </c>
      <c r="B1055" s="6" t="s">
        <v>50</v>
      </c>
      <c r="C1055" s="7">
        <v>445010000195776</v>
      </c>
      <c r="D1055" s="13">
        <v>8220047473</v>
      </c>
      <c r="E1055" s="13">
        <v>93349541</v>
      </c>
      <c r="F1055" s="9">
        <v>500012041002</v>
      </c>
      <c r="G1055" s="8" t="s">
        <v>55</v>
      </c>
      <c r="H1055" s="12">
        <v>98608</v>
      </c>
      <c r="I1055" s="8">
        <v>20090929</v>
      </c>
      <c r="J1055" s="10" t="s">
        <v>0</v>
      </c>
      <c r="K1055" s="8" t="s">
        <v>0</v>
      </c>
      <c r="L1055" s="8" t="s">
        <v>10</v>
      </c>
    </row>
    <row r="1056" spans="1:12" x14ac:dyDescent="0.25">
      <c r="A1056" s="6" t="s">
        <v>1224</v>
      </c>
      <c r="B1056" s="6" t="s">
        <v>50</v>
      </c>
      <c r="C1056" s="7">
        <v>445010000195787</v>
      </c>
      <c r="D1056" s="13" t="s">
        <v>169</v>
      </c>
      <c r="E1056" s="13">
        <v>17333484</v>
      </c>
      <c r="F1056" s="9">
        <v>500012031002</v>
      </c>
      <c r="G1056" s="8" t="s">
        <v>57</v>
      </c>
      <c r="H1056" s="12">
        <v>908560</v>
      </c>
      <c r="I1056" s="8">
        <v>20090929</v>
      </c>
      <c r="J1056" s="10" t="s">
        <v>0</v>
      </c>
      <c r="K1056" s="8" t="s">
        <v>0</v>
      </c>
      <c r="L1056" s="8" t="s">
        <v>10</v>
      </c>
    </row>
    <row r="1057" spans="1:12" x14ac:dyDescent="0.25">
      <c r="A1057" s="6" t="s">
        <v>1225</v>
      </c>
      <c r="B1057" s="6" t="s">
        <v>50</v>
      </c>
      <c r="C1057" s="7">
        <v>445010000195798</v>
      </c>
      <c r="D1057" s="13">
        <v>9002435048</v>
      </c>
      <c r="E1057" s="13">
        <v>15231969</v>
      </c>
      <c r="F1057" s="9">
        <v>500012041005</v>
      </c>
      <c r="G1057" s="8" t="s">
        <v>58</v>
      </c>
      <c r="H1057" s="12">
        <v>839141</v>
      </c>
      <c r="I1057" s="8">
        <v>20090929</v>
      </c>
      <c r="J1057" s="10" t="s">
        <v>0</v>
      </c>
      <c r="K1057" s="8" t="s">
        <v>0</v>
      </c>
      <c r="L1057" s="8" t="s">
        <v>10</v>
      </c>
    </row>
    <row r="1058" spans="1:12" x14ac:dyDescent="0.25">
      <c r="A1058" s="6" t="s">
        <v>1226</v>
      </c>
      <c r="B1058" s="6" t="s">
        <v>50</v>
      </c>
      <c r="C1058" s="7">
        <v>445010000195811</v>
      </c>
      <c r="D1058" s="13">
        <v>35262643</v>
      </c>
      <c r="E1058" s="13">
        <v>74751683</v>
      </c>
      <c r="F1058" s="9">
        <v>500012041003</v>
      </c>
      <c r="G1058" s="8" t="s">
        <v>61</v>
      </c>
      <c r="H1058" s="12">
        <v>178413</v>
      </c>
      <c r="I1058" s="8">
        <v>20090929</v>
      </c>
      <c r="J1058" s="10" t="s">
        <v>0</v>
      </c>
      <c r="K1058" s="8" t="s">
        <v>0</v>
      </c>
      <c r="L1058" s="8" t="s">
        <v>10</v>
      </c>
    </row>
    <row r="1059" spans="1:12" x14ac:dyDescent="0.25">
      <c r="A1059" s="6" t="s">
        <v>1227</v>
      </c>
      <c r="B1059" s="6" t="s">
        <v>50</v>
      </c>
      <c r="C1059" s="7">
        <v>445010000195830</v>
      </c>
      <c r="D1059" s="13">
        <v>20531320</v>
      </c>
      <c r="E1059" s="13">
        <v>21219484</v>
      </c>
      <c r="F1059" s="9">
        <v>500012041001</v>
      </c>
      <c r="G1059" s="8" t="s">
        <v>56</v>
      </c>
      <c r="H1059" s="12">
        <v>290947</v>
      </c>
      <c r="I1059" s="8">
        <v>20090929</v>
      </c>
      <c r="J1059" s="10" t="s">
        <v>0</v>
      </c>
      <c r="K1059" s="8" t="s">
        <v>0</v>
      </c>
      <c r="L1059" s="8" t="s">
        <v>10</v>
      </c>
    </row>
    <row r="1060" spans="1:12" x14ac:dyDescent="0.25">
      <c r="A1060" s="6" t="s">
        <v>1228</v>
      </c>
      <c r="B1060" s="6" t="s">
        <v>50</v>
      </c>
      <c r="C1060" s="7">
        <v>445010000195850</v>
      </c>
      <c r="D1060" s="13">
        <v>86004083</v>
      </c>
      <c r="E1060" s="13">
        <v>1121836731</v>
      </c>
      <c r="F1060" s="9">
        <v>500012041003</v>
      </c>
      <c r="G1060" s="8" t="s">
        <v>61</v>
      </c>
      <c r="H1060" s="12">
        <v>50000</v>
      </c>
      <c r="I1060" s="8">
        <v>20091002</v>
      </c>
      <c r="J1060" s="10" t="s">
        <v>0</v>
      </c>
      <c r="K1060" s="8" t="s">
        <v>0</v>
      </c>
      <c r="L1060" s="8" t="s">
        <v>10</v>
      </c>
    </row>
    <row r="1061" spans="1:12" x14ac:dyDescent="0.25">
      <c r="A1061" s="6" t="s">
        <v>1229</v>
      </c>
      <c r="B1061" s="6" t="s">
        <v>50</v>
      </c>
      <c r="C1061" s="7">
        <v>445010000195855</v>
      </c>
      <c r="D1061" s="13">
        <v>79274890</v>
      </c>
      <c r="E1061" s="13">
        <v>40365442</v>
      </c>
      <c r="F1061" s="9">
        <v>500012041006</v>
      </c>
      <c r="G1061" s="8" t="s">
        <v>62</v>
      </c>
      <c r="H1061" s="12">
        <v>59446.94</v>
      </c>
      <c r="I1061" s="8">
        <v>20091002</v>
      </c>
      <c r="J1061" s="10" t="s">
        <v>0</v>
      </c>
      <c r="K1061" s="8" t="s">
        <v>0</v>
      </c>
      <c r="L1061" s="8" t="s">
        <v>10</v>
      </c>
    </row>
    <row r="1062" spans="1:12" x14ac:dyDescent="0.25">
      <c r="A1062" s="6" t="s">
        <v>1230</v>
      </c>
      <c r="B1062" s="6" t="s">
        <v>50</v>
      </c>
      <c r="C1062" s="7">
        <v>445010000195875</v>
      </c>
      <c r="D1062" s="13" t="s">
        <v>169</v>
      </c>
      <c r="E1062" s="13">
        <v>17346260</v>
      </c>
      <c r="F1062" s="9">
        <v>500012041008</v>
      </c>
      <c r="G1062" s="8" t="s">
        <v>69</v>
      </c>
      <c r="H1062" s="12">
        <v>161000</v>
      </c>
      <c r="I1062" s="8">
        <v>20091002</v>
      </c>
      <c r="J1062" s="10" t="s">
        <v>0</v>
      </c>
      <c r="K1062" s="8" t="s">
        <v>0</v>
      </c>
      <c r="L1062" s="8" t="s">
        <v>10</v>
      </c>
    </row>
    <row r="1063" spans="1:12" x14ac:dyDescent="0.25">
      <c r="A1063" s="6" t="s">
        <v>1231</v>
      </c>
      <c r="B1063" s="6" t="s">
        <v>50</v>
      </c>
      <c r="C1063" s="7">
        <v>445010000195909</v>
      </c>
      <c r="D1063" s="13">
        <v>40388377</v>
      </c>
      <c r="E1063" s="13">
        <v>40442757</v>
      </c>
      <c r="F1063" s="9">
        <v>500012041007</v>
      </c>
      <c r="G1063" s="8" t="s">
        <v>59</v>
      </c>
      <c r="H1063" s="12">
        <v>40310</v>
      </c>
      <c r="I1063" s="8">
        <v>20090930</v>
      </c>
      <c r="J1063" s="10" t="s">
        <v>0</v>
      </c>
      <c r="K1063" s="8" t="s">
        <v>0</v>
      </c>
      <c r="L1063" s="8" t="s">
        <v>10</v>
      </c>
    </row>
    <row r="1064" spans="1:12" x14ac:dyDescent="0.25">
      <c r="A1064" s="6" t="s">
        <v>1232</v>
      </c>
      <c r="B1064" s="6" t="s">
        <v>50</v>
      </c>
      <c r="C1064" s="7">
        <v>445010000195955</v>
      </c>
      <c r="D1064" s="13">
        <v>490575</v>
      </c>
      <c r="E1064" s="13">
        <v>17319619</v>
      </c>
      <c r="F1064" s="9">
        <v>500012041001</v>
      </c>
      <c r="G1064" s="8" t="s">
        <v>56</v>
      </c>
      <c r="H1064" s="12">
        <v>1234926</v>
      </c>
      <c r="I1064" s="8">
        <v>20091003</v>
      </c>
      <c r="J1064" s="10" t="s">
        <v>0</v>
      </c>
      <c r="K1064" s="8" t="s">
        <v>0</v>
      </c>
      <c r="L1064" s="8" t="s">
        <v>10</v>
      </c>
    </row>
    <row r="1065" spans="1:12" x14ac:dyDescent="0.25">
      <c r="A1065" s="6" t="s">
        <v>1233</v>
      </c>
      <c r="B1065" s="6" t="s">
        <v>50</v>
      </c>
      <c r="C1065" s="7">
        <v>445010000195985</v>
      </c>
      <c r="D1065" s="13">
        <v>860034313</v>
      </c>
      <c r="E1065" s="13">
        <v>5908377</v>
      </c>
      <c r="F1065" s="9">
        <v>500012041004</v>
      </c>
      <c r="G1065" s="8" t="s">
        <v>70</v>
      </c>
      <c r="H1065" s="12">
        <v>264725</v>
      </c>
      <c r="I1065" s="8">
        <v>20091005</v>
      </c>
      <c r="J1065" s="10" t="s">
        <v>0</v>
      </c>
      <c r="K1065" s="8" t="s">
        <v>0</v>
      </c>
      <c r="L1065" s="8" t="s">
        <v>10</v>
      </c>
    </row>
    <row r="1066" spans="1:12" x14ac:dyDescent="0.25">
      <c r="A1066" s="6" t="s">
        <v>1234</v>
      </c>
      <c r="B1066" s="6" t="s">
        <v>50</v>
      </c>
      <c r="C1066" s="7">
        <v>445010000195990</v>
      </c>
      <c r="D1066" s="13">
        <v>86051054</v>
      </c>
      <c r="E1066" s="13">
        <v>17348427</v>
      </c>
      <c r="F1066" s="9">
        <v>500012040005</v>
      </c>
      <c r="G1066" s="8" t="s">
        <v>74</v>
      </c>
      <c r="H1066" s="12">
        <v>200000</v>
      </c>
      <c r="I1066" s="8">
        <v>20091005</v>
      </c>
      <c r="J1066" s="10" t="s">
        <v>0</v>
      </c>
      <c r="K1066" s="8" t="s">
        <v>0</v>
      </c>
      <c r="L1066" s="8" t="s">
        <v>10</v>
      </c>
    </row>
    <row r="1067" spans="1:12" x14ac:dyDescent="0.25">
      <c r="A1067" s="6" t="s">
        <v>1235</v>
      </c>
      <c r="B1067" s="6" t="s">
        <v>50</v>
      </c>
      <c r="C1067" s="7">
        <v>445010000195999</v>
      </c>
      <c r="D1067" s="13">
        <v>41212175</v>
      </c>
      <c r="E1067" s="13">
        <v>40371141</v>
      </c>
      <c r="F1067" s="9">
        <v>500012041007</v>
      </c>
      <c r="G1067" s="8" t="s">
        <v>59</v>
      </c>
      <c r="H1067" s="12">
        <v>40100</v>
      </c>
      <c r="I1067" s="8">
        <v>20091005</v>
      </c>
      <c r="J1067" s="10" t="s">
        <v>0</v>
      </c>
      <c r="K1067" s="8" t="s">
        <v>0</v>
      </c>
      <c r="L1067" s="8" t="s">
        <v>10</v>
      </c>
    </row>
    <row r="1068" spans="1:12" x14ac:dyDescent="0.25">
      <c r="A1068" s="6" t="s">
        <v>1236</v>
      </c>
      <c r="B1068" s="6" t="s">
        <v>50</v>
      </c>
      <c r="C1068" s="7">
        <v>445010000196015</v>
      </c>
      <c r="D1068" s="13">
        <v>40389299</v>
      </c>
      <c r="E1068" s="13">
        <v>30981407</v>
      </c>
      <c r="F1068" s="9">
        <v>500012041004</v>
      </c>
      <c r="G1068" s="8" t="s">
        <v>70</v>
      </c>
      <c r="H1068" s="12">
        <v>300000</v>
      </c>
      <c r="I1068" s="8">
        <v>20091005</v>
      </c>
      <c r="J1068" s="10" t="s">
        <v>0</v>
      </c>
      <c r="K1068" s="8" t="s">
        <v>0</v>
      </c>
      <c r="L1068" s="8" t="s">
        <v>10</v>
      </c>
    </row>
    <row r="1069" spans="1:12" x14ac:dyDescent="0.25">
      <c r="A1069" s="6" t="s">
        <v>1237</v>
      </c>
      <c r="B1069" s="6" t="s">
        <v>50</v>
      </c>
      <c r="C1069" s="7">
        <v>445010000196023</v>
      </c>
      <c r="D1069" s="13">
        <v>8920001463</v>
      </c>
      <c r="E1069" s="13">
        <v>1121827078</v>
      </c>
      <c r="F1069" s="9">
        <v>500012041007</v>
      </c>
      <c r="G1069" s="8" t="s">
        <v>59</v>
      </c>
      <c r="H1069" s="12">
        <v>22650</v>
      </c>
      <c r="I1069" s="8">
        <v>20091005</v>
      </c>
      <c r="J1069" s="10" t="s">
        <v>0</v>
      </c>
      <c r="K1069" s="8" t="s">
        <v>0</v>
      </c>
      <c r="L1069" s="8" t="s">
        <v>10</v>
      </c>
    </row>
    <row r="1070" spans="1:12" x14ac:dyDescent="0.25">
      <c r="A1070" s="6" t="s">
        <v>1238</v>
      </c>
      <c r="B1070" s="6" t="s">
        <v>50</v>
      </c>
      <c r="C1070" s="7">
        <v>445010000196040</v>
      </c>
      <c r="D1070" s="13">
        <v>7310108</v>
      </c>
      <c r="E1070" s="13">
        <v>17302448</v>
      </c>
      <c r="F1070" s="9">
        <v>500012041001</v>
      </c>
      <c r="G1070" s="8" t="s">
        <v>56</v>
      </c>
      <c r="H1070" s="12">
        <v>67100</v>
      </c>
      <c r="I1070" s="8">
        <v>20091005</v>
      </c>
      <c r="J1070" s="10" t="s">
        <v>0</v>
      </c>
      <c r="K1070" s="8" t="s">
        <v>0</v>
      </c>
      <c r="L1070" s="8" t="s">
        <v>10</v>
      </c>
    </row>
    <row r="1071" spans="1:12" x14ac:dyDescent="0.25">
      <c r="A1071" s="6" t="s">
        <v>1239</v>
      </c>
      <c r="B1071" s="6" t="s">
        <v>50</v>
      </c>
      <c r="C1071" s="7">
        <v>445010000196075</v>
      </c>
      <c r="D1071" s="13">
        <v>40383066</v>
      </c>
      <c r="E1071" s="13">
        <v>86003476</v>
      </c>
      <c r="F1071" s="9">
        <v>500012033001</v>
      </c>
      <c r="G1071" s="8" t="s">
        <v>64</v>
      </c>
      <c r="H1071" s="12">
        <v>1891710.9</v>
      </c>
      <c r="I1071" s="8">
        <v>20091005</v>
      </c>
      <c r="J1071" s="10" t="s">
        <v>0</v>
      </c>
      <c r="K1071" s="8" t="s">
        <v>0</v>
      </c>
      <c r="L1071" s="8" t="s">
        <v>10</v>
      </c>
    </row>
    <row r="1072" spans="1:12" x14ac:dyDescent="0.25">
      <c r="A1072" s="6" t="s">
        <v>1240</v>
      </c>
      <c r="B1072" s="6" t="s">
        <v>50</v>
      </c>
      <c r="C1072" s="7">
        <v>445010000196154</v>
      </c>
      <c r="D1072" s="13">
        <v>1120355980</v>
      </c>
      <c r="E1072" s="13">
        <v>19476637</v>
      </c>
      <c r="F1072" s="9">
        <v>500012050001</v>
      </c>
      <c r="G1072" s="8" t="s">
        <v>54</v>
      </c>
      <c r="H1072" s="12">
        <v>268389</v>
      </c>
      <c r="I1072" s="8">
        <v>20091007</v>
      </c>
      <c r="J1072" s="10" t="s">
        <v>0</v>
      </c>
      <c r="K1072" s="8" t="s">
        <v>0</v>
      </c>
      <c r="L1072" s="8" t="s">
        <v>10</v>
      </c>
    </row>
    <row r="1073" spans="1:12" x14ac:dyDescent="0.25">
      <c r="A1073" s="6" t="s">
        <v>1241</v>
      </c>
      <c r="B1073" s="6" t="s">
        <v>50</v>
      </c>
      <c r="C1073" s="7">
        <v>445010000196183</v>
      </c>
      <c r="D1073" s="13">
        <v>52104905</v>
      </c>
      <c r="E1073" s="13">
        <v>17330483</v>
      </c>
      <c r="F1073" s="9">
        <v>500012041006</v>
      </c>
      <c r="G1073" s="8" t="s">
        <v>62</v>
      </c>
      <c r="H1073" s="12">
        <v>147713</v>
      </c>
      <c r="I1073" s="8">
        <v>20091007</v>
      </c>
      <c r="J1073" s="10" t="s">
        <v>0</v>
      </c>
      <c r="K1073" s="8" t="s">
        <v>0</v>
      </c>
      <c r="L1073" s="8" t="s">
        <v>10</v>
      </c>
    </row>
    <row r="1074" spans="1:12" x14ac:dyDescent="0.25">
      <c r="A1074" s="6" t="s">
        <v>1242</v>
      </c>
      <c r="B1074" s="6" t="s">
        <v>50</v>
      </c>
      <c r="C1074" s="7">
        <v>445010000196196</v>
      </c>
      <c r="D1074" s="13">
        <v>40397178</v>
      </c>
      <c r="E1074" s="13">
        <v>10493586</v>
      </c>
      <c r="F1074" s="9">
        <v>500012041005</v>
      </c>
      <c r="G1074" s="8" t="s">
        <v>58</v>
      </c>
      <c r="H1074" s="12">
        <v>92592.59</v>
      </c>
      <c r="I1074" s="8">
        <v>20091007</v>
      </c>
      <c r="J1074" s="10" t="s">
        <v>0</v>
      </c>
      <c r="K1074" s="8" t="s">
        <v>0</v>
      </c>
      <c r="L1074" s="8" t="s">
        <v>10</v>
      </c>
    </row>
    <row r="1075" spans="1:12" x14ac:dyDescent="0.25">
      <c r="A1075" s="6" t="s">
        <v>1243</v>
      </c>
      <c r="B1075" s="6" t="s">
        <v>50</v>
      </c>
      <c r="C1075" s="7">
        <v>445010000196214</v>
      </c>
      <c r="D1075" s="13">
        <v>8001494575</v>
      </c>
      <c r="E1075" s="13">
        <v>40384096</v>
      </c>
      <c r="F1075" s="9">
        <v>500012041002</v>
      </c>
      <c r="G1075" s="8" t="s">
        <v>55</v>
      </c>
      <c r="H1075" s="12">
        <v>184562.77</v>
      </c>
      <c r="I1075" s="8">
        <v>20091007</v>
      </c>
      <c r="J1075" s="10" t="s">
        <v>0</v>
      </c>
      <c r="K1075" s="8" t="s">
        <v>0</v>
      </c>
      <c r="L1075" s="8" t="s">
        <v>10</v>
      </c>
    </row>
    <row r="1076" spans="1:12" x14ac:dyDescent="0.25">
      <c r="A1076" s="6" t="s">
        <v>1244</v>
      </c>
      <c r="B1076" s="6" t="s">
        <v>50</v>
      </c>
      <c r="C1076" s="7">
        <v>445010000196215</v>
      </c>
      <c r="D1076" s="13">
        <v>8600077389</v>
      </c>
      <c r="E1076" s="13">
        <v>40393235</v>
      </c>
      <c r="F1076" s="9">
        <v>500012041001</v>
      </c>
      <c r="G1076" s="8" t="s">
        <v>56</v>
      </c>
      <c r="H1076" s="12">
        <v>69252.2</v>
      </c>
      <c r="I1076" s="8">
        <v>20091007</v>
      </c>
      <c r="J1076" s="10" t="s">
        <v>0</v>
      </c>
      <c r="K1076" s="8" t="s">
        <v>0</v>
      </c>
      <c r="L1076" s="8" t="s">
        <v>10</v>
      </c>
    </row>
    <row r="1077" spans="1:12" x14ac:dyDescent="0.25">
      <c r="A1077" s="6" t="s">
        <v>1245</v>
      </c>
      <c r="B1077" s="6" t="s">
        <v>50</v>
      </c>
      <c r="C1077" s="7">
        <v>445010000196223</v>
      </c>
      <c r="D1077" s="13">
        <v>25857133</v>
      </c>
      <c r="E1077" s="13">
        <v>71772964</v>
      </c>
      <c r="F1077" s="9">
        <v>500012041006</v>
      </c>
      <c r="G1077" s="8" t="s">
        <v>62</v>
      </c>
      <c r="H1077" s="12">
        <v>306422.02</v>
      </c>
      <c r="I1077" s="8">
        <v>20091007</v>
      </c>
      <c r="J1077" s="10" t="s">
        <v>0</v>
      </c>
      <c r="K1077" s="8" t="s">
        <v>0</v>
      </c>
      <c r="L1077" s="8" t="s">
        <v>10</v>
      </c>
    </row>
    <row r="1078" spans="1:12" x14ac:dyDescent="0.25">
      <c r="A1078" s="6" t="s">
        <v>1246</v>
      </c>
      <c r="B1078" s="6" t="s">
        <v>50</v>
      </c>
      <c r="C1078" s="7">
        <v>445010000196251</v>
      </c>
      <c r="D1078" s="13">
        <v>8920001463</v>
      </c>
      <c r="E1078" s="13">
        <v>79213018</v>
      </c>
      <c r="F1078" s="9">
        <v>500012041003</v>
      </c>
      <c r="G1078" s="8" t="s">
        <v>61</v>
      </c>
      <c r="H1078" s="12">
        <v>9035</v>
      </c>
      <c r="I1078" s="8">
        <v>20091007</v>
      </c>
      <c r="J1078" s="10" t="s">
        <v>0</v>
      </c>
      <c r="K1078" s="8" t="s">
        <v>0</v>
      </c>
      <c r="L1078" s="8" t="s">
        <v>10</v>
      </c>
    </row>
    <row r="1079" spans="1:12" x14ac:dyDescent="0.25">
      <c r="A1079" s="6" t="s">
        <v>1247</v>
      </c>
      <c r="B1079" s="6" t="s">
        <v>50</v>
      </c>
      <c r="C1079" s="7">
        <v>445010000196270</v>
      </c>
      <c r="D1079" s="13">
        <v>8600029644</v>
      </c>
      <c r="E1079" s="13">
        <v>40378772</v>
      </c>
      <c r="F1079" s="9">
        <v>500012041003</v>
      </c>
      <c r="G1079" s="8" t="s">
        <v>61</v>
      </c>
      <c r="H1079" s="12">
        <v>500200</v>
      </c>
      <c r="I1079" s="8">
        <v>20091005</v>
      </c>
      <c r="J1079" s="10" t="s">
        <v>0</v>
      </c>
      <c r="K1079" s="8" t="s">
        <v>0</v>
      </c>
      <c r="L1079" s="8" t="s">
        <v>10</v>
      </c>
    </row>
    <row r="1080" spans="1:12" x14ac:dyDescent="0.25">
      <c r="A1080" s="6" t="s">
        <v>1248</v>
      </c>
      <c r="B1080" s="6" t="s">
        <v>50</v>
      </c>
      <c r="C1080" s="7">
        <v>445010000196278</v>
      </c>
      <c r="D1080" s="13">
        <v>11370332</v>
      </c>
      <c r="E1080" s="13">
        <v>40390638</v>
      </c>
      <c r="F1080" s="9">
        <v>500012041003</v>
      </c>
      <c r="G1080" s="8" t="s">
        <v>61</v>
      </c>
      <c r="H1080" s="12">
        <v>185731</v>
      </c>
      <c r="I1080" s="8">
        <v>20091005</v>
      </c>
      <c r="J1080" s="10" t="s">
        <v>0</v>
      </c>
      <c r="K1080" s="8" t="s">
        <v>0</v>
      </c>
      <c r="L1080" s="8" t="s">
        <v>10</v>
      </c>
    </row>
    <row r="1081" spans="1:12" x14ac:dyDescent="0.25">
      <c r="A1081" s="6" t="s">
        <v>1249</v>
      </c>
      <c r="B1081" s="6" t="s">
        <v>50</v>
      </c>
      <c r="C1081" s="7">
        <v>445010000196292</v>
      </c>
      <c r="D1081" s="13">
        <v>8920003739</v>
      </c>
      <c r="E1081" s="13">
        <v>28788923</v>
      </c>
      <c r="F1081" s="9">
        <v>500012041002</v>
      </c>
      <c r="G1081" s="8" t="s">
        <v>55</v>
      </c>
      <c r="H1081" s="12">
        <v>163050</v>
      </c>
      <c r="I1081" s="8">
        <v>20091008</v>
      </c>
      <c r="J1081" s="10" t="s">
        <v>0</v>
      </c>
      <c r="K1081" s="8" t="s">
        <v>0</v>
      </c>
      <c r="L1081" s="8" t="s">
        <v>10</v>
      </c>
    </row>
    <row r="1082" spans="1:12" x14ac:dyDescent="0.25">
      <c r="A1082" s="6" t="s">
        <v>1250</v>
      </c>
      <c r="B1082" s="6" t="s">
        <v>50</v>
      </c>
      <c r="C1082" s="7">
        <v>445010000196295</v>
      </c>
      <c r="D1082" s="13">
        <v>17321780</v>
      </c>
      <c r="E1082" s="13">
        <v>40369424</v>
      </c>
      <c r="F1082" s="9">
        <v>500012041007</v>
      </c>
      <c r="G1082" s="8" t="s">
        <v>59</v>
      </c>
      <c r="H1082" s="12">
        <v>100000</v>
      </c>
      <c r="I1082" s="8">
        <v>20091008</v>
      </c>
      <c r="J1082" s="10" t="s">
        <v>0</v>
      </c>
      <c r="K1082" s="8" t="s">
        <v>0</v>
      </c>
      <c r="L1082" s="8" t="s">
        <v>10</v>
      </c>
    </row>
    <row r="1083" spans="1:12" x14ac:dyDescent="0.25">
      <c r="A1083" s="6" t="s">
        <v>1251</v>
      </c>
      <c r="B1083" s="6" t="s">
        <v>50</v>
      </c>
      <c r="C1083" s="7">
        <v>445010000196312</v>
      </c>
      <c r="D1083" s="13">
        <v>8903211510</v>
      </c>
      <c r="E1083" s="13">
        <v>46368441</v>
      </c>
      <c r="F1083" s="9">
        <v>500012041002</v>
      </c>
      <c r="G1083" s="8" t="s">
        <v>55</v>
      </c>
      <c r="H1083" s="12">
        <v>144433</v>
      </c>
      <c r="I1083" s="8">
        <v>20091008</v>
      </c>
      <c r="J1083" s="10" t="s">
        <v>0</v>
      </c>
      <c r="K1083" s="8" t="s">
        <v>0</v>
      </c>
      <c r="L1083" s="8" t="s">
        <v>10</v>
      </c>
    </row>
    <row r="1084" spans="1:12" x14ac:dyDescent="0.25">
      <c r="A1084" s="6" t="s">
        <v>1252</v>
      </c>
      <c r="B1084" s="6" t="s">
        <v>50</v>
      </c>
      <c r="C1084" s="7">
        <v>445010000196332</v>
      </c>
      <c r="D1084" s="13">
        <v>40031171</v>
      </c>
      <c r="E1084" s="13">
        <v>7169491</v>
      </c>
      <c r="F1084" s="9">
        <v>500012041006</v>
      </c>
      <c r="G1084" s="8" t="s">
        <v>62</v>
      </c>
      <c r="H1084" s="12">
        <v>2759140</v>
      </c>
      <c r="I1084" s="8">
        <v>20091008</v>
      </c>
      <c r="J1084" s="10" t="s">
        <v>0</v>
      </c>
      <c r="K1084" s="8" t="s">
        <v>0</v>
      </c>
      <c r="L1084" s="8" t="s">
        <v>10</v>
      </c>
    </row>
    <row r="1085" spans="1:12" x14ac:dyDescent="0.25">
      <c r="A1085" s="6" t="s">
        <v>1253</v>
      </c>
      <c r="B1085" s="6" t="s">
        <v>50</v>
      </c>
      <c r="C1085" s="7">
        <v>445010000196339</v>
      </c>
      <c r="D1085" s="13">
        <v>8002512424</v>
      </c>
      <c r="E1085" s="13">
        <v>8001031961</v>
      </c>
      <c r="F1085" s="9">
        <v>500011001001</v>
      </c>
      <c r="G1085" s="8" t="s">
        <v>81</v>
      </c>
      <c r="H1085" s="12">
        <v>12175</v>
      </c>
      <c r="I1085" s="8">
        <v>20091008</v>
      </c>
      <c r="J1085" s="10" t="s">
        <v>0</v>
      </c>
      <c r="K1085" s="8" t="s">
        <v>0</v>
      </c>
      <c r="L1085" s="8" t="s">
        <v>10</v>
      </c>
    </row>
    <row r="1086" spans="1:12" x14ac:dyDescent="0.25">
      <c r="A1086" s="6" t="s">
        <v>1254</v>
      </c>
      <c r="B1086" s="6" t="s">
        <v>50</v>
      </c>
      <c r="C1086" s="7">
        <v>445010000196352</v>
      </c>
      <c r="D1086" s="13">
        <v>41713645</v>
      </c>
      <c r="E1086" s="13">
        <v>21233664</v>
      </c>
      <c r="F1086" s="9">
        <v>500012041006</v>
      </c>
      <c r="G1086" s="8" t="s">
        <v>62</v>
      </c>
      <c r="H1086" s="12">
        <v>181014</v>
      </c>
      <c r="I1086" s="8">
        <v>20091006</v>
      </c>
      <c r="J1086" s="10" t="s">
        <v>0</v>
      </c>
      <c r="K1086" s="8" t="s">
        <v>0</v>
      </c>
      <c r="L1086" s="8" t="s">
        <v>10</v>
      </c>
    </row>
    <row r="1087" spans="1:12" x14ac:dyDescent="0.25">
      <c r="A1087" s="6" t="s">
        <v>1255</v>
      </c>
      <c r="B1087" s="6" t="s">
        <v>50</v>
      </c>
      <c r="C1087" s="7">
        <v>445010000196353</v>
      </c>
      <c r="D1087" s="13">
        <v>70514832</v>
      </c>
      <c r="E1087" s="13">
        <v>8920001130</v>
      </c>
      <c r="F1087" s="9">
        <v>500012050001</v>
      </c>
      <c r="G1087" s="8" t="s">
        <v>54</v>
      </c>
      <c r="H1087" s="12">
        <v>60614</v>
      </c>
      <c r="I1087" s="8">
        <v>20091006</v>
      </c>
      <c r="J1087" s="10" t="s">
        <v>0</v>
      </c>
      <c r="K1087" s="8" t="s">
        <v>0</v>
      </c>
      <c r="L1087" s="8" t="s">
        <v>10</v>
      </c>
    </row>
    <row r="1088" spans="1:12" x14ac:dyDescent="0.25">
      <c r="A1088" s="6" t="s">
        <v>1256</v>
      </c>
      <c r="B1088" s="6" t="s">
        <v>50</v>
      </c>
      <c r="C1088" s="7">
        <v>445010000196359</v>
      </c>
      <c r="D1088" s="13">
        <v>1022924388</v>
      </c>
      <c r="E1088" s="13">
        <v>8920001130</v>
      </c>
      <c r="F1088" s="9">
        <v>500012050001</v>
      </c>
      <c r="G1088" s="8" t="s">
        <v>54</v>
      </c>
      <c r="H1088" s="12">
        <v>198083</v>
      </c>
      <c r="I1088" s="8">
        <v>20091006</v>
      </c>
      <c r="J1088" s="10" t="s">
        <v>0</v>
      </c>
      <c r="K1088" s="8" t="s">
        <v>0</v>
      </c>
      <c r="L1088" s="8" t="s">
        <v>10</v>
      </c>
    </row>
    <row r="1089" spans="1:12" x14ac:dyDescent="0.25">
      <c r="A1089" s="6" t="s">
        <v>1257</v>
      </c>
      <c r="B1089" s="6" t="s">
        <v>50</v>
      </c>
      <c r="C1089" s="7">
        <v>445010000196377</v>
      </c>
      <c r="D1089" s="13">
        <v>57941</v>
      </c>
      <c r="E1089" s="13">
        <v>86056080</v>
      </c>
      <c r="F1089" s="9">
        <v>500012041005</v>
      </c>
      <c r="G1089" s="8" t="s">
        <v>58</v>
      </c>
      <c r="H1089" s="12">
        <v>169370</v>
      </c>
      <c r="I1089" s="8">
        <v>20091009</v>
      </c>
      <c r="J1089" s="10" t="s">
        <v>0</v>
      </c>
      <c r="K1089" s="8" t="s">
        <v>0</v>
      </c>
      <c r="L1089" s="8" t="s">
        <v>10</v>
      </c>
    </row>
    <row r="1090" spans="1:12" x14ac:dyDescent="0.25">
      <c r="A1090" s="6" t="s">
        <v>1258</v>
      </c>
      <c r="B1090" s="6" t="s">
        <v>50</v>
      </c>
      <c r="C1090" s="7">
        <v>445010000196393</v>
      </c>
      <c r="D1090" s="13">
        <v>1032422463</v>
      </c>
      <c r="E1090" s="13">
        <v>8600589756</v>
      </c>
      <c r="F1090" s="9">
        <v>500012050001</v>
      </c>
      <c r="G1090" s="8" t="s">
        <v>54</v>
      </c>
      <c r="H1090" s="12">
        <v>222467</v>
      </c>
      <c r="I1090" s="8">
        <v>20091007</v>
      </c>
      <c r="J1090" s="10" t="s">
        <v>0</v>
      </c>
      <c r="K1090" s="8" t="s">
        <v>0</v>
      </c>
      <c r="L1090" s="8" t="s">
        <v>10</v>
      </c>
    </row>
    <row r="1091" spans="1:12" x14ac:dyDescent="0.25">
      <c r="A1091" s="6" t="s">
        <v>1259</v>
      </c>
      <c r="B1091" s="6" t="s">
        <v>50</v>
      </c>
      <c r="C1091" s="7">
        <v>445010000196394</v>
      </c>
      <c r="D1091" s="13">
        <v>1121837835</v>
      </c>
      <c r="E1091" s="13">
        <v>8600589756</v>
      </c>
      <c r="F1091" s="9">
        <v>500012050001</v>
      </c>
      <c r="G1091" s="8" t="s">
        <v>54</v>
      </c>
      <c r="H1091" s="12">
        <v>32800</v>
      </c>
      <c r="I1091" s="8">
        <v>20091007</v>
      </c>
      <c r="J1091" s="10" t="s">
        <v>0</v>
      </c>
      <c r="K1091" s="8" t="s">
        <v>0</v>
      </c>
      <c r="L1091" s="8" t="s">
        <v>10</v>
      </c>
    </row>
    <row r="1092" spans="1:12" x14ac:dyDescent="0.25">
      <c r="A1092" s="6" t="s">
        <v>1260</v>
      </c>
      <c r="B1092" s="6" t="s">
        <v>50</v>
      </c>
      <c r="C1092" s="7">
        <v>445010000196395</v>
      </c>
      <c r="D1092" s="13">
        <v>1104697651</v>
      </c>
      <c r="E1092" s="13">
        <v>8600589756</v>
      </c>
      <c r="F1092" s="9">
        <v>500012050001</v>
      </c>
      <c r="G1092" s="8" t="s">
        <v>54</v>
      </c>
      <c r="H1092" s="12">
        <v>41175</v>
      </c>
      <c r="I1092" s="8">
        <v>20091007</v>
      </c>
      <c r="J1092" s="10" t="s">
        <v>0</v>
      </c>
      <c r="K1092" s="8" t="s">
        <v>0</v>
      </c>
      <c r="L1092" s="8" t="s">
        <v>10</v>
      </c>
    </row>
    <row r="1093" spans="1:12" x14ac:dyDescent="0.25">
      <c r="A1093" s="6" t="s">
        <v>1261</v>
      </c>
      <c r="B1093" s="6" t="s">
        <v>50</v>
      </c>
      <c r="C1093" s="7">
        <v>445010000196396</v>
      </c>
      <c r="D1093" s="13">
        <v>1104697651</v>
      </c>
      <c r="E1093" s="13">
        <v>8600589756</v>
      </c>
      <c r="F1093" s="9">
        <v>500012050001</v>
      </c>
      <c r="G1093" s="8" t="s">
        <v>54</v>
      </c>
      <c r="H1093" s="12">
        <v>36134</v>
      </c>
      <c r="I1093" s="8">
        <v>20091007</v>
      </c>
      <c r="J1093" s="10" t="s">
        <v>0</v>
      </c>
      <c r="K1093" s="8" t="s">
        <v>0</v>
      </c>
      <c r="L1093" s="8" t="s">
        <v>10</v>
      </c>
    </row>
    <row r="1094" spans="1:12" x14ac:dyDescent="0.25">
      <c r="A1094" s="6" t="s">
        <v>1262</v>
      </c>
      <c r="B1094" s="6" t="s">
        <v>50</v>
      </c>
      <c r="C1094" s="7">
        <v>445010000196398</v>
      </c>
      <c r="D1094" s="13">
        <v>1122626221</v>
      </c>
      <c r="E1094" s="13">
        <v>8600589756</v>
      </c>
      <c r="F1094" s="9">
        <v>500012050001</v>
      </c>
      <c r="G1094" s="8" t="s">
        <v>54</v>
      </c>
      <c r="H1094" s="12">
        <v>37852</v>
      </c>
      <c r="I1094" s="8">
        <v>20091007</v>
      </c>
      <c r="J1094" s="10" t="s">
        <v>0</v>
      </c>
      <c r="K1094" s="8" t="s">
        <v>0</v>
      </c>
      <c r="L1094" s="8" t="s">
        <v>10</v>
      </c>
    </row>
    <row r="1095" spans="1:12" x14ac:dyDescent="0.25">
      <c r="A1095" s="6" t="s">
        <v>1263</v>
      </c>
      <c r="B1095" s="6" t="s">
        <v>50</v>
      </c>
      <c r="C1095" s="7">
        <v>445010000196400</v>
      </c>
      <c r="D1095" s="13">
        <v>1120865220</v>
      </c>
      <c r="E1095" s="13">
        <v>8600589756</v>
      </c>
      <c r="F1095" s="9">
        <v>500012050001</v>
      </c>
      <c r="G1095" s="8" t="s">
        <v>54</v>
      </c>
      <c r="H1095" s="12">
        <v>15129</v>
      </c>
      <c r="I1095" s="8">
        <v>20091007</v>
      </c>
      <c r="J1095" s="10" t="s">
        <v>0</v>
      </c>
      <c r="K1095" s="8" t="s">
        <v>0</v>
      </c>
      <c r="L1095" s="8" t="s">
        <v>10</v>
      </c>
    </row>
    <row r="1096" spans="1:12" x14ac:dyDescent="0.25">
      <c r="A1096" s="6" t="s">
        <v>1264</v>
      </c>
      <c r="B1096" s="6" t="s">
        <v>50</v>
      </c>
      <c r="C1096" s="7">
        <v>445010000196401</v>
      </c>
      <c r="D1096" s="13">
        <v>1121822324</v>
      </c>
      <c r="E1096" s="13">
        <v>8600589756</v>
      </c>
      <c r="F1096" s="9">
        <v>500012050001</v>
      </c>
      <c r="G1096" s="8" t="s">
        <v>54</v>
      </c>
      <c r="H1096" s="12">
        <v>20500</v>
      </c>
      <c r="I1096" s="8">
        <v>20091007</v>
      </c>
      <c r="J1096" s="10" t="s">
        <v>0</v>
      </c>
      <c r="K1096" s="8" t="s">
        <v>0</v>
      </c>
      <c r="L1096" s="8" t="s">
        <v>10</v>
      </c>
    </row>
    <row r="1097" spans="1:12" x14ac:dyDescent="0.25">
      <c r="A1097" s="6" t="s">
        <v>1265</v>
      </c>
      <c r="B1097" s="6" t="s">
        <v>50</v>
      </c>
      <c r="C1097" s="7">
        <v>445010000196402</v>
      </c>
      <c r="D1097" s="13">
        <v>79838065</v>
      </c>
      <c r="E1097" s="13">
        <v>8600589756</v>
      </c>
      <c r="F1097" s="9">
        <v>500012050001</v>
      </c>
      <c r="G1097" s="8" t="s">
        <v>54</v>
      </c>
      <c r="H1097" s="12">
        <v>103290</v>
      </c>
      <c r="I1097" s="8">
        <v>20091007</v>
      </c>
      <c r="J1097" s="10" t="s">
        <v>0</v>
      </c>
      <c r="K1097" s="8" t="s">
        <v>0</v>
      </c>
      <c r="L1097" s="8" t="s">
        <v>10</v>
      </c>
    </row>
    <row r="1098" spans="1:12" x14ac:dyDescent="0.25">
      <c r="A1098" s="6" t="s">
        <v>1266</v>
      </c>
      <c r="B1098" s="6" t="s">
        <v>50</v>
      </c>
      <c r="C1098" s="7">
        <v>445010000196403</v>
      </c>
      <c r="D1098" s="13">
        <v>79838065</v>
      </c>
      <c r="E1098" s="13">
        <v>8600589756</v>
      </c>
      <c r="F1098" s="9">
        <v>500012050001</v>
      </c>
      <c r="G1098" s="8" t="s">
        <v>54</v>
      </c>
      <c r="H1098" s="12">
        <v>11345</v>
      </c>
      <c r="I1098" s="8">
        <v>20091007</v>
      </c>
      <c r="J1098" s="10" t="s">
        <v>0</v>
      </c>
      <c r="K1098" s="8" t="s">
        <v>0</v>
      </c>
      <c r="L1098" s="8" t="s">
        <v>10</v>
      </c>
    </row>
    <row r="1099" spans="1:12" x14ac:dyDescent="0.25">
      <c r="A1099" s="6" t="s">
        <v>1267</v>
      </c>
      <c r="B1099" s="6" t="s">
        <v>50</v>
      </c>
      <c r="C1099" s="7">
        <v>445010000196404</v>
      </c>
      <c r="D1099" s="13">
        <v>86043410</v>
      </c>
      <c r="E1099" s="13">
        <v>8600589756</v>
      </c>
      <c r="F1099" s="9">
        <v>500012050001</v>
      </c>
      <c r="G1099" s="8" t="s">
        <v>54</v>
      </c>
      <c r="H1099" s="12">
        <v>98713</v>
      </c>
      <c r="I1099" s="8">
        <v>20091007</v>
      </c>
      <c r="J1099" s="10" t="s">
        <v>0</v>
      </c>
      <c r="K1099" s="8" t="s">
        <v>0</v>
      </c>
      <c r="L1099" s="8" t="s">
        <v>10</v>
      </c>
    </row>
    <row r="1100" spans="1:12" x14ac:dyDescent="0.25">
      <c r="A1100" s="6" t="s">
        <v>1268</v>
      </c>
      <c r="B1100" s="6" t="s">
        <v>50</v>
      </c>
      <c r="C1100" s="7">
        <v>445010000196405</v>
      </c>
      <c r="D1100" s="13">
        <v>1120867596</v>
      </c>
      <c r="E1100" s="13">
        <v>8600589756</v>
      </c>
      <c r="F1100" s="9">
        <v>500012050001</v>
      </c>
      <c r="G1100" s="8" t="s">
        <v>54</v>
      </c>
      <c r="H1100" s="12">
        <v>13810</v>
      </c>
      <c r="I1100" s="8">
        <v>20091007</v>
      </c>
      <c r="J1100" s="10" t="s">
        <v>0</v>
      </c>
      <c r="K1100" s="8" t="s">
        <v>0</v>
      </c>
      <c r="L1100" s="8" t="s">
        <v>10</v>
      </c>
    </row>
    <row r="1101" spans="1:12" x14ac:dyDescent="0.25">
      <c r="A1101" s="6" t="s">
        <v>1269</v>
      </c>
      <c r="B1101" s="6" t="s">
        <v>50</v>
      </c>
      <c r="C1101" s="7">
        <v>445010000196406</v>
      </c>
      <c r="D1101" s="13">
        <v>86088294</v>
      </c>
      <c r="E1101" s="13">
        <v>8600589756</v>
      </c>
      <c r="F1101" s="9">
        <v>500012050001</v>
      </c>
      <c r="G1101" s="8" t="s">
        <v>54</v>
      </c>
      <c r="H1101" s="12">
        <v>24178</v>
      </c>
      <c r="I1101" s="8">
        <v>20091007</v>
      </c>
      <c r="J1101" s="10" t="s">
        <v>0</v>
      </c>
      <c r="K1101" s="8" t="s">
        <v>0</v>
      </c>
      <c r="L1101" s="8" t="s">
        <v>10</v>
      </c>
    </row>
    <row r="1102" spans="1:12" x14ac:dyDescent="0.25">
      <c r="A1102" s="6" t="s">
        <v>1270</v>
      </c>
      <c r="B1102" s="6" t="s">
        <v>50</v>
      </c>
      <c r="C1102" s="7">
        <v>445010000196407</v>
      </c>
      <c r="D1102" s="13">
        <v>9870879</v>
      </c>
      <c r="E1102" s="13">
        <v>8600589756</v>
      </c>
      <c r="F1102" s="9">
        <v>500012050001</v>
      </c>
      <c r="G1102" s="8" t="s">
        <v>54</v>
      </c>
      <c r="H1102" s="12">
        <v>36621</v>
      </c>
      <c r="I1102" s="8">
        <v>20091007</v>
      </c>
      <c r="J1102" s="10" t="s">
        <v>0</v>
      </c>
      <c r="K1102" s="8" t="s">
        <v>0</v>
      </c>
      <c r="L1102" s="8" t="s">
        <v>10</v>
      </c>
    </row>
    <row r="1103" spans="1:12" x14ac:dyDescent="0.25">
      <c r="A1103" s="6" t="s">
        <v>1271</v>
      </c>
      <c r="B1103" s="6" t="s">
        <v>50</v>
      </c>
      <c r="C1103" s="7">
        <v>445010000196408</v>
      </c>
      <c r="D1103" s="13">
        <v>8339659</v>
      </c>
      <c r="E1103" s="13">
        <v>8600589756</v>
      </c>
      <c r="F1103" s="9">
        <v>500012050001</v>
      </c>
      <c r="G1103" s="8" t="s">
        <v>54</v>
      </c>
      <c r="H1103" s="12">
        <v>93288</v>
      </c>
      <c r="I1103" s="8">
        <v>20091007</v>
      </c>
      <c r="J1103" s="10" t="s">
        <v>0</v>
      </c>
      <c r="K1103" s="8" t="s">
        <v>0</v>
      </c>
      <c r="L1103" s="8" t="s">
        <v>10</v>
      </c>
    </row>
    <row r="1104" spans="1:12" x14ac:dyDescent="0.25">
      <c r="A1104" s="6" t="s">
        <v>1272</v>
      </c>
      <c r="B1104" s="6" t="s">
        <v>50</v>
      </c>
      <c r="C1104" s="7">
        <v>445010000196409</v>
      </c>
      <c r="D1104" s="13">
        <v>1120867590</v>
      </c>
      <c r="E1104" s="13">
        <v>8600589756</v>
      </c>
      <c r="F1104" s="9">
        <v>500012050001</v>
      </c>
      <c r="G1104" s="8" t="s">
        <v>54</v>
      </c>
      <c r="H1104" s="12">
        <v>79610</v>
      </c>
      <c r="I1104" s="8">
        <v>20091007</v>
      </c>
      <c r="J1104" s="10" t="s">
        <v>0</v>
      </c>
      <c r="K1104" s="8" t="s">
        <v>0</v>
      </c>
      <c r="L1104" s="8" t="s">
        <v>10</v>
      </c>
    </row>
    <row r="1105" spans="1:12" x14ac:dyDescent="0.25">
      <c r="A1105" s="6" t="s">
        <v>1273</v>
      </c>
      <c r="B1105" s="6" t="s">
        <v>50</v>
      </c>
      <c r="C1105" s="7">
        <v>445010000196410</v>
      </c>
      <c r="D1105" s="13">
        <v>93300617</v>
      </c>
      <c r="E1105" s="13">
        <v>8600589756</v>
      </c>
      <c r="F1105" s="9">
        <v>500012050001</v>
      </c>
      <c r="G1105" s="8" t="s">
        <v>54</v>
      </c>
      <c r="H1105" s="12">
        <v>41175</v>
      </c>
      <c r="I1105" s="8">
        <v>20091007</v>
      </c>
      <c r="J1105" s="10" t="s">
        <v>0</v>
      </c>
      <c r="K1105" s="8" t="s">
        <v>0</v>
      </c>
      <c r="L1105" s="8" t="s">
        <v>10</v>
      </c>
    </row>
    <row r="1106" spans="1:12" x14ac:dyDescent="0.25">
      <c r="A1106" s="6" t="s">
        <v>1274</v>
      </c>
      <c r="B1106" s="6" t="s">
        <v>50</v>
      </c>
      <c r="C1106" s="7">
        <v>445010000196411</v>
      </c>
      <c r="D1106" s="13">
        <v>93300617</v>
      </c>
      <c r="E1106" s="13">
        <v>8600589756</v>
      </c>
      <c r="F1106" s="9">
        <v>500012050001</v>
      </c>
      <c r="G1106" s="8" t="s">
        <v>54</v>
      </c>
      <c r="H1106" s="12">
        <v>36134</v>
      </c>
      <c r="I1106" s="8">
        <v>20091007</v>
      </c>
      <c r="J1106" s="10" t="s">
        <v>0</v>
      </c>
      <c r="K1106" s="8" t="s">
        <v>0</v>
      </c>
      <c r="L1106" s="8" t="s">
        <v>10</v>
      </c>
    </row>
    <row r="1107" spans="1:12" x14ac:dyDescent="0.25">
      <c r="A1107" s="6" t="s">
        <v>1275</v>
      </c>
      <c r="B1107" s="6" t="s">
        <v>50</v>
      </c>
      <c r="C1107" s="7">
        <v>445010000196413</v>
      </c>
      <c r="D1107" s="13">
        <v>1055916002</v>
      </c>
      <c r="E1107" s="13">
        <v>8600589756</v>
      </c>
      <c r="F1107" s="9">
        <v>500012050001</v>
      </c>
      <c r="G1107" s="8" t="s">
        <v>54</v>
      </c>
      <c r="H1107" s="12">
        <v>41644</v>
      </c>
      <c r="I1107" s="8">
        <v>20091007</v>
      </c>
      <c r="J1107" s="10" t="s">
        <v>0</v>
      </c>
      <c r="K1107" s="8" t="s">
        <v>0</v>
      </c>
      <c r="L1107" s="8" t="s">
        <v>10</v>
      </c>
    </row>
    <row r="1108" spans="1:12" x14ac:dyDescent="0.25">
      <c r="A1108" s="6" t="s">
        <v>1276</v>
      </c>
      <c r="B1108" s="6" t="s">
        <v>50</v>
      </c>
      <c r="C1108" s="7">
        <v>445010000196414</v>
      </c>
      <c r="D1108" s="13">
        <v>17391171</v>
      </c>
      <c r="E1108" s="13">
        <v>8600589756</v>
      </c>
      <c r="F1108" s="9">
        <v>500012050001</v>
      </c>
      <c r="G1108" s="8" t="s">
        <v>54</v>
      </c>
      <c r="H1108" s="12">
        <v>3864</v>
      </c>
      <c r="I1108" s="8">
        <v>20091007</v>
      </c>
      <c r="J1108" s="10" t="s">
        <v>0</v>
      </c>
      <c r="K1108" s="8" t="s">
        <v>0</v>
      </c>
      <c r="L1108" s="8" t="s">
        <v>10</v>
      </c>
    </row>
    <row r="1109" spans="1:12" x14ac:dyDescent="0.25">
      <c r="A1109" s="6" t="s">
        <v>1277</v>
      </c>
      <c r="B1109" s="6" t="s">
        <v>50</v>
      </c>
      <c r="C1109" s="7">
        <v>445010000196415</v>
      </c>
      <c r="D1109" s="13">
        <v>17385692</v>
      </c>
      <c r="E1109" s="13">
        <v>8600589756</v>
      </c>
      <c r="F1109" s="9">
        <v>500012050001</v>
      </c>
      <c r="G1109" s="8" t="s">
        <v>54</v>
      </c>
      <c r="H1109" s="12">
        <v>154934</v>
      </c>
      <c r="I1109" s="8">
        <v>20091007</v>
      </c>
      <c r="J1109" s="10" t="s">
        <v>0</v>
      </c>
      <c r="K1109" s="8" t="s">
        <v>0</v>
      </c>
      <c r="L1109" s="8" t="s">
        <v>10</v>
      </c>
    </row>
    <row r="1110" spans="1:12" x14ac:dyDescent="0.25">
      <c r="A1110" s="6" t="s">
        <v>1278</v>
      </c>
      <c r="B1110" s="6" t="s">
        <v>50</v>
      </c>
      <c r="C1110" s="7">
        <v>445010000196416</v>
      </c>
      <c r="D1110" s="13">
        <v>1121825832</v>
      </c>
      <c r="E1110" s="13">
        <v>8600589756</v>
      </c>
      <c r="F1110" s="9">
        <v>500012050001</v>
      </c>
      <c r="G1110" s="8" t="s">
        <v>54</v>
      </c>
      <c r="H1110" s="12">
        <v>26896</v>
      </c>
      <c r="I1110" s="8">
        <v>20091007</v>
      </c>
      <c r="J1110" s="10" t="s">
        <v>0</v>
      </c>
      <c r="K1110" s="8" t="s">
        <v>0</v>
      </c>
      <c r="L1110" s="8" t="s">
        <v>10</v>
      </c>
    </row>
    <row r="1111" spans="1:12" x14ac:dyDescent="0.25">
      <c r="A1111" s="6" t="s">
        <v>1279</v>
      </c>
      <c r="B1111" s="6" t="s">
        <v>50</v>
      </c>
      <c r="C1111" s="7">
        <v>445010000196417</v>
      </c>
      <c r="D1111" s="13">
        <v>86081727</v>
      </c>
      <c r="E1111" s="13">
        <v>8600589756</v>
      </c>
      <c r="F1111" s="9">
        <v>500012050001</v>
      </c>
      <c r="G1111" s="8" t="s">
        <v>54</v>
      </c>
      <c r="H1111" s="12">
        <v>21630</v>
      </c>
      <c r="I1111" s="8">
        <v>20091007</v>
      </c>
      <c r="J1111" s="10" t="s">
        <v>0</v>
      </c>
      <c r="K1111" s="8" t="s">
        <v>0</v>
      </c>
      <c r="L1111" s="8" t="s">
        <v>10</v>
      </c>
    </row>
    <row r="1112" spans="1:12" x14ac:dyDescent="0.25">
      <c r="A1112" s="6" t="s">
        <v>1280</v>
      </c>
      <c r="B1112" s="6" t="s">
        <v>50</v>
      </c>
      <c r="C1112" s="7">
        <v>445010000196418</v>
      </c>
      <c r="D1112" s="13">
        <v>17287317</v>
      </c>
      <c r="E1112" s="13">
        <v>8600589756</v>
      </c>
      <c r="F1112" s="9">
        <v>500012050001</v>
      </c>
      <c r="G1112" s="8" t="s">
        <v>54</v>
      </c>
      <c r="H1112" s="12">
        <v>11189</v>
      </c>
      <c r="I1112" s="8">
        <v>20091007</v>
      </c>
      <c r="J1112" s="10" t="s">
        <v>0</v>
      </c>
      <c r="K1112" s="8" t="s">
        <v>0</v>
      </c>
      <c r="L1112" s="8" t="s">
        <v>10</v>
      </c>
    </row>
    <row r="1113" spans="1:12" x14ac:dyDescent="0.25">
      <c r="A1113" s="6" t="s">
        <v>1281</v>
      </c>
      <c r="B1113" s="6" t="s">
        <v>50</v>
      </c>
      <c r="C1113" s="7">
        <v>445010000196419</v>
      </c>
      <c r="D1113" s="13">
        <v>93293136</v>
      </c>
      <c r="E1113" s="13">
        <v>8600589756</v>
      </c>
      <c r="F1113" s="9">
        <v>500012050001</v>
      </c>
      <c r="G1113" s="8" t="s">
        <v>54</v>
      </c>
      <c r="H1113" s="12">
        <v>41175</v>
      </c>
      <c r="I1113" s="8">
        <v>20091007</v>
      </c>
      <c r="J1113" s="10" t="s">
        <v>0</v>
      </c>
      <c r="K1113" s="8" t="s">
        <v>0</v>
      </c>
      <c r="L1113" s="8" t="s">
        <v>10</v>
      </c>
    </row>
    <row r="1114" spans="1:12" x14ac:dyDescent="0.25">
      <c r="A1114" s="6" t="s">
        <v>1282</v>
      </c>
      <c r="B1114" s="6" t="s">
        <v>50</v>
      </c>
      <c r="C1114" s="7">
        <v>445010000196420</v>
      </c>
      <c r="D1114" s="13">
        <v>93293136</v>
      </c>
      <c r="E1114" s="13">
        <v>8600589756</v>
      </c>
      <c r="F1114" s="9">
        <v>500012050001</v>
      </c>
      <c r="G1114" s="8" t="s">
        <v>54</v>
      </c>
      <c r="H1114" s="12">
        <v>36134</v>
      </c>
      <c r="I1114" s="8">
        <v>20091007</v>
      </c>
      <c r="J1114" s="10" t="s">
        <v>0</v>
      </c>
      <c r="K1114" s="8" t="s">
        <v>0</v>
      </c>
      <c r="L1114" s="8" t="s">
        <v>10</v>
      </c>
    </row>
    <row r="1115" spans="1:12" x14ac:dyDescent="0.25">
      <c r="A1115" s="6" t="s">
        <v>1283</v>
      </c>
      <c r="B1115" s="6" t="s">
        <v>50</v>
      </c>
      <c r="C1115" s="7">
        <v>445010000196421</v>
      </c>
      <c r="D1115" s="13">
        <v>17389645</v>
      </c>
      <c r="E1115" s="13">
        <v>8600589756</v>
      </c>
      <c r="F1115" s="9">
        <v>500012050001</v>
      </c>
      <c r="G1115" s="8" t="s">
        <v>54</v>
      </c>
      <c r="H1115" s="12">
        <v>2236</v>
      </c>
      <c r="I1115" s="8">
        <v>20091007</v>
      </c>
      <c r="J1115" s="10" t="s">
        <v>0</v>
      </c>
      <c r="K1115" s="8" t="s">
        <v>0</v>
      </c>
      <c r="L1115" s="8" t="s">
        <v>10</v>
      </c>
    </row>
    <row r="1116" spans="1:12" x14ac:dyDescent="0.25">
      <c r="A1116" s="6" t="s">
        <v>1284</v>
      </c>
      <c r="B1116" s="6" t="s">
        <v>50</v>
      </c>
      <c r="C1116" s="7">
        <v>445010000196422</v>
      </c>
      <c r="D1116" s="13">
        <v>8357703</v>
      </c>
      <c r="E1116" s="13">
        <v>8600589756</v>
      </c>
      <c r="F1116" s="9">
        <v>500012050001</v>
      </c>
      <c r="G1116" s="8" t="s">
        <v>54</v>
      </c>
      <c r="H1116" s="12">
        <v>13810</v>
      </c>
      <c r="I1116" s="8">
        <v>20091007</v>
      </c>
      <c r="J1116" s="10" t="s">
        <v>0</v>
      </c>
      <c r="K1116" s="8" t="s">
        <v>0</v>
      </c>
      <c r="L1116" s="8" t="s">
        <v>10</v>
      </c>
    </row>
    <row r="1117" spans="1:12" x14ac:dyDescent="0.25">
      <c r="A1117" s="6" t="s">
        <v>1285</v>
      </c>
      <c r="B1117" s="6" t="s">
        <v>50</v>
      </c>
      <c r="C1117" s="7">
        <v>445010000196423</v>
      </c>
      <c r="D1117" s="13">
        <v>1055916957</v>
      </c>
      <c r="E1117" s="13">
        <v>8600589756</v>
      </c>
      <c r="F1117" s="9">
        <v>500012050001</v>
      </c>
      <c r="G1117" s="8" t="s">
        <v>54</v>
      </c>
      <c r="H1117" s="12">
        <v>45436</v>
      </c>
      <c r="I1117" s="8">
        <v>20091007</v>
      </c>
      <c r="J1117" s="10" t="s">
        <v>0</v>
      </c>
      <c r="K1117" s="8" t="s">
        <v>0</v>
      </c>
      <c r="L1117" s="8" t="s">
        <v>10</v>
      </c>
    </row>
    <row r="1118" spans="1:12" x14ac:dyDescent="0.25">
      <c r="A1118" s="6" t="s">
        <v>1286</v>
      </c>
      <c r="B1118" s="6" t="s">
        <v>50</v>
      </c>
      <c r="C1118" s="7">
        <v>445010000196424</v>
      </c>
      <c r="D1118" s="13">
        <v>95153188</v>
      </c>
      <c r="E1118" s="13">
        <v>8600589756</v>
      </c>
      <c r="F1118" s="9">
        <v>500012050001</v>
      </c>
      <c r="G1118" s="8" t="s">
        <v>54</v>
      </c>
      <c r="H1118" s="12">
        <v>102204</v>
      </c>
      <c r="I1118" s="8">
        <v>20091007</v>
      </c>
      <c r="J1118" s="10" t="s">
        <v>0</v>
      </c>
      <c r="K1118" s="8" t="s">
        <v>0</v>
      </c>
      <c r="L1118" s="8" t="s">
        <v>10</v>
      </c>
    </row>
    <row r="1119" spans="1:12" x14ac:dyDescent="0.25">
      <c r="A1119" s="6" t="s">
        <v>1287</v>
      </c>
      <c r="B1119" s="6" t="s">
        <v>50</v>
      </c>
      <c r="C1119" s="7">
        <v>445010000196425</v>
      </c>
      <c r="D1119" s="13">
        <v>7490994</v>
      </c>
      <c r="E1119" s="13">
        <v>8600589756</v>
      </c>
      <c r="F1119" s="9">
        <v>500012050001</v>
      </c>
      <c r="G1119" s="8" t="s">
        <v>54</v>
      </c>
      <c r="H1119" s="12">
        <v>32800</v>
      </c>
      <c r="I1119" s="8">
        <v>20091007</v>
      </c>
      <c r="J1119" s="10" t="s">
        <v>0</v>
      </c>
      <c r="K1119" s="8" t="s">
        <v>0</v>
      </c>
      <c r="L1119" s="8" t="s">
        <v>10</v>
      </c>
    </row>
    <row r="1120" spans="1:12" x14ac:dyDescent="0.25">
      <c r="A1120" s="6" t="s">
        <v>1288</v>
      </c>
      <c r="B1120" s="6" t="s">
        <v>50</v>
      </c>
      <c r="C1120" s="7">
        <v>445010000196426</v>
      </c>
      <c r="D1120" s="13">
        <v>71190376</v>
      </c>
      <c r="E1120" s="13">
        <v>8600589756</v>
      </c>
      <c r="F1120" s="9">
        <v>500012050001</v>
      </c>
      <c r="G1120" s="8" t="s">
        <v>54</v>
      </c>
      <c r="H1120" s="12">
        <v>32800</v>
      </c>
      <c r="I1120" s="8">
        <v>20091007</v>
      </c>
      <c r="J1120" s="10" t="s">
        <v>0</v>
      </c>
      <c r="K1120" s="8" t="s">
        <v>0</v>
      </c>
      <c r="L1120" s="8" t="s">
        <v>10</v>
      </c>
    </row>
    <row r="1121" spans="1:12" x14ac:dyDescent="0.25">
      <c r="A1121" s="6" t="s">
        <v>1289</v>
      </c>
      <c r="B1121" s="6" t="s">
        <v>50</v>
      </c>
      <c r="C1121" s="7">
        <v>445010000196427</v>
      </c>
      <c r="D1121" s="13">
        <v>71190376</v>
      </c>
      <c r="E1121" s="13">
        <v>8600589756</v>
      </c>
      <c r="F1121" s="9">
        <v>500012050001</v>
      </c>
      <c r="G1121" s="8" t="s">
        <v>54</v>
      </c>
      <c r="H1121" s="12">
        <v>92700</v>
      </c>
      <c r="I1121" s="8">
        <v>20091007</v>
      </c>
      <c r="J1121" s="10" t="s">
        <v>0</v>
      </c>
      <c r="K1121" s="8" t="s">
        <v>0</v>
      </c>
      <c r="L1121" s="8" t="s">
        <v>10</v>
      </c>
    </row>
    <row r="1122" spans="1:12" x14ac:dyDescent="0.25">
      <c r="A1122" s="6" t="s">
        <v>1290</v>
      </c>
      <c r="B1122" s="6" t="s">
        <v>50</v>
      </c>
      <c r="C1122" s="7">
        <v>445010000196428</v>
      </c>
      <c r="D1122" s="13">
        <v>1120864998</v>
      </c>
      <c r="E1122" s="13">
        <v>8600589756</v>
      </c>
      <c r="F1122" s="9">
        <v>500012050001</v>
      </c>
      <c r="G1122" s="8" t="s">
        <v>54</v>
      </c>
      <c r="H1122" s="12">
        <v>3781</v>
      </c>
      <c r="I1122" s="8">
        <v>20091007</v>
      </c>
      <c r="J1122" s="10" t="s">
        <v>0</v>
      </c>
      <c r="K1122" s="8" t="s">
        <v>0</v>
      </c>
      <c r="L1122" s="8" t="s">
        <v>10</v>
      </c>
    </row>
    <row r="1123" spans="1:12" x14ac:dyDescent="0.25">
      <c r="A1123" s="6" t="s">
        <v>1291</v>
      </c>
      <c r="B1123" s="6" t="s">
        <v>50</v>
      </c>
      <c r="C1123" s="7">
        <v>445010000196429</v>
      </c>
      <c r="D1123" s="13">
        <v>18937877</v>
      </c>
      <c r="E1123" s="13">
        <v>8600589756</v>
      </c>
      <c r="F1123" s="9">
        <v>500012050001</v>
      </c>
      <c r="G1123" s="8" t="s">
        <v>54</v>
      </c>
      <c r="H1123" s="12">
        <v>3781</v>
      </c>
      <c r="I1123" s="8">
        <v>20091007</v>
      </c>
      <c r="J1123" s="10" t="s">
        <v>0</v>
      </c>
      <c r="K1123" s="8" t="s">
        <v>0</v>
      </c>
      <c r="L1123" s="8" t="s">
        <v>10</v>
      </c>
    </row>
    <row r="1124" spans="1:12" x14ac:dyDescent="0.25">
      <c r="A1124" s="6" t="s">
        <v>1292</v>
      </c>
      <c r="B1124" s="6" t="s">
        <v>50</v>
      </c>
      <c r="C1124" s="7">
        <v>445010000196449</v>
      </c>
      <c r="D1124" s="13">
        <v>8311948</v>
      </c>
      <c r="E1124" s="13">
        <v>19151659</v>
      </c>
      <c r="F1124" s="9">
        <v>500012041002</v>
      </c>
      <c r="G1124" s="8" t="s">
        <v>55</v>
      </c>
      <c r="H1124" s="12">
        <v>100000</v>
      </c>
      <c r="I1124" s="8">
        <v>20091013</v>
      </c>
      <c r="J1124" s="10" t="s">
        <v>0</v>
      </c>
      <c r="K1124" s="8" t="s">
        <v>0</v>
      </c>
      <c r="L1124" s="8" t="s">
        <v>10</v>
      </c>
    </row>
    <row r="1125" spans="1:12" x14ac:dyDescent="0.25">
      <c r="A1125" s="6" t="s">
        <v>1293</v>
      </c>
      <c r="B1125" s="6" t="s">
        <v>50</v>
      </c>
      <c r="C1125" s="7">
        <v>445010000196452</v>
      </c>
      <c r="D1125" s="13">
        <v>54254847</v>
      </c>
      <c r="E1125" s="13">
        <v>86053041</v>
      </c>
      <c r="F1125" s="9">
        <v>500012041008</v>
      </c>
      <c r="G1125" s="8" t="s">
        <v>69</v>
      </c>
      <c r="H1125" s="12">
        <v>13700</v>
      </c>
      <c r="I1125" s="8">
        <v>20091013</v>
      </c>
      <c r="J1125" s="10" t="s">
        <v>0</v>
      </c>
      <c r="K1125" s="8" t="s">
        <v>0</v>
      </c>
      <c r="L1125" s="8" t="s">
        <v>10</v>
      </c>
    </row>
    <row r="1126" spans="1:12" x14ac:dyDescent="0.25">
      <c r="A1126" s="6" t="s">
        <v>1294</v>
      </c>
      <c r="B1126" s="6" t="s">
        <v>50</v>
      </c>
      <c r="C1126" s="7">
        <v>445010000196454</v>
      </c>
      <c r="D1126" s="13">
        <v>488351</v>
      </c>
      <c r="E1126" s="13">
        <v>8001596875</v>
      </c>
      <c r="F1126" s="9">
        <v>500012033002</v>
      </c>
      <c r="G1126" s="8" t="s">
        <v>60</v>
      </c>
      <c r="H1126" s="12">
        <v>406906</v>
      </c>
      <c r="I1126" s="8">
        <v>20091013</v>
      </c>
      <c r="J1126" s="10" t="s">
        <v>0</v>
      </c>
      <c r="K1126" s="8" t="s">
        <v>0</v>
      </c>
      <c r="L1126" s="8" t="s">
        <v>10</v>
      </c>
    </row>
    <row r="1127" spans="1:12" x14ac:dyDescent="0.25">
      <c r="A1127" s="6" t="s">
        <v>1295</v>
      </c>
      <c r="B1127" s="6" t="s">
        <v>50</v>
      </c>
      <c r="C1127" s="7">
        <v>445010000196520</v>
      </c>
      <c r="D1127" s="13">
        <v>8600137430</v>
      </c>
      <c r="E1127" s="13">
        <v>79807944</v>
      </c>
      <c r="F1127" s="9">
        <v>500012041001</v>
      </c>
      <c r="G1127" s="8" t="s">
        <v>56</v>
      </c>
      <c r="H1127" s="12">
        <v>696150</v>
      </c>
      <c r="I1127" s="8">
        <v>20091014</v>
      </c>
      <c r="J1127" s="10" t="s">
        <v>0</v>
      </c>
      <c r="K1127" s="8" t="s">
        <v>0</v>
      </c>
      <c r="L1127" s="8" t="s">
        <v>10</v>
      </c>
    </row>
    <row r="1128" spans="1:12" x14ac:dyDescent="0.25">
      <c r="A1128" s="6" t="s">
        <v>1296</v>
      </c>
      <c r="B1128" s="6" t="s">
        <v>50</v>
      </c>
      <c r="C1128" s="7">
        <v>445010000196528</v>
      </c>
      <c r="D1128" s="13">
        <v>8920001463</v>
      </c>
      <c r="E1128" s="13">
        <v>17316802</v>
      </c>
      <c r="F1128" s="9">
        <v>500012041002</v>
      </c>
      <c r="G1128" s="8" t="s">
        <v>55</v>
      </c>
      <c r="H1128" s="12">
        <v>32007</v>
      </c>
      <c r="I1128" s="8">
        <v>20091014</v>
      </c>
      <c r="J1128" s="10" t="s">
        <v>0</v>
      </c>
      <c r="K1128" s="8" t="s">
        <v>0</v>
      </c>
      <c r="L1128" s="8" t="s">
        <v>10</v>
      </c>
    </row>
    <row r="1129" spans="1:12" x14ac:dyDescent="0.25">
      <c r="A1129" s="6" t="s">
        <v>1297</v>
      </c>
      <c r="B1129" s="6" t="s">
        <v>50</v>
      </c>
      <c r="C1129" s="7">
        <v>445010000196529</v>
      </c>
      <c r="D1129" s="13">
        <v>8920001463</v>
      </c>
      <c r="E1129" s="13">
        <v>40411496</v>
      </c>
      <c r="F1129" s="9">
        <v>500012041002</v>
      </c>
      <c r="G1129" s="8" t="s">
        <v>55</v>
      </c>
      <c r="H1129" s="12">
        <v>28629</v>
      </c>
      <c r="I1129" s="8">
        <v>20091014</v>
      </c>
      <c r="J1129" s="10" t="s">
        <v>0</v>
      </c>
      <c r="K1129" s="8" t="s">
        <v>0</v>
      </c>
      <c r="L1129" s="8" t="s">
        <v>10</v>
      </c>
    </row>
    <row r="1130" spans="1:12" x14ac:dyDescent="0.25">
      <c r="A1130" s="6" t="s">
        <v>1298</v>
      </c>
      <c r="B1130" s="6" t="s">
        <v>50</v>
      </c>
      <c r="C1130" s="7">
        <v>445010000196532</v>
      </c>
      <c r="D1130" s="13">
        <v>17327847</v>
      </c>
      <c r="E1130" s="13">
        <v>21230296</v>
      </c>
      <c r="F1130" s="9">
        <v>500012041002</v>
      </c>
      <c r="G1130" s="8" t="s">
        <v>55</v>
      </c>
      <c r="H1130" s="12">
        <v>236800</v>
      </c>
      <c r="I1130" s="8">
        <v>20091014</v>
      </c>
      <c r="J1130" s="10" t="s">
        <v>0</v>
      </c>
      <c r="K1130" s="8" t="s">
        <v>0</v>
      </c>
      <c r="L1130" s="8" t="s">
        <v>10</v>
      </c>
    </row>
    <row r="1131" spans="1:12" x14ac:dyDescent="0.25">
      <c r="A1131" s="6" t="s">
        <v>1299</v>
      </c>
      <c r="B1131" s="6" t="s">
        <v>50</v>
      </c>
      <c r="C1131" s="7">
        <v>445010000196561</v>
      </c>
      <c r="D1131" s="13">
        <v>12263335</v>
      </c>
      <c r="E1131" s="13">
        <v>479433</v>
      </c>
      <c r="F1131" s="9">
        <v>500012041002</v>
      </c>
      <c r="G1131" s="8" t="s">
        <v>55</v>
      </c>
      <c r="H1131" s="12">
        <v>42640</v>
      </c>
      <c r="I1131" s="8">
        <v>20091009</v>
      </c>
      <c r="J1131" s="10" t="s">
        <v>0</v>
      </c>
      <c r="K1131" s="8" t="s">
        <v>0</v>
      </c>
      <c r="L1131" s="8" t="s">
        <v>10</v>
      </c>
    </row>
    <row r="1132" spans="1:12" x14ac:dyDescent="0.25">
      <c r="A1132" s="6" t="s">
        <v>1300</v>
      </c>
      <c r="B1132" s="6" t="s">
        <v>50</v>
      </c>
      <c r="C1132" s="7">
        <v>445010000196565</v>
      </c>
      <c r="D1132" s="13">
        <v>40382724</v>
      </c>
      <c r="E1132" s="13">
        <v>17342187</v>
      </c>
      <c r="F1132" s="9">
        <v>500012041006</v>
      </c>
      <c r="G1132" s="8" t="s">
        <v>62</v>
      </c>
      <c r="H1132" s="12">
        <v>1811671</v>
      </c>
      <c r="I1132" s="8">
        <v>20091009</v>
      </c>
      <c r="J1132" s="10" t="s">
        <v>0</v>
      </c>
      <c r="K1132" s="8" t="s">
        <v>0</v>
      </c>
      <c r="L1132" s="8" t="s">
        <v>10</v>
      </c>
    </row>
    <row r="1133" spans="1:12" x14ac:dyDescent="0.25">
      <c r="A1133" s="6" t="s">
        <v>1301</v>
      </c>
      <c r="B1133" s="6" t="s">
        <v>50</v>
      </c>
      <c r="C1133" s="7">
        <v>445010000196579</v>
      </c>
      <c r="D1133" s="13">
        <v>17338453</v>
      </c>
      <c r="E1133" s="13">
        <v>8600073354</v>
      </c>
      <c r="F1133" s="9">
        <v>500012031004</v>
      </c>
      <c r="G1133" s="8" t="s">
        <v>63</v>
      </c>
      <c r="H1133" s="12">
        <v>90000</v>
      </c>
      <c r="I1133" s="8">
        <v>20091015</v>
      </c>
      <c r="J1133" s="10" t="s">
        <v>0</v>
      </c>
      <c r="K1133" s="8" t="s">
        <v>0</v>
      </c>
      <c r="L1133" s="8" t="s">
        <v>10</v>
      </c>
    </row>
    <row r="1134" spans="1:12" x14ac:dyDescent="0.25">
      <c r="A1134" s="6" t="s">
        <v>1302</v>
      </c>
      <c r="B1134" s="6" t="s">
        <v>50</v>
      </c>
      <c r="C1134" s="7">
        <v>445010000196580</v>
      </c>
      <c r="D1134" s="13">
        <v>17338453</v>
      </c>
      <c r="E1134" s="13">
        <v>8903002794</v>
      </c>
      <c r="F1134" s="9">
        <v>500012031004</v>
      </c>
      <c r="G1134" s="8" t="s">
        <v>63</v>
      </c>
      <c r="H1134" s="12">
        <v>335000</v>
      </c>
      <c r="I1134" s="8">
        <v>20091015</v>
      </c>
      <c r="J1134" s="10" t="s">
        <v>0</v>
      </c>
      <c r="K1134" s="8" t="s">
        <v>0</v>
      </c>
      <c r="L1134" s="8" t="s">
        <v>10</v>
      </c>
    </row>
    <row r="1135" spans="1:12" x14ac:dyDescent="0.25">
      <c r="A1135" s="6" t="s">
        <v>1303</v>
      </c>
      <c r="B1135" s="6" t="s">
        <v>50</v>
      </c>
      <c r="C1135" s="7">
        <v>445010000196633</v>
      </c>
      <c r="D1135" s="13">
        <v>8130017818</v>
      </c>
      <c r="E1135" s="13">
        <v>40403189</v>
      </c>
      <c r="F1135" s="9">
        <v>500012041001</v>
      </c>
      <c r="G1135" s="8" t="s">
        <v>56</v>
      </c>
      <c r="H1135" s="12">
        <v>62320</v>
      </c>
      <c r="I1135" s="8">
        <v>20091013</v>
      </c>
      <c r="J1135" s="10" t="s">
        <v>0</v>
      </c>
      <c r="K1135" s="8" t="s">
        <v>0</v>
      </c>
      <c r="L1135" s="8" t="s">
        <v>10</v>
      </c>
    </row>
    <row r="1136" spans="1:12" x14ac:dyDescent="0.25">
      <c r="A1136" s="6" t="s">
        <v>1304</v>
      </c>
      <c r="B1136" s="6" t="s">
        <v>50</v>
      </c>
      <c r="C1136" s="7">
        <v>445010000196820</v>
      </c>
      <c r="D1136" s="13">
        <v>8600029644</v>
      </c>
      <c r="E1136" s="13">
        <v>3296880</v>
      </c>
      <c r="F1136" s="9">
        <v>500012041001</v>
      </c>
      <c r="G1136" s="8" t="s">
        <v>56</v>
      </c>
      <c r="H1136" s="12">
        <v>23000</v>
      </c>
      <c r="I1136" s="8">
        <v>20091015</v>
      </c>
      <c r="J1136" s="10" t="s">
        <v>0</v>
      </c>
      <c r="K1136" s="8" t="s">
        <v>0</v>
      </c>
      <c r="L1136" s="8" t="s">
        <v>10</v>
      </c>
    </row>
    <row r="1137" spans="1:12" x14ac:dyDescent="0.25">
      <c r="A1137" s="6" t="s">
        <v>1305</v>
      </c>
      <c r="B1137" s="6" t="s">
        <v>50</v>
      </c>
      <c r="C1137" s="7">
        <v>445010000196849</v>
      </c>
      <c r="D1137" s="13">
        <v>8600030201</v>
      </c>
      <c r="E1137" s="13">
        <v>80158096</v>
      </c>
      <c r="F1137" s="9">
        <v>500012041007</v>
      </c>
      <c r="G1137" s="8" t="s">
        <v>59</v>
      </c>
      <c r="H1137" s="12">
        <v>150492</v>
      </c>
      <c r="I1137" s="8">
        <v>20091020</v>
      </c>
      <c r="J1137" s="10" t="s">
        <v>0</v>
      </c>
      <c r="K1137" s="8" t="s">
        <v>0</v>
      </c>
      <c r="L1137" s="8" t="s">
        <v>10</v>
      </c>
    </row>
    <row r="1138" spans="1:12" x14ac:dyDescent="0.25">
      <c r="A1138" s="6" t="s">
        <v>1306</v>
      </c>
      <c r="B1138" s="6" t="s">
        <v>50</v>
      </c>
      <c r="C1138" s="7">
        <v>445010000196853</v>
      </c>
      <c r="D1138" s="13">
        <v>52381832</v>
      </c>
      <c r="E1138" s="13">
        <v>86009883</v>
      </c>
      <c r="F1138" s="9">
        <v>500012041001</v>
      </c>
      <c r="G1138" s="8" t="s">
        <v>56</v>
      </c>
      <c r="H1138" s="12">
        <v>205694</v>
      </c>
      <c r="I1138" s="8">
        <v>20091020</v>
      </c>
      <c r="J1138" s="10" t="s">
        <v>0</v>
      </c>
      <c r="K1138" s="8" t="s">
        <v>0</v>
      </c>
      <c r="L1138" s="8" t="s">
        <v>10</v>
      </c>
    </row>
    <row r="1139" spans="1:12" x14ac:dyDescent="0.25">
      <c r="A1139" s="6" t="s">
        <v>1307</v>
      </c>
      <c r="B1139" s="6" t="s">
        <v>50</v>
      </c>
      <c r="C1139" s="7">
        <v>445010000196854</v>
      </c>
      <c r="D1139" s="13">
        <v>52381832</v>
      </c>
      <c r="E1139" s="13">
        <v>21243962</v>
      </c>
      <c r="F1139" s="9">
        <v>500012041006</v>
      </c>
      <c r="G1139" s="8" t="s">
        <v>62</v>
      </c>
      <c r="H1139" s="12">
        <v>138383</v>
      </c>
      <c r="I1139" s="8">
        <v>20091020</v>
      </c>
      <c r="J1139" s="10" t="s">
        <v>0</v>
      </c>
      <c r="K1139" s="8" t="s">
        <v>0</v>
      </c>
      <c r="L1139" s="8" t="s">
        <v>10</v>
      </c>
    </row>
    <row r="1140" spans="1:12" x14ac:dyDescent="0.25">
      <c r="A1140" s="6" t="s">
        <v>1308</v>
      </c>
      <c r="B1140" s="6" t="s">
        <v>50</v>
      </c>
      <c r="C1140" s="7">
        <v>445010000196864</v>
      </c>
      <c r="D1140" s="13">
        <v>1032397794</v>
      </c>
      <c r="E1140" s="13">
        <v>416677142</v>
      </c>
      <c r="F1140" s="9">
        <v>500012050001</v>
      </c>
      <c r="G1140" s="8" t="s">
        <v>54</v>
      </c>
      <c r="H1140" s="12">
        <v>995119</v>
      </c>
      <c r="I1140" s="8">
        <v>20091020</v>
      </c>
      <c r="J1140" s="10" t="s">
        <v>0</v>
      </c>
      <c r="K1140" s="8" t="s">
        <v>0</v>
      </c>
      <c r="L1140" s="8" t="s">
        <v>10</v>
      </c>
    </row>
    <row r="1141" spans="1:12" x14ac:dyDescent="0.25">
      <c r="A1141" s="6" t="s">
        <v>1309</v>
      </c>
      <c r="B1141" s="6" t="s">
        <v>50</v>
      </c>
      <c r="C1141" s="7">
        <v>445010000196867</v>
      </c>
      <c r="D1141" s="13">
        <v>41211951</v>
      </c>
      <c r="E1141" s="13">
        <v>17342029</v>
      </c>
      <c r="F1141" s="9">
        <v>500012041008</v>
      </c>
      <c r="G1141" s="8" t="s">
        <v>69</v>
      </c>
      <c r="H1141" s="12">
        <v>400000</v>
      </c>
      <c r="I1141" s="8">
        <v>20091020</v>
      </c>
      <c r="J1141" s="10" t="s">
        <v>0</v>
      </c>
      <c r="K1141" s="8" t="s">
        <v>0</v>
      </c>
      <c r="L1141" s="8" t="s">
        <v>10</v>
      </c>
    </row>
    <row r="1142" spans="1:12" x14ac:dyDescent="0.25">
      <c r="A1142" s="6" t="s">
        <v>1310</v>
      </c>
      <c r="B1142" s="6" t="s">
        <v>50</v>
      </c>
      <c r="C1142" s="7">
        <v>445010000196883</v>
      </c>
      <c r="D1142" s="13">
        <v>19131173</v>
      </c>
      <c r="E1142" s="13">
        <v>17348237</v>
      </c>
      <c r="F1142" s="9">
        <v>500012041006</v>
      </c>
      <c r="G1142" s="8" t="s">
        <v>62</v>
      </c>
      <c r="H1142" s="12">
        <v>77895</v>
      </c>
      <c r="I1142" s="8">
        <v>20091020</v>
      </c>
      <c r="J1142" s="10" t="s">
        <v>0</v>
      </c>
      <c r="K1142" s="8" t="s">
        <v>0</v>
      </c>
      <c r="L1142" s="8" t="s">
        <v>10</v>
      </c>
    </row>
    <row r="1143" spans="1:12" x14ac:dyDescent="0.25">
      <c r="A1143" s="6" t="s">
        <v>1311</v>
      </c>
      <c r="B1143" s="6" t="s">
        <v>50</v>
      </c>
      <c r="C1143" s="7">
        <v>445010000196884</v>
      </c>
      <c r="D1143" s="13">
        <v>23604885</v>
      </c>
      <c r="E1143" s="13">
        <v>40411827</v>
      </c>
      <c r="F1143" s="9">
        <v>500012041006</v>
      </c>
      <c r="G1143" s="8" t="s">
        <v>62</v>
      </c>
      <c r="H1143" s="12">
        <v>25000</v>
      </c>
      <c r="I1143" s="8">
        <v>20091020</v>
      </c>
      <c r="J1143" s="10" t="s">
        <v>0</v>
      </c>
      <c r="K1143" s="8" t="s">
        <v>0</v>
      </c>
      <c r="L1143" s="8" t="s">
        <v>10</v>
      </c>
    </row>
    <row r="1144" spans="1:12" x14ac:dyDescent="0.25">
      <c r="A1144" s="6" t="s">
        <v>1312</v>
      </c>
      <c r="B1144" s="6" t="s">
        <v>50</v>
      </c>
      <c r="C1144" s="7">
        <v>445010000196885</v>
      </c>
      <c r="D1144" s="13">
        <v>23604885</v>
      </c>
      <c r="E1144" s="13">
        <v>40411827</v>
      </c>
      <c r="F1144" s="9">
        <v>500012041006</v>
      </c>
      <c r="G1144" s="8" t="s">
        <v>62</v>
      </c>
      <c r="H1144" s="12">
        <v>81756</v>
      </c>
      <c r="I1144" s="8">
        <v>20091020</v>
      </c>
      <c r="J1144" s="10" t="s">
        <v>0</v>
      </c>
      <c r="K1144" s="8" t="s">
        <v>0</v>
      </c>
      <c r="L1144" s="8" t="s">
        <v>10</v>
      </c>
    </row>
    <row r="1145" spans="1:12" x14ac:dyDescent="0.25">
      <c r="A1145" s="6" t="s">
        <v>1313</v>
      </c>
      <c r="B1145" s="6" t="s">
        <v>50</v>
      </c>
      <c r="C1145" s="7">
        <v>445010000196886</v>
      </c>
      <c r="D1145" s="13">
        <v>8909850772</v>
      </c>
      <c r="E1145" s="13">
        <v>21230805</v>
      </c>
      <c r="F1145" s="9">
        <v>500012041006</v>
      </c>
      <c r="G1145" s="8" t="s">
        <v>62</v>
      </c>
      <c r="H1145" s="12">
        <v>78051</v>
      </c>
      <c r="I1145" s="8">
        <v>20091020</v>
      </c>
      <c r="J1145" s="10" t="s">
        <v>0</v>
      </c>
      <c r="K1145" s="8" t="s">
        <v>0</v>
      </c>
      <c r="L1145" s="8" t="s">
        <v>10</v>
      </c>
    </row>
    <row r="1146" spans="1:12" x14ac:dyDescent="0.25">
      <c r="A1146" s="6" t="s">
        <v>1314</v>
      </c>
      <c r="B1146" s="6" t="s">
        <v>50</v>
      </c>
      <c r="C1146" s="7">
        <v>445010000196893</v>
      </c>
      <c r="D1146" s="13">
        <v>6756154</v>
      </c>
      <c r="E1146" s="13">
        <v>8600261825</v>
      </c>
      <c r="F1146" s="9">
        <v>500012041007</v>
      </c>
      <c r="G1146" s="8" t="s">
        <v>59</v>
      </c>
      <c r="H1146" s="12">
        <v>2588350</v>
      </c>
      <c r="I1146" s="8">
        <v>20091016</v>
      </c>
      <c r="J1146" s="10" t="s">
        <v>0</v>
      </c>
      <c r="K1146" s="8" t="s">
        <v>0</v>
      </c>
      <c r="L1146" s="8" t="s">
        <v>10</v>
      </c>
    </row>
    <row r="1147" spans="1:12" x14ac:dyDescent="0.25">
      <c r="A1147" s="6" t="s">
        <v>1315</v>
      </c>
      <c r="B1147" s="6" t="s">
        <v>50</v>
      </c>
      <c r="C1147" s="7">
        <v>445010000196894</v>
      </c>
      <c r="D1147" s="13">
        <v>52224355</v>
      </c>
      <c r="E1147" s="13">
        <v>8220068187</v>
      </c>
      <c r="F1147" s="9">
        <v>500012050001</v>
      </c>
      <c r="G1147" s="8" t="s">
        <v>54</v>
      </c>
      <c r="H1147" s="12">
        <v>826310</v>
      </c>
      <c r="I1147" s="8">
        <v>20091016</v>
      </c>
      <c r="J1147" s="10" t="s">
        <v>0</v>
      </c>
      <c r="K1147" s="8" t="s">
        <v>0</v>
      </c>
      <c r="L1147" s="8" t="s">
        <v>10</v>
      </c>
    </row>
    <row r="1148" spans="1:12" x14ac:dyDescent="0.25">
      <c r="A1148" s="6" t="s">
        <v>1316</v>
      </c>
      <c r="B1148" s="6" t="s">
        <v>50</v>
      </c>
      <c r="C1148" s="7">
        <v>445010000196895</v>
      </c>
      <c r="D1148" s="13">
        <v>17334704</v>
      </c>
      <c r="E1148" s="13">
        <v>40440711</v>
      </c>
      <c r="F1148" s="9">
        <v>500012041002</v>
      </c>
      <c r="G1148" s="8" t="s">
        <v>55</v>
      </c>
      <c r="H1148" s="12">
        <v>57172</v>
      </c>
      <c r="I1148" s="8">
        <v>20091016</v>
      </c>
      <c r="J1148" s="10" t="s">
        <v>0</v>
      </c>
      <c r="K1148" s="8" t="s">
        <v>0</v>
      </c>
      <c r="L1148" s="8" t="s">
        <v>10</v>
      </c>
    </row>
    <row r="1149" spans="1:12" x14ac:dyDescent="0.25">
      <c r="A1149" s="6" t="s">
        <v>1317</v>
      </c>
      <c r="B1149" s="6" t="s">
        <v>50</v>
      </c>
      <c r="C1149" s="7">
        <v>445010000196929</v>
      </c>
      <c r="D1149" s="13">
        <v>86059158</v>
      </c>
      <c r="E1149" s="13">
        <v>21238442</v>
      </c>
      <c r="F1149" s="9">
        <v>500012041003</v>
      </c>
      <c r="G1149" s="8" t="s">
        <v>61</v>
      </c>
      <c r="H1149" s="12">
        <v>104380</v>
      </c>
      <c r="I1149" s="8">
        <v>20091019</v>
      </c>
      <c r="J1149" s="10" t="s">
        <v>0</v>
      </c>
      <c r="K1149" s="8" t="s">
        <v>0</v>
      </c>
      <c r="L1149" s="8" t="s">
        <v>10</v>
      </c>
    </row>
    <row r="1150" spans="1:12" x14ac:dyDescent="0.25">
      <c r="A1150" s="6" t="s">
        <v>1318</v>
      </c>
      <c r="B1150" s="6" t="s">
        <v>50</v>
      </c>
      <c r="C1150" s="7">
        <v>445010000196946</v>
      </c>
      <c r="D1150" s="13">
        <v>17333540</v>
      </c>
      <c r="E1150" s="13">
        <v>17347840</v>
      </c>
      <c r="F1150" s="9">
        <v>500012041005</v>
      </c>
      <c r="G1150" s="8" t="s">
        <v>58</v>
      </c>
      <c r="H1150" s="12">
        <v>189814</v>
      </c>
      <c r="I1150" s="8">
        <v>20091019</v>
      </c>
      <c r="J1150" s="10" t="s">
        <v>0</v>
      </c>
      <c r="K1150" s="8" t="s">
        <v>0</v>
      </c>
      <c r="L1150" s="8" t="s">
        <v>10</v>
      </c>
    </row>
    <row r="1151" spans="1:12" x14ac:dyDescent="0.25">
      <c r="A1151" s="6" t="s">
        <v>1319</v>
      </c>
      <c r="B1151" s="6" t="s">
        <v>50</v>
      </c>
      <c r="C1151" s="7">
        <v>445010000196991</v>
      </c>
      <c r="D1151" s="13">
        <v>21231739</v>
      </c>
      <c r="E1151" s="13">
        <v>40372438</v>
      </c>
      <c r="F1151" s="9">
        <v>500012041007</v>
      </c>
      <c r="G1151" s="8" t="s">
        <v>59</v>
      </c>
      <c r="H1151" s="12">
        <v>239010</v>
      </c>
      <c r="I1151" s="8">
        <v>20091019</v>
      </c>
      <c r="J1151" s="10" t="s">
        <v>0</v>
      </c>
      <c r="K1151" s="8" t="s">
        <v>0</v>
      </c>
      <c r="L1151" s="8" t="s">
        <v>10</v>
      </c>
    </row>
    <row r="1152" spans="1:12" x14ac:dyDescent="0.25">
      <c r="A1152" s="6" t="s">
        <v>1320</v>
      </c>
      <c r="B1152" s="6" t="s">
        <v>50</v>
      </c>
      <c r="C1152" s="7">
        <v>445010000196997</v>
      </c>
      <c r="D1152" s="13">
        <v>40510120</v>
      </c>
      <c r="E1152" s="13">
        <v>40368439</v>
      </c>
      <c r="F1152" s="9">
        <v>500012041003</v>
      </c>
      <c r="G1152" s="8" t="s">
        <v>61</v>
      </c>
      <c r="H1152" s="12">
        <v>214753</v>
      </c>
      <c r="I1152" s="8">
        <v>20091019</v>
      </c>
      <c r="J1152" s="10" t="s">
        <v>0</v>
      </c>
      <c r="K1152" s="8" t="s">
        <v>0</v>
      </c>
      <c r="L1152" s="8" t="s">
        <v>10</v>
      </c>
    </row>
    <row r="1153" spans="1:12" x14ac:dyDescent="0.25">
      <c r="A1153" s="6" t="s">
        <v>1321</v>
      </c>
      <c r="B1153" s="6" t="s">
        <v>50</v>
      </c>
      <c r="C1153" s="7">
        <v>445010000197028</v>
      </c>
      <c r="D1153" s="13">
        <v>21232931</v>
      </c>
      <c r="E1153" s="13">
        <v>40399410</v>
      </c>
      <c r="F1153" s="9">
        <v>500012041001</v>
      </c>
      <c r="G1153" s="8" t="s">
        <v>56</v>
      </c>
      <c r="H1153" s="12">
        <v>223825</v>
      </c>
      <c r="I1153" s="8">
        <v>20091019</v>
      </c>
      <c r="J1153" s="10" t="s">
        <v>0</v>
      </c>
      <c r="K1153" s="8" t="s">
        <v>0</v>
      </c>
      <c r="L1153" s="8" t="s">
        <v>10</v>
      </c>
    </row>
    <row r="1154" spans="1:12" x14ac:dyDescent="0.25">
      <c r="A1154" s="6" t="s">
        <v>1322</v>
      </c>
      <c r="B1154" s="6" t="s">
        <v>50</v>
      </c>
      <c r="C1154" s="7">
        <v>445010000197060</v>
      </c>
      <c r="D1154" s="13">
        <v>26327710</v>
      </c>
      <c r="E1154" s="13">
        <v>17344808</v>
      </c>
      <c r="F1154" s="9">
        <v>500012041001</v>
      </c>
      <c r="G1154" s="8" t="s">
        <v>56</v>
      </c>
      <c r="H1154" s="12">
        <v>54468</v>
      </c>
      <c r="I1154" s="8">
        <v>20091019</v>
      </c>
      <c r="J1154" s="10" t="s">
        <v>0</v>
      </c>
      <c r="K1154" s="8" t="s">
        <v>0</v>
      </c>
      <c r="L1154" s="8" t="s">
        <v>10</v>
      </c>
    </row>
    <row r="1155" spans="1:12" x14ac:dyDescent="0.25">
      <c r="A1155" s="6" t="s">
        <v>1323</v>
      </c>
      <c r="B1155" s="6" t="s">
        <v>50</v>
      </c>
      <c r="C1155" s="7">
        <v>445010000197071</v>
      </c>
      <c r="D1155" s="13">
        <v>8600029644</v>
      </c>
      <c r="E1155" s="13">
        <v>86071870</v>
      </c>
      <c r="F1155" s="9">
        <v>500012041003</v>
      </c>
      <c r="G1155" s="8" t="s">
        <v>61</v>
      </c>
      <c r="H1155" s="12">
        <v>8700</v>
      </c>
      <c r="I1155" s="8">
        <v>20091022</v>
      </c>
      <c r="J1155" s="10" t="s">
        <v>0</v>
      </c>
      <c r="K1155" s="8" t="s">
        <v>0</v>
      </c>
      <c r="L1155" s="8" t="s">
        <v>10</v>
      </c>
    </row>
    <row r="1156" spans="1:12" x14ac:dyDescent="0.25">
      <c r="A1156" s="6" t="s">
        <v>1324</v>
      </c>
      <c r="B1156" s="6" t="s">
        <v>50</v>
      </c>
      <c r="C1156" s="7">
        <v>445010000197072</v>
      </c>
      <c r="D1156" s="13">
        <v>8600029644</v>
      </c>
      <c r="E1156" s="13">
        <v>86071870</v>
      </c>
      <c r="F1156" s="9">
        <v>500012041003</v>
      </c>
      <c r="G1156" s="8" t="s">
        <v>61</v>
      </c>
      <c r="H1156" s="12">
        <v>8700</v>
      </c>
      <c r="I1156" s="8">
        <v>20091022</v>
      </c>
      <c r="J1156" s="10" t="s">
        <v>0</v>
      </c>
      <c r="K1156" s="8" t="s">
        <v>0</v>
      </c>
      <c r="L1156" s="8" t="s">
        <v>10</v>
      </c>
    </row>
    <row r="1157" spans="1:12" x14ac:dyDescent="0.25">
      <c r="A1157" s="6" t="s">
        <v>1325</v>
      </c>
      <c r="B1157" s="6" t="s">
        <v>50</v>
      </c>
      <c r="C1157" s="7">
        <v>445010000197160</v>
      </c>
      <c r="D1157" s="13">
        <v>8600358275</v>
      </c>
      <c r="E1157" s="13">
        <v>40275302</v>
      </c>
      <c r="F1157" s="9">
        <v>500012041007</v>
      </c>
      <c r="G1157" s="8" t="s">
        <v>59</v>
      </c>
      <c r="H1157" s="12">
        <v>83082</v>
      </c>
      <c r="I1157" s="8">
        <v>20091020</v>
      </c>
      <c r="J1157" s="10" t="s">
        <v>0</v>
      </c>
      <c r="K1157" s="8" t="s">
        <v>0</v>
      </c>
      <c r="L1157" s="8" t="s">
        <v>10</v>
      </c>
    </row>
    <row r="1158" spans="1:12" x14ac:dyDescent="0.25">
      <c r="A1158" s="6" t="s">
        <v>1326</v>
      </c>
      <c r="B1158" s="6" t="s">
        <v>50</v>
      </c>
      <c r="C1158" s="7">
        <v>445010000197168</v>
      </c>
      <c r="D1158" s="13">
        <v>21184948</v>
      </c>
      <c r="E1158" s="13">
        <v>17332595</v>
      </c>
      <c r="F1158" s="9">
        <v>500012041001</v>
      </c>
      <c r="G1158" s="8" t="s">
        <v>56</v>
      </c>
      <c r="H1158" s="12">
        <v>2572254</v>
      </c>
      <c r="I1158" s="8">
        <v>20091020</v>
      </c>
      <c r="J1158" s="10" t="s">
        <v>0</v>
      </c>
      <c r="K1158" s="8" t="s">
        <v>0</v>
      </c>
      <c r="L1158" s="8" t="s">
        <v>10</v>
      </c>
    </row>
    <row r="1159" spans="1:12" x14ac:dyDescent="0.25">
      <c r="A1159" s="6" t="s">
        <v>1327</v>
      </c>
      <c r="B1159" s="6" t="s">
        <v>50</v>
      </c>
      <c r="C1159" s="7">
        <v>445010000197173</v>
      </c>
      <c r="D1159" s="13">
        <v>86060378</v>
      </c>
      <c r="E1159" s="13">
        <v>17388447</v>
      </c>
      <c r="F1159" s="9">
        <v>500012041002</v>
      </c>
      <c r="G1159" s="8" t="s">
        <v>55</v>
      </c>
      <c r="H1159" s="12">
        <v>15993</v>
      </c>
      <c r="I1159" s="8">
        <v>20091020</v>
      </c>
      <c r="J1159" s="10" t="s">
        <v>0</v>
      </c>
      <c r="K1159" s="8" t="s">
        <v>0</v>
      </c>
      <c r="L1159" s="8" t="s">
        <v>10</v>
      </c>
    </row>
    <row r="1160" spans="1:12" x14ac:dyDescent="0.25">
      <c r="A1160" s="6" t="s">
        <v>1328</v>
      </c>
      <c r="B1160" s="6" t="s">
        <v>50</v>
      </c>
      <c r="C1160" s="7">
        <v>445010000197175</v>
      </c>
      <c r="D1160" s="13">
        <v>8920001463</v>
      </c>
      <c r="E1160" s="13">
        <v>17417783</v>
      </c>
      <c r="F1160" s="9">
        <v>500012041001</v>
      </c>
      <c r="G1160" s="8" t="s">
        <v>56</v>
      </c>
      <c r="H1160" s="12">
        <v>166096</v>
      </c>
      <c r="I1160" s="8">
        <v>20091020</v>
      </c>
      <c r="J1160" s="10" t="s">
        <v>0</v>
      </c>
      <c r="K1160" s="8" t="s">
        <v>0</v>
      </c>
      <c r="L1160" s="8" t="s">
        <v>10</v>
      </c>
    </row>
    <row r="1161" spans="1:12" x14ac:dyDescent="0.25">
      <c r="A1161" s="6" t="s">
        <v>1329</v>
      </c>
      <c r="B1161" s="6" t="s">
        <v>50</v>
      </c>
      <c r="C1161" s="7">
        <v>445010000197192</v>
      </c>
      <c r="D1161" s="13">
        <v>1121864260</v>
      </c>
      <c r="E1161" s="13">
        <v>86046533</v>
      </c>
      <c r="F1161" s="9">
        <v>500012041007</v>
      </c>
      <c r="G1161" s="8" t="s">
        <v>59</v>
      </c>
      <c r="H1161" s="12">
        <v>69120</v>
      </c>
      <c r="I1161" s="8">
        <v>20091023</v>
      </c>
      <c r="J1161" s="10" t="s">
        <v>0</v>
      </c>
      <c r="K1161" s="8" t="s">
        <v>0</v>
      </c>
      <c r="L1161" s="8" t="s">
        <v>10</v>
      </c>
    </row>
    <row r="1162" spans="1:12" x14ac:dyDescent="0.25">
      <c r="A1162" s="6" t="s">
        <v>1330</v>
      </c>
      <c r="B1162" s="6" t="s">
        <v>50</v>
      </c>
      <c r="C1162" s="7">
        <v>445010000197199</v>
      </c>
      <c r="D1162" s="13">
        <v>6656057</v>
      </c>
      <c r="E1162" s="13">
        <v>8605103153</v>
      </c>
      <c r="F1162" s="9">
        <v>500012050001</v>
      </c>
      <c r="G1162" s="8" t="s">
        <v>54</v>
      </c>
      <c r="H1162" s="12">
        <v>20995</v>
      </c>
      <c r="I1162" s="8">
        <v>20091023</v>
      </c>
      <c r="J1162" s="10" t="s">
        <v>0</v>
      </c>
      <c r="K1162" s="8" t="s">
        <v>0</v>
      </c>
      <c r="L1162" s="8" t="s">
        <v>10</v>
      </c>
    </row>
    <row r="1163" spans="1:12" x14ac:dyDescent="0.25">
      <c r="A1163" s="6" t="s">
        <v>1331</v>
      </c>
      <c r="B1163" s="6" t="s">
        <v>50</v>
      </c>
      <c r="C1163" s="7">
        <v>445010000197200</v>
      </c>
      <c r="D1163" s="13">
        <v>7819871</v>
      </c>
      <c r="E1163" s="13">
        <v>8605103153</v>
      </c>
      <c r="F1163" s="9">
        <v>500012050001</v>
      </c>
      <c r="G1163" s="8" t="s">
        <v>54</v>
      </c>
      <c r="H1163" s="12">
        <v>20995</v>
      </c>
      <c r="I1163" s="8">
        <v>20091023</v>
      </c>
      <c r="J1163" s="10" t="s">
        <v>0</v>
      </c>
      <c r="K1163" s="8" t="s">
        <v>0</v>
      </c>
      <c r="L1163" s="8" t="s">
        <v>10</v>
      </c>
    </row>
    <row r="1164" spans="1:12" x14ac:dyDescent="0.25">
      <c r="A1164" s="6" t="s">
        <v>1332</v>
      </c>
      <c r="B1164" s="6" t="s">
        <v>50</v>
      </c>
      <c r="C1164" s="7">
        <v>445010000197202</v>
      </c>
      <c r="D1164" s="13">
        <v>52381832</v>
      </c>
      <c r="E1164" s="13">
        <v>19197426</v>
      </c>
      <c r="F1164" s="9">
        <v>500012041002</v>
      </c>
      <c r="G1164" s="8" t="s">
        <v>55</v>
      </c>
      <c r="H1164" s="12">
        <v>36800</v>
      </c>
      <c r="I1164" s="8">
        <v>20091023</v>
      </c>
      <c r="J1164" s="10" t="s">
        <v>0</v>
      </c>
      <c r="K1164" s="8" t="s">
        <v>0</v>
      </c>
      <c r="L1164" s="8" t="s">
        <v>10</v>
      </c>
    </row>
    <row r="1165" spans="1:12" x14ac:dyDescent="0.25">
      <c r="A1165" s="6" t="s">
        <v>1333</v>
      </c>
      <c r="B1165" s="6" t="s">
        <v>50</v>
      </c>
      <c r="C1165" s="7">
        <v>445010000197203</v>
      </c>
      <c r="D1165" s="13">
        <v>8920001463</v>
      </c>
      <c r="E1165" s="13">
        <v>6492043</v>
      </c>
      <c r="F1165" s="9">
        <v>500012041007</v>
      </c>
      <c r="G1165" s="8" t="s">
        <v>59</v>
      </c>
      <c r="H1165" s="12">
        <v>36800</v>
      </c>
      <c r="I1165" s="8">
        <v>20091023</v>
      </c>
      <c r="J1165" s="10" t="s">
        <v>0</v>
      </c>
      <c r="K1165" s="8" t="s">
        <v>0</v>
      </c>
      <c r="L1165" s="8" t="s">
        <v>10</v>
      </c>
    </row>
    <row r="1166" spans="1:12" x14ac:dyDescent="0.25">
      <c r="A1166" s="6" t="s">
        <v>1334</v>
      </c>
      <c r="B1166" s="6" t="s">
        <v>50</v>
      </c>
      <c r="C1166" s="7">
        <v>445010000197204</v>
      </c>
      <c r="D1166" s="13">
        <v>52381832</v>
      </c>
      <c r="E1166" s="13">
        <v>17321501</v>
      </c>
      <c r="F1166" s="9">
        <v>500012041002</v>
      </c>
      <c r="G1166" s="8" t="s">
        <v>55</v>
      </c>
      <c r="H1166" s="12">
        <v>36800</v>
      </c>
      <c r="I1166" s="8">
        <v>20091023</v>
      </c>
      <c r="J1166" s="10" t="s">
        <v>0</v>
      </c>
      <c r="K1166" s="8" t="s">
        <v>0</v>
      </c>
      <c r="L1166" s="8" t="s">
        <v>10</v>
      </c>
    </row>
    <row r="1167" spans="1:12" x14ac:dyDescent="0.25">
      <c r="A1167" s="6" t="s">
        <v>1335</v>
      </c>
      <c r="B1167" s="6" t="s">
        <v>50</v>
      </c>
      <c r="C1167" s="7">
        <v>445010000197256</v>
      </c>
      <c r="D1167" s="13">
        <v>3288534</v>
      </c>
      <c r="E1167" s="13">
        <v>86060913</v>
      </c>
      <c r="F1167" s="9">
        <v>500012041008</v>
      </c>
      <c r="G1167" s="8" t="s">
        <v>69</v>
      </c>
      <c r="H1167" s="12">
        <v>411460</v>
      </c>
      <c r="I1167" s="8">
        <v>20091021</v>
      </c>
      <c r="J1167" s="10" t="s">
        <v>0</v>
      </c>
      <c r="K1167" s="8" t="s">
        <v>0</v>
      </c>
      <c r="L1167" s="8" t="s">
        <v>10</v>
      </c>
    </row>
    <row r="1168" spans="1:12" x14ac:dyDescent="0.25">
      <c r="A1168" s="6" t="s">
        <v>1336</v>
      </c>
      <c r="B1168" s="6" t="s">
        <v>50</v>
      </c>
      <c r="C1168" s="7">
        <v>445010000197259</v>
      </c>
      <c r="D1168" s="13">
        <v>8920001463</v>
      </c>
      <c r="E1168" s="13">
        <v>86057473</v>
      </c>
      <c r="F1168" s="9">
        <v>500012041005</v>
      </c>
      <c r="G1168" s="8" t="s">
        <v>58</v>
      </c>
      <c r="H1168" s="12">
        <v>108660</v>
      </c>
      <c r="I1168" s="8">
        <v>20091021</v>
      </c>
      <c r="J1168" s="10" t="s">
        <v>0</v>
      </c>
      <c r="K1168" s="8" t="s">
        <v>0</v>
      </c>
      <c r="L1168" s="8" t="s">
        <v>10</v>
      </c>
    </row>
    <row r="1169" spans="1:12" x14ac:dyDescent="0.25">
      <c r="A1169" s="6" t="s">
        <v>1337</v>
      </c>
      <c r="B1169" s="6" t="s">
        <v>50</v>
      </c>
      <c r="C1169" s="7">
        <v>445010000197261</v>
      </c>
      <c r="D1169" s="13">
        <v>1121834262</v>
      </c>
      <c r="E1169" s="13">
        <v>8600290021</v>
      </c>
      <c r="F1169" s="9">
        <v>500012050001</v>
      </c>
      <c r="G1169" s="8" t="s">
        <v>54</v>
      </c>
      <c r="H1169" s="12">
        <v>45161</v>
      </c>
      <c r="I1169" s="8">
        <v>20091021</v>
      </c>
      <c r="J1169" s="10" t="s">
        <v>0</v>
      </c>
      <c r="K1169" s="8" t="s">
        <v>0</v>
      </c>
      <c r="L1169" s="8" t="s">
        <v>10</v>
      </c>
    </row>
    <row r="1170" spans="1:12" x14ac:dyDescent="0.25">
      <c r="A1170" s="6" t="s">
        <v>1338</v>
      </c>
      <c r="B1170" s="6" t="s">
        <v>50</v>
      </c>
      <c r="C1170" s="7">
        <v>445010000197262</v>
      </c>
      <c r="D1170" s="13">
        <v>1121861513</v>
      </c>
      <c r="E1170" s="13">
        <v>9000453289</v>
      </c>
      <c r="F1170" s="9">
        <v>500012050001</v>
      </c>
      <c r="G1170" s="8" t="s">
        <v>54</v>
      </c>
      <c r="H1170" s="12">
        <v>53509</v>
      </c>
      <c r="I1170" s="8">
        <v>20091021</v>
      </c>
      <c r="J1170" s="10" t="s">
        <v>0</v>
      </c>
      <c r="K1170" s="8" t="s">
        <v>0</v>
      </c>
      <c r="L1170" s="8" t="s">
        <v>10</v>
      </c>
    </row>
    <row r="1171" spans="1:12" x14ac:dyDescent="0.25">
      <c r="A1171" s="6" t="s">
        <v>1339</v>
      </c>
      <c r="B1171" s="6" t="s">
        <v>50</v>
      </c>
      <c r="C1171" s="7">
        <v>445010000197265</v>
      </c>
      <c r="D1171" s="13">
        <v>8600343137</v>
      </c>
      <c r="E1171" s="13">
        <v>9001051116</v>
      </c>
      <c r="F1171" s="9">
        <v>500012041002</v>
      </c>
      <c r="G1171" s="8" t="s">
        <v>55</v>
      </c>
      <c r="H1171" s="12">
        <v>9000</v>
      </c>
      <c r="I1171" s="8">
        <v>20091021</v>
      </c>
      <c r="J1171" s="10" t="s">
        <v>0</v>
      </c>
      <c r="K1171" s="8" t="s">
        <v>0</v>
      </c>
      <c r="L1171" s="8" t="s">
        <v>10</v>
      </c>
    </row>
    <row r="1172" spans="1:12" x14ac:dyDescent="0.25">
      <c r="A1172" s="6" t="s">
        <v>1340</v>
      </c>
      <c r="B1172" s="6" t="s">
        <v>50</v>
      </c>
      <c r="C1172" s="7">
        <v>445010000197472</v>
      </c>
      <c r="D1172" s="13">
        <v>16358957</v>
      </c>
      <c r="E1172" s="13">
        <v>79715617</v>
      </c>
      <c r="F1172" s="9">
        <v>500012041002</v>
      </c>
      <c r="G1172" s="8" t="s">
        <v>55</v>
      </c>
      <c r="H1172" s="12">
        <v>55229.42</v>
      </c>
      <c r="I1172" s="8">
        <v>20091027</v>
      </c>
      <c r="J1172" s="10" t="s">
        <v>0</v>
      </c>
      <c r="K1172" s="8" t="s">
        <v>0</v>
      </c>
      <c r="L1172" s="8" t="s">
        <v>10</v>
      </c>
    </row>
    <row r="1173" spans="1:12" x14ac:dyDescent="0.25">
      <c r="A1173" s="6" t="s">
        <v>1341</v>
      </c>
      <c r="B1173" s="6" t="s">
        <v>50</v>
      </c>
      <c r="C1173" s="7">
        <v>445010000197500</v>
      </c>
      <c r="D1173" s="13" t="s">
        <v>169</v>
      </c>
      <c r="E1173" s="13">
        <v>79618943</v>
      </c>
      <c r="F1173" s="9">
        <v>500012041002</v>
      </c>
      <c r="G1173" s="8" t="s">
        <v>55</v>
      </c>
      <c r="H1173" s="12">
        <v>172654.42</v>
      </c>
      <c r="I1173" s="8">
        <v>20091027</v>
      </c>
      <c r="J1173" s="10" t="s">
        <v>0</v>
      </c>
      <c r="K1173" s="8" t="s">
        <v>0</v>
      </c>
      <c r="L1173" s="8" t="s">
        <v>10</v>
      </c>
    </row>
    <row r="1174" spans="1:12" x14ac:dyDescent="0.25">
      <c r="A1174" s="6" t="s">
        <v>1342</v>
      </c>
      <c r="B1174" s="6" t="s">
        <v>50</v>
      </c>
      <c r="C1174" s="7">
        <v>445010000197638</v>
      </c>
      <c r="D1174" s="13">
        <v>40371712</v>
      </c>
      <c r="E1174" s="13">
        <v>12635645</v>
      </c>
      <c r="F1174" s="9">
        <v>500012041002</v>
      </c>
      <c r="G1174" s="8" t="s">
        <v>55</v>
      </c>
      <c r="H1174" s="12">
        <v>170396</v>
      </c>
      <c r="I1174" s="8">
        <v>20091027</v>
      </c>
      <c r="J1174" s="10" t="s">
        <v>0</v>
      </c>
      <c r="K1174" s="8" t="s">
        <v>0</v>
      </c>
      <c r="L1174" s="8" t="s">
        <v>10</v>
      </c>
    </row>
    <row r="1175" spans="1:12" x14ac:dyDescent="0.25">
      <c r="A1175" s="6" t="s">
        <v>1343</v>
      </c>
      <c r="B1175" s="6" t="s">
        <v>50</v>
      </c>
      <c r="C1175" s="7">
        <v>445010000197639</v>
      </c>
      <c r="D1175" s="13">
        <v>40371712</v>
      </c>
      <c r="E1175" s="13">
        <v>12635645</v>
      </c>
      <c r="F1175" s="9">
        <v>500012041002</v>
      </c>
      <c r="G1175" s="8" t="s">
        <v>55</v>
      </c>
      <c r="H1175" s="12">
        <v>73812</v>
      </c>
      <c r="I1175" s="8">
        <v>20091027</v>
      </c>
      <c r="J1175" s="10" t="s">
        <v>0</v>
      </c>
      <c r="K1175" s="8" t="s">
        <v>0</v>
      </c>
      <c r="L1175" s="8" t="s">
        <v>10</v>
      </c>
    </row>
    <row r="1176" spans="1:12" x14ac:dyDescent="0.25">
      <c r="A1176" s="6" t="s">
        <v>1344</v>
      </c>
      <c r="B1176" s="6" t="s">
        <v>50</v>
      </c>
      <c r="C1176" s="7">
        <v>445010000197649</v>
      </c>
      <c r="D1176" s="13" t="s">
        <v>169</v>
      </c>
      <c r="E1176" s="13">
        <v>41399090</v>
      </c>
      <c r="F1176" s="9">
        <v>500012032002</v>
      </c>
      <c r="G1176" s="8" t="s">
        <v>71</v>
      </c>
      <c r="H1176" s="12">
        <v>0.11</v>
      </c>
      <c r="I1176" s="8">
        <v>20091023</v>
      </c>
      <c r="J1176" s="10" t="s">
        <v>0</v>
      </c>
      <c r="K1176" s="8" t="s">
        <v>0</v>
      </c>
      <c r="L1176" s="8" t="s">
        <v>10</v>
      </c>
    </row>
    <row r="1177" spans="1:12" x14ac:dyDescent="0.25">
      <c r="A1177" s="6" t="s">
        <v>1345</v>
      </c>
      <c r="B1177" s="6" t="s">
        <v>50</v>
      </c>
      <c r="C1177" s="7">
        <v>445010000197659</v>
      </c>
      <c r="D1177" s="13">
        <v>8110173461</v>
      </c>
      <c r="E1177" s="13">
        <v>17312408</v>
      </c>
      <c r="F1177" s="9">
        <v>500012041002</v>
      </c>
      <c r="G1177" s="8" t="s">
        <v>55</v>
      </c>
      <c r="H1177" s="12">
        <v>139000</v>
      </c>
      <c r="I1177" s="8">
        <v>20091023</v>
      </c>
      <c r="J1177" s="10" t="s">
        <v>0</v>
      </c>
      <c r="K1177" s="8" t="s">
        <v>0</v>
      </c>
      <c r="L1177" s="8" t="s">
        <v>10</v>
      </c>
    </row>
    <row r="1178" spans="1:12" x14ac:dyDescent="0.25">
      <c r="A1178" s="6" t="s">
        <v>1346</v>
      </c>
      <c r="B1178" s="6" t="s">
        <v>50</v>
      </c>
      <c r="C1178" s="7">
        <v>445010000197660</v>
      </c>
      <c r="D1178" s="13">
        <v>40371712</v>
      </c>
      <c r="E1178" s="13">
        <v>52144054</v>
      </c>
      <c r="F1178" s="9">
        <v>500012041002</v>
      </c>
      <c r="G1178" s="8" t="s">
        <v>55</v>
      </c>
      <c r="H1178" s="12">
        <v>65919</v>
      </c>
      <c r="I1178" s="8">
        <v>20091027</v>
      </c>
      <c r="J1178" s="10" t="s">
        <v>0</v>
      </c>
      <c r="K1178" s="8" t="s">
        <v>0</v>
      </c>
      <c r="L1178" s="8" t="s">
        <v>10</v>
      </c>
    </row>
    <row r="1179" spans="1:12" x14ac:dyDescent="0.25">
      <c r="A1179" s="6" t="s">
        <v>1347</v>
      </c>
      <c r="B1179" s="6" t="s">
        <v>50</v>
      </c>
      <c r="C1179" s="7">
        <v>445010000197662</v>
      </c>
      <c r="D1179" s="13">
        <v>40371712</v>
      </c>
      <c r="E1179" s="13">
        <v>52144054</v>
      </c>
      <c r="F1179" s="9">
        <v>500012041002</v>
      </c>
      <c r="G1179" s="8" t="s">
        <v>55</v>
      </c>
      <c r="H1179" s="12">
        <v>43982</v>
      </c>
      <c r="I1179" s="8">
        <v>20091027</v>
      </c>
      <c r="J1179" s="10" t="s">
        <v>0</v>
      </c>
      <c r="K1179" s="8" t="s">
        <v>0</v>
      </c>
      <c r="L1179" s="8" t="s">
        <v>10</v>
      </c>
    </row>
    <row r="1180" spans="1:12" x14ac:dyDescent="0.25">
      <c r="A1180" s="6" t="s">
        <v>1348</v>
      </c>
      <c r="B1180" s="6" t="s">
        <v>50</v>
      </c>
      <c r="C1180" s="7">
        <v>445010000197664</v>
      </c>
      <c r="D1180" s="13">
        <v>40371712</v>
      </c>
      <c r="E1180" s="13">
        <v>52144054</v>
      </c>
      <c r="F1180" s="9">
        <v>500012041002</v>
      </c>
      <c r="G1180" s="8" t="s">
        <v>55</v>
      </c>
      <c r="H1180" s="12">
        <v>7170</v>
      </c>
      <c r="I1180" s="8">
        <v>20091027</v>
      </c>
      <c r="J1180" s="10" t="s">
        <v>0</v>
      </c>
      <c r="K1180" s="8" t="s">
        <v>0</v>
      </c>
      <c r="L1180" s="8" t="s">
        <v>10</v>
      </c>
    </row>
    <row r="1181" spans="1:12" x14ac:dyDescent="0.25">
      <c r="A1181" s="6" t="s">
        <v>1349</v>
      </c>
      <c r="B1181" s="6" t="s">
        <v>50</v>
      </c>
      <c r="C1181" s="7">
        <v>445010000197667</v>
      </c>
      <c r="D1181" s="13">
        <v>40368775</v>
      </c>
      <c r="E1181" s="13">
        <v>9001833842</v>
      </c>
      <c r="F1181" s="9">
        <v>500012041002</v>
      </c>
      <c r="G1181" s="8" t="s">
        <v>55</v>
      </c>
      <c r="H1181" s="12">
        <v>867250</v>
      </c>
      <c r="I1181" s="8">
        <v>20091027</v>
      </c>
      <c r="J1181" s="10" t="s">
        <v>0</v>
      </c>
      <c r="K1181" s="8" t="s">
        <v>0</v>
      </c>
      <c r="L1181" s="8" t="s">
        <v>10</v>
      </c>
    </row>
    <row r="1182" spans="1:12" x14ac:dyDescent="0.25">
      <c r="A1182" s="6" t="s">
        <v>1350</v>
      </c>
      <c r="B1182" s="6" t="s">
        <v>50</v>
      </c>
      <c r="C1182" s="7">
        <v>445010000197748</v>
      </c>
      <c r="D1182" s="13">
        <v>86057001</v>
      </c>
      <c r="E1182" s="13">
        <v>40373399</v>
      </c>
      <c r="F1182" s="9">
        <v>500012041007</v>
      </c>
      <c r="G1182" s="8" t="s">
        <v>59</v>
      </c>
      <c r="H1182" s="12">
        <v>395129.65</v>
      </c>
      <c r="I1182" s="8">
        <v>20091028</v>
      </c>
      <c r="J1182" s="10" t="s">
        <v>0</v>
      </c>
      <c r="K1182" s="8" t="s">
        <v>0</v>
      </c>
      <c r="L1182" s="8" t="s">
        <v>10</v>
      </c>
    </row>
    <row r="1183" spans="1:12" x14ac:dyDescent="0.25">
      <c r="A1183" s="6" t="s">
        <v>1351</v>
      </c>
      <c r="B1183" s="6" t="s">
        <v>50</v>
      </c>
      <c r="C1183" s="7">
        <v>445010000197758</v>
      </c>
      <c r="D1183" s="13">
        <v>1106768563</v>
      </c>
      <c r="E1183" s="13">
        <v>8305014004</v>
      </c>
      <c r="F1183" s="9">
        <v>500012050001</v>
      </c>
      <c r="G1183" s="8" t="s">
        <v>54</v>
      </c>
      <c r="H1183" s="12">
        <v>20992</v>
      </c>
      <c r="I1183" s="8">
        <v>20091028</v>
      </c>
      <c r="J1183" s="10" t="s">
        <v>0</v>
      </c>
      <c r="K1183" s="8" t="s">
        <v>0</v>
      </c>
      <c r="L1183" s="8" t="s">
        <v>10</v>
      </c>
    </row>
    <row r="1184" spans="1:12" x14ac:dyDescent="0.25">
      <c r="A1184" s="6" t="s">
        <v>1352</v>
      </c>
      <c r="B1184" s="6" t="s">
        <v>50</v>
      </c>
      <c r="C1184" s="7">
        <v>445010000197759</v>
      </c>
      <c r="D1184" s="13">
        <v>86013928</v>
      </c>
      <c r="E1184" s="13">
        <v>8305014004</v>
      </c>
      <c r="F1184" s="9">
        <v>500012050001</v>
      </c>
      <c r="G1184" s="8" t="s">
        <v>54</v>
      </c>
      <c r="H1184" s="12">
        <v>20992</v>
      </c>
      <c r="I1184" s="8">
        <v>20091028</v>
      </c>
      <c r="J1184" s="10" t="s">
        <v>0</v>
      </c>
      <c r="K1184" s="8" t="s">
        <v>0</v>
      </c>
      <c r="L1184" s="8" t="s">
        <v>10</v>
      </c>
    </row>
    <row r="1185" spans="1:12" x14ac:dyDescent="0.25">
      <c r="A1185" s="6" t="s">
        <v>1353</v>
      </c>
      <c r="B1185" s="6" t="s">
        <v>50</v>
      </c>
      <c r="C1185" s="7">
        <v>445010000197773</v>
      </c>
      <c r="D1185" s="13">
        <v>8001483296</v>
      </c>
      <c r="E1185" s="13">
        <v>5807091</v>
      </c>
      <c r="F1185" s="9">
        <v>500012041004</v>
      </c>
      <c r="G1185" s="8" t="s">
        <v>70</v>
      </c>
      <c r="H1185" s="12">
        <v>38657</v>
      </c>
      <c r="I1185" s="8">
        <v>20091028</v>
      </c>
      <c r="J1185" s="10" t="s">
        <v>0</v>
      </c>
      <c r="K1185" s="8" t="s">
        <v>0</v>
      </c>
      <c r="L1185" s="8" t="s">
        <v>10</v>
      </c>
    </row>
    <row r="1186" spans="1:12" x14ac:dyDescent="0.25">
      <c r="A1186" s="6" t="s">
        <v>1354</v>
      </c>
      <c r="B1186" s="6" t="s">
        <v>50</v>
      </c>
      <c r="C1186" s="7">
        <v>445010000197789</v>
      </c>
      <c r="D1186" s="13">
        <v>892000373</v>
      </c>
      <c r="E1186" s="13">
        <v>79500077</v>
      </c>
      <c r="F1186" s="9">
        <v>500012041002</v>
      </c>
      <c r="G1186" s="8" t="s">
        <v>55</v>
      </c>
      <c r="H1186" s="12">
        <v>111412</v>
      </c>
      <c r="I1186" s="8">
        <v>20091028</v>
      </c>
      <c r="J1186" s="10" t="s">
        <v>0</v>
      </c>
      <c r="K1186" s="8" t="s">
        <v>0</v>
      </c>
      <c r="L1186" s="8" t="s">
        <v>10</v>
      </c>
    </row>
    <row r="1187" spans="1:12" x14ac:dyDescent="0.25">
      <c r="A1187" s="6" t="s">
        <v>1355</v>
      </c>
      <c r="B1187" s="6" t="s">
        <v>50</v>
      </c>
      <c r="C1187" s="7">
        <v>445010000197816</v>
      </c>
      <c r="D1187" s="13">
        <v>8600030201</v>
      </c>
      <c r="E1187" s="13">
        <v>40386871</v>
      </c>
      <c r="F1187" s="9">
        <v>500012041004</v>
      </c>
      <c r="G1187" s="8" t="s">
        <v>70</v>
      </c>
      <c r="H1187" s="12">
        <v>10631</v>
      </c>
      <c r="I1187" s="8">
        <v>20091028</v>
      </c>
      <c r="J1187" s="10" t="s">
        <v>0</v>
      </c>
      <c r="K1187" s="8" t="s">
        <v>0</v>
      </c>
      <c r="L1187" s="8" t="s">
        <v>10</v>
      </c>
    </row>
    <row r="1188" spans="1:12" x14ac:dyDescent="0.25">
      <c r="A1188" s="6" t="s">
        <v>1356</v>
      </c>
      <c r="B1188" s="6" t="s">
        <v>50</v>
      </c>
      <c r="C1188" s="7">
        <v>445010000197818</v>
      </c>
      <c r="D1188" s="13">
        <v>8600030201</v>
      </c>
      <c r="E1188" s="13">
        <v>40386871</v>
      </c>
      <c r="F1188" s="9">
        <v>500012041004</v>
      </c>
      <c r="G1188" s="8" t="s">
        <v>70</v>
      </c>
      <c r="H1188" s="12">
        <v>9960</v>
      </c>
      <c r="I1188" s="8">
        <v>20091028</v>
      </c>
      <c r="J1188" s="10" t="s">
        <v>0</v>
      </c>
      <c r="K1188" s="8" t="s">
        <v>0</v>
      </c>
      <c r="L1188" s="8" t="s">
        <v>10</v>
      </c>
    </row>
    <row r="1189" spans="1:12" x14ac:dyDescent="0.25">
      <c r="A1189" s="6" t="s">
        <v>1357</v>
      </c>
      <c r="B1189" s="6" t="s">
        <v>50</v>
      </c>
      <c r="C1189" s="7">
        <v>445010000197837</v>
      </c>
      <c r="D1189" s="13">
        <v>17302066</v>
      </c>
      <c r="E1189" s="13">
        <v>40387887</v>
      </c>
      <c r="F1189" s="9">
        <v>500012041004</v>
      </c>
      <c r="G1189" s="8" t="s">
        <v>70</v>
      </c>
      <c r="H1189" s="12">
        <v>270300</v>
      </c>
      <c r="I1189" s="8">
        <v>20091029</v>
      </c>
      <c r="J1189" s="10" t="s">
        <v>0</v>
      </c>
      <c r="K1189" s="8" t="s">
        <v>0</v>
      </c>
      <c r="L1189" s="8" t="s">
        <v>10</v>
      </c>
    </row>
    <row r="1190" spans="1:12" x14ac:dyDescent="0.25">
      <c r="A1190" s="6" t="s">
        <v>1358</v>
      </c>
      <c r="B1190" s="6" t="s">
        <v>50</v>
      </c>
      <c r="C1190" s="7">
        <v>445010000197839</v>
      </c>
      <c r="D1190" s="13">
        <v>8903211510</v>
      </c>
      <c r="E1190" s="13">
        <v>46368441</v>
      </c>
      <c r="F1190" s="9">
        <v>500012041002</v>
      </c>
      <c r="G1190" s="8" t="s">
        <v>55</v>
      </c>
      <c r="H1190" s="12">
        <v>144433</v>
      </c>
      <c r="I1190" s="8">
        <v>20091029</v>
      </c>
      <c r="J1190" s="10" t="s">
        <v>0</v>
      </c>
      <c r="K1190" s="8" t="s">
        <v>0</v>
      </c>
      <c r="L1190" s="8" t="s">
        <v>10</v>
      </c>
    </row>
    <row r="1191" spans="1:12" x14ac:dyDescent="0.25">
      <c r="A1191" s="6" t="s">
        <v>1359</v>
      </c>
      <c r="B1191" s="6" t="s">
        <v>50</v>
      </c>
      <c r="C1191" s="7">
        <v>445010000197894</v>
      </c>
      <c r="D1191" s="13">
        <v>860034313</v>
      </c>
      <c r="E1191" s="13">
        <v>5908377</v>
      </c>
      <c r="F1191" s="9">
        <v>500012041004</v>
      </c>
      <c r="G1191" s="8" t="s">
        <v>70</v>
      </c>
      <c r="H1191" s="12">
        <v>264725</v>
      </c>
      <c r="I1191" s="8">
        <v>20091030</v>
      </c>
      <c r="J1191" s="10" t="s">
        <v>0</v>
      </c>
      <c r="K1191" s="8" t="s">
        <v>0</v>
      </c>
      <c r="L1191" s="8" t="s">
        <v>10</v>
      </c>
    </row>
    <row r="1192" spans="1:12" x14ac:dyDescent="0.25">
      <c r="A1192" s="6" t="s">
        <v>1360</v>
      </c>
      <c r="B1192" s="6" t="s">
        <v>50</v>
      </c>
      <c r="C1192" s="7">
        <v>445010000197922</v>
      </c>
      <c r="D1192" s="13" t="s">
        <v>169</v>
      </c>
      <c r="E1192" s="13">
        <v>40367497</v>
      </c>
      <c r="F1192" s="9">
        <v>500012041001</v>
      </c>
      <c r="G1192" s="8" t="s">
        <v>56</v>
      </c>
      <c r="H1192" s="12">
        <v>33576.19</v>
      </c>
      <c r="I1192" s="8">
        <v>20091030</v>
      </c>
      <c r="J1192" s="10" t="s">
        <v>0</v>
      </c>
      <c r="K1192" s="8" t="s">
        <v>0</v>
      </c>
      <c r="L1192" s="8" t="s">
        <v>10</v>
      </c>
    </row>
    <row r="1193" spans="1:12" x14ac:dyDescent="0.25">
      <c r="A1193" s="6" t="s">
        <v>1361</v>
      </c>
      <c r="B1193" s="6" t="s">
        <v>50</v>
      </c>
      <c r="C1193" s="7">
        <v>445010000197977</v>
      </c>
      <c r="D1193" s="13" t="s">
        <v>169</v>
      </c>
      <c r="E1193" s="13">
        <v>17333484</v>
      </c>
      <c r="F1193" s="9">
        <v>500012031002</v>
      </c>
      <c r="G1193" s="8" t="s">
        <v>57</v>
      </c>
      <c r="H1193" s="12">
        <v>908560</v>
      </c>
      <c r="I1193" s="8">
        <v>20091028</v>
      </c>
      <c r="J1193" s="10" t="s">
        <v>0</v>
      </c>
      <c r="K1193" s="8" t="s">
        <v>0</v>
      </c>
      <c r="L1193" s="8" t="s">
        <v>10</v>
      </c>
    </row>
    <row r="1194" spans="1:12" x14ac:dyDescent="0.25">
      <c r="A1194" s="6" t="s">
        <v>1362</v>
      </c>
      <c r="B1194" s="6" t="s">
        <v>50</v>
      </c>
      <c r="C1194" s="7">
        <v>445010000197988</v>
      </c>
      <c r="D1194" s="13">
        <v>9002435048</v>
      </c>
      <c r="E1194" s="13">
        <v>15231969</v>
      </c>
      <c r="F1194" s="9">
        <v>500012041005</v>
      </c>
      <c r="G1194" s="8" t="s">
        <v>58</v>
      </c>
      <c r="H1194" s="12">
        <v>839141</v>
      </c>
      <c r="I1194" s="8">
        <v>20091028</v>
      </c>
      <c r="J1194" s="10" t="s">
        <v>0</v>
      </c>
      <c r="K1194" s="8" t="s">
        <v>0</v>
      </c>
      <c r="L1194" s="8" t="s">
        <v>10</v>
      </c>
    </row>
    <row r="1195" spans="1:12" x14ac:dyDescent="0.25">
      <c r="A1195" s="6" t="s">
        <v>1363</v>
      </c>
      <c r="B1195" s="6" t="s">
        <v>50</v>
      </c>
      <c r="C1195" s="7">
        <v>445010000198001</v>
      </c>
      <c r="D1195" s="13">
        <v>35262643</v>
      </c>
      <c r="E1195" s="13">
        <v>74751683</v>
      </c>
      <c r="F1195" s="9">
        <v>500012041003</v>
      </c>
      <c r="G1195" s="8" t="s">
        <v>61</v>
      </c>
      <c r="H1195" s="12">
        <v>178413</v>
      </c>
      <c r="I1195" s="8">
        <v>20091028</v>
      </c>
      <c r="J1195" s="10" t="s">
        <v>0</v>
      </c>
      <c r="K1195" s="8" t="s">
        <v>0</v>
      </c>
      <c r="L1195" s="8" t="s">
        <v>10</v>
      </c>
    </row>
    <row r="1196" spans="1:12" x14ac:dyDescent="0.25">
      <c r="A1196" s="6" t="s">
        <v>1364</v>
      </c>
      <c r="B1196" s="6" t="s">
        <v>50</v>
      </c>
      <c r="C1196" s="7">
        <v>445010000198011</v>
      </c>
      <c r="D1196" s="13">
        <v>8600029644</v>
      </c>
      <c r="E1196" s="13">
        <v>40378772</v>
      </c>
      <c r="F1196" s="9">
        <v>500012041003</v>
      </c>
      <c r="G1196" s="8" t="s">
        <v>61</v>
      </c>
      <c r="H1196" s="12">
        <v>435936</v>
      </c>
      <c r="I1196" s="8">
        <v>20091028</v>
      </c>
      <c r="J1196" s="10" t="s">
        <v>0</v>
      </c>
      <c r="K1196" s="8" t="s">
        <v>0</v>
      </c>
      <c r="L1196" s="8" t="s">
        <v>10</v>
      </c>
    </row>
    <row r="1197" spans="1:12" x14ac:dyDescent="0.25">
      <c r="A1197" s="6" t="s">
        <v>1365</v>
      </c>
      <c r="B1197" s="6" t="s">
        <v>50</v>
      </c>
      <c r="C1197" s="7">
        <v>445010000198025</v>
      </c>
      <c r="D1197" s="13">
        <v>30966457</v>
      </c>
      <c r="E1197" s="13">
        <v>17319275</v>
      </c>
      <c r="F1197" s="9">
        <v>500012041001</v>
      </c>
      <c r="G1197" s="8" t="s">
        <v>56</v>
      </c>
      <c r="H1197" s="12">
        <v>412176</v>
      </c>
      <c r="I1197" s="8">
        <v>20091030</v>
      </c>
      <c r="J1197" s="10" t="s">
        <v>0</v>
      </c>
      <c r="K1197" s="8" t="s">
        <v>0</v>
      </c>
      <c r="L1197" s="8" t="s">
        <v>10</v>
      </c>
    </row>
    <row r="1198" spans="1:12" x14ac:dyDescent="0.25">
      <c r="A1198" s="6" t="s">
        <v>1366</v>
      </c>
      <c r="B1198" s="6" t="s">
        <v>50</v>
      </c>
      <c r="C1198" s="7">
        <v>445010000198036</v>
      </c>
      <c r="D1198" s="13">
        <v>17342519</v>
      </c>
      <c r="E1198" s="13">
        <v>17310842</v>
      </c>
      <c r="F1198" s="9">
        <v>500012041001</v>
      </c>
      <c r="G1198" s="8" t="s">
        <v>56</v>
      </c>
      <c r="H1198" s="12">
        <v>1600</v>
      </c>
      <c r="I1198" s="8">
        <v>20091103</v>
      </c>
      <c r="J1198" s="10" t="s">
        <v>0</v>
      </c>
      <c r="K1198" s="8" t="s">
        <v>0</v>
      </c>
      <c r="L1198" s="8" t="s">
        <v>10</v>
      </c>
    </row>
    <row r="1199" spans="1:12" x14ac:dyDescent="0.25">
      <c r="A1199" s="6" t="s">
        <v>1367</v>
      </c>
      <c r="B1199" s="6" t="s">
        <v>50</v>
      </c>
      <c r="C1199" s="7">
        <v>445010000198055</v>
      </c>
      <c r="D1199" s="13" t="s">
        <v>169</v>
      </c>
      <c r="E1199" s="13">
        <v>6004196</v>
      </c>
      <c r="F1199" s="9">
        <v>500012038004</v>
      </c>
      <c r="G1199" s="8" t="s">
        <v>75</v>
      </c>
      <c r="H1199" s="12">
        <v>497000</v>
      </c>
      <c r="I1199" s="8">
        <v>20091103</v>
      </c>
      <c r="J1199" s="10" t="s">
        <v>0</v>
      </c>
      <c r="K1199" s="8" t="s">
        <v>0</v>
      </c>
      <c r="L1199" s="8" t="s">
        <v>10</v>
      </c>
    </row>
    <row r="1200" spans="1:12" x14ac:dyDescent="0.25">
      <c r="A1200" s="6" t="s">
        <v>1368</v>
      </c>
      <c r="B1200" s="6" t="s">
        <v>50</v>
      </c>
      <c r="C1200" s="7">
        <v>445010000198062</v>
      </c>
      <c r="D1200" s="13">
        <v>17312625</v>
      </c>
      <c r="E1200" s="13">
        <v>8920009208</v>
      </c>
      <c r="F1200" s="9">
        <v>500012031001</v>
      </c>
      <c r="G1200" s="8" t="s">
        <v>66</v>
      </c>
      <c r="H1200" s="12">
        <v>600000</v>
      </c>
      <c r="I1200" s="8">
        <v>20091103</v>
      </c>
      <c r="J1200" s="10" t="s">
        <v>0</v>
      </c>
      <c r="K1200" s="8" t="s">
        <v>0</v>
      </c>
      <c r="L1200" s="8" t="s">
        <v>10</v>
      </c>
    </row>
    <row r="1201" spans="1:12" x14ac:dyDescent="0.25">
      <c r="A1201" s="6" t="s">
        <v>1369</v>
      </c>
      <c r="B1201" s="6" t="s">
        <v>50</v>
      </c>
      <c r="C1201" s="7">
        <v>445010000198071</v>
      </c>
      <c r="D1201" s="13">
        <v>8920001463</v>
      </c>
      <c r="E1201" s="13">
        <v>1121827078</v>
      </c>
      <c r="F1201" s="9">
        <v>500012041007</v>
      </c>
      <c r="G1201" s="8" t="s">
        <v>59</v>
      </c>
      <c r="H1201" s="12">
        <v>22650</v>
      </c>
      <c r="I1201" s="8">
        <v>20091103</v>
      </c>
      <c r="J1201" s="10" t="s">
        <v>0</v>
      </c>
      <c r="K1201" s="8" t="s">
        <v>0</v>
      </c>
      <c r="L1201" s="8" t="s">
        <v>10</v>
      </c>
    </row>
    <row r="1202" spans="1:12" x14ac:dyDescent="0.25">
      <c r="A1202" s="6" t="s">
        <v>1370</v>
      </c>
      <c r="B1202" s="6" t="s">
        <v>50</v>
      </c>
      <c r="C1202" s="7">
        <v>445010000198089</v>
      </c>
      <c r="D1202" s="13">
        <v>8600073798</v>
      </c>
      <c r="E1202" s="13">
        <v>8911010275</v>
      </c>
      <c r="F1202" s="9">
        <v>500012032002</v>
      </c>
      <c r="G1202" s="8" t="s">
        <v>71</v>
      </c>
      <c r="H1202" s="12">
        <v>319795.55</v>
      </c>
      <c r="I1202" s="8">
        <v>20091103</v>
      </c>
      <c r="J1202" s="10" t="s">
        <v>0</v>
      </c>
      <c r="K1202" s="8" t="s">
        <v>0</v>
      </c>
      <c r="L1202" s="8" t="s">
        <v>10</v>
      </c>
    </row>
    <row r="1203" spans="1:12" x14ac:dyDescent="0.25">
      <c r="A1203" s="6" t="s">
        <v>1371</v>
      </c>
      <c r="B1203" s="6" t="s">
        <v>50</v>
      </c>
      <c r="C1203" s="7">
        <v>445010000198127</v>
      </c>
      <c r="D1203" s="13">
        <v>8920001463</v>
      </c>
      <c r="E1203" s="13">
        <v>21243227</v>
      </c>
      <c r="F1203" s="9">
        <v>500012041002</v>
      </c>
      <c r="G1203" s="8" t="s">
        <v>55</v>
      </c>
      <c r="H1203" s="12">
        <v>116240</v>
      </c>
      <c r="I1203" s="8">
        <v>20091029</v>
      </c>
      <c r="J1203" s="10" t="s">
        <v>0</v>
      </c>
      <c r="K1203" s="8" t="s">
        <v>0</v>
      </c>
      <c r="L1203" s="8" t="s">
        <v>10</v>
      </c>
    </row>
    <row r="1204" spans="1:12" x14ac:dyDescent="0.25">
      <c r="A1204" s="6" t="s">
        <v>1372</v>
      </c>
      <c r="B1204" s="6" t="s">
        <v>50</v>
      </c>
      <c r="C1204" s="7">
        <v>445010000198150</v>
      </c>
      <c r="D1204" s="13">
        <v>8920001463</v>
      </c>
      <c r="E1204" s="13">
        <v>11426346</v>
      </c>
      <c r="F1204" s="9">
        <v>500012041006</v>
      </c>
      <c r="G1204" s="8" t="s">
        <v>62</v>
      </c>
      <c r="H1204" s="12">
        <v>2600</v>
      </c>
      <c r="I1204" s="8">
        <v>20091104</v>
      </c>
      <c r="J1204" s="10" t="s">
        <v>0</v>
      </c>
      <c r="K1204" s="8" t="s">
        <v>0</v>
      </c>
      <c r="L1204" s="8" t="s">
        <v>10</v>
      </c>
    </row>
    <row r="1205" spans="1:12" x14ac:dyDescent="0.25">
      <c r="A1205" s="6" t="s">
        <v>1373</v>
      </c>
      <c r="B1205" s="6" t="s">
        <v>50</v>
      </c>
      <c r="C1205" s="7">
        <v>445010000198163</v>
      </c>
      <c r="D1205" s="13">
        <v>8600077389</v>
      </c>
      <c r="E1205" s="13">
        <v>73230692</v>
      </c>
      <c r="F1205" s="9">
        <v>500012041007</v>
      </c>
      <c r="G1205" s="8" t="s">
        <v>59</v>
      </c>
      <c r="H1205" s="12">
        <v>42351</v>
      </c>
      <c r="I1205" s="8">
        <v>20091104</v>
      </c>
      <c r="J1205" s="10" t="s">
        <v>0</v>
      </c>
      <c r="K1205" s="8" t="s">
        <v>0</v>
      </c>
      <c r="L1205" s="8" t="s">
        <v>10</v>
      </c>
    </row>
    <row r="1206" spans="1:12" x14ac:dyDescent="0.25">
      <c r="A1206" s="6" t="s">
        <v>1374</v>
      </c>
      <c r="B1206" s="6" t="s">
        <v>50</v>
      </c>
      <c r="C1206" s="7">
        <v>445010000198209</v>
      </c>
      <c r="D1206" s="13">
        <v>21199373</v>
      </c>
      <c r="E1206" s="13">
        <v>3296682</v>
      </c>
      <c r="F1206" s="9">
        <v>500012033001</v>
      </c>
      <c r="G1206" s="8" t="s">
        <v>64</v>
      </c>
      <c r="H1206" s="12">
        <v>1050000</v>
      </c>
      <c r="I1206" s="8">
        <v>20091104</v>
      </c>
      <c r="J1206" s="10" t="s">
        <v>0</v>
      </c>
      <c r="K1206" s="8" t="s">
        <v>0</v>
      </c>
      <c r="L1206" s="8" t="s">
        <v>10</v>
      </c>
    </row>
    <row r="1207" spans="1:12" x14ac:dyDescent="0.25">
      <c r="A1207" s="6" t="s">
        <v>1375</v>
      </c>
      <c r="B1207" s="6" t="s">
        <v>50</v>
      </c>
      <c r="C1207" s="7">
        <v>445010000198211</v>
      </c>
      <c r="D1207" s="13" t="s">
        <v>169</v>
      </c>
      <c r="E1207" s="13">
        <v>7276214</v>
      </c>
      <c r="F1207" s="9">
        <v>500012038002</v>
      </c>
      <c r="G1207" s="8" t="s">
        <v>68</v>
      </c>
      <c r="H1207" s="12">
        <v>100000</v>
      </c>
      <c r="I1207" s="8">
        <v>20091104</v>
      </c>
      <c r="J1207" s="10" t="s">
        <v>0</v>
      </c>
      <c r="K1207" s="8" t="s">
        <v>0</v>
      </c>
      <c r="L1207" s="8" t="s">
        <v>10</v>
      </c>
    </row>
    <row r="1208" spans="1:12" x14ac:dyDescent="0.25">
      <c r="A1208" s="6" t="s">
        <v>1376</v>
      </c>
      <c r="B1208" s="6" t="s">
        <v>50</v>
      </c>
      <c r="C1208" s="7">
        <v>445010000198214</v>
      </c>
      <c r="D1208" s="13">
        <v>32607131</v>
      </c>
      <c r="E1208" s="13">
        <v>86070850</v>
      </c>
      <c r="F1208" s="9">
        <v>500012041001</v>
      </c>
      <c r="G1208" s="8" t="s">
        <v>56</v>
      </c>
      <c r="H1208" s="12">
        <v>91839</v>
      </c>
      <c r="I1208" s="8">
        <v>20091104</v>
      </c>
      <c r="J1208" s="10" t="s">
        <v>0</v>
      </c>
      <c r="K1208" s="8" t="s">
        <v>0</v>
      </c>
      <c r="L1208" s="8" t="s">
        <v>10</v>
      </c>
    </row>
    <row r="1209" spans="1:12" x14ac:dyDescent="0.25">
      <c r="A1209" s="6" t="s">
        <v>1377</v>
      </c>
      <c r="B1209" s="6" t="s">
        <v>50</v>
      </c>
      <c r="C1209" s="7">
        <v>445010000198229</v>
      </c>
      <c r="D1209" s="13">
        <v>40437210</v>
      </c>
      <c r="E1209" s="13">
        <v>17422774</v>
      </c>
      <c r="F1209" s="9">
        <v>500012041001</v>
      </c>
      <c r="G1209" s="8" t="s">
        <v>56</v>
      </c>
      <c r="H1209" s="12">
        <v>23905</v>
      </c>
      <c r="I1209" s="8">
        <v>20091104</v>
      </c>
      <c r="J1209" s="10" t="s">
        <v>0</v>
      </c>
      <c r="K1209" s="8" t="s">
        <v>0</v>
      </c>
      <c r="L1209" s="8" t="s">
        <v>10</v>
      </c>
    </row>
    <row r="1210" spans="1:12" x14ac:dyDescent="0.25">
      <c r="A1210" s="6" t="s">
        <v>1378</v>
      </c>
      <c r="B1210" s="6" t="s">
        <v>50</v>
      </c>
      <c r="C1210" s="7">
        <v>445010000198230</v>
      </c>
      <c r="D1210" s="13">
        <v>40437210</v>
      </c>
      <c r="E1210" s="13">
        <v>17422774</v>
      </c>
      <c r="F1210" s="9">
        <v>500012041001</v>
      </c>
      <c r="G1210" s="8" t="s">
        <v>56</v>
      </c>
      <c r="H1210" s="12">
        <v>65921</v>
      </c>
      <c r="I1210" s="8">
        <v>20091104</v>
      </c>
      <c r="J1210" s="10" t="s">
        <v>0</v>
      </c>
      <c r="K1210" s="8" t="s">
        <v>0</v>
      </c>
      <c r="L1210" s="8" t="s">
        <v>10</v>
      </c>
    </row>
    <row r="1211" spans="1:12" x14ac:dyDescent="0.25">
      <c r="A1211" s="6" t="s">
        <v>1379</v>
      </c>
      <c r="B1211" s="6" t="s">
        <v>50</v>
      </c>
      <c r="C1211" s="7">
        <v>445010000198282</v>
      </c>
      <c r="D1211" s="13">
        <v>20531320</v>
      </c>
      <c r="E1211" s="13">
        <v>21219484</v>
      </c>
      <c r="F1211" s="9">
        <v>500012041001</v>
      </c>
      <c r="G1211" s="8" t="s">
        <v>56</v>
      </c>
      <c r="H1211" s="12">
        <v>290947</v>
      </c>
      <c r="I1211" s="8">
        <v>20091030</v>
      </c>
      <c r="J1211" s="10" t="s">
        <v>0</v>
      </c>
      <c r="K1211" s="8" t="s">
        <v>0</v>
      </c>
      <c r="L1211" s="8" t="s">
        <v>10</v>
      </c>
    </row>
    <row r="1212" spans="1:12" x14ac:dyDescent="0.25">
      <c r="A1212" s="6" t="s">
        <v>1380</v>
      </c>
      <c r="B1212" s="6" t="s">
        <v>50</v>
      </c>
      <c r="C1212" s="7">
        <v>445010000198311</v>
      </c>
      <c r="D1212" s="13">
        <v>3287414</v>
      </c>
      <c r="E1212" s="13">
        <v>17387144</v>
      </c>
      <c r="F1212" s="9">
        <v>500012041002</v>
      </c>
      <c r="G1212" s="8" t="s">
        <v>55</v>
      </c>
      <c r="H1212" s="12">
        <v>4872.8</v>
      </c>
      <c r="I1212" s="8">
        <v>20091105</v>
      </c>
      <c r="J1212" s="10" t="s">
        <v>0</v>
      </c>
      <c r="K1212" s="8" t="s">
        <v>0</v>
      </c>
      <c r="L1212" s="8" t="s">
        <v>10</v>
      </c>
    </row>
    <row r="1213" spans="1:12" x14ac:dyDescent="0.25">
      <c r="A1213" s="6" t="s">
        <v>1381</v>
      </c>
      <c r="B1213" s="6" t="s">
        <v>50</v>
      </c>
      <c r="C1213" s="7">
        <v>445010000198317</v>
      </c>
      <c r="D1213" s="13">
        <v>41212175</v>
      </c>
      <c r="E1213" s="13">
        <v>40371141</v>
      </c>
      <c r="F1213" s="9">
        <v>500012041007</v>
      </c>
      <c r="G1213" s="8" t="s">
        <v>59</v>
      </c>
      <c r="H1213" s="12">
        <v>40100</v>
      </c>
      <c r="I1213" s="8">
        <v>20091105</v>
      </c>
      <c r="J1213" s="10" t="s">
        <v>0</v>
      </c>
      <c r="K1213" s="8" t="s">
        <v>0</v>
      </c>
      <c r="L1213" s="8" t="s">
        <v>10</v>
      </c>
    </row>
    <row r="1214" spans="1:12" x14ac:dyDescent="0.25">
      <c r="A1214" s="6" t="s">
        <v>1382</v>
      </c>
      <c r="B1214" s="6" t="s">
        <v>50</v>
      </c>
      <c r="C1214" s="7">
        <v>445010000198354</v>
      </c>
      <c r="D1214" s="13">
        <v>40397178</v>
      </c>
      <c r="E1214" s="13">
        <v>10493586</v>
      </c>
      <c r="F1214" s="9">
        <v>500012041005</v>
      </c>
      <c r="G1214" s="8" t="s">
        <v>58</v>
      </c>
      <c r="H1214" s="12">
        <v>92592.59</v>
      </c>
      <c r="I1214" s="8">
        <v>20091105</v>
      </c>
      <c r="J1214" s="10" t="s">
        <v>0</v>
      </c>
      <c r="K1214" s="8" t="s">
        <v>0</v>
      </c>
      <c r="L1214" s="8" t="s">
        <v>10</v>
      </c>
    </row>
    <row r="1215" spans="1:12" x14ac:dyDescent="0.25">
      <c r="A1215" s="6" t="s">
        <v>1383</v>
      </c>
      <c r="B1215" s="6" t="s">
        <v>50</v>
      </c>
      <c r="C1215" s="7">
        <v>445010000198365</v>
      </c>
      <c r="D1215" s="13">
        <v>8600077389</v>
      </c>
      <c r="E1215" s="13">
        <v>31885542</v>
      </c>
      <c r="F1215" s="9">
        <v>500012041007</v>
      </c>
      <c r="G1215" s="8" t="s">
        <v>59</v>
      </c>
      <c r="H1215" s="12">
        <v>120416.67</v>
      </c>
      <c r="I1215" s="8">
        <v>20091105</v>
      </c>
      <c r="J1215" s="10" t="s">
        <v>0</v>
      </c>
      <c r="K1215" s="8" t="s">
        <v>0</v>
      </c>
      <c r="L1215" s="8" t="s">
        <v>10</v>
      </c>
    </row>
    <row r="1216" spans="1:12" x14ac:dyDescent="0.25">
      <c r="A1216" s="6" t="s">
        <v>1384</v>
      </c>
      <c r="B1216" s="6" t="s">
        <v>50</v>
      </c>
      <c r="C1216" s="7">
        <v>445010000198371</v>
      </c>
      <c r="D1216" s="13">
        <v>8001494575</v>
      </c>
      <c r="E1216" s="13">
        <v>40384096</v>
      </c>
      <c r="F1216" s="9">
        <v>500012041002</v>
      </c>
      <c r="G1216" s="8" t="s">
        <v>55</v>
      </c>
      <c r="H1216" s="12">
        <v>184562.77</v>
      </c>
      <c r="I1216" s="8">
        <v>20091105</v>
      </c>
      <c r="J1216" s="10" t="s">
        <v>0</v>
      </c>
      <c r="K1216" s="8" t="s">
        <v>0</v>
      </c>
      <c r="L1216" s="8" t="s">
        <v>10</v>
      </c>
    </row>
    <row r="1217" spans="1:12" x14ac:dyDescent="0.25">
      <c r="A1217" s="6" t="s">
        <v>1385</v>
      </c>
      <c r="B1217" s="6" t="s">
        <v>50</v>
      </c>
      <c r="C1217" s="7">
        <v>445010000198372</v>
      </c>
      <c r="D1217" s="13">
        <v>8600077389</v>
      </c>
      <c r="E1217" s="13">
        <v>40393235</v>
      </c>
      <c r="F1217" s="9">
        <v>500012041001</v>
      </c>
      <c r="G1217" s="8" t="s">
        <v>56</v>
      </c>
      <c r="H1217" s="12">
        <v>69252.2</v>
      </c>
      <c r="I1217" s="8">
        <v>20091105</v>
      </c>
      <c r="J1217" s="10" t="s">
        <v>0</v>
      </c>
      <c r="K1217" s="8" t="s">
        <v>0</v>
      </c>
      <c r="L1217" s="8" t="s">
        <v>10</v>
      </c>
    </row>
    <row r="1218" spans="1:12" x14ac:dyDescent="0.25">
      <c r="A1218" s="6" t="s">
        <v>1386</v>
      </c>
      <c r="B1218" s="6" t="s">
        <v>50</v>
      </c>
      <c r="C1218" s="7">
        <v>445010000198380</v>
      </c>
      <c r="D1218" s="13">
        <v>25857133</v>
      </c>
      <c r="E1218" s="13">
        <v>71772964</v>
      </c>
      <c r="F1218" s="9">
        <v>500012041006</v>
      </c>
      <c r="G1218" s="8" t="s">
        <v>62</v>
      </c>
      <c r="H1218" s="12">
        <v>306422.02</v>
      </c>
      <c r="I1218" s="8">
        <v>20091105</v>
      </c>
      <c r="J1218" s="10" t="s">
        <v>0</v>
      </c>
      <c r="K1218" s="8" t="s">
        <v>0</v>
      </c>
      <c r="L1218" s="8" t="s">
        <v>10</v>
      </c>
    </row>
    <row r="1219" spans="1:12" x14ac:dyDescent="0.25">
      <c r="A1219" s="6" t="s">
        <v>1387</v>
      </c>
      <c r="B1219" s="6" t="s">
        <v>50</v>
      </c>
      <c r="C1219" s="7">
        <v>445010000198399</v>
      </c>
      <c r="D1219" s="13">
        <v>17334689</v>
      </c>
      <c r="E1219" s="13">
        <v>17343935</v>
      </c>
      <c r="F1219" s="9">
        <v>500012041001</v>
      </c>
      <c r="G1219" s="8" t="s">
        <v>56</v>
      </c>
      <c r="H1219" s="12">
        <v>40620</v>
      </c>
      <c r="I1219" s="8">
        <v>20091105</v>
      </c>
      <c r="J1219" s="10" t="s">
        <v>0</v>
      </c>
      <c r="K1219" s="8" t="s">
        <v>0</v>
      </c>
      <c r="L1219" s="8" t="s">
        <v>10</v>
      </c>
    </row>
    <row r="1220" spans="1:12" x14ac:dyDescent="0.25">
      <c r="A1220" s="6" t="s">
        <v>1388</v>
      </c>
      <c r="B1220" s="6" t="s">
        <v>50</v>
      </c>
      <c r="C1220" s="7">
        <v>445010000198400</v>
      </c>
      <c r="D1220" s="13">
        <v>17334689</v>
      </c>
      <c r="E1220" s="13">
        <v>17343935</v>
      </c>
      <c r="F1220" s="9">
        <v>500012041001</v>
      </c>
      <c r="G1220" s="8" t="s">
        <v>56</v>
      </c>
      <c r="H1220" s="12">
        <v>40620</v>
      </c>
      <c r="I1220" s="8">
        <v>20091105</v>
      </c>
      <c r="J1220" s="10" t="s">
        <v>0</v>
      </c>
      <c r="K1220" s="8" t="s">
        <v>0</v>
      </c>
      <c r="L1220" s="8" t="s">
        <v>10</v>
      </c>
    </row>
    <row r="1221" spans="1:12" x14ac:dyDescent="0.25">
      <c r="A1221" s="6" t="s">
        <v>1389</v>
      </c>
      <c r="B1221" s="6" t="s">
        <v>50</v>
      </c>
      <c r="C1221" s="7">
        <v>445010000198418</v>
      </c>
      <c r="D1221" s="13">
        <v>40388377</v>
      </c>
      <c r="E1221" s="13">
        <v>40442757</v>
      </c>
      <c r="F1221" s="9">
        <v>500012041007</v>
      </c>
      <c r="G1221" s="8" t="s">
        <v>59</v>
      </c>
      <c r="H1221" s="12">
        <v>40310</v>
      </c>
      <c r="I1221" s="8">
        <v>20091103</v>
      </c>
      <c r="J1221" s="10" t="s">
        <v>0</v>
      </c>
      <c r="K1221" s="8" t="s">
        <v>0</v>
      </c>
      <c r="L1221" s="8" t="s">
        <v>10</v>
      </c>
    </row>
    <row r="1222" spans="1:12" x14ac:dyDescent="0.25">
      <c r="A1222" s="6" t="s">
        <v>1390</v>
      </c>
      <c r="B1222" s="6" t="s">
        <v>50</v>
      </c>
      <c r="C1222" s="7">
        <v>445010000198421</v>
      </c>
      <c r="D1222" s="13">
        <v>8600293968</v>
      </c>
      <c r="E1222" s="13">
        <v>17412678</v>
      </c>
      <c r="F1222" s="9">
        <v>500012041002</v>
      </c>
      <c r="G1222" s="8" t="s">
        <v>55</v>
      </c>
      <c r="H1222" s="12">
        <v>0.21</v>
      </c>
      <c r="I1222" s="8">
        <v>20091103</v>
      </c>
      <c r="J1222" s="10" t="s">
        <v>0</v>
      </c>
      <c r="K1222" s="8" t="s">
        <v>0</v>
      </c>
      <c r="L1222" s="8" t="s">
        <v>10</v>
      </c>
    </row>
    <row r="1223" spans="1:12" x14ac:dyDescent="0.25">
      <c r="A1223" s="6" t="s">
        <v>1391</v>
      </c>
      <c r="B1223" s="6" t="s">
        <v>50</v>
      </c>
      <c r="C1223" s="7">
        <v>445010000198433</v>
      </c>
      <c r="D1223" s="13">
        <v>17321780</v>
      </c>
      <c r="E1223" s="13">
        <v>40369424</v>
      </c>
      <c r="F1223" s="9">
        <v>500012041007</v>
      </c>
      <c r="G1223" s="8" t="s">
        <v>59</v>
      </c>
      <c r="H1223" s="12">
        <v>18000</v>
      </c>
      <c r="I1223" s="8">
        <v>20091105</v>
      </c>
      <c r="J1223" s="10" t="s">
        <v>0</v>
      </c>
      <c r="K1223" s="8" t="s">
        <v>0</v>
      </c>
      <c r="L1223" s="8" t="s">
        <v>10</v>
      </c>
    </row>
    <row r="1224" spans="1:12" x14ac:dyDescent="0.25">
      <c r="A1224" s="6" t="s">
        <v>1392</v>
      </c>
      <c r="B1224" s="6" t="s">
        <v>50</v>
      </c>
      <c r="C1224" s="7">
        <v>445010000198462</v>
      </c>
      <c r="D1224" s="13">
        <v>8200054437</v>
      </c>
      <c r="E1224" s="13">
        <v>40437625</v>
      </c>
      <c r="F1224" s="9">
        <v>500012041003</v>
      </c>
      <c r="G1224" s="8" t="s">
        <v>61</v>
      </c>
      <c r="H1224" s="12">
        <v>10620</v>
      </c>
      <c r="I1224" s="8">
        <v>20091106</v>
      </c>
      <c r="J1224" s="10" t="s">
        <v>0</v>
      </c>
      <c r="K1224" s="8" t="s">
        <v>0</v>
      </c>
      <c r="L1224" s="8" t="s">
        <v>10</v>
      </c>
    </row>
    <row r="1225" spans="1:12" x14ac:dyDescent="0.25">
      <c r="A1225" s="6" t="s">
        <v>1393</v>
      </c>
      <c r="B1225" s="6" t="s">
        <v>50</v>
      </c>
      <c r="C1225" s="7">
        <v>445010000198488</v>
      </c>
      <c r="D1225" s="13">
        <v>8909850772</v>
      </c>
      <c r="E1225" s="13">
        <v>9505356</v>
      </c>
      <c r="F1225" s="9">
        <v>500012041002</v>
      </c>
      <c r="G1225" s="8" t="s">
        <v>55</v>
      </c>
      <c r="H1225" s="12">
        <v>305644</v>
      </c>
      <c r="I1225" s="8">
        <v>20091104</v>
      </c>
      <c r="J1225" s="10" t="s">
        <v>0</v>
      </c>
      <c r="K1225" s="8" t="s">
        <v>0</v>
      </c>
      <c r="L1225" s="8" t="s">
        <v>10</v>
      </c>
    </row>
    <row r="1226" spans="1:12" x14ac:dyDescent="0.25">
      <c r="A1226" s="6" t="s">
        <v>1394</v>
      </c>
      <c r="B1226" s="6" t="s">
        <v>50</v>
      </c>
      <c r="C1226" s="7">
        <v>445010000198503</v>
      </c>
      <c r="D1226" s="13">
        <v>8600077389</v>
      </c>
      <c r="E1226" s="13">
        <v>91511327</v>
      </c>
      <c r="F1226" s="9">
        <v>500012041002</v>
      </c>
      <c r="G1226" s="8" t="s">
        <v>55</v>
      </c>
      <c r="H1226" s="12">
        <v>168819</v>
      </c>
      <c r="I1226" s="8">
        <v>20091104</v>
      </c>
      <c r="J1226" s="10" t="s">
        <v>0</v>
      </c>
      <c r="K1226" s="8" t="s">
        <v>0</v>
      </c>
      <c r="L1226" s="8" t="s">
        <v>10</v>
      </c>
    </row>
    <row r="1227" spans="1:12" x14ac:dyDescent="0.25">
      <c r="A1227" s="6" t="s">
        <v>1395</v>
      </c>
      <c r="B1227" s="6" t="s">
        <v>50</v>
      </c>
      <c r="C1227" s="7">
        <v>445010000198508</v>
      </c>
      <c r="D1227" s="13">
        <v>8600077389</v>
      </c>
      <c r="E1227" s="13">
        <v>75034909</v>
      </c>
      <c r="F1227" s="9">
        <v>500012041005</v>
      </c>
      <c r="G1227" s="8" t="s">
        <v>58</v>
      </c>
      <c r="H1227" s="12">
        <v>168819</v>
      </c>
      <c r="I1227" s="8">
        <v>20091104</v>
      </c>
      <c r="J1227" s="10" t="s">
        <v>0</v>
      </c>
      <c r="K1227" s="8" t="s">
        <v>0</v>
      </c>
      <c r="L1227" s="8" t="s">
        <v>10</v>
      </c>
    </row>
    <row r="1228" spans="1:12" x14ac:dyDescent="0.25">
      <c r="A1228" s="6" t="s">
        <v>1396</v>
      </c>
      <c r="B1228" s="6" t="s">
        <v>50</v>
      </c>
      <c r="C1228" s="7">
        <v>445010000198520</v>
      </c>
      <c r="D1228" s="13">
        <v>52381832</v>
      </c>
      <c r="E1228" s="13" t="s">
        <v>169</v>
      </c>
      <c r="F1228" s="9">
        <v>500012041001</v>
      </c>
      <c r="G1228" s="8" t="s">
        <v>56</v>
      </c>
      <c r="H1228" s="12">
        <v>76622</v>
      </c>
      <c r="I1228" s="8">
        <v>20091104</v>
      </c>
      <c r="J1228" s="10" t="s">
        <v>0</v>
      </c>
      <c r="K1228" s="8" t="s">
        <v>0</v>
      </c>
      <c r="L1228" s="8" t="s">
        <v>10</v>
      </c>
    </row>
    <row r="1229" spans="1:12" x14ac:dyDescent="0.25">
      <c r="A1229" s="6" t="s">
        <v>1397</v>
      </c>
      <c r="B1229" s="6" t="s">
        <v>50</v>
      </c>
      <c r="C1229" s="7">
        <v>445010000198527</v>
      </c>
      <c r="D1229" s="13" t="s">
        <v>169</v>
      </c>
      <c r="E1229" s="13">
        <v>41212713</v>
      </c>
      <c r="F1229" s="9">
        <v>500012031003</v>
      </c>
      <c r="G1229" s="8" t="s">
        <v>78</v>
      </c>
      <c r="H1229" s="12">
        <v>12259</v>
      </c>
      <c r="I1229" s="8">
        <v>20091104</v>
      </c>
      <c r="J1229" s="10" t="s">
        <v>0</v>
      </c>
      <c r="K1229" s="8" t="s">
        <v>0</v>
      </c>
      <c r="L1229" s="8" t="s">
        <v>10</v>
      </c>
    </row>
    <row r="1230" spans="1:12" x14ac:dyDescent="0.25">
      <c r="A1230" s="6" t="s">
        <v>1398</v>
      </c>
      <c r="B1230" s="6" t="s">
        <v>50</v>
      </c>
      <c r="C1230" s="7">
        <v>445010000198545</v>
      </c>
      <c r="D1230" s="13">
        <v>40371712</v>
      </c>
      <c r="E1230" s="13">
        <v>30003787</v>
      </c>
      <c r="F1230" s="9">
        <v>500012041001</v>
      </c>
      <c r="G1230" s="8" t="s">
        <v>56</v>
      </c>
      <c r="H1230" s="12">
        <v>91067</v>
      </c>
      <c r="I1230" s="8">
        <v>20091104</v>
      </c>
      <c r="J1230" s="10" t="s">
        <v>0</v>
      </c>
      <c r="K1230" s="8" t="s">
        <v>0</v>
      </c>
      <c r="L1230" s="8" t="s">
        <v>10</v>
      </c>
    </row>
    <row r="1231" spans="1:12" x14ac:dyDescent="0.25">
      <c r="A1231" s="6" t="s">
        <v>1399</v>
      </c>
      <c r="B1231" s="6" t="s">
        <v>50</v>
      </c>
      <c r="C1231" s="7">
        <v>445010000198616</v>
      </c>
      <c r="D1231" s="13">
        <v>24156191</v>
      </c>
      <c r="E1231" s="13">
        <v>39143729</v>
      </c>
      <c r="F1231" s="9">
        <v>500012041006</v>
      </c>
      <c r="G1231" s="8" t="s">
        <v>62</v>
      </c>
      <c r="H1231" s="12">
        <v>71492</v>
      </c>
      <c r="I1231" s="8">
        <v>20091104</v>
      </c>
      <c r="J1231" s="10" t="s">
        <v>0</v>
      </c>
      <c r="K1231" s="8" t="s">
        <v>0</v>
      </c>
      <c r="L1231" s="8" t="s">
        <v>10</v>
      </c>
    </row>
    <row r="1232" spans="1:12" x14ac:dyDescent="0.25">
      <c r="A1232" s="6" t="s">
        <v>1400</v>
      </c>
      <c r="B1232" s="6" t="s">
        <v>50</v>
      </c>
      <c r="C1232" s="7">
        <v>445010000198633</v>
      </c>
      <c r="D1232" s="13">
        <v>8600029644</v>
      </c>
      <c r="E1232" s="13">
        <v>3296880</v>
      </c>
      <c r="F1232" s="9">
        <v>500012041001</v>
      </c>
      <c r="G1232" s="8" t="s">
        <v>56</v>
      </c>
      <c r="H1232" s="12">
        <v>22000</v>
      </c>
      <c r="I1232" s="8">
        <v>20091104</v>
      </c>
      <c r="J1232" s="10" t="s">
        <v>0</v>
      </c>
      <c r="K1232" s="8" t="s">
        <v>0</v>
      </c>
      <c r="L1232" s="8" t="s">
        <v>10</v>
      </c>
    </row>
    <row r="1233" spans="1:12" x14ac:dyDescent="0.25">
      <c r="A1233" s="6" t="s">
        <v>1401</v>
      </c>
      <c r="B1233" s="6" t="s">
        <v>50</v>
      </c>
      <c r="C1233" s="7">
        <v>445010000198634</v>
      </c>
      <c r="D1233" s="13">
        <v>8110173461</v>
      </c>
      <c r="E1233" s="13">
        <v>17312408</v>
      </c>
      <c r="F1233" s="9">
        <v>500012041002</v>
      </c>
      <c r="G1233" s="8" t="s">
        <v>55</v>
      </c>
      <c r="H1233" s="12">
        <v>768000</v>
      </c>
      <c r="I1233" s="8">
        <v>20091104</v>
      </c>
      <c r="J1233" s="10" t="s">
        <v>0</v>
      </c>
      <c r="K1233" s="8" t="s">
        <v>0</v>
      </c>
      <c r="L1233" s="8" t="s">
        <v>10</v>
      </c>
    </row>
    <row r="1234" spans="1:12" x14ac:dyDescent="0.25">
      <c r="A1234" s="6" t="s">
        <v>1402</v>
      </c>
      <c r="B1234" s="6" t="s">
        <v>50</v>
      </c>
      <c r="C1234" s="7">
        <v>445010000198693</v>
      </c>
      <c r="D1234" s="13">
        <v>8909039388</v>
      </c>
      <c r="E1234" s="13">
        <v>37540655</v>
      </c>
      <c r="F1234" s="9">
        <v>500012031004</v>
      </c>
      <c r="G1234" s="8" t="s">
        <v>63</v>
      </c>
      <c r="H1234" s="12">
        <v>223700</v>
      </c>
      <c r="I1234" s="8">
        <v>20091109</v>
      </c>
      <c r="J1234" s="10" t="s">
        <v>0</v>
      </c>
      <c r="K1234" s="8" t="s">
        <v>0</v>
      </c>
      <c r="L1234" s="8" t="s">
        <v>10</v>
      </c>
    </row>
    <row r="1235" spans="1:12" x14ac:dyDescent="0.25">
      <c r="A1235" s="6" t="s">
        <v>1403</v>
      </c>
      <c r="B1235" s="6" t="s">
        <v>50</v>
      </c>
      <c r="C1235" s="7">
        <v>445010000198698</v>
      </c>
      <c r="D1235" s="13">
        <v>8920003739</v>
      </c>
      <c r="E1235" s="13">
        <v>28788923</v>
      </c>
      <c r="F1235" s="9">
        <v>500012041002</v>
      </c>
      <c r="G1235" s="8" t="s">
        <v>55</v>
      </c>
      <c r="H1235" s="12">
        <v>163050</v>
      </c>
      <c r="I1235" s="8">
        <v>20091109</v>
      </c>
      <c r="J1235" s="10" t="s">
        <v>0</v>
      </c>
      <c r="K1235" s="8" t="s">
        <v>0</v>
      </c>
      <c r="L1235" s="8" t="s">
        <v>10</v>
      </c>
    </row>
    <row r="1236" spans="1:12" x14ac:dyDescent="0.25">
      <c r="A1236" s="6" t="s">
        <v>1404</v>
      </c>
      <c r="B1236" s="6" t="s">
        <v>50</v>
      </c>
      <c r="C1236" s="7">
        <v>445010000198705</v>
      </c>
      <c r="D1236" s="13">
        <v>8600073798</v>
      </c>
      <c r="E1236" s="13">
        <v>8911010275</v>
      </c>
      <c r="F1236" s="9">
        <v>500012032002</v>
      </c>
      <c r="G1236" s="8" t="s">
        <v>71</v>
      </c>
      <c r="H1236" s="12">
        <v>32538.02</v>
      </c>
      <c r="I1236" s="8">
        <v>20091109</v>
      </c>
      <c r="J1236" s="10" t="s">
        <v>0</v>
      </c>
      <c r="K1236" s="8" t="s">
        <v>0</v>
      </c>
      <c r="L1236" s="8" t="s">
        <v>10</v>
      </c>
    </row>
    <row r="1237" spans="1:12" x14ac:dyDescent="0.25">
      <c r="A1237" s="6" t="s">
        <v>1405</v>
      </c>
      <c r="B1237" s="6" t="s">
        <v>50</v>
      </c>
      <c r="C1237" s="7">
        <v>445010000198711</v>
      </c>
      <c r="D1237" s="13">
        <v>52104905</v>
      </c>
      <c r="E1237" s="13">
        <v>17330483</v>
      </c>
      <c r="F1237" s="9">
        <v>500012041006</v>
      </c>
      <c r="G1237" s="8" t="s">
        <v>62</v>
      </c>
      <c r="H1237" s="12">
        <v>125050</v>
      </c>
      <c r="I1237" s="8">
        <v>20091109</v>
      </c>
      <c r="J1237" s="10" t="s">
        <v>0</v>
      </c>
      <c r="K1237" s="8" t="s">
        <v>0</v>
      </c>
      <c r="L1237" s="8" t="s">
        <v>10</v>
      </c>
    </row>
    <row r="1238" spans="1:12" x14ac:dyDescent="0.25">
      <c r="A1238" s="6" t="s">
        <v>1406</v>
      </c>
      <c r="B1238" s="6" t="s">
        <v>50</v>
      </c>
      <c r="C1238" s="7">
        <v>445010000198716</v>
      </c>
      <c r="D1238" s="13">
        <v>86088675</v>
      </c>
      <c r="E1238" s="13">
        <v>1121819695</v>
      </c>
      <c r="F1238" s="9">
        <v>500012041002</v>
      </c>
      <c r="G1238" s="8" t="s">
        <v>55</v>
      </c>
      <c r="H1238" s="12">
        <v>78960</v>
      </c>
      <c r="I1238" s="8">
        <v>20091109</v>
      </c>
      <c r="J1238" s="10" t="s">
        <v>0</v>
      </c>
      <c r="K1238" s="8" t="s">
        <v>0</v>
      </c>
      <c r="L1238" s="8" t="s">
        <v>10</v>
      </c>
    </row>
    <row r="1239" spans="1:12" x14ac:dyDescent="0.25">
      <c r="A1239" s="6" t="s">
        <v>1407</v>
      </c>
      <c r="B1239" s="6" t="s">
        <v>50</v>
      </c>
      <c r="C1239" s="7">
        <v>445010000198718</v>
      </c>
      <c r="D1239" s="13">
        <v>16675171</v>
      </c>
      <c r="E1239" s="13">
        <v>8000245243</v>
      </c>
      <c r="F1239" s="9">
        <v>500012050001</v>
      </c>
      <c r="G1239" s="8" t="s">
        <v>54</v>
      </c>
      <c r="H1239" s="12">
        <v>69717</v>
      </c>
      <c r="I1239" s="8">
        <v>20091109</v>
      </c>
      <c r="J1239" s="10" t="s">
        <v>0</v>
      </c>
      <c r="K1239" s="8" t="s">
        <v>0</v>
      </c>
      <c r="L1239" s="8" t="s">
        <v>10</v>
      </c>
    </row>
    <row r="1240" spans="1:12" x14ac:dyDescent="0.25">
      <c r="A1240" s="6" t="s">
        <v>1408</v>
      </c>
      <c r="B1240" s="6" t="s">
        <v>50</v>
      </c>
      <c r="C1240" s="7">
        <v>445010000198723</v>
      </c>
      <c r="D1240" s="13">
        <v>41747982</v>
      </c>
      <c r="E1240" s="13">
        <v>86069532</v>
      </c>
      <c r="F1240" s="9">
        <v>500012041001</v>
      </c>
      <c r="G1240" s="8" t="s">
        <v>56</v>
      </c>
      <c r="H1240" s="12">
        <v>71900</v>
      </c>
      <c r="I1240" s="8">
        <v>20091109</v>
      </c>
      <c r="J1240" s="10" t="s">
        <v>0</v>
      </c>
      <c r="K1240" s="8" t="s">
        <v>0</v>
      </c>
      <c r="L1240" s="8" t="s">
        <v>10</v>
      </c>
    </row>
    <row r="1241" spans="1:12" x14ac:dyDescent="0.25">
      <c r="A1241" s="6" t="s">
        <v>1409</v>
      </c>
      <c r="B1241" s="6" t="s">
        <v>50</v>
      </c>
      <c r="C1241" s="7">
        <v>445010000198774</v>
      </c>
      <c r="D1241" s="13">
        <v>8600077389</v>
      </c>
      <c r="E1241" s="13">
        <v>3287256</v>
      </c>
      <c r="F1241" s="9">
        <v>500012041007</v>
      </c>
      <c r="G1241" s="8" t="s">
        <v>59</v>
      </c>
      <c r="H1241" s="12">
        <v>74020</v>
      </c>
      <c r="I1241" s="8">
        <v>20091105</v>
      </c>
      <c r="J1241" s="10" t="s">
        <v>0</v>
      </c>
      <c r="K1241" s="8" t="s">
        <v>0</v>
      </c>
      <c r="L1241" s="8" t="s">
        <v>10</v>
      </c>
    </row>
    <row r="1242" spans="1:12" x14ac:dyDescent="0.25">
      <c r="A1242" s="6" t="s">
        <v>1410</v>
      </c>
      <c r="B1242" s="6" t="s">
        <v>50</v>
      </c>
      <c r="C1242" s="7">
        <v>445010000198784</v>
      </c>
      <c r="D1242" s="13">
        <v>8130017818</v>
      </c>
      <c r="E1242" s="13">
        <v>40403189</v>
      </c>
      <c r="F1242" s="9">
        <v>500012041001</v>
      </c>
      <c r="G1242" s="8" t="s">
        <v>56</v>
      </c>
      <c r="H1242" s="12">
        <v>124640</v>
      </c>
      <c r="I1242" s="8">
        <v>20091105</v>
      </c>
      <c r="J1242" s="10" t="s">
        <v>0</v>
      </c>
      <c r="K1242" s="8" t="s">
        <v>0</v>
      </c>
      <c r="L1242" s="8" t="s">
        <v>10</v>
      </c>
    </row>
    <row r="1243" spans="1:12" x14ac:dyDescent="0.25">
      <c r="A1243" s="6" t="s">
        <v>1411</v>
      </c>
      <c r="B1243" s="6" t="s">
        <v>50</v>
      </c>
      <c r="C1243" s="7">
        <v>445010000198802</v>
      </c>
      <c r="D1243" s="13">
        <v>17338453</v>
      </c>
      <c r="E1243" s="13">
        <v>8600073354</v>
      </c>
      <c r="F1243" s="9">
        <v>500012031004</v>
      </c>
      <c r="G1243" s="8" t="s">
        <v>63</v>
      </c>
      <c r="H1243" s="12">
        <v>90000</v>
      </c>
      <c r="I1243" s="8">
        <v>20091110</v>
      </c>
      <c r="J1243" s="10" t="s">
        <v>0</v>
      </c>
      <c r="K1243" s="8" t="s">
        <v>0</v>
      </c>
      <c r="L1243" s="8" t="s">
        <v>10</v>
      </c>
    </row>
    <row r="1244" spans="1:12" x14ac:dyDescent="0.25">
      <c r="A1244" s="6" t="s">
        <v>1412</v>
      </c>
      <c r="B1244" s="6" t="s">
        <v>50</v>
      </c>
      <c r="C1244" s="7">
        <v>445010000198804</v>
      </c>
      <c r="D1244" s="13">
        <v>17338453</v>
      </c>
      <c r="E1244" s="13">
        <v>8903002794</v>
      </c>
      <c r="F1244" s="9">
        <v>500012031004</v>
      </c>
      <c r="G1244" s="8" t="s">
        <v>63</v>
      </c>
      <c r="H1244" s="12">
        <v>335000</v>
      </c>
      <c r="I1244" s="8">
        <v>20091110</v>
      </c>
      <c r="J1244" s="10" t="s">
        <v>0</v>
      </c>
      <c r="K1244" s="8" t="s">
        <v>0</v>
      </c>
      <c r="L1244" s="8" t="s">
        <v>10</v>
      </c>
    </row>
    <row r="1245" spans="1:12" x14ac:dyDescent="0.25">
      <c r="A1245" s="6" t="s">
        <v>1413</v>
      </c>
      <c r="B1245" s="6" t="s">
        <v>50</v>
      </c>
      <c r="C1245" s="7">
        <v>445010000198812</v>
      </c>
      <c r="D1245" s="13">
        <v>17327847</v>
      </c>
      <c r="E1245" s="13">
        <v>21230296</v>
      </c>
      <c r="F1245" s="9">
        <v>500012041002</v>
      </c>
      <c r="G1245" s="8" t="s">
        <v>55</v>
      </c>
      <c r="H1245" s="12">
        <v>410453</v>
      </c>
      <c r="I1245" s="8">
        <v>20091110</v>
      </c>
      <c r="J1245" s="10" t="s">
        <v>0</v>
      </c>
      <c r="K1245" s="8" t="s">
        <v>0</v>
      </c>
      <c r="L1245" s="8" t="s">
        <v>10</v>
      </c>
    </row>
    <row r="1246" spans="1:12" x14ac:dyDescent="0.25">
      <c r="A1246" s="6" t="s">
        <v>1414</v>
      </c>
      <c r="B1246" s="6" t="s">
        <v>50</v>
      </c>
      <c r="C1246" s="7">
        <v>445010000198868</v>
      </c>
      <c r="D1246" s="13">
        <v>11370332</v>
      </c>
      <c r="E1246" s="13">
        <v>40390638</v>
      </c>
      <c r="F1246" s="9">
        <v>500012041003</v>
      </c>
      <c r="G1246" s="8" t="s">
        <v>61</v>
      </c>
      <c r="H1246" s="12">
        <v>56392</v>
      </c>
      <c r="I1246" s="8">
        <v>20091106</v>
      </c>
      <c r="J1246" s="10" t="s">
        <v>0</v>
      </c>
      <c r="K1246" s="8" t="s">
        <v>0</v>
      </c>
      <c r="L1246" s="8" t="s">
        <v>10</v>
      </c>
    </row>
    <row r="1247" spans="1:12" x14ac:dyDescent="0.25">
      <c r="A1247" s="6" t="s">
        <v>1415</v>
      </c>
      <c r="B1247" s="6" t="s">
        <v>50</v>
      </c>
      <c r="C1247" s="7">
        <v>445010000198873</v>
      </c>
      <c r="D1247" s="13">
        <v>8920001463</v>
      </c>
      <c r="E1247" s="13">
        <v>86057473</v>
      </c>
      <c r="F1247" s="9">
        <v>500012041005</v>
      </c>
      <c r="G1247" s="8" t="s">
        <v>58</v>
      </c>
      <c r="H1247" s="12">
        <v>108660</v>
      </c>
      <c r="I1247" s="8">
        <v>20091106</v>
      </c>
      <c r="J1247" s="10" t="s">
        <v>0</v>
      </c>
      <c r="K1247" s="8" t="s">
        <v>0</v>
      </c>
      <c r="L1247" s="8" t="s">
        <v>10</v>
      </c>
    </row>
    <row r="1248" spans="1:12" x14ac:dyDescent="0.25">
      <c r="A1248" s="6" t="s">
        <v>1416</v>
      </c>
      <c r="B1248" s="6" t="s">
        <v>50</v>
      </c>
      <c r="C1248" s="7">
        <v>445010000198888</v>
      </c>
      <c r="D1248" s="13" t="s">
        <v>169</v>
      </c>
      <c r="E1248" s="13">
        <v>1122119683</v>
      </c>
      <c r="F1248" s="9">
        <v>500012038001</v>
      </c>
      <c r="G1248" s="8" t="s">
        <v>72</v>
      </c>
      <c r="H1248" s="12">
        <v>100000</v>
      </c>
      <c r="I1248" s="8">
        <v>20091111</v>
      </c>
      <c r="J1248" s="10" t="s">
        <v>0</v>
      </c>
      <c r="K1248" s="8" t="s">
        <v>0</v>
      </c>
      <c r="L1248" s="8" t="s">
        <v>10</v>
      </c>
    </row>
    <row r="1249" spans="1:12" x14ac:dyDescent="0.25">
      <c r="A1249" s="6" t="s">
        <v>1417</v>
      </c>
      <c r="B1249" s="6" t="s">
        <v>50</v>
      </c>
      <c r="C1249" s="7">
        <v>445010000198891</v>
      </c>
      <c r="D1249" s="13">
        <v>488351</v>
      </c>
      <c r="E1249" s="13">
        <v>8001596875</v>
      </c>
      <c r="F1249" s="9">
        <v>500012033002</v>
      </c>
      <c r="G1249" s="8" t="s">
        <v>60</v>
      </c>
      <c r="H1249" s="12">
        <v>406906</v>
      </c>
      <c r="I1249" s="8">
        <v>20091111</v>
      </c>
      <c r="J1249" s="10" t="s">
        <v>0</v>
      </c>
      <c r="K1249" s="8" t="s">
        <v>0</v>
      </c>
      <c r="L1249" s="8" t="s">
        <v>10</v>
      </c>
    </row>
    <row r="1250" spans="1:12" x14ac:dyDescent="0.25">
      <c r="A1250" s="6" t="s">
        <v>1418</v>
      </c>
      <c r="B1250" s="6" t="s">
        <v>50</v>
      </c>
      <c r="C1250" s="7">
        <v>445010000198973</v>
      </c>
      <c r="D1250" s="13">
        <v>41713645</v>
      </c>
      <c r="E1250" s="13">
        <v>21233664</v>
      </c>
      <c r="F1250" s="9">
        <v>500012041006</v>
      </c>
      <c r="G1250" s="8" t="s">
        <v>62</v>
      </c>
      <c r="H1250" s="12">
        <v>181014</v>
      </c>
      <c r="I1250" s="8">
        <v>20091109</v>
      </c>
      <c r="J1250" s="10" t="s">
        <v>0</v>
      </c>
      <c r="K1250" s="8" t="s">
        <v>0</v>
      </c>
      <c r="L1250" s="8" t="s">
        <v>10</v>
      </c>
    </row>
    <row r="1251" spans="1:12" x14ac:dyDescent="0.25">
      <c r="A1251" s="6" t="s">
        <v>1419</v>
      </c>
      <c r="B1251" s="6" t="s">
        <v>50</v>
      </c>
      <c r="C1251" s="7">
        <v>445010000198981</v>
      </c>
      <c r="D1251" s="13">
        <v>40391833</v>
      </c>
      <c r="E1251" s="13">
        <v>8220065870</v>
      </c>
      <c r="F1251" s="9">
        <v>500012031002</v>
      </c>
      <c r="G1251" s="8" t="s">
        <v>57</v>
      </c>
      <c r="H1251" s="12">
        <v>1988479</v>
      </c>
      <c r="I1251" s="8">
        <v>20091109</v>
      </c>
      <c r="J1251" s="10" t="s">
        <v>0</v>
      </c>
      <c r="K1251" s="8" t="s">
        <v>0</v>
      </c>
      <c r="L1251" s="8" t="s">
        <v>10</v>
      </c>
    </row>
    <row r="1252" spans="1:12" x14ac:dyDescent="0.25">
      <c r="A1252" s="6" t="s">
        <v>1420</v>
      </c>
      <c r="B1252" s="6" t="s">
        <v>50</v>
      </c>
      <c r="C1252" s="7">
        <v>445010000199007</v>
      </c>
      <c r="D1252" s="13">
        <v>8920001463</v>
      </c>
      <c r="E1252" s="13">
        <v>79213018</v>
      </c>
      <c r="F1252" s="9">
        <v>500012041003</v>
      </c>
      <c r="G1252" s="8" t="s">
        <v>61</v>
      </c>
      <c r="H1252" s="12">
        <v>9035</v>
      </c>
      <c r="I1252" s="8">
        <v>20091112</v>
      </c>
      <c r="J1252" s="10" t="s">
        <v>0</v>
      </c>
      <c r="K1252" s="8" t="s">
        <v>0</v>
      </c>
      <c r="L1252" s="8" t="s">
        <v>10</v>
      </c>
    </row>
    <row r="1253" spans="1:12" x14ac:dyDescent="0.25">
      <c r="A1253" s="6" t="s">
        <v>1421</v>
      </c>
      <c r="B1253" s="6" t="s">
        <v>50</v>
      </c>
      <c r="C1253" s="7">
        <v>445010000199032</v>
      </c>
      <c r="D1253" s="13">
        <v>8600030201</v>
      </c>
      <c r="E1253" s="13">
        <v>80158096</v>
      </c>
      <c r="F1253" s="9">
        <v>500012041007</v>
      </c>
      <c r="G1253" s="8" t="s">
        <v>59</v>
      </c>
      <c r="H1253" s="12">
        <v>152822</v>
      </c>
      <c r="I1253" s="8">
        <v>20091112</v>
      </c>
      <c r="J1253" s="10" t="s">
        <v>0</v>
      </c>
      <c r="K1253" s="8" t="s">
        <v>0</v>
      </c>
      <c r="L1253" s="8" t="s">
        <v>10</v>
      </c>
    </row>
    <row r="1254" spans="1:12" x14ac:dyDescent="0.25">
      <c r="A1254" s="6" t="s">
        <v>1422</v>
      </c>
      <c r="B1254" s="6" t="s">
        <v>50</v>
      </c>
      <c r="C1254" s="7">
        <v>445010000199033</v>
      </c>
      <c r="D1254" s="13">
        <v>3288534</v>
      </c>
      <c r="E1254" s="13">
        <v>86060913</v>
      </c>
      <c r="F1254" s="9">
        <v>500012041008</v>
      </c>
      <c r="G1254" s="8" t="s">
        <v>69</v>
      </c>
      <c r="H1254" s="12">
        <v>411460</v>
      </c>
      <c r="I1254" s="8">
        <v>20091110</v>
      </c>
      <c r="J1254" s="10" t="s">
        <v>0</v>
      </c>
      <c r="K1254" s="8" t="s">
        <v>0</v>
      </c>
      <c r="L1254" s="8" t="s">
        <v>10</v>
      </c>
    </row>
    <row r="1255" spans="1:12" x14ac:dyDescent="0.25">
      <c r="A1255" s="6" t="s">
        <v>1423</v>
      </c>
      <c r="B1255" s="6" t="s">
        <v>50</v>
      </c>
      <c r="C1255" s="7">
        <v>445010000199041</v>
      </c>
      <c r="D1255" s="13">
        <v>17333540</v>
      </c>
      <c r="E1255" s="13">
        <v>17347840</v>
      </c>
      <c r="F1255" s="9">
        <v>500012041005</v>
      </c>
      <c r="G1255" s="8" t="s">
        <v>58</v>
      </c>
      <c r="H1255" s="12">
        <v>63081</v>
      </c>
      <c r="I1255" s="8">
        <v>20091110</v>
      </c>
      <c r="J1255" s="10" t="s">
        <v>0</v>
      </c>
      <c r="K1255" s="8" t="s">
        <v>0</v>
      </c>
      <c r="L1255" s="8" t="s">
        <v>10</v>
      </c>
    </row>
    <row r="1256" spans="1:12" x14ac:dyDescent="0.25">
      <c r="A1256" s="6" t="s">
        <v>1424</v>
      </c>
      <c r="B1256" s="6" t="s">
        <v>50</v>
      </c>
      <c r="C1256" s="7">
        <v>445010000199075</v>
      </c>
      <c r="D1256" s="13">
        <v>9000166068</v>
      </c>
      <c r="E1256" s="13">
        <v>9001004458</v>
      </c>
      <c r="F1256" s="9">
        <v>500012041002</v>
      </c>
      <c r="G1256" s="8" t="s">
        <v>55</v>
      </c>
      <c r="H1256" s="12">
        <v>498007</v>
      </c>
      <c r="I1256" s="8">
        <v>20091110</v>
      </c>
      <c r="J1256" s="10" t="s">
        <v>0</v>
      </c>
      <c r="K1256" s="8" t="s">
        <v>0</v>
      </c>
      <c r="L1256" s="8" t="s">
        <v>10</v>
      </c>
    </row>
    <row r="1257" spans="1:12" x14ac:dyDescent="0.25">
      <c r="A1257" s="6" t="s">
        <v>1425</v>
      </c>
      <c r="B1257" s="6" t="s">
        <v>50</v>
      </c>
      <c r="C1257" s="7">
        <v>445010000199082</v>
      </c>
      <c r="D1257" s="13">
        <v>12263335</v>
      </c>
      <c r="E1257" s="13">
        <v>479433</v>
      </c>
      <c r="F1257" s="9">
        <v>500012041002</v>
      </c>
      <c r="G1257" s="8" t="s">
        <v>55</v>
      </c>
      <c r="H1257" s="12">
        <v>42640</v>
      </c>
      <c r="I1257" s="8">
        <v>20091110</v>
      </c>
      <c r="J1257" s="10" t="s">
        <v>0</v>
      </c>
      <c r="K1257" s="8" t="s">
        <v>0</v>
      </c>
      <c r="L1257" s="8" t="s">
        <v>10</v>
      </c>
    </row>
    <row r="1258" spans="1:12" x14ac:dyDescent="0.25">
      <c r="A1258" s="6" t="s">
        <v>1426</v>
      </c>
      <c r="B1258" s="6" t="s">
        <v>50</v>
      </c>
      <c r="C1258" s="7">
        <v>445010000199090</v>
      </c>
      <c r="D1258" s="13">
        <v>8600073798</v>
      </c>
      <c r="E1258" s="13">
        <v>79401693</v>
      </c>
      <c r="F1258" s="9">
        <v>500012032002</v>
      </c>
      <c r="G1258" s="8" t="s">
        <v>71</v>
      </c>
      <c r="H1258" s="12">
        <v>90000</v>
      </c>
      <c r="I1258" s="8">
        <v>20091110</v>
      </c>
      <c r="J1258" s="10" t="s">
        <v>0</v>
      </c>
      <c r="K1258" s="8" t="s">
        <v>0</v>
      </c>
      <c r="L1258" s="8" t="s">
        <v>10</v>
      </c>
    </row>
    <row r="1259" spans="1:12" x14ac:dyDescent="0.25">
      <c r="A1259" s="6" t="s">
        <v>1427</v>
      </c>
      <c r="B1259" s="6" t="s">
        <v>50</v>
      </c>
      <c r="C1259" s="7">
        <v>445010000199097</v>
      </c>
      <c r="D1259" s="13">
        <v>52381832</v>
      </c>
      <c r="E1259" s="13">
        <v>40444538</v>
      </c>
      <c r="F1259" s="9">
        <v>500012041002</v>
      </c>
      <c r="G1259" s="8" t="s">
        <v>55</v>
      </c>
      <c r="H1259" s="12">
        <v>41420</v>
      </c>
      <c r="I1259" s="8">
        <v>20091110</v>
      </c>
      <c r="J1259" s="10" t="s">
        <v>0</v>
      </c>
      <c r="K1259" s="8" t="s">
        <v>0</v>
      </c>
      <c r="L1259" s="8" t="s">
        <v>10</v>
      </c>
    </row>
    <row r="1260" spans="1:12" x14ac:dyDescent="0.25">
      <c r="A1260" s="6" t="s">
        <v>1428</v>
      </c>
      <c r="B1260" s="6" t="s">
        <v>50</v>
      </c>
      <c r="C1260" s="7">
        <v>445010000199103</v>
      </c>
      <c r="D1260" s="13">
        <v>86076326</v>
      </c>
      <c r="E1260" s="13">
        <v>8605103153</v>
      </c>
      <c r="F1260" s="9">
        <v>500012050001</v>
      </c>
      <c r="G1260" s="8" t="s">
        <v>54</v>
      </c>
      <c r="H1260" s="12">
        <v>20995</v>
      </c>
      <c r="I1260" s="8">
        <v>20091113</v>
      </c>
      <c r="J1260" s="10" t="s">
        <v>0</v>
      </c>
      <c r="K1260" s="8" t="s">
        <v>0</v>
      </c>
      <c r="L1260" s="8" t="s">
        <v>10</v>
      </c>
    </row>
    <row r="1261" spans="1:12" x14ac:dyDescent="0.25">
      <c r="A1261" s="6" t="s">
        <v>1429</v>
      </c>
      <c r="B1261" s="6" t="s">
        <v>50</v>
      </c>
      <c r="C1261" s="7">
        <v>445010000199104</v>
      </c>
      <c r="D1261" s="13">
        <v>10301234</v>
      </c>
      <c r="E1261" s="13">
        <v>8605103153</v>
      </c>
      <c r="F1261" s="9">
        <v>500012050001</v>
      </c>
      <c r="G1261" s="8" t="s">
        <v>54</v>
      </c>
      <c r="H1261" s="12">
        <v>20995</v>
      </c>
      <c r="I1261" s="8">
        <v>20091113</v>
      </c>
      <c r="J1261" s="10" t="s">
        <v>0</v>
      </c>
      <c r="K1261" s="8" t="s">
        <v>0</v>
      </c>
      <c r="L1261" s="8" t="s">
        <v>10</v>
      </c>
    </row>
    <row r="1262" spans="1:12" x14ac:dyDescent="0.25">
      <c r="A1262" s="6" t="s">
        <v>1430</v>
      </c>
      <c r="B1262" s="6" t="s">
        <v>50</v>
      </c>
      <c r="C1262" s="7">
        <v>445010000199105</v>
      </c>
      <c r="D1262" s="13">
        <v>4177748</v>
      </c>
      <c r="E1262" s="13">
        <v>8605103153</v>
      </c>
      <c r="F1262" s="9">
        <v>500012050001</v>
      </c>
      <c r="G1262" s="8" t="s">
        <v>54</v>
      </c>
      <c r="H1262" s="12">
        <v>20995</v>
      </c>
      <c r="I1262" s="8">
        <v>20091113</v>
      </c>
      <c r="J1262" s="10" t="s">
        <v>0</v>
      </c>
      <c r="K1262" s="8" t="s">
        <v>0</v>
      </c>
      <c r="L1262" s="8" t="s">
        <v>10</v>
      </c>
    </row>
    <row r="1263" spans="1:12" x14ac:dyDescent="0.25">
      <c r="A1263" s="6" t="s">
        <v>1431</v>
      </c>
      <c r="B1263" s="6" t="s">
        <v>50</v>
      </c>
      <c r="C1263" s="7">
        <v>445010000199106</v>
      </c>
      <c r="D1263" s="13">
        <v>7843325</v>
      </c>
      <c r="E1263" s="13">
        <v>8605103153</v>
      </c>
      <c r="F1263" s="9">
        <v>500012050001</v>
      </c>
      <c r="G1263" s="8" t="s">
        <v>54</v>
      </c>
      <c r="H1263" s="12">
        <v>20995</v>
      </c>
      <c r="I1263" s="8">
        <v>20091113</v>
      </c>
      <c r="J1263" s="10" t="s">
        <v>0</v>
      </c>
      <c r="K1263" s="8" t="s">
        <v>0</v>
      </c>
      <c r="L1263" s="8" t="s">
        <v>10</v>
      </c>
    </row>
    <row r="1264" spans="1:12" x14ac:dyDescent="0.25">
      <c r="A1264" s="6" t="s">
        <v>1432</v>
      </c>
      <c r="B1264" s="6" t="s">
        <v>50</v>
      </c>
      <c r="C1264" s="7">
        <v>445010000199107</v>
      </c>
      <c r="D1264" s="13">
        <v>1124190571</v>
      </c>
      <c r="E1264" s="13">
        <v>8605103153</v>
      </c>
      <c r="F1264" s="9">
        <v>500012050001</v>
      </c>
      <c r="G1264" s="8" t="s">
        <v>54</v>
      </c>
      <c r="H1264" s="12">
        <v>20995</v>
      </c>
      <c r="I1264" s="8">
        <v>20091113</v>
      </c>
      <c r="J1264" s="10" t="s">
        <v>0</v>
      </c>
      <c r="K1264" s="8" t="s">
        <v>0</v>
      </c>
      <c r="L1264" s="8" t="s">
        <v>10</v>
      </c>
    </row>
    <row r="1265" spans="1:12" x14ac:dyDescent="0.25">
      <c r="A1265" s="6" t="s">
        <v>1433</v>
      </c>
      <c r="B1265" s="6" t="s">
        <v>50</v>
      </c>
      <c r="C1265" s="7">
        <v>445010000199108</v>
      </c>
      <c r="D1265" s="13">
        <v>86064653</v>
      </c>
      <c r="E1265" s="13">
        <v>8605103153</v>
      </c>
      <c r="F1265" s="9">
        <v>500012050001</v>
      </c>
      <c r="G1265" s="8" t="s">
        <v>54</v>
      </c>
      <c r="H1265" s="12">
        <v>20995</v>
      </c>
      <c r="I1265" s="8">
        <v>20091113</v>
      </c>
      <c r="J1265" s="10" t="s">
        <v>0</v>
      </c>
      <c r="K1265" s="8" t="s">
        <v>0</v>
      </c>
      <c r="L1265" s="8" t="s">
        <v>10</v>
      </c>
    </row>
    <row r="1266" spans="1:12" x14ac:dyDescent="0.25">
      <c r="A1266" s="6" t="s">
        <v>1434</v>
      </c>
      <c r="B1266" s="6" t="s">
        <v>50</v>
      </c>
      <c r="C1266" s="7">
        <v>445010000199109</v>
      </c>
      <c r="D1266" s="13">
        <v>11523089</v>
      </c>
      <c r="E1266" s="13">
        <v>8605103153</v>
      </c>
      <c r="F1266" s="9">
        <v>500012050001</v>
      </c>
      <c r="G1266" s="8" t="s">
        <v>54</v>
      </c>
      <c r="H1266" s="12">
        <v>20995</v>
      </c>
      <c r="I1266" s="8">
        <v>20091113</v>
      </c>
      <c r="J1266" s="10" t="s">
        <v>0</v>
      </c>
      <c r="K1266" s="8" t="s">
        <v>0</v>
      </c>
      <c r="L1266" s="8" t="s">
        <v>10</v>
      </c>
    </row>
    <row r="1267" spans="1:12" x14ac:dyDescent="0.25">
      <c r="A1267" s="6" t="s">
        <v>1435</v>
      </c>
      <c r="B1267" s="6" t="s">
        <v>50</v>
      </c>
      <c r="C1267" s="7">
        <v>445010000199110</v>
      </c>
      <c r="D1267" s="13">
        <v>6017836</v>
      </c>
      <c r="E1267" s="13">
        <v>8605103153</v>
      </c>
      <c r="F1267" s="9">
        <v>500012050001</v>
      </c>
      <c r="G1267" s="8" t="s">
        <v>54</v>
      </c>
      <c r="H1267" s="12">
        <v>20995</v>
      </c>
      <c r="I1267" s="8">
        <v>20091113</v>
      </c>
      <c r="J1267" s="10" t="s">
        <v>0</v>
      </c>
      <c r="K1267" s="8" t="s">
        <v>0</v>
      </c>
      <c r="L1267" s="8" t="s">
        <v>10</v>
      </c>
    </row>
    <row r="1268" spans="1:12" x14ac:dyDescent="0.25">
      <c r="A1268" s="6" t="s">
        <v>1436</v>
      </c>
      <c r="B1268" s="6" t="s">
        <v>50</v>
      </c>
      <c r="C1268" s="7">
        <v>445010000199111</v>
      </c>
      <c r="D1268" s="13">
        <v>8120012</v>
      </c>
      <c r="E1268" s="13">
        <v>8605103153</v>
      </c>
      <c r="F1268" s="9">
        <v>500012050001</v>
      </c>
      <c r="G1268" s="8" t="s">
        <v>54</v>
      </c>
      <c r="H1268" s="12">
        <v>59904</v>
      </c>
      <c r="I1268" s="8">
        <v>20091113</v>
      </c>
      <c r="J1268" s="10" t="s">
        <v>0</v>
      </c>
      <c r="K1268" s="8" t="s">
        <v>0</v>
      </c>
      <c r="L1268" s="8" t="s">
        <v>10</v>
      </c>
    </row>
    <row r="1269" spans="1:12" x14ac:dyDescent="0.25">
      <c r="A1269" s="6" t="s">
        <v>1437</v>
      </c>
      <c r="B1269" s="6" t="s">
        <v>50</v>
      </c>
      <c r="C1269" s="7">
        <v>445010000199112</v>
      </c>
      <c r="D1269" s="13">
        <v>1120026200</v>
      </c>
      <c r="E1269" s="13">
        <v>8605103153</v>
      </c>
      <c r="F1269" s="9">
        <v>500012050001</v>
      </c>
      <c r="G1269" s="8" t="s">
        <v>54</v>
      </c>
      <c r="H1269" s="12">
        <v>21376</v>
      </c>
      <c r="I1269" s="8">
        <v>20091113</v>
      </c>
      <c r="J1269" s="10" t="s">
        <v>0</v>
      </c>
      <c r="K1269" s="8" t="s">
        <v>0</v>
      </c>
      <c r="L1269" s="8" t="s">
        <v>10</v>
      </c>
    </row>
    <row r="1270" spans="1:12" x14ac:dyDescent="0.25">
      <c r="A1270" s="6" t="s">
        <v>1438</v>
      </c>
      <c r="B1270" s="6" t="s">
        <v>50</v>
      </c>
      <c r="C1270" s="7">
        <v>445010000199113</v>
      </c>
      <c r="D1270" s="13">
        <v>1052780620</v>
      </c>
      <c r="E1270" s="13">
        <v>8605103153</v>
      </c>
      <c r="F1270" s="9">
        <v>500012050001</v>
      </c>
      <c r="G1270" s="8" t="s">
        <v>54</v>
      </c>
      <c r="H1270" s="12">
        <v>28258</v>
      </c>
      <c r="I1270" s="8">
        <v>20091113</v>
      </c>
      <c r="J1270" s="10" t="s">
        <v>0</v>
      </c>
      <c r="K1270" s="8" t="s">
        <v>0</v>
      </c>
      <c r="L1270" s="8" t="s">
        <v>10</v>
      </c>
    </row>
    <row r="1271" spans="1:12" x14ac:dyDescent="0.25">
      <c r="A1271" s="6" t="s">
        <v>1439</v>
      </c>
      <c r="B1271" s="6" t="s">
        <v>50</v>
      </c>
      <c r="C1271" s="7">
        <v>445010000199114</v>
      </c>
      <c r="D1271" s="13">
        <v>7842545</v>
      </c>
      <c r="E1271" s="13">
        <v>8605103153</v>
      </c>
      <c r="F1271" s="9">
        <v>500012050001</v>
      </c>
      <c r="G1271" s="8" t="s">
        <v>54</v>
      </c>
      <c r="H1271" s="12">
        <v>31643</v>
      </c>
      <c r="I1271" s="8">
        <v>20091113</v>
      </c>
      <c r="J1271" s="10" t="s">
        <v>0</v>
      </c>
      <c r="K1271" s="8" t="s">
        <v>0</v>
      </c>
      <c r="L1271" s="8" t="s">
        <v>10</v>
      </c>
    </row>
    <row r="1272" spans="1:12" x14ac:dyDescent="0.25">
      <c r="A1272" s="6" t="s">
        <v>1440</v>
      </c>
      <c r="B1272" s="6" t="s">
        <v>50</v>
      </c>
      <c r="C1272" s="7">
        <v>445010000199115</v>
      </c>
      <c r="D1272" s="13">
        <v>2746849</v>
      </c>
      <c r="E1272" s="13">
        <v>8605103153</v>
      </c>
      <c r="F1272" s="9">
        <v>500012050001</v>
      </c>
      <c r="G1272" s="8" t="s">
        <v>54</v>
      </c>
      <c r="H1272" s="12">
        <v>30472</v>
      </c>
      <c r="I1272" s="8">
        <v>20091113</v>
      </c>
      <c r="J1272" s="10" t="s">
        <v>0</v>
      </c>
      <c r="K1272" s="8" t="s">
        <v>0</v>
      </c>
      <c r="L1272" s="8" t="s">
        <v>10</v>
      </c>
    </row>
    <row r="1273" spans="1:12" x14ac:dyDescent="0.25">
      <c r="A1273" s="6" t="s">
        <v>1441</v>
      </c>
      <c r="B1273" s="6" t="s">
        <v>50</v>
      </c>
      <c r="C1273" s="7">
        <v>445010000199116</v>
      </c>
      <c r="D1273" s="13">
        <v>7792687</v>
      </c>
      <c r="E1273" s="13">
        <v>8605103153</v>
      </c>
      <c r="F1273" s="9">
        <v>500012050001</v>
      </c>
      <c r="G1273" s="8" t="s">
        <v>54</v>
      </c>
      <c r="H1273" s="12">
        <v>30472</v>
      </c>
      <c r="I1273" s="8">
        <v>20091113</v>
      </c>
      <c r="J1273" s="10" t="s">
        <v>0</v>
      </c>
      <c r="K1273" s="8" t="s">
        <v>0</v>
      </c>
      <c r="L1273" s="8" t="s">
        <v>10</v>
      </c>
    </row>
    <row r="1274" spans="1:12" x14ac:dyDescent="0.25">
      <c r="A1274" s="6" t="s">
        <v>1442</v>
      </c>
      <c r="B1274" s="6" t="s">
        <v>50</v>
      </c>
      <c r="C1274" s="7">
        <v>445010000199117</v>
      </c>
      <c r="D1274" s="13">
        <v>11523090</v>
      </c>
      <c r="E1274" s="13">
        <v>8605103153</v>
      </c>
      <c r="F1274" s="9">
        <v>500012050001</v>
      </c>
      <c r="G1274" s="8" t="s">
        <v>54</v>
      </c>
      <c r="H1274" s="12">
        <v>86364</v>
      </c>
      <c r="I1274" s="8">
        <v>20091113</v>
      </c>
      <c r="J1274" s="10" t="s">
        <v>0</v>
      </c>
      <c r="K1274" s="8" t="s">
        <v>0</v>
      </c>
      <c r="L1274" s="8" t="s">
        <v>10</v>
      </c>
    </row>
    <row r="1275" spans="1:12" x14ac:dyDescent="0.25">
      <c r="A1275" s="6" t="s">
        <v>1443</v>
      </c>
      <c r="B1275" s="6" t="s">
        <v>50</v>
      </c>
      <c r="C1275" s="7">
        <v>445010000199118</v>
      </c>
      <c r="D1275" s="13">
        <v>1032428824</v>
      </c>
      <c r="E1275" s="13">
        <v>8605103153</v>
      </c>
      <c r="F1275" s="9">
        <v>500012050001</v>
      </c>
      <c r="G1275" s="8" t="s">
        <v>54</v>
      </c>
      <c r="H1275" s="12">
        <v>20995</v>
      </c>
      <c r="I1275" s="8">
        <v>20091113</v>
      </c>
      <c r="J1275" s="10" t="s">
        <v>0</v>
      </c>
      <c r="K1275" s="8" t="s">
        <v>0</v>
      </c>
      <c r="L1275" s="8" t="s">
        <v>10</v>
      </c>
    </row>
    <row r="1276" spans="1:12" x14ac:dyDescent="0.25">
      <c r="A1276" s="6" t="s">
        <v>1444</v>
      </c>
      <c r="B1276" s="6" t="s">
        <v>50</v>
      </c>
      <c r="C1276" s="7">
        <v>445010000199119</v>
      </c>
      <c r="D1276" s="13">
        <v>86080604</v>
      </c>
      <c r="E1276" s="13">
        <v>8605103153</v>
      </c>
      <c r="F1276" s="9">
        <v>500012050001</v>
      </c>
      <c r="G1276" s="8" t="s">
        <v>54</v>
      </c>
      <c r="H1276" s="12">
        <v>113747</v>
      </c>
      <c r="I1276" s="8">
        <v>20091113</v>
      </c>
      <c r="J1276" s="10" t="s">
        <v>0</v>
      </c>
      <c r="K1276" s="8" t="s">
        <v>0</v>
      </c>
      <c r="L1276" s="8" t="s">
        <v>10</v>
      </c>
    </row>
    <row r="1277" spans="1:12" x14ac:dyDescent="0.25">
      <c r="A1277" s="6" t="s">
        <v>1445</v>
      </c>
      <c r="B1277" s="6" t="s">
        <v>50</v>
      </c>
      <c r="C1277" s="7">
        <v>445010000199152</v>
      </c>
      <c r="D1277" s="13">
        <v>8001974340</v>
      </c>
      <c r="E1277" s="13">
        <v>19076851</v>
      </c>
      <c r="F1277" s="9">
        <v>500012041001</v>
      </c>
      <c r="G1277" s="8" t="s">
        <v>56</v>
      </c>
      <c r="H1277" s="12">
        <v>2373650</v>
      </c>
      <c r="I1277" s="8">
        <v>20091113</v>
      </c>
      <c r="J1277" s="10" t="s">
        <v>0</v>
      </c>
      <c r="K1277" s="8" t="s">
        <v>0</v>
      </c>
      <c r="L1277" s="8" t="s">
        <v>10</v>
      </c>
    </row>
    <row r="1278" spans="1:12" x14ac:dyDescent="0.25">
      <c r="A1278" s="6" t="s">
        <v>1446</v>
      </c>
      <c r="B1278" s="6" t="s">
        <v>50</v>
      </c>
      <c r="C1278" s="7">
        <v>445010000199236</v>
      </c>
      <c r="D1278" s="13">
        <v>1052387988</v>
      </c>
      <c r="E1278" s="13">
        <v>8603538319</v>
      </c>
      <c r="F1278" s="9">
        <v>500012050001</v>
      </c>
      <c r="G1278" s="8" t="s">
        <v>54</v>
      </c>
      <c r="H1278" s="12">
        <v>55573</v>
      </c>
      <c r="I1278" s="8">
        <v>20091117</v>
      </c>
      <c r="J1278" s="10" t="s">
        <v>0</v>
      </c>
      <c r="K1278" s="8" t="s">
        <v>0</v>
      </c>
      <c r="L1278" s="8" t="s">
        <v>10</v>
      </c>
    </row>
    <row r="1279" spans="1:12" x14ac:dyDescent="0.25">
      <c r="A1279" s="6" t="s">
        <v>1447</v>
      </c>
      <c r="B1279" s="6" t="s">
        <v>50</v>
      </c>
      <c r="C1279" s="7">
        <v>445010000199328</v>
      </c>
      <c r="D1279" s="13">
        <v>40510120</v>
      </c>
      <c r="E1279" s="13">
        <v>40368439</v>
      </c>
      <c r="F1279" s="9">
        <v>500012041003</v>
      </c>
      <c r="G1279" s="8" t="s">
        <v>61</v>
      </c>
      <c r="H1279" s="12">
        <v>214753</v>
      </c>
      <c r="I1279" s="8">
        <v>20091112</v>
      </c>
      <c r="J1279" s="10" t="s">
        <v>0</v>
      </c>
      <c r="K1279" s="8" t="s">
        <v>0</v>
      </c>
      <c r="L1279" s="8" t="s">
        <v>10</v>
      </c>
    </row>
    <row r="1280" spans="1:12" x14ac:dyDescent="0.25">
      <c r="A1280" s="6" t="s">
        <v>1448</v>
      </c>
      <c r="B1280" s="6" t="s">
        <v>50</v>
      </c>
      <c r="C1280" s="7">
        <v>445010000199359</v>
      </c>
      <c r="D1280" s="13">
        <v>21232931</v>
      </c>
      <c r="E1280" s="13">
        <v>40399410</v>
      </c>
      <c r="F1280" s="9">
        <v>500012041001</v>
      </c>
      <c r="G1280" s="8" t="s">
        <v>56</v>
      </c>
      <c r="H1280" s="12">
        <v>223825</v>
      </c>
      <c r="I1280" s="8">
        <v>20091112</v>
      </c>
      <c r="J1280" s="10" t="s">
        <v>0</v>
      </c>
      <c r="K1280" s="8" t="s">
        <v>0</v>
      </c>
      <c r="L1280" s="8" t="s">
        <v>10</v>
      </c>
    </row>
    <row r="1281" spans="1:12" x14ac:dyDescent="0.25">
      <c r="A1281" s="6" t="s">
        <v>1449</v>
      </c>
      <c r="B1281" s="6" t="s">
        <v>50</v>
      </c>
      <c r="C1281" s="7">
        <v>445010000199366</v>
      </c>
      <c r="D1281" s="13">
        <v>40371712</v>
      </c>
      <c r="E1281" s="13">
        <v>40382338</v>
      </c>
      <c r="F1281" s="9">
        <v>500012041001</v>
      </c>
      <c r="G1281" s="8" t="s">
        <v>56</v>
      </c>
      <c r="H1281" s="12">
        <v>65879</v>
      </c>
      <c r="I1281" s="8">
        <v>20091112</v>
      </c>
      <c r="J1281" s="10" t="s">
        <v>0</v>
      </c>
      <c r="K1281" s="8" t="s">
        <v>0</v>
      </c>
      <c r="L1281" s="8" t="s">
        <v>10</v>
      </c>
    </row>
    <row r="1282" spans="1:12" x14ac:dyDescent="0.25">
      <c r="A1282" s="6" t="s">
        <v>1450</v>
      </c>
      <c r="B1282" s="6" t="s">
        <v>50</v>
      </c>
      <c r="C1282" s="7">
        <v>445010000199387</v>
      </c>
      <c r="D1282" s="13">
        <v>26327710</v>
      </c>
      <c r="E1282" s="13">
        <v>17344808</v>
      </c>
      <c r="F1282" s="9">
        <v>500012041001</v>
      </c>
      <c r="G1282" s="8" t="s">
        <v>56</v>
      </c>
      <c r="H1282" s="12">
        <v>54468</v>
      </c>
      <c r="I1282" s="8">
        <v>20091112</v>
      </c>
      <c r="J1282" s="10" t="s">
        <v>0</v>
      </c>
      <c r="K1282" s="8" t="s">
        <v>0</v>
      </c>
      <c r="L1282" s="8" t="s">
        <v>10</v>
      </c>
    </row>
    <row r="1283" spans="1:12" x14ac:dyDescent="0.25">
      <c r="A1283" s="6" t="s">
        <v>1451</v>
      </c>
      <c r="B1283" s="6" t="s">
        <v>50</v>
      </c>
      <c r="C1283" s="7">
        <v>445010000199402</v>
      </c>
      <c r="D1283" s="13">
        <v>41545380</v>
      </c>
      <c r="E1283" s="13">
        <v>52071269</v>
      </c>
      <c r="F1283" s="9">
        <v>500012041003</v>
      </c>
      <c r="G1283" s="8" t="s">
        <v>61</v>
      </c>
      <c r="H1283" s="12">
        <v>183429</v>
      </c>
      <c r="I1283" s="8">
        <v>20091112</v>
      </c>
      <c r="J1283" s="10" t="s">
        <v>0</v>
      </c>
      <c r="K1283" s="8" t="s">
        <v>0</v>
      </c>
      <c r="L1283" s="8" t="s">
        <v>10</v>
      </c>
    </row>
    <row r="1284" spans="1:12" x14ac:dyDescent="0.25">
      <c r="A1284" s="6" t="s">
        <v>1452</v>
      </c>
      <c r="B1284" s="6" t="s">
        <v>50</v>
      </c>
      <c r="C1284" s="7">
        <v>445010000199411</v>
      </c>
      <c r="D1284" s="13">
        <v>86059158</v>
      </c>
      <c r="E1284" s="13">
        <v>21238442</v>
      </c>
      <c r="F1284" s="9">
        <v>500012041003</v>
      </c>
      <c r="G1284" s="8" t="s">
        <v>61</v>
      </c>
      <c r="H1284" s="12">
        <v>104380</v>
      </c>
      <c r="I1284" s="8">
        <v>20091112</v>
      </c>
      <c r="J1284" s="10" t="s">
        <v>0</v>
      </c>
      <c r="K1284" s="8" t="s">
        <v>0</v>
      </c>
      <c r="L1284" s="8" t="s">
        <v>10</v>
      </c>
    </row>
    <row r="1285" spans="1:12" x14ac:dyDescent="0.25">
      <c r="A1285" s="6" t="s">
        <v>1453</v>
      </c>
      <c r="B1285" s="6" t="s">
        <v>50</v>
      </c>
      <c r="C1285" s="7">
        <v>445010000199439</v>
      </c>
      <c r="D1285" s="13">
        <v>8920001463</v>
      </c>
      <c r="E1285" s="13">
        <v>40411496</v>
      </c>
      <c r="F1285" s="9">
        <v>500012041002</v>
      </c>
      <c r="G1285" s="8" t="s">
        <v>55</v>
      </c>
      <c r="H1285" s="12">
        <v>57258</v>
      </c>
      <c r="I1285" s="8">
        <v>20091118</v>
      </c>
      <c r="J1285" s="10" t="s">
        <v>0</v>
      </c>
      <c r="K1285" s="8" t="s">
        <v>0</v>
      </c>
      <c r="L1285" s="8" t="s">
        <v>10</v>
      </c>
    </row>
    <row r="1286" spans="1:12" x14ac:dyDescent="0.25">
      <c r="A1286" s="6" t="s">
        <v>1454</v>
      </c>
      <c r="B1286" s="6" t="s">
        <v>50</v>
      </c>
      <c r="C1286" s="7">
        <v>445010000199442</v>
      </c>
      <c r="D1286" s="13">
        <v>8903002794</v>
      </c>
      <c r="E1286" s="13">
        <v>40445948</v>
      </c>
      <c r="F1286" s="9">
        <v>500012041001</v>
      </c>
      <c r="G1286" s="8" t="s">
        <v>56</v>
      </c>
      <c r="H1286" s="12">
        <v>160000</v>
      </c>
      <c r="I1286" s="8">
        <v>20091118</v>
      </c>
      <c r="J1286" s="10" t="s">
        <v>0</v>
      </c>
      <c r="K1286" s="8" t="s">
        <v>0</v>
      </c>
      <c r="L1286" s="8" t="s">
        <v>10</v>
      </c>
    </row>
    <row r="1287" spans="1:12" x14ac:dyDescent="0.25">
      <c r="A1287" s="6" t="s">
        <v>1455</v>
      </c>
      <c r="B1287" s="6" t="s">
        <v>50</v>
      </c>
      <c r="C1287" s="7">
        <v>445010000199455</v>
      </c>
      <c r="D1287" s="13">
        <v>24809697</v>
      </c>
      <c r="E1287" s="13">
        <v>8220010734</v>
      </c>
      <c r="F1287" s="9">
        <v>500012050001</v>
      </c>
      <c r="G1287" s="8" t="s">
        <v>54</v>
      </c>
      <c r="H1287" s="12">
        <v>75809</v>
      </c>
      <c r="I1287" s="8">
        <v>20091118</v>
      </c>
      <c r="J1287" s="10" t="s">
        <v>0</v>
      </c>
      <c r="K1287" s="8" t="s">
        <v>0</v>
      </c>
      <c r="L1287" s="8" t="s">
        <v>10</v>
      </c>
    </row>
    <row r="1288" spans="1:12" x14ac:dyDescent="0.25">
      <c r="A1288" s="6" t="s">
        <v>1456</v>
      </c>
      <c r="B1288" s="6" t="s">
        <v>50</v>
      </c>
      <c r="C1288" s="7">
        <v>445010000199456</v>
      </c>
      <c r="D1288" s="13">
        <v>3197022</v>
      </c>
      <c r="E1288" s="13">
        <v>8220010734</v>
      </c>
      <c r="F1288" s="9">
        <v>500012050001</v>
      </c>
      <c r="G1288" s="8" t="s">
        <v>54</v>
      </c>
      <c r="H1288" s="12">
        <v>26531</v>
      </c>
      <c r="I1288" s="8">
        <v>20091118</v>
      </c>
      <c r="J1288" s="10" t="s">
        <v>0</v>
      </c>
      <c r="K1288" s="8" t="s">
        <v>0</v>
      </c>
      <c r="L1288" s="8" t="s">
        <v>10</v>
      </c>
    </row>
    <row r="1289" spans="1:12" x14ac:dyDescent="0.25">
      <c r="A1289" s="6" t="s">
        <v>1457</v>
      </c>
      <c r="B1289" s="6" t="s">
        <v>50</v>
      </c>
      <c r="C1289" s="7">
        <v>445010000199457</v>
      </c>
      <c r="D1289" s="13">
        <v>75064399</v>
      </c>
      <c r="E1289" s="13">
        <v>8220010734</v>
      </c>
      <c r="F1289" s="9">
        <v>500012050001</v>
      </c>
      <c r="G1289" s="8" t="s">
        <v>54</v>
      </c>
      <c r="H1289" s="12">
        <v>46623</v>
      </c>
      <c r="I1289" s="8">
        <v>20091118</v>
      </c>
      <c r="J1289" s="10" t="s">
        <v>0</v>
      </c>
      <c r="K1289" s="8" t="s">
        <v>0</v>
      </c>
      <c r="L1289" s="8" t="s">
        <v>10</v>
      </c>
    </row>
    <row r="1290" spans="1:12" x14ac:dyDescent="0.25">
      <c r="A1290" s="6" t="s">
        <v>1458</v>
      </c>
      <c r="B1290" s="6" t="s">
        <v>50</v>
      </c>
      <c r="C1290" s="7">
        <v>445010000199458</v>
      </c>
      <c r="D1290" s="13">
        <v>17417575</v>
      </c>
      <c r="E1290" s="13">
        <v>8220010734</v>
      </c>
      <c r="F1290" s="9">
        <v>500012050001</v>
      </c>
      <c r="G1290" s="8" t="s">
        <v>54</v>
      </c>
      <c r="H1290" s="12">
        <v>25235</v>
      </c>
      <c r="I1290" s="8">
        <v>20091118</v>
      </c>
      <c r="J1290" s="10" t="s">
        <v>0</v>
      </c>
      <c r="K1290" s="8" t="s">
        <v>0</v>
      </c>
      <c r="L1290" s="8" t="s">
        <v>10</v>
      </c>
    </row>
    <row r="1291" spans="1:12" x14ac:dyDescent="0.25">
      <c r="A1291" s="6" t="s">
        <v>1459</v>
      </c>
      <c r="B1291" s="6" t="s">
        <v>50</v>
      </c>
      <c r="C1291" s="7">
        <v>445010000199459</v>
      </c>
      <c r="D1291" s="13">
        <v>17354410</v>
      </c>
      <c r="E1291" s="13">
        <v>8220010734</v>
      </c>
      <c r="F1291" s="9">
        <v>500012050001</v>
      </c>
      <c r="G1291" s="8" t="s">
        <v>54</v>
      </c>
      <c r="H1291" s="12">
        <v>11983</v>
      </c>
      <c r="I1291" s="8">
        <v>20091118</v>
      </c>
      <c r="J1291" s="10" t="s">
        <v>0</v>
      </c>
      <c r="K1291" s="8" t="s">
        <v>0</v>
      </c>
      <c r="L1291" s="8" t="s">
        <v>10</v>
      </c>
    </row>
    <row r="1292" spans="1:12" x14ac:dyDescent="0.25">
      <c r="A1292" s="6" t="s">
        <v>1460</v>
      </c>
      <c r="B1292" s="6" t="s">
        <v>50</v>
      </c>
      <c r="C1292" s="7">
        <v>445010000199460</v>
      </c>
      <c r="D1292" s="13">
        <v>86055009</v>
      </c>
      <c r="E1292" s="13">
        <v>8220010734</v>
      </c>
      <c r="F1292" s="9">
        <v>500012050001</v>
      </c>
      <c r="G1292" s="8" t="s">
        <v>54</v>
      </c>
      <c r="H1292" s="12">
        <v>45991</v>
      </c>
      <c r="I1292" s="8">
        <v>20091118</v>
      </c>
      <c r="J1292" s="10" t="s">
        <v>0</v>
      </c>
      <c r="K1292" s="8" t="s">
        <v>0</v>
      </c>
      <c r="L1292" s="8" t="s">
        <v>10</v>
      </c>
    </row>
    <row r="1293" spans="1:12" x14ac:dyDescent="0.25">
      <c r="A1293" s="6" t="s">
        <v>1461</v>
      </c>
      <c r="B1293" s="6" t="s">
        <v>50</v>
      </c>
      <c r="C1293" s="7">
        <v>445010000199461</v>
      </c>
      <c r="D1293" s="13">
        <v>86012504</v>
      </c>
      <c r="E1293" s="13">
        <v>8220010734</v>
      </c>
      <c r="F1293" s="9">
        <v>500012050001</v>
      </c>
      <c r="G1293" s="8" t="s">
        <v>54</v>
      </c>
      <c r="H1293" s="12">
        <v>67710</v>
      </c>
      <c r="I1293" s="8">
        <v>20091118</v>
      </c>
      <c r="J1293" s="10" t="s">
        <v>0</v>
      </c>
      <c r="K1293" s="8" t="s">
        <v>0</v>
      </c>
      <c r="L1293" s="8" t="s">
        <v>10</v>
      </c>
    </row>
    <row r="1294" spans="1:12" x14ac:dyDescent="0.25">
      <c r="A1294" s="6" t="s">
        <v>1462</v>
      </c>
      <c r="B1294" s="6" t="s">
        <v>50</v>
      </c>
      <c r="C1294" s="7">
        <v>445010000199476</v>
      </c>
      <c r="D1294" s="13">
        <v>17334704</v>
      </c>
      <c r="E1294" s="13">
        <v>40440711</v>
      </c>
      <c r="F1294" s="9">
        <v>500012041002</v>
      </c>
      <c r="G1294" s="8" t="s">
        <v>55</v>
      </c>
      <c r="H1294" s="12">
        <v>57172</v>
      </c>
      <c r="I1294" s="8">
        <v>20091113</v>
      </c>
      <c r="J1294" s="10" t="s">
        <v>0</v>
      </c>
      <c r="K1294" s="8" t="s">
        <v>0</v>
      </c>
      <c r="L1294" s="8" t="s">
        <v>10</v>
      </c>
    </row>
    <row r="1295" spans="1:12" x14ac:dyDescent="0.25">
      <c r="A1295" s="6" t="s">
        <v>1463</v>
      </c>
      <c r="B1295" s="6" t="s">
        <v>50</v>
      </c>
      <c r="C1295" s="7">
        <v>445010000199483</v>
      </c>
      <c r="D1295" s="13">
        <v>8600358275</v>
      </c>
      <c r="E1295" s="13">
        <v>40275302</v>
      </c>
      <c r="F1295" s="9">
        <v>500012041007</v>
      </c>
      <c r="G1295" s="8" t="s">
        <v>59</v>
      </c>
      <c r="H1295" s="12">
        <v>83082</v>
      </c>
      <c r="I1295" s="8">
        <v>20091113</v>
      </c>
      <c r="J1295" s="10" t="s">
        <v>0</v>
      </c>
      <c r="K1295" s="8" t="s">
        <v>0</v>
      </c>
      <c r="L1295" s="8" t="s">
        <v>10</v>
      </c>
    </row>
    <row r="1296" spans="1:12" x14ac:dyDescent="0.25">
      <c r="A1296" s="6" t="s">
        <v>1464</v>
      </c>
      <c r="B1296" s="6" t="s">
        <v>50</v>
      </c>
      <c r="C1296" s="7">
        <v>445010000199490</v>
      </c>
      <c r="D1296" s="13">
        <v>21184948</v>
      </c>
      <c r="E1296" s="13">
        <v>17332595</v>
      </c>
      <c r="F1296" s="9">
        <v>500012041001</v>
      </c>
      <c r="G1296" s="8" t="s">
        <v>56</v>
      </c>
      <c r="H1296" s="12">
        <v>2572254</v>
      </c>
      <c r="I1296" s="8">
        <v>20091113</v>
      </c>
      <c r="J1296" s="10" t="s">
        <v>0</v>
      </c>
      <c r="K1296" s="8" t="s">
        <v>0</v>
      </c>
      <c r="L1296" s="8" t="s">
        <v>10</v>
      </c>
    </row>
    <row r="1297" spans="1:12" x14ac:dyDescent="0.25">
      <c r="A1297" s="6" t="s">
        <v>1465</v>
      </c>
      <c r="B1297" s="6" t="s">
        <v>50</v>
      </c>
      <c r="C1297" s="7">
        <v>445010000199499</v>
      </c>
      <c r="D1297" s="13">
        <v>40371712</v>
      </c>
      <c r="E1297" s="13">
        <v>40371369</v>
      </c>
      <c r="F1297" s="9">
        <v>500012041003</v>
      </c>
      <c r="G1297" s="8" t="s">
        <v>61</v>
      </c>
      <c r="H1297" s="12">
        <v>39660</v>
      </c>
      <c r="I1297" s="8">
        <v>20091113</v>
      </c>
      <c r="J1297" s="10" t="s">
        <v>0</v>
      </c>
      <c r="K1297" s="8" t="s">
        <v>0</v>
      </c>
      <c r="L1297" s="8" t="s">
        <v>10</v>
      </c>
    </row>
    <row r="1298" spans="1:12" x14ac:dyDescent="0.25">
      <c r="A1298" s="6" t="s">
        <v>1466</v>
      </c>
      <c r="B1298" s="6" t="s">
        <v>50</v>
      </c>
      <c r="C1298" s="7">
        <v>445010000199522</v>
      </c>
      <c r="D1298" s="13">
        <v>93336361</v>
      </c>
      <c r="E1298" s="13">
        <v>8001255397</v>
      </c>
      <c r="F1298" s="9">
        <v>500012050001</v>
      </c>
      <c r="G1298" s="8" t="s">
        <v>54</v>
      </c>
      <c r="H1298" s="12">
        <v>532924</v>
      </c>
      <c r="I1298" s="8">
        <v>20091119</v>
      </c>
      <c r="J1298" s="10" t="s">
        <v>0</v>
      </c>
      <c r="K1298" s="8" t="s">
        <v>0</v>
      </c>
      <c r="L1298" s="8" t="s">
        <v>10</v>
      </c>
    </row>
    <row r="1299" spans="1:12" x14ac:dyDescent="0.25">
      <c r="A1299" s="6" t="s">
        <v>1467</v>
      </c>
      <c r="B1299" s="6" t="s">
        <v>50</v>
      </c>
      <c r="C1299" s="7">
        <v>445010000199530</v>
      </c>
      <c r="D1299" s="13">
        <v>52381832</v>
      </c>
      <c r="E1299" s="13">
        <v>17321501</v>
      </c>
      <c r="F1299" s="9">
        <v>500012041002</v>
      </c>
      <c r="G1299" s="8" t="s">
        <v>55</v>
      </c>
      <c r="H1299" s="12">
        <v>36800</v>
      </c>
      <c r="I1299" s="8">
        <v>20091119</v>
      </c>
      <c r="J1299" s="10" t="s">
        <v>0</v>
      </c>
      <c r="K1299" s="8" t="s">
        <v>0</v>
      </c>
      <c r="L1299" s="8" t="s">
        <v>10</v>
      </c>
    </row>
    <row r="1300" spans="1:12" x14ac:dyDescent="0.25">
      <c r="A1300" s="6" t="s">
        <v>1468</v>
      </c>
      <c r="B1300" s="6" t="s">
        <v>50</v>
      </c>
      <c r="C1300" s="7">
        <v>445010000199531</v>
      </c>
      <c r="D1300" s="13">
        <v>52381832</v>
      </c>
      <c r="E1300" s="13">
        <v>19197426</v>
      </c>
      <c r="F1300" s="9">
        <v>500012041002</v>
      </c>
      <c r="G1300" s="8" t="s">
        <v>55</v>
      </c>
      <c r="H1300" s="12">
        <v>36800</v>
      </c>
      <c r="I1300" s="8">
        <v>20091119</v>
      </c>
      <c r="J1300" s="10" t="s">
        <v>0</v>
      </c>
      <c r="K1300" s="8" t="s">
        <v>0</v>
      </c>
      <c r="L1300" s="8" t="s">
        <v>10</v>
      </c>
    </row>
    <row r="1301" spans="1:12" x14ac:dyDescent="0.25">
      <c r="A1301" s="6" t="s">
        <v>1469</v>
      </c>
      <c r="B1301" s="6" t="s">
        <v>50</v>
      </c>
      <c r="C1301" s="7">
        <v>445010000199532</v>
      </c>
      <c r="D1301" s="13">
        <v>8920001463</v>
      </c>
      <c r="E1301" s="13">
        <v>6492043</v>
      </c>
      <c r="F1301" s="9">
        <v>500012041007</v>
      </c>
      <c r="G1301" s="8" t="s">
        <v>59</v>
      </c>
      <c r="H1301" s="12">
        <v>36800</v>
      </c>
      <c r="I1301" s="8">
        <v>20091119</v>
      </c>
      <c r="J1301" s="10" t="s">
        <v>0</v>
      </c>
      <c r="K1301" s="8" t="s">
        <v>0</v>
      </c>
      <c r="L1301" s="8" t="s">
        <v>10</v>
      </c>
    </row>
    <row r="1302" spans="1:12" x14ac:dyDescent="0.25">
      <c r="A1302" s="6" t="s">
        <v>1470</v>
      </c>
      <c r="B1302" s="6" t="s">
        <v>50</v>
      </c>
      <c r="C1302" s="7">
        <v>445010000199549</v>
      </c>
      <c r="D1302" s="13" t="s">
        <v>169</v>
      </c>
      <c r="E1302" s="13">
        <v>17346260</v>
      </c>
      <c r="F1302" s="9">
        <v>500012041008</v>
      </c>
      <c r="G1302" s="8" t="s">
        <v>69</v>
      </c>
      <c r="H1302" s="12">
        <v>161000</v>
      </c>
      <c r="I1302" s="8">
        <v>20091119</v>
      </c>
      <c r="J1302" s="10" t="s">
        <v>0</v>
      </c>
      <c r="K1302" s="8" t="s">
        <v>0</v>
      </c>
      <c r="L1302" s="8" t="s">
        <v>10</v>
      </c>
    </row>
    <row r="1303" spans="1:12" x14ac:dyDescent="0.25">
      <c r="A1303" s="6" t="s">
        <v>1471</v>
      </c>
      <c r="B1303" s="6" t="s">
        <v>50</v>
      </c>
      <c r="C1303" s="7">
        <v>445010000199589</v>
      </c>
      <c r="D1303" s="13">
        <v>3292525</v>
      </c>
      <c r="E1303" s="13">
        <v>8603538319</v>
      </c>
      <c r="F1303" s="9">
        <v>500012050001</v>
      </c>
      <c r="G1303" s="8" t="s">
        <v>54</v>
      </c>
      <c r="H1303" s="12">
        <v>349543</v>
      </c>
      <c r="I1303" s="8">
        <v>20091117</v>
      </c>
      <c r="J1303" s="10" t="s">
        <v>0</v>
      </c>
      <c r="K1303" s="8" t="s">
        <v>0</v>
      </c>
      <c r="L1303" s="8" t="s">
        <v>10</v>
      </c>
    </row>
    <row r="1304" spans="1:12" x14ac:dyDescent="0.25">
      <c r="A1304" s="6" t="s">
        <v>1472</v>
      </c>
      <c r="B1304" s="6" t="s">
        <v>50</v>
      </c>
      <c r="C1304" s="7">
        <v>445010000199591</v>
      </c>
      <c r="D1304" s="13">
        <v>8920001463</v>
      </c>
      <c r="E1304" s="13">
        <v>17417783</v>
      </c>
      <c r="F1304" s="9">
        <v>500012041001</v>
      </c>
      <c r="G1304" s="8" t="s">
        <v>56</v>
      </c>
      <c r="H1304" s="12">
        <v>183594</v>
      </c>
      <c r="I1304" s="8">
        <v>20091117</v>
      </c>
      <c r="J1304" s="10" t="s">
        <v>0</v>
      </c>
      <c r="K1304" s="8" t="s">
        <v>0</v>
      </c>
      <c r="L1304" s="8" t="s">
        <v>10</v>
      </c>
    </row>
    <row r="1305" spans="1:12" x14ac:dyDescent="0.25">
      <c r="A1305" s="6" t="s">
        <v>1473</v>
      </c>
      <c r="B1305" s="6" t="s">
        <v>50</v>
      </c>
      <c r="C1305" s="7">
        <v>445010000199610</v>
      </c>
      <c r="D1305" s="13">
        <v>54254847</v>
      </c>
      <c r="E1305" s="13">
        <v>86053041</v>
      </c>
      <c r="F1305" s="9">
        <v>500012041008</v>
      </c>
      <c r="G1305" s="8" t="s">
        <v>69</v>
      </c>
      <c r="H1305" s="12">
        <v>13700</v>
      </c>
      <c r="I1305" s="8">
        <v>20091120</v>
      </c>
      <c r="J1305" s="10" t="s">
        <v>0</v>
      </c>
      <c r="K1305" s="8" t="s">
        <v>0</v>
      </c>
      <c r="L1305" s="8" t="s">
        <v>10</v>
      </c>
    </row>
    <row r="1306" spans="1:12" x14ac:dyDescent="0.25">
      <c r="A1306" s="6" t="s">
        <v>1474</v>
      </c>
      <c r="B1306" s="6" t="s">
        <v>50</v>
      </c>
      <c r="C1306" s="7">
        <v>445010000199612</v>
      </c>
      <c r="D1306" s="13">
        <v>8601307430</v>
      </c>
      <c r="E1306" s="13">
        <v>3274143</v>
      </c>
      <c r="F1306" s="9">
        <v>500012041002</v>
      </c>
      <c r="G1306" s="8" t="s">
        <v>55</v>
      </c>
      <c r="H1306" s="12">
        <v>1240</v>
      </c>
      <c r="I1306" s="8">
        <v>20091120</v>
      </c>
      <c r="J1306" s="10" t="s">
        <v>0</v>
      </c>
      <c r="K1306" s="8" t="s">
        <v>0</v>
      </c>
      <c r="L1306" s="8" t="s">
        <v>10</v>
      </c>
    </row>
    <row r="1307" spans="1:12" x14ac:dyDescent="0.25">
      <c r="A1307" s="6" t="s">
        <v>1475</v>
      </c>
      <c r="B1307" s="6" t="s">
        <v>50</v>
      </c>
      <c r="C1307" s="7">
        <v>445010000199613</v>
      </c>
      <c r="D1307" s="13">
        <v>8600137430</v>
      </c>
      <c r="E1307" s="13">
        <v>17413819</v>
      </c>
      <c r="F1307" s="9">
        <v>500012041002</v>
      </c>
      <c r="G1307" s="8" t="s">
        <v>55</v>
      </c>
      <c r="H1307" s="12">
        <v>3563</v>
      </c>
      <c r="I1307" s="8">
        <v>20091120</v>
      </c>
      <c r="J1307" s="10" t="s">
        <v>0</v>
      </c>
      <c r="K1307" s="8" t="s">
        <v>0</v>
      </c>
      <c r="L1307" s="8" t="s">
        <v>10</v>
      </c>
    </row>
    <row r="1308" spans="1:12" x14ac:dyDescent="0.25">
      <c r="A1308" s="6" t="s">
        <v>1476</v>
      </c>
      <c r="B1308" s="6" t="s">
        <v>50</v>
      </c>
      <c r="C1308" s="7">
        <v>445010000199615</v>
      </c>
      <c r="D1308" s="13">
        <v>8600137430</v>
      </c>
      <c r="E1308" s="13">
        <v>7827547</v>
      </c>
      <c r="F1308" s="9">
        <v>500012041002</v>
      </c>
      <c r="G1308" s="8" t="s">
        <v>55</v>
      </c>
      <c r="H1308" s="12">
        <v>32428</v>
      </c>
      <c r="I1308" s="8">
        <v>20091120</v>
      </c>
      <c r="J1308" s="10" t="s">
        <v>0</v>
      </c>
      <c r="K1308" s="8" t="s">
        <v>0</v>
      </c>
      <c r="L1308" s="8" t="s">
        <v>10</v>
      </c>
    </row>
    <row r="1309" spans="1:12" x14ac:dyDescent="0.25">
      <c r="A1309" s="6" t="s">
        <v>1477</v>
      </c>
      <c r="B1309" s="6" t="s">
        <v>50</v>
      </c>
      <c r="C1309" s="7">
        <v>445010000199643</v>
      </c>
      <c r="D1309" s="13">
        <v>8920003739</v>
      </c>
      <c r="E1309" s="13">
        <v>86065520</v>
      </c>
      <c r="F1309" s="9">
        <v>500012041001</v>
      </c>
      <c r="G1309" s="8" t="s">
        <v>56</v>
      </c>
      <c r="H1309" s="12">
        <v>192942</v>
      </c>
      <c r="I1309" s="8">
        <v>20091118</v>
      </c>
      <c r="J1309" s="10" t="s">
        <v>0</v>
      </c>
      <c r="K1309" s="8" t="s">
        <v>0</v>
      </c>
      <c r="L1309" s="8" t="s">
        <v>10</v>
      </c>
    </row>
    <row r="1310" spans="1:12" x14ac:dyDescent="0.25">
      <c r="A1310" s="6" t="s">
        <v>1478</v>
      </c>
      <c r="B1310" s="6" t="s">
        <v>50</v>
      </c>
      <c r="C1310" s="7">
        <v>445010000199647</v>
      </c>
      <c r="D1310" s="13">
        <v>86060378</v>
      </c>
      <c r="E1310" s="13">
        <v>17388447</v>
      </c>
      <c r="F1310" s="9">
        <v>500012041002</v>
      </c>
      <c r="G1310" s="8" t="s">
        <v>55</v>
      </c>
      <c r="H1310" s="12">
        <v>67992</v>
      </c>
      <c r="I1310" s="8">
        <v>20091118</v>
      </c>
      <c r="J1310" s="10" t="s">
        <v>0</v>
      </c>
      <c r="K1310" s="8" t="s">
        <v>0</v>
      </c>
      <c r="L1310" s="8" t="s">
        <v>10</v>
      </c>
    </row>
    <row r="1311" spans="1:12" x14ac:dyDescent="0.25">
      <c r="A1311" s="6" t="s">
        <v>1479</v>
      </c>
      <c r="B1311" s="6" t="s">
        <v>50</v>
      </c>
      <c r="C1311" s="7">
        <v>445010000199677</v>
      </c>
      <c r="D1311" s="13">
        <v>17342630</v>
      </c>
      <c r="E1311" s="13">
        <v>94319370</v>
      </c>
      <c r="F1311" s="9">
        <v>500012041002</v>
      </c>
      <c r="G1311" s="8" t="s">
        <v>55</v>
      </c>
      <c r="H1311" s="12">
        <v>294385</v>
      </c>
      <c r="I1311" s="8">
        <v>20091123</v>
      </c>
      <c r="J1311" s="10" t="s">
        <v>0</v>
      </c>
      <c r="K1311" s="8" t="s">
        <v>0</v>
      </c>
      <c r="L1311" s="8" t="s">
        <v>10</v>
      </c>
    </row>
    <row r="1312" spans="1:12" x14ac:dyDescent="0.25">
      <c r="A1312" s="6" t="s">
        <v>1480</v>
      </c>
      <c r="B1312" s="6" t="s">
        <v>50</v>
      </c>
      <c r="C1312" s="7">
        <v>445010000199684</v>
      </c>
      <c r="D1312" s="13">
        <v>17342630</v>
      </c>
      <c r="E1312" s="13">
        <v>94319370</v>
      </c>
      <c r="F1312" s="9">
        <v>500012041002</v>
      </c>
      <c r="G1312" s="8" t="s">
        <v>55</v>
      </c>
      <c r="H1312" s="12">
        <v>86411</v>
      </c>
      <c r="I1312" s="8">
        <v>20091123</v>
      </c>
      <c r="J1312" s="10" t="s">
        <v>0</v>
      </c>
      <c r="K1312" s="8" t="s">
        <v>0</v>
      </c>
      <c r="L1312" s="8" t="s">
        <v>10</v>
      </c>
    </row>
    <row r="1313" spans="1:12" x14ac:dyDescent="0.25">
      <c r="A1313" s="6" t="s">
        <v>1481</v>
      </c>
      <c r="B1313" s="6" t="s">
        <v>50</v>
      </c>
      <c r="C1313" s="7">
        <v>445010000199715</v>
      </c>
      <c r="D1313" s="13">
        <v>8600137430</v>
      </c>
      <c r="E1313" s="13">
        <v>17446589</v>
      </c>
      <c r="F1313" s="9">
        <v>500012041002</v>
      </c>
      <c r="G1313" s="8" t="s">
        <v>55</v>
      </c>
      <c r="H1313" s="12">
        <v>1267</v>
      </c>
      <c r="I1313" s="8">
        <v>20091123</v>
      </c>
      <c r="J1313" s="10" t="s">
        <v>0</v>
      </c>
      <c r="K1313" s="8" t="s">
        <v>0</v>
      </c>
      <c r="L1313" s="8" t="s">
        <v>10</v>
      </c>
    </row>
    <row r="1314" spans="1:12" x14ac:dyDescent="0.25">
      <c r="A1314" s="6" t="s">
        <v>1482</v>
      </c>
      <c r="B1314" s="6" t="s">
        <v>50</v>
      </c>
      <c r="C1314" s="7">
        <v>445010000199730</v>
      </c>
      <c r="D1314" s="13">
        <v>65733640</v>
      </c>
      <c r="E1314" s="13">
        <v>17306412</v>
      </c>
      <c r="F1314" s="9">
        <v>500012041001</v>
      </c>
      <c r="G1314" s="8" t="s">
        <v>56</v>
      </c>
      <c r="H1314" s="12">
        <v>225700</v>
      </c>
      <c r="I1314" s="8">
        <v>20091119</v>
      </c>
      <c r="J1314" s="10" t="s">
        <v>0</v>
      </c>
      <c r="K1314" s="8" t="s">
        <v>0</v>
      </c>
      <c r="L1314" s="8" t="s">
        <v>10</v>
      </c>
    </row>
    <row r="1315" spans="1:12" x14ac:dyDescent="0.25">
      <c r="A1315" s="6" t="s">
        <v>1483</v>
      </c>
      <c r="B1315" s="6" t="s">
        <v>50</v>
      </c>
      <c r="C1315" s="7">
        <v>445010000199753</v>
      </c>
      <c r="D1315" s="13">
        <v>8920003739</v>
      </c>
      <c r="E1315" s="13">
        <v>88210895</v>
      </c>
      <c r="F1315" s="9">
        <v>500012041002</v>
      </c>
      <c r="G1315" s="8" t="s">
        <v>55</v>
      </c>
      <c r="H1315" s="12">
        <v>21910</v>
      </c>
      <c r="I1315" s="8">
        <v>20091124</v>
      </c>
      <c r="J1315" s="10" t="s">
        <v>0</v>
      </c>
      <c r="K1315" s="8" t="s">
        <v>0</v>
      </c>
      <c r="L1315" s="8" t="s">
        <v>10</v>
      </c>
    </row>
    <row r="1316" spans="1:12" x14ac:dyDescent="0.25">
      <c r="A1316" s="6" t="s">
        <v>1484</v>
      </c>
      <c r="B1316" s="6" t="s">
        <v>50</v>
      </c>
      <c r="C1316" s="7">
        <v>445010000199813</v>
      </c>
      <c r="D1316" s="13" t="s">
        <v>169</v>
      </c>
      <c r="E1316" s="13">
        <v>17354359</v>
      </c>
      <c r="F1316" s="9">
        <v>500012037001</v>
      </c>
      <c r="G1316" s="8" t="s">
        <v>73</v>
      </c>
      <c r="H1316" s="12">
        <v>286000</v>
      </c>
      <c r="I1316" s="8">
        <v>20091124</v>
      </c>
      <c r="J1316" s="10" t="s">
        <v>0</v>
      </c>
      <c r="K1316" s="8" t="s">
        <v>0</v>
      </c>
      <c r="L1316" s="8" t="s">
        <v>10</v>
      </c>
    </row>
    <row r="1317" spans="1:12" x14ac:dyDescent="0.25">
      <c r="A1317" s="6" t="s">
        <v>1485</v>
      </c>
      <c r="B1317" s="6" t="s">
        <v>50</v>
      </c>
      <c r="C1317" s="7">
        <v>445010000199819</v>
      </c>
      <c r="D1317" s="13">
        <v>8600316295</v>
      </c>
      <c r="E1317" s="13">
        <v>6747828</v>
      </c>
      <c r="F1317" s="9">
        <v>500012041001</v>
      </c>
      <c r="G1317" s="8" t="s">
        <v>56</v>
      </c>
      <c r="H1317" s="12">
        <v>2017.93</v>
      </c>
      <c r="I1317" s="8">
        <v>20091120</v>
      </c>
      <c r="J1317" s="10" t="s">
        <v>0</v>
      </c>
      <c r="K1317" s="8" t="s">
        <v>0</v>
      </c>
      <c r="L1317" s="8" t="s">
        <v>10</v>
      </c>
    </row>
    <row r="1318" spans="1:12" x14ac:dyDescent="0.25">
      <c r="A1318" s="6" t="s">
        <v>1486</v>
      </c>
      <c r="B1318" s="6" t="s">
        <v>50</v>
      </c>
      <c r="C1318" s="7">
        <v>445010000199824</v>
      </c>
      <c r="D1318" s="13">
        <v>9000166068</v>
      </c>
      <c r="E1318" s="13">
        <v>9001004458</v>
      </c>
      <c r="F1318" s="9">
        <v>500012041002</v>
      </c>
      <c r="G1318" s="8" t="s">
        <v>55</v>
      </c>
      <c r="H1318" s="12">
        <v>420534.2</v>
      </c>
      <c r="I1318" s="8">
        <v>20091120</v>
      </c>
      <c r="J1318" s="10" t="s">
        <v>0</v>
      </c>
      <c r="K1318" s="8" t="s">
        <v>0</v>
      </c>
      <c r="L1318" s="8" t="s">
        <v>10</v>
      </c>
    </row>
    <row r="1319" spans="1:12" x14ac:dyDescent="0.25">
      <c r="A1319" s="6" t="s">
        <v>1487</v>
      </c>
      <c r="B1319" s="6" t="s">
        <v>50</v>
      </c>
      <c r="C1319" s="7">
        <v>445010000199827</v>
      </c>
      <c r="D1319" s="13">
        <v>8999992844</v>
      </c>
      <c r="E1319" s="13">
        <v>39553429</v>
      </c>
      <c r="F1319" s="9">
        <v>500012031001</v>
      </c>
      <c r="G1319" s="8" t="s">
        <v>66</v>
      </c>
      <c r="H1319" s="12">
        <v>124371</v>
      </c>
      <c r="I1319" s="8">
        <v>20091120</v>
      </c>
      <c r="J1319" s="10" t="s">
        <v>0</v>
      </c>
      <c r="K1319" s="8" t="s">
        <v>0</v>
      </c>
      <c r="L1319" s="8" t="s">
        <v>10</v>
      </c>
    </row>
    <row r="1320" spans="1:12" x14ac:dyDescent="0.25">
      <c r="A1320" s="6" t="s">
        <v>1488</v>
      </c>
      <c r="B1320" s="6" t="s">
        <v>50</v>
      </c>
      <c r="C1320" s="7">
        <v>445010000199831</v>
      </c>
      <c r="D1320" s="13">
        <v>8920001463</v>
      </c>
      <c r="E1320" s="13">
        <v>21239055</v>
      </c>
      <c r="F1320" s="9">
        <v>500012041006</v>
      </c>
      <c r="G1320" s="8" t="s">
        <v>62</v>
      </c>
      <c r="H1320" s="12">
        <v>36000</v>
      </c>
      <c r="I1320" s="8">
        <v>20091125</v>
      </c>
      <c r="J1320" s="10" t="s">
        <v>0</v>
      </c>
      <c r="K1320" s="8" t="s">
        <v>0</v>
      </c>
      <c r="L1320" s="8" t="s">
        <v>10</v>
      </c>
    </row>
    <row r="1321" spans="1:12" x14ac:dyDescent="0.25">
      <c r="A1321" s="6" t="s">
        <v>1489</v>
      </c>
      <c r="B1321" s="6" t="s">
        <v>50</v>
      </c>
      <c r="C1321" s="7">
        <v>445010000199836</v>
      </c>
      <c r="D1321" s="13">
        <v>94515207</v>
      </c>
      <c r="E1321" s="13">
        <v>8605103153</v>
      </c>
      <c r="F1321" s="9">
        <v>500012050001</v>
      </c>
      <c r="G1321" s="8" t="s">
        <v>54</v>
      </c>
      <c r="H1321" s="12">
        <v>71404</v>
      </c>
      <c r="I1321" s="8">
        <v>20091125</v>
      </c>
      <c r="J1321" s="10" t="s">
        <v>0</v>
      </c>
      <c r="K1321" s="8" t="s">
        <v>0</v>
      </c>
      <c r="L1321" s="8" t="s">
        <v>10</v>
      </c>
    </row>
    <row r="1322" spans="1:12" x14ac:dyDescent="0.25">
      <c r="A1322" s="6" t="s">
        <v>1490</v>
      </c>
      <c r="B1322" s="6" t="s">
        <v>50</v>
      </c>
      <c r="C1322" s="7">
        <v>445010000199845</v>
      </c>
      <c r="D1322" s="13">
        <v>16358957</v>
      </c>
      <c r="E1322" s="13">
        <v>79715617</v>
      </c>
      <c r="F1322" s="9">
        <v>500012041002</v>
      </c>
      <c r="G1322" s="8" t="s">
        <v>55</v>
      </c>
      <c r="H1322" s="12">
        <v>55229.42</v>
      </c>
      <c r="I1322" s="8">
        <v>20091125</v>
      </c>
      <c r="J1322" s="10" t="s">
        <v>0</v>
      </c>
      <c r="K1322" s="8" t="s">
        <v>0</v>
      </c>
      <c r="L1322" s="8" t="s">
        <v>10</v>
      </c>
    </row>
    <row r="1323" spans="1:12" x14ac:dyDescent="0.25">
      <c r="A1323" s="6" t="s">
        <v>1491</v>
      </c>
      <c r="B1323" s="6" t="s">
        <v>50</v>
      </c>
      <c r="C1323" s="7">
        <v>445010000199850</v>
      </c>
      <c r="D1323" s="13">
        <v>8600293968</v>
      </c>
      <c r="E1323" s="13">
        <v>42006726</v>
      </c>
      <c r="F1323" s="9">
        <v>500012041002</v>
      </c>
      <c r="G1323" s="8" t="s">
        <v>55</v>
      </c>
      <c r="H1323" s="12">
        <v>23285</v>
      </c>
      <c r="I1323" s="8">
        <v>20091125</v>
      </c>
      <c r="J1323" s="10" t="s">
        <v>0</v>
      </c>
      <c r="K1323" s="8" t="s">
        <v>0</v>
      </c>
      <c r="L1323" s="8" t="s">
        <v>10</v>
      </c>
    </row>
    <row r="1324" spans="1:12" x14ac:dyDescent="0.25">
      <c r="A1324" s="6" t="s">
        <v>1492</v>
      </c>
      <c r="B1324" s="6" t="s">
        <v>50</v>
      </c>
      <c r="C1324" s="7">
        <v>445010000199871</v>
      </c>
      <c r="D1324" s="13">
        <v>8600349215</v>
      </c>
      <c r="E1324" s="13">
        <v>17411262</v>
      </c>
      <c r="F1324" s="9">
        <v>500012041006</v>
      </c>
      <c r="G1324" s="8" t="s">
        <v>62</v>
      </c>
      <c r="H1324" s="12">
        <v>105198</v>
      </c>
      <c r="I1324" s="8">
        <v>20091125</v>
      </c>
      <c r="J1324" s="10" t="s">
        <v>0</v>
      </c>
      <c r="K1324" s="8" t="s">
        <v>0</v>
      </c>
      <c r="L1324" s="8" t="s">
        <v>10</v>
      </c>
    </row>
    <row r="1325" spans="1:12" x14ac:dyDescent="0.25">
      <c r="A1325" s="6" t="s">
        <v>1493</v>
      </c>
      <c r="B1325" s="6" t="s">
        <v>50</v>
      </c>
      <c r="C1325" s="7">
        <v>445010000199872</v>
      </c>
      <c r="D1325" s="13">
        <v>8600349215</v>
      </c>
      <c r="E1325" s="13">
        <v>17411262</v>
      </c>
      <c r="F1325" s="9">
        <v>500012041006</v>
      </c>
      <c r="G1325" s="8" t="s">
        <v>62</v>
      </c>
      <c r="H1325" s="12">
        <v>105198</v>
      </c>
      <c r="I1325" s="8">
        <v>20091125</v>
      </c>
      <c r="J1325" s="10" t="s">
        <v>0</v>
      </c>
      <c r="K1325" s="8" t="s">
        <v>0</v>
      </c>
      <c r="L1325" s="8" t="s">
        <v>10</v>
      </c>
    </row>
    <row r="1326" spans="1:12" x14ac:dyDescent="0.25">
      <c r="A1326" s="6" t="s">
        <v>1494</v>
      </c>
      <c r="B1326" s="6" t="s">
        <v>50</v>
      </c>
      <c r="C1326" s="7">
        <v>445010000199873</v>
      </c>
      <c r="D1326" s="13">
        <v>8600349215</v>
      </c>
      <c r="E1326" s="13">
        <v>17411262</v>
      </c>
      <c r="F1326" s="9">
        <v>500012041006</v>
      </c>
      <c r="G1326" s="8" t="s">
        <v>62</v>
      </c>
      <c r="H1326" s="12">
        <v>313024</v>
      </c>
      <c r="I1326" s="8">
        <v>20091125</v>
      </c>
      <c r="J1326" s="10" t="s">
        <v>0</v>
      </c>
      <c r="K1326" s="8" t="s">
        <v>0</v>
      </c>
      <c r="L1326" s="8" t="s">
        <v>10</v>
      </c>
    </row>
    <row r="1327" spans="1:12" x14ac:dyDescent="0.25">
      <c r="A1327" s="6" t="s">
        <v>1495</v>
      </c>
      <c r="B1327" s="6" t="s">
        <v>50</v>
      </c>
      <c r="C1327" s="7">
        <v>445010000199874</v>
      </c>
      <c r="D1327" s="13">
        <v>8600349215</v>
      </c>
      <c r="E1327" s="13">
        <v>17411262</v>
      </c>
      <c r="F1327" s="9">
        <v>500012041006</v>
      </c>
      <c r="G1327" s="8" t="s">
        <v>62</v>
      </c>
      <c r="H1327" s="12">
        <v>249734</v>
      </c>
      <c r="I1327" s="8">
        <v>20091125</v>
      </c>
      <c r="J1327" s="10" t="s">
        <v>0</v>
      </c>
      <c r="K1327" s="8" t="s">
        <v>0</v>
      </c>
      <c r="L1327" s="8" t="s">
        <v>10</v>
      </c>
    </row>
    <row r="1328" spans="1:12" x14ac:dyDescent="0.25">
      <c r="A1328" s="6" t="s">
        <v>1496</v>
      </c>
      <c r="B1328" s="6" t="s">
        <v>50</v>
      </c>
      <c r="C1328" s="7">
        <v>445010000199876</v>
      </c>
      <c r="D1328" s="13">
        <v>8600349215</v>
      </c>
      <c r="E1328" s="13">
        <v>17411262</v>
      </c>
      <c r="F1328" s="9">
        <v>500012041006</v>
      </c>
      <c r="G1328" s="8" t="s">
        <v>62</v>
      </c>
      <c r="H1328" s="12">
        <v>26974</v>
      </c>
      <c r="I1328" s="8">
        <v>20091125</v>
      </c>
      <c r="J1328" s="10" t="s">
        <v>0</v>
      </c>
      <c r="K1328" s="8" t="s">
        <v>0</v>
      </c>
      <c r="L1328" s="8" t="s">
        <v>10</v>
      </c>
    </row>
    <row r="1329" spans="1:12" x14ac:dyDescent="0.25">
      <c r="A1329" s="6" t="s">
        <v>1497</v>
      </c>
      <c r="B1329" s="6" t="s">
        <v>50</v>
      </c>
      <c r="C1329" s="7">
        <v>445010000199904</v>
      </c>
      <c r="D1329" s="13">
        <v>86042004</v>
      </c>
      <c r="E1329" s="13">
        <v>40368569</v>
      </c>
      <c r="F1329" s="9">
        <v>500012041006</v>
      </c>
      <c r="G1329" s="8" t="s">
        <v>62</v>
      </c>
      <c r="H1329" s="12">
        <v>45000</v>
      </c>
      <c r="I1329" s="8">
        <v>20091123</v>
      </c>
      <c r="J1329" s="10" t="s">
        <v>0</v>
      </c>
      <c r="K1329" s="8" t="s">
        <v>0</v>
      </c>
      <c r="L1329" s="8" t="s">
        <v>10</v>
      </c>
    </row>
    <row r="1330" spans="1:12" x14ac:dyDescent="0.25">
      <c r="A1330" s="6" t="s">
        <v>1498</v>
      </c>
      <c r="B1330" s="6" t="s">
        <v>50</v>
      </c>
      <c r="C1330" s="7">
        <v>445010000199943</v>
      </c>
      <c r="D1330" s="13">
        <v>86064173</v>
      </c>
      <c r="E1330" s="13">
        <v>17332807</v>
      </c>
      <c r="F1330" s="9">
        <v>500012041006</v>
      </c>
      <c r="G1330" s="8" t="s">
        <v>62</v>
      </c>
      <c r="H1330" s="12">
        <v>120077.98</v>
      </c>
      <c r="I1330" s="8">
        <v>20091126</v>
      </c>
      <c r="J1330" s="10" t="s">
        <v>0</v>
      </c>
      <c r="K1330" s="8" t="s">
        <v>0</v>
      </c>
      <c r="L1330" s="8" t="s">
        <v>10</v>
      </c>
    </row>
    <row r="1331" spans="1:12" x14ac:dyDescent="0.25">
      <c r="A1331" s="6" t="s">
        <v>1499</v>
      </c>
      <c r="B1331" s="6" t="s">
        <v>50</v>
      </c>
      <c r="C1331" s="7">
        <v>445010000199969</v>
      </c>
      <c r="D1331" s="13">
        <v>86057001</v>
      </c>
      <c r="E1331" s="13">
        <v>40373399</v>
      </c>
      <c r="F1331" s="9">
        <v>500012041007</v>
      </c>
      <c r="G1331" s="8" t="s">
        <v>59</v>
      </c>
      <c r="H1331" s="12">
        <v>395129.65</v>
      </c>
      <c r="I1331" s="8">
        <v>20091126</v>
      </c>
      <c r="J1331" s="10" t="s">
        <v>0</v>
      </c>
      <c r="K1331" s="8" t="s">
        <v>0</v>
      </c>
      <c r="L1331" s="8" t="s">
        <v>10</v>
      </c>
    </row>
    <row r="1332" spans="1:12" x14ac:dyDescent="0.25">
      <c r="A1332" s="6" t="s">
        <v>1500</v>
      </c>
      <c r="B1332" s="6" t="s">
        <v>50</v>
      </c>
      <c r="C1332" s="7">
        <v>445010000200045</v>
      </c>
      <c r="D1332" s="13">
        <v>494315</v>
      </c>
      <c r="E1332" s="13" t="s">
        <v>169</v>
      </c>
      <c r="F1332" s="9">
        <v>500012033001</v>
      </c>
      <c r="G1332" s="8" t="s">
        <v>64</v>
      </c>
      <c r="H1332" s="12">
        <v>193518</v>
      </c>
      <c r="I1332" s="8">
        <v>20091126</v>
      </c>
      <c r="J1332" s="10" t="s">
        <v>0</v>
      </c>
      <c r="K1332" s="8" t="s">
        <v>0</v>
      </c>
      <c r="L1332" s="8" t="s">
        <v>10</v>
      </c>
    </row>
    <row r="1333" spans="1:12" x14ac:dyDescent="0.25">
      <c r="A1333" s="6" t="s">
        <v>1501</v>
      </c>
      <c r="B1333" s="6" t="s">
        <v>50</v>
      </c>
      <c r="C1333" s="7">
        <v>445010000200060</v>
      </c>
      <c r="D1333" s="13" t="s">
        <v>169</v>
      </c>
      <c r="E1333" s="13">
        <v>79618943</v>
      </c>
      <c r="F1333" s="9">
        <v>500012041002</v>
      </c>
      <c r="G1333" s="8" t="s">
        <v>55</v>
      </c>
      <c r="H1333" s="12">
        <v>172654.42</v>
      </c>
      <c r="I1333" s="8">
        <v>20091126</v>
      </c>
      <c r="J1333" s="10" t="s">
        <v>0</v>
      </c>
      <c r="K1333" s="8" t="s">
        <v>0</v>
      </c>
      <c r="L1333" s="8" t="s">
        <v>10</v>
      </c>
    </row>
    <row r="1334" spans="1:12" x14ac:dyDescent="0.25">
      <c r="A1334" s="6" t="s">
        <v>1502</v>
      </c>
      <c r="B1334" s="6" t="s">
        <v>50</v>
      </c>
      <c r="C1334" s="7">
        <v>445010000200076</v>
      </c>
      <c r="D1334" s="13">
        <v>17327413</v>
      </c>
      <c r="E1334" s="13">
        <v>82382912</v>
      </c>
      <c r="F1334" s="9">
        <v>500012041007</v>
      </c>
      <c r="G1334" s="8" t="s">
        <v>59</v>
      </c>
      <c r="H1334" s="12">
        <v>337873.15</v>
      </c>
      <c r="I1334" s="8">
        <v>20091126</v>
      </c>
      <c r="J1334" s="10" t="s">
        <v>0</v>
      </c>
      <c r="K1334" s="8" t="s">
        <v>0</v>
      </c>
      <c r="L1334" s="8" t="s">
        <v>10</v>
      </c>
    </row>
    <row r="1335" spans="1:12" x14ac:dyDescent="0.25">
      <c r="A1335" s="6" t="s">
        <v>1503</v>
      </c>
      <c r="B1335" s="6" t="s">
        <v>50</v>
      </c>
      <c r="C1335" s="7">
        <v>445010000200158</v>
      </c>
      <c r="D1335" s="13">
        <v>490575</v>
      </c>
      <c r="E1335" s="13">
        <v>17319619</v>
      </c>
      <c r="F1335" s="9">
        <v>500012040005</v>
      </c>
      <c r="G1335" s="8" t="s">
        <v>74</v>
      </c>
      <c r="H1335" s="12">
        <v>19776</v>
      </c>
      <c r="I1335" s="8">
        <v>20091126</v>
      </c>
      <c r="J1335" s="10" t="s">
        <v>0</v>
      </c>
      <c r="K1335" s="8" t="s">
        <v>0</v>
      </c>
      <c r="L1335" s="8" t="s">
        <v>10</v>
      </c>
    </row>
    <row r="1336" spans="1:12" x14ac:dyDescent="0.25">
      <c r="A1336" s="6" t="s">
        <v>1504</v>
      </c>
      <c r="B1336" s="6" t="s">
        <v>50</v>
      </c>
      <c r="C1336" s="7">
        <v>445010000200179</v>
      </c>
      <c r="D1336" s="13">
        <v>8601307430</v>
      </c>
      <c r="E1336" s="13">
        <v>3274143</v>
      </c>
      <c r="F1336" s="9">
        <v>500012041002</v>
      </c>
      <c r="G1336" s="8" t="s">
        <v>55</v>
      </c>
      <c r="H1336" s="12">
        <v>339479</v>
      </c>
      <c r="I1336" s="8">
        <v>20091126</v>
      </c>
      <c r="J1336" s="10" t="s">
        <v>0</v>
      </c>
      <c r="K1336" s="8" t="s">
        <v>0</v>
      </c>
      <c r="L1336" s="8" t="s">
        <v>10</v>
      </c>
    </row>
    <row r="1337" spans="1:12" x14ac:dyDescent="0.25">
      <c r="A1337" s="6" t="s">
        <v>1505</v>
      </c>
      <c r="B1337" s="6" t="s">
        <v>50</v>
      </c>
      <c r="C1337" s="7">
        <v>445010000200209</v>
      </c>
      <c r="D1337" s="13">
        <v>8600073354</v>
      </c>
      <c r="E1337" s="13">
        <v>17310144</v>
      </c>
      <c r="F1337" s="9">
        <v>500012041004</v>
      </c>
      <c r="G1337" s="8" t="s">
        <v>70</v>
      </c>
      <c r="H1337" s="12">
        <v>60000</v>
      </c>
      <c r="I1337" s="8">
        <v>20091127</v>
      </c>
      <c r="J1337" s="10" t="s">
        <v>0</v>
      </c>
      <c r="K1337" s="8" t="s">
        <v>0</v>
      </c>
      <c r="L1337" s="8" t="s">
        <v>10</v>
      </c>
    </row>
    <row r="1338" spans="1:12" x14ac:dyDescent="0.25">
      <c r="A1338" s="6" t="s">
        <v>1506</v>
      </c>
      <c r="B1338" s="6" t="s">
        <v>50</v>
      </c>
      <c r="C1338" s="7">
        <v>445010000200225</v>
      </c>
      <c r="D1338" s="13">
        <v>86074214</v>
      </c>
      <c r="E1338" s="13">
        <v>8050048756</v>
      </c>
      <c r="F1338" s="9">
        <v>500012050001</v>
      </c>
      <c r="G1338" s="8" t="s">
        <v>54</v>
      </c>
      <c r="H1338" s="12">
        <v>8987</v>
      </c>
      <c r="I1338" s="8">
        <v>20091127</v>
      </c>
      <c r="J1338" s="10" t="s">
        <v>0</v>
      </c>
      <c r="K1338" s="8" t="s">
        <v>0</v>
      </c>
      <c r="L1338" s="8" t="s">
        <v>10</v>
      </c>
    </row>
    <row r="1339" spans="1:12" x14ac:dyDescent="0.25">
      <c r="A1339" s="6" t="s">
        <v>1507</v>
      </c>
      <c r="B1339" s="6" t="s">
        <v>50</v>
      </c>
      <c r="C1339" s="7">
        <v>445010000200268</v>
      </c>
      <c r="D1339" s="13">
        <v>8999992844</v>
      </c>
      <c r="E1339" s="13">
        <v>17416033</v>
      </c>
      <c r="F1339" s="9">
        <v>500012041001</v>
      </c>
      <c r="G1339" s="8" t="s">
        <v>56</v>
      </c>
      <c r="H1339" s="12">
        <v>168357</v>
      </c>
      <c r="I1339" s="8">
        <v>20091127</v>
      </c>
      <c r="J1339" s="10" t="s">
        <v>0</v>
      </c>
      <c r="K1339" s="8" t="s">
        <v>0</v>
      </c>
      <c r="L1339" s="8" t="s">
        <v>10</v>
      </c>
    </row>
    <row r="1340" spans="1:12" x14ac:dyDescent="0.25">
      <c r="A1340" s="6" t="s">
        <v>1508</v>
      </c>
      <c r="B1340" s="6" t="s">
        <v>50</v>
      </c>
      <c r="C1340" s="7">
        <v>445010000200269</v>
      </c>
      <c r="D1340" s="13">
        <v>8999992844</v>
      </c>
      <c r="E1340" s="13">
        <v>17416033</v>
      </c>
      <c r="F1340" s="9">
        <v>500012041001</v>
      </c>
      <c r="G1340" s="8" t="s">
        <v>56</v>
      </c>
      <c r="H1340" s="12">
        <v>168357</v>
      </c>
      <c r="I1340" s="8">
        <v>20091127</v>
      </c>
      <c r="J1340" s="10" t="s">
        <v>0</v>
      </c>
      <c r="K1340" s="8" t="s">
        <v>0</v>
      </c>
      <c r="L1340" s="8" t="s">
        <v>10</v>
      </c>
    </row>
    <row r="1341" spans="1:12" x14ac:dyDescent="0.25">
      <c r="A1341" s="6" t="s">
        <v>1509</v>
      </c>
      <c r="B1341" s="6" t="s">
        <v>50</v>
      </c>
      <c r="C1341" s="7">
        <v>445010000200272</v>
      </c>
      <c r="D1341" s="13">
        <v>8920003739</v>
      </c>
      <c r="E1341" s="13">
        <v>86065520</v>
      </c>
      <c r="F1341" s="9">
        <v>500012041001</v>
      </c>
      <c r="G1341" s="8" t="s">
        <v>56</v>
      </c>
      <c r="H1341" s="12">
        <v>445250</v>
      </c>
      <c r="I1341" s="8">
        <v>20091125</v>
      </c>
      <c r="J1341" s="10" t="s">
        <v>0</v>
      </c>
      <c r="K1341" s="8" t="s">
        <v>0</v>
      </c>
      <c r="L1341" s="8" t="s">
        <v>10</v>
      </c>
    </row>
    <row r="1342" spans="1:12" x14ac:dyDescent="0.25">
      <c r="A1342" s="6" t="s">
        <v>1510</v>
      </c>
      <c r="B1342" s="6" t="s">
        <v>50</v>
      </c>
      <c r="C1342" s="7">
        <v>445010000200309</v>
      </c>
      <c r="D1342" s="13">
        <v>1121864260</v>
      </c>
      <c r="E1342" s="13">
        <v>86046533</v>
      </c>
      <c r="F1342" s="9">
        <v>500012041007</v>
      </c>
      <c r="G1342" s="8" t="s">
        <v>59</v>
      </c>
      <c r="H1342" s="12">
        <v>69120</v>
      </c>
      <c r="I1342" s="8">
        <v>20091130</v>
      </c>
      <c r="J1342" s="10" t="s">
        <v>0</v>
      </c>
      <c r="K1342" s="8" t="s">
        <v>0</v>
      </c>
      <c r="L1342" s="8" t="s">
        <v>10</v>
      </c>
    </row>
    <row r="1343" spans="1:12" x14ac:dyDescent="0.25">
      <c r="A1343" s="6" t="s">
        <v>1511</v>
      </c>
      <c r="B1343" s="6" t="s">
        <v>50</v>
      </c>
      <c r="C1343" s="7">
        <v>445010000200313</v>
      </c>
      <c r="D1343" s="13">
        <v>8600343137</v>
      </c>
      <c r="E1343" s="13">
        <v>41635822</v>
      </c>
      <c r="F1343" s="9">
        <v>500012041003</v>
      </c>
      <c r="G1343" s="8" t="s">
        <v>61</v>
      </c>
      <c r="H1343" s="12">
        <v>541000</v>
      </c>
      <c r="I1343" s="8">
        <v>20091130</v>
      </c>
      <c r="J1343" s="10" t="s">
        <v>0</v>
      </c>
      <c r="K1343" s="8" t="s">
        <v>0</v>
      </c>
      <c r="L1343" s="8" t="s">
        <v>10</v>
      </c>
    </row>
    <row r="1344" spans="1:12" x14ac:dyDescent="0.25">
      <c r="A1344" s="6" t="s">
        <v>1512</v>
      </c>
      <c r="B1344" s="6" t="s">
        <v>50</v>
      </c>
      <c r="C1344" s="7">
        <v>445010000200315</v>
      </c>
      <c r="D1344" s="13">
        <v>17338453</v>
      </c>
      <c r="E1344" s="13">
        <v>8600073354</v>
      </c>
      <c r="F1344" s="9">
        <v>500012031004</v>
      </c>
      <c r="G1344" s="8" t="s">
        <v>63</v>
      </c>
      <c r="H1344" s="12">
        <v>90000</v>
      </c>
      <c r="I1344" s="8">
        <v>20091130</v>
      </c>
      <c r="J1344" s="10" t="s">
        <v>0</v>
      </c>
      <c r="K1344" s="8" t="s">
        <v>0</v>
      </c>
      <c r="L1344" s="8" t="s">
        <v>10</v>
      </c>
    </row>
    <row r="1345" spans="1:12" x14ac:dyDescent="0.25">
      <c r="A1345" s="6" t="s">
        <v>1513</v>
      </c>
      <c r="B1345" s="6" t="s">
        <v>50</v>
      </c>
      <c r="C1345" s="7">
        <v>445010000200316</v>
      </c>
      <c r="D1345" s="13">
        <v>17338453</v>
      </c>
      <c r="E1345" s="13">
        <v>8903002794</v>
      </c>
      <c r="F1345" s="9">
        <v>500012031004</v>
      </c>
      <c r="G1345" s="8" t="s">
        <v>63</v>
      </c>
      <c r="H1345" s="12">
        <v>335000</v>
      </c>
      <c r="I1345" s="8">
        <v>20091130</v>
      </c>
      <c r="J1345" s="10" t="s">
        <v>0</v>
      </c>
      <c r="K1345" s="8" t="s">
        <v>0</v>
      </c>
      <c r="L1345" s="8" t="s">
        <v>10</v>
      </c>
    </row>
    <row r="1346" spans="1:12" x14ac:dyDescent="0.25">
      <c r="A1346" s="6" t="s">
        <v>1514</v>
      </c>
      <c r="B1346" s="6" t="s">
        <v>50</v>
      </c>
      <c r="C1346" s="7">
        <v>445010000200317</v>
      </c>
      <c r="D1346" s="13">
        <v>17338453</v>
      </c>
      <c r="E1346" s="13">
        <v>8600073354</v>
      </c>
      <c r="F1346" s="9">
        <v>500012031004</v>
      </c>
      <c r="G1346" s="8" t="s">
        <v>63</v>
      </c>
      <c r="H1346" s="12">
        <v>90000</v>
      </c>
      <c r="I1346" s="8">
        <v>20091130</v>
      </c>
      <c r="J1346" s="10" t="s">
        <v>0</v>
      </c>
      <c r="K1346" s="8" t="s">
        <v>0</v>
      </c>
      <c r="L1346" s="8" t="s">
        <v>10</v>
      </c>
    </row>
    <row r="1347" spans="1:12" x14ac:dyDescent="0.25">
      <c r="A1347" s="6" t="s">
        <v>1515</v>
      </c>
      <c r="B1347" s="6" t="s">
        <v>50</v>
      </c>
      <c r="C1347" s="7">
        <v>445010000200318</v>
      </c>
      <c r="D1347" s="13">
        <v>17338453</v>
      </c>
      <c r="E1347" s="13">
        <v>8903002794</v>
      </c>
      <c r="F1347" s="9">
        <v>500012031004</v>
      </c>
      <c r="G1347" s="8" t="s">
        <v>63</v>
      </c>
      <c r="H1347" s="12">
        <v>335000</v>
      </c>
      <c r="I1347" s="8">
        <v>20091130</v>
      </c>
      <c r="J1347" s="10" t="s">
        <v>0</v>
      </c>
      <c r="K1347" s="8" t="s">
        <v>0</v>
      </c>
      <c r="L1347" s="8" t="s">
        <v>10</v>
      </c>
    </row>
    <row r="1348" spans="1:12" x14ac:dyDescent="0.25">
      <c r="A1348" s="6" t="s">
        <v>1516</v>
      </c>
      <c r="B1348" s="6" t="s">
        <v>50</v>
      </c>
      <c r="C1348" s="7">
        <v>445010000200345</v>
      </c>
      <c r="D1348" s="13">
        <v>30053903</v>
      </c>
      <c r="E1348" s="13">
        <v>80354317</v>
      </c>
      <c r="F1348" s="9">
        <v>500012041001</v>
      </c>
      <c r="G1348" s="8" t="s">
        <v>56</v>
      </c>
      <c r="H1348" s="12">
        <v>150000</v>
      </c>
      <c r="I1348" s="8">
        <v>20091130</v>
      </c>
      <c r="J1348" s="10" t="s">
        <v>0</v>
      </c>
      <c r="K1348" s="8" t="s">
        <v>0</v>
      </c>
      <c r="L1348" s="8" t="s">
        <v>10</v>
      </c>
    </row>
    <row r="1349" spans="1:12" x14ac:dyDescent="0.25">
      <c r="A1349" s="6" t="s">
        <v>1517</v>
      </c>
      <c r="B1349" s="6" t="s">
        <v>50</v>
      </c>
      <c r="C1349" s="7">
        <v>445010000200403</v>
      </c>
      <c r="D1349" s="13">
        <v>3140323</v>
      </c>
      <c r="E1349" s="13">
        <v>8605251485</v>
      </c>
      <c r="F1349" s="9">
        <v>500012032001</v>
      </c>
      <c r="G1349" s="8" t="s">
        <v>67</v>
      </c>
      <c r="H1349" s="12">
        <v>40000000</v>
      </c>
      <c r="I1349" s="8">
        <v>20091201</v>
      </c>
      <c r="J1349" s="10" t="s">
        <v>0</v>
      </c>
      <c r="K1349" s="8" t="s">
        <v>0</v>
      </c>
      <c r="L1349" s="8" t="s">
        <v>10</v>
      </c>
    </row>
    <row r="1350" spans="1:12" x14ac:dyDescent="0.25">
      <c r="A1350" s="6" t="s">
        <v>1518</v>
      </c>
      <c r="B1350" s="6" t="s">
        <v>50</v>
      </c>
      <c r="C1350" s="7">
        <v>445010000200407</v>
      </c>
      <c r="D1350" s="13">
        <v>17339496</v>
      </c>
      <c r="E1350" s="13">
        <v>40388382</v>
      </c>
      <c r="F1350" s="9">
        <v>500012041002</v>
      </c>
      <c r="G1350" s="8" t="s">
        <v>55</v>
      </c>
      <c r="H1350" s="12">
        <v>30760</v>
      </c>
      <c r="I1350" s="8">
        <v>20091201</v>
      </c>
      <c r="J1350" s="10" t="s">
        <v>0</v>
      </c>
      <c r="K1350" s="8" t="s">
        <v>0</v>
      </c>
      <c r="L1350" s="8" t="s">
        <v>10</v>
      </c>
    </row>
    <row r="1351" spans="1:12" x14ac:dyDescent="0.25">
      <c r="A1351" s="6" t="s">
        <v>1519</v>
      </c>
      <c r="B1351" s="6" t="s">
        <v>50</v>
      </c>
      <c r="C1351" s="7">
        <v>445010000200415</v>
      </c>
      <c r="D1351" s="13">
        <v>8920001463</v>
      </c>
      <c r="E1351" s="13">
        <v>1121827078</v>
      </c>
      <c r="F1351" s="9">
        <v>500012041007</v>
      </c>
      <c r="G1351" s="8" t="s">
        <v>59</v>
      </c>
      <c r="H1351" s="12">
        <v>58650</v>
      </c>
      <c r="I1351" s="8">
        <v>20091201</v>
      </c>
      <c r="J1351" s="10" t="s">
        <v>0</v>
      </c>
      <c r="K1351" s="8" t="s">
        <v>0</v>
      </c>
      <c r="L1351" s="8" t="s">
        <v>10</v>
      </c>
    </row>
    <row r="1352" spans="1:12" x14ac:dyDescent="0.25">
      <c r="A1352" s="6" t="s">
        <v>1520</v>
      </c>
      <c r="B1352" s="6" t="s">
        <v>50</v>
      </c>
      <c r="C1352" s="7">
        <v>445010000200439</v>
      </c>
      <c r="D1352" s="13">
        <v>9000793601</v>
      </c>
      <c r="E1352" s="13">
        <v>21249037</v>
      </c>
      <c r="F1352" s="9">
        <v>500012041003</v>
      </c>
      <c r="G1352" s="8" t="s">
        <v>61</v>
      </c>
      <c r="H1352" s="12">
        <v>757752.67</v>
      </c>
      <c r="I1352" s="8">
        <v>20091201</v>
      </c>
      <c r="J1352" s="10" t="s">
        <v>0</v>
      </c>
      <c r="K1352" s="8" t="s">
        <v>0</v>
      </c>
      <c r="L1352" s="8" t="s">
        <v>10</v>
      </c>
    </row>
    <row r="1353" spans="1:12" x14ac:dyDescent="0.25">
      <c r="A1353" s="6" t="s">
        <v>1521</v>
      </c>
      <c r="B1353" s="6" t="s">
        <v>50</v>
      </c>
      <c r="C1353" s="7">
        <v>445010000200462</v>
      </c>
      <c r="D1353" s="13">
        <v>20531320</v>
      </c>
      <c r="E1353" s="13">
        <v>21219484</v>
      </c>
      <c r="F1353" s="9">
        <v>500012041001</v>
      </c>
      <c r="G1353" s="8" t="s">
        <v>56</v>
      </c>
      <c r="H1353" s="12">
        <v>290947</v>
      </c>
      <c r="I1353" s="8">
        <v>20091127</v>
      </c>
      <c r="J1353" s="10" t="s">
        <v>0</v>
      </c>
      <c r="K1353" s="8" t="s">
        <v>0</v>
      </c>
      <c r="L1353" s="8" t="s">
        <v>10</v>
      </c>
    </row>
    <row r="1354" spans="1:12" x14ac:dyDescent="0.25">
      <c r="A1354" s="6" t="s">
        <v>1522</v>
      </c>
      <c r="B1354" s="6" t="s">
        <v>50</v>
      </c>
      <c r="C1354" s="7">
        <v>445010000200496</v>
      </c>
      <c r="D1354" s="13">
        <v>8903211510</v>
      </c>
      <c r="E1354" s="13">
        <v>46368441</v>
      </c>
      <c r="F1354" s="9">
        <v>500012041002</v>
      </c>
      <c r="G1354" s="8" t="s">
        <v>55</v>
      </c>
      <c r="H1354" s="12">
        <v>144433</v>
      </c>
      <c r="I1354" s="8">
        <v>20091202</v>
      </c>
      <c r="J1354" s="10" t="s">
        <v>0</v>
      </c>
      <c r="K1354" s="8" t="s">
        <v>0</v>
      </c>
      <c r="L1354" s="8" t="s">
        <v>10</v>
      </c>
    </row>
    <row r="1355" spans="1:12" x14ac:dyDescent="0.25">
      <c r="A1355" s="6" t="s">
        <v>1523</v>
      </c>
      <c r="B1355" s="6" t="s">
        <v>50</v>
      </c>
      <c r="C1355" s="7">
        <v>445010000200508</v>
      </c>
      <c r="D1355" s="13">
        <v>8600299644</v>
      </c>
      <c r="E1355" s="13">
        <v>85455939</v>
      </c>
      <c r="F1355" s="9">
        <v>500012041006</v>
      </c>
      <c r="G1355" s="8" t="s">
        <v>62</v>
      </c>
      <c r="H1355" s="12">
        <v>602</v>
      </c>
      <c r="I1355" s="8">
        <v>20091202</v>
      </c>
      <c r="J1355" s="10" t="s">
        <v>0</v>
      </c>
      <c r="K1355" s="8" t="s">
        <v>0</v>
      </c>
      <c r="L1355" s="8" t="s">
        <v>10</v>
      </c>
    </row>
    <row r="1356" spans="1:12" x14ac:dyDescent="0.25">
      <c r="A1356" s="6" t="s">
        <v>1524</v>
      </c>
      <c r="B1356" s="6" t="s">
        <v>50</v>
      </c>
      <c r="C1356" s="7">
        <v>445010000200513</v>
      </c>
      <c r="D1356" s="13">
        <v>892000373</v>
      </c>
      <c r="E1356" s="13">
        <v>79500077</v>
      </c>
      <c r="F1356" s="9">
        <v>500012041002</v>
      </c>
      <c r="G1356" s="8" t="s">
        <v>55</v>
      </c>
      <c r="H1356" s="12">
        <v>111412</v>
      </c>
      <c r="I1356" s="8">
        <v>20091202</v>
      </c>
      <c r="J1356" s="10" t="s">
        <v>0</v>
      </c>
      <c r="K1356" s="8" t="s">
        <v>0</v>
      </c>
      <c r="L1356" s="8" t="s">
        <v>10</v>
      </c>
    </row>
    <row r="1357" spans="1:12" x14ac:dyDescent="0.25">
      <c r="A1357" s="6" t="s">
        <v>1525</v>
      </c>
      <c r="B1357" s="6" t="s">
        <v>50</v>
      </c>
      <c r="C1357" s="7">
        <v>445010000200515</v>
      </c>
      <c r="D1357" s="13">
        <v>52104905</v>
      </c>
      <c r="E1357" s="13">
        <v>17330483</v>
      </c>
      <c r="F1357" s="9">
        <v>500012041006</v>
      </c>
      <c r="G1357" s="8" t="s">
        <v>62</v>
      </c>
      <c r="H1357" s="12">
        <v>149117</v>
      </c>
      <c r="I1357" s="8">
        <v>20091202</v>
      </c>
      <c r="J1357" s="10" t="s">
        <v>0</v>
      </c>
      <c r="K1357" s="8" t="s">
        <v>0</v>
      </c>
      <c r="L1357" s="8" t="s">
        <v>10</v>
      </c>
    </row>
    <row r="1358" spans="1:12" x14ac:dyDescent="0.25">
      <c r="A1358" s="6" t="s">
        <v>1526</v>
      </c>
      <c r="B1358" s="6" t="s">
        <v>50</v>
      </c>
      <c r="C1358" s="7">
        <v>445010000200519</v>
      </c>
      <c r="D1358" s="13">
        <v>8600077389</v>
      </c>
      <c r="E1358" s="13">
        <v>73230692</v>
      </c>
      <c r="F1358" s="9">
        <v>500012041007</v>
      </c>
      <c r="G1358" s="8" t="s">
        <v>59</v>
      </c>
      <c r="H1358" s="12">
        <v>42351</v>
      </c>
      <c r="I1358" s="8">
        <v>20091202</v>
      </c>
      <c r="J1358" s="10" t="s">
        <v>0</v>
      </c>
      <c r="K1358" s="8" t="s">
        <v>0</v>
      </c>
      <c r="L1358" s="8" t="s">
        <v>10</v>
      </c>
    </row>
    <row r="1359" spans="1:12" x14ac:dyDescent="0.25">
      <c r="A1359" s="6" t="s">
        <v>1527</v>
      </c>
      <c r="B1359" s="6" t="s">
        <v>50</v>
      </c>
      <c r="C1359" s="7">
        <v>445010000200559</v>
      </c>
      <c r="D1359" s="13" t="s">
        <v>169</v>
      </c>
      <c r="E1359" s="13">
        <v>40367497</v>
      </c>
      <c r="F1359" s="9">
        <v>500012041001</v>
      </c>
      <c r="G1359" s="8" t="s">
        <v>56</v>
      </c>
      <c r="H1359" s="12">
        <v>33576.19</v>
      </c>
      <c r="I1359" s="8">
        <v>20091202</v>
      </c>
      <c r="J1359" s="10" t="s">
        <v>0</v>
      </c>
      <c r="K1359" s="8" t="s">
        <v>0</v>
      </c>
      <c r="L1359" s="8" t="s">
        <v>10</v>
      </c>
    </row>
    <row r="1360" spans="1:12" x14ac:dyDescent="0.25">
      <c r="A1360" s="6" t="s">
        <v>1528</v>
      </c>
      <c r="B1360" s="6" t="s">
        <v>50</v>
      </c>
      <c r="C1360" s="7">
        <v>445010000200634</v>
      </c>
      <c r="D1360" s="13">
        <v>8200054437</v>
      </c>
      <c r="E1360" s="13">
        <v>40437625</v>
      </c>
      <c r="F1360" s="9">
        <v>500012041003</v>
      </c>
      <c r="G1360" s="8" t="s">
        <v>61</v>
      </c>
      <c r="H1360" s="12">
        <v>10620</v>
      </c>
      <c r="I1360" s="8">
        <v>20091203</v>
      </c>
      <c r="J1360" s="10" t="s">
        <v>0</v>
      </c>
      <c r="K1360" s="8" t="s">
        <v>0</v>
      </c>
      <c r="L1360" s="8" t="s">
        <v>10</v>
      </c>
    </row>
    <row r="1361" spans="1:12" x14ac:dyDescent="0.25">
      <c r="A1361" s="6" t="s">
        <v>1529</v>
      </c>
      <c r="B1361" s="6" t="s">
        <v>50</v>
      </c>
      <c r="C1361" s="7">
        <v>445010000200642</v>
      </c>
      <c r="D1361" s="13">
        <v>17342519</v>
      </c>
      <c r="E1361" s="13">
        <v>17310842</v>
      </c>
      <c r="F1361" s="9">
        <v>500012041001</v>
      </c>
      <c r="G1361" s="8" t="s">
        <v>56</v>
      </c>
      <c r="H1361" s="12">
        <v>1600</v>
      </c>
      <c r="I1361" s="8">
        <v>20091203</v>
      </c>
      <c r="J1361" s="10" t="s">
        <v>0</v>
      </c>
      <c r="K1361" s="8" t="s">
        <v>0</v>
      </c>
      <c r="L1361" s="8" t="s">
        <v>10</v>
      </c>
    </row>
    <row r="1362" spans="1:12" x14ac:dyDescent="0.25">
      <c r="A1362" s="6" t="s">
        <v>1530</v>
      </c>
      <c r="B1362" s="6" t="s">
        <v>50</v>
      </c>
      <c r="C1362" s="7">
        <v>445010000200660</v>
      </c>
      <c r="D1362" s="13">
        <v>3293454</v>
      </c>
      <c r="E1362" s="13">
        <v>40390842</v>
      </c>
      <c r="F1362" s="9">
        <v>500012041006</v>
      </c>
      <c r="G1362" s="8" t="s">
        <v>62</v>
      </c>
      <c r="H1362" s="12">
        <v>190000</v>
      </c>
      <c r="I1362" s="8">
        <v>20091203</v>
      </c>
      <c r="J1362" s="10" t="s">
        <v>0</v>
      </c>
      <c r="K1362" s="8" t="s">
        <v>0</v>
      </c>
      <c r="L1362" s="8" t="s">
        <v>10</v>
      </c>
    </row>
    <row r="1363" spans="1:12" x14ac:dyDescent="0.25">
      <c r="A1363" s="6" t="s">
        <v>1531</v>
      </c>
      <c r="B1363" s="6" t="s">
        <v>50</v>
      </c>
      <c r="C1363" s="7">
        <v>445010000200675</v>
      </c>
      <c r="D1363" s="13">
        <v>17347591</v>
      </c>
      <c r="E1363" s="13">
        <v>93368742</v>
      </c>
      <c r="F1363" s="9">
        <v>500012041008</v>
      </c>
      <c r="G1363" s="8" t="s">
        <v>69</v>
      </c>
      <c r="H1363" s="12">
        <v>121240</v>
      </c>
      <c r="I1363" s="8">
        <v>20091203</v>
      </c>
      <c r="J1363" s="10" t="s">
        <v>0</v>
      </c>
      <c r="K1363" s="8" t="s">
        <v>0</v>
      </c>
      <c r="L1363" s="8" t="s">
        <v>10</v>
      </c>
    </row>
    <row r="1364" spans="1:12" x14ac:dyDescent="0.25">
      <c r="A1364" s="6" t="s">
        <v>1532</v>
      </c>
      <c r="B1364" s="6" t="s">
        <v>50</v>
      </c>
      <c r="C1364" s="7">
        <v>445010000200705</v>
      </c>
      <c r="D1364" s="13">
        <v>8600137430</v>
      </c>
      <c r="E1364" s="13">
        <v>7827547</v>
      </c>
      <c r="F1364" s="9">
        <v>500012041002</v>
      </c>
      <c r="G1364" s="8" t="s">
        <v>55</v>
      </c>
      <c r="H1364" s="12">
        <v>92000</v>
      </c>
      <c r="I1364" s="8">
        <v>20091201</v>
      </c>
      <c r="J1364" s="10" t="s">
        <v>0</v>
      </c>
      <c r="K1364" s="8" t="s">
        <v>0</v>
      </c>
      <c r="L1364" s="8" t="s">
        <v>10</v>
      </c>
    </row>
    <row r="1365" spans="1:12" x14ac:dyDescent="0.25">
      <c r="A1365" s="6" t="s">
        <v>1533</v>
      </c>
      <c r="B1365" s="6" t="s">
        <v>50</v>
      </c>
      <c r="C1365" s="7">
        <v>445010000200794</v>
      </c>
      <c r="D1365" s="13">
        <v>13889907</v>
      </c>
      <c r="E1365" s="13">
        <v>8605103153</v>
      </c>
      <c r="F1365" s="9">
        <v>500012050001</v>
      </c>
      <c r="G1365" s="8" t="s">
        <v>54</v>
      </c>
      <c r="H1365" s="12">
        <v>20995</v>
      </c>
      <c r="I1365" s="8">
        <v>20091204</v>
      </c>
      <c r="J1365" s="10" t="s">
        <v>0</v>
      </c>
      <c r="K1365" s="8" t="s">
        <v>0</v>
      </c>
      <c r="L1365" s="8" t="s">
        <v>10</v>
      </c>
    </row>
    <row r="1366" spans="1:12" x14ac:dyDescent="0.25">
      <c r="A1366" s="6" t="s">
        <v>1534</v>
      </c>
      <c r="B1366" s="6" t="s">
        <v>50</v>
      </c>
      <c r="C1366" s="7">
        <v>445010000200802</v>
      </c>
      <c r="D1366" s="13">
        <v>74847984</v>
      </c>
      <c r="E1366" s="13">
        <v>40331169</v>
      </c>
      <c r="F1366" s="9">
        <v>500012033002</v>
      </c>
      <c r="G1366" s="8" t="s">
        <v>60</v>
      </c>
      <c r="H1366" s="12">
        <v>134000</v>
      </c>
      <c r="I1366" s="8">
        <v>20091204</v>
      </c>
      <c r="J1366" s="10" t="s">
        <v>0</v>
      </c>
      <c r="K1366" s="8" t="s">
        <v>0</v>
      </c>
      <c r="L1366" s="8" t="s">
        <v>10</v>
      </c>
    </row>
    <row r="1367" spans="1:12" x14ac:dyDescent="0.25">
      <c r="A1367" s="6" t="s">
        <v>1535</v>
      </c>
      <c r="B1367" s="6" t="s">
        <v>50</v>
      </c>
      <c r="C1367" s="7">
        <v>445010000200850</v>
      </c>
      <c r="D1367" s="13" t="s">
        <v>169</v>
      </c>
      <c r="E1367" s="13">
        <v>17333484</v>
      </c>
      <c r="F1367" s="9">
        <v>500012031002</v>
      </c>
      <c r="G1367" s="8" t="s">
        <v>57</v>
      </c>
      <c r="H1367" s="12">
        <v>1817120</v>
      </c>
      <c r="I1367" s="8">
        <v>20091202</v>
      </c>
      <c r="J1367" s="10" t="s">
        <v>0</v>
      </c>
      <c r="K1367" s="8" t="s">
        <v>0</v>
      </c>
      <c r="L1367" s="8" t="s">
        <v>10</v>
      </c>
    </row>
    <row r="1368" spans="1:12" x14ac:dyDescent="0.25">
      <c r="A1368" s="6" t="s">
        <v>1536</v>
      </c>
      <c r="B1368" s="6" t="s">
        <v>50</v>
      </c>
      <c r="C1368" s="7">
        <v>445010000200870</v>
      </c>
      <c r="D1368" s="13">
        <v>35262643</v>
      </c>
      <c r="E1368" s="13">
        <v>74751683</v>
      </c>
      <c r="F1368" s="9">
        <v>500012041003</v>
      </c>
      <c r="G1368" s="8" t="s">
        <v>61</v>
      </c>
      <c r="H1368" s="12">
        <v>356826</v>
      </c>
      <c r="I1368" s="8">
        <v>20091202</v>
      </c>
      <c r="J1368" s="10" t="s">
        <v>0</v>
      </c>
      <c r="K1368" s="8" t="s">
        <v>0</v>
      </c>
      <c r="L1368" s="8" t="s">
        <v>10</v>
      </c>
    </row>
    <row r="1369" spans="1:12" x14ac:dyDescent="0.25">
      <c r="A1369" s="6" t="s">
        <v>1537</v>
      </c>
      <c r="B1369" s="6" t="s">
        <v>50</v>
      </c>
      <c r="C1369" s="7">
        <v>445010000200896</v>
      </c>
      <c r="D1369" s="13">
        <v>8909039388</v>
      </c>
      <c r="E1369" s="13">
        <v>37540655</v>
      </c>
      <c r="F1369" s="9">
        <v>500012031004</v>
      </c>
      <c r="G1369" s="8" t="s">
        <v>63</v>
      </c>
      <c r="H1369" s="12">
        <v>223700</v>
      </c>
      <c r="I1369" s="8">
        <v>20091207</v>
      </c>
      <c r="J1369" s="10" t="s">
        <v>0</v>
      </c>
      <c r="K1369" s="8" t="s">
        <v>0</v>
      </c>
      <c r="L1369" s="8" t="s">
        <v>10</v>
      </c>
    </row>
    <row r="1370" spans="1:12" x14ac:dyDescent="0.25">
      <c r="A1370" s="6" t="s">
        <v>1538</v>
      </c>
      <c r="B1370" s="6" t="s">
        <v>50</v>
      </c>
      <c r="C1370" s="7">
        <v>445010000200906</v>
      </c>
      <c r="D1370" s="13">
        <v>8920001463</v>
      </c>
      <c r="E1370" s="13">
        <v>79213018</v>
      </c>
      <c r="F1370" s="9">
        <v>500012041003</v>
      </c>
      <c r="G1370" s="8" t="s">
        <v>61</v>
      </c>
      <c r="H1370" s="12">
        <v>9035</v>
      </c>
      <c r="I1370" s="8">
        <v>20091207</v>
      </c>
      <c r="J1370" s="10" t="s">
        <v>0</v>
      </c>
      <c r="K1370" s="8" t="s">
        <v>0</v>
      </c>
      <c r="L1370" s="8" t="s">
        <v>10</v>
      </c>
    </row>
    <row r="1371" spans="1:12" x14ac:dyDescent="0.25">
      <c r="A1371" s="6" t="s">
        <v>1539</v>
      </c>
      <c r="B1371" s="6" t="s">
        <v>50</v>
      </c>
      <c r="C1371" s="7">
        <v>445010000200950</v>
      </c>
      <c r="D1371" s="13">
        <v>8001494575</v>
      </c>
      <c r="E1371" s="13">
        <v>40384096</v>
      </c>
      <c r="F1371" s="9">
        <v>500012041002</v>
      </c>
      <c r="G1371" s="8" t="s">
        <v>55</v>
      </c>
      <c r="H1371" s="12">
        <v>184562.77</v>
      </c>
      <c r="I1371" s="8">
        <v>20091207</v>
      </c>
      <c r="J1371" s="10" t="s">
        <v>0</v>
      </c>
      <c r="K1371" s="8" t="s">
        <v>0</v>
      </c>
      <c r="L1371" s="8" t="s">
        <v>10</v>
      </c>
    </row>
    <row r="1372" spans="1:12" x14ac:dyDescent="0.25">
      <c r="A1372" s="6" t="s">
        <v>1540</v>
      </c>
      <c r="B1372" s="6" t="s">
        <v>50</v>
      </c>
      <c r="C1372" s="7">
        <v>445010000200951</v>
      </c>
      <c r="D1372" s="13">
        <v>8600077389</v>
      </c>
      <c r="E1372" s="13">
        <v>40393235</v>
      </c>
      <c r="F1372" s="9">
        <v>500012041001</v>
      </c>
      <c r="G1372" s="8" t="s">
        <v>56</v>
      </c>
      <c r="H1372" s="12">
        <v>69252.2</v>
      </c>
      <c r="I1372" s="8">
        <v>20091207</v>
      </c>
      <c r="J1372" s="10" t="s">
        <v>0</v>
      </c>
      <c r="K1372" s="8" t="s">
        <v>0</v>
      </c>
      <c r="L1372" s="8" t="s">
        <v>10</v>
      </c>
    </row>
    <row r="1373" spans="1:12" x14ac:dyDescent="0.25">
      <c r="A1373" s="6" t="s">
        <v>1541</v>
      </c>
      <c r="B1373" s="6" t="s">
        <v>50</v>
      </c>
      <c r="C1373" s="7">
        <v>445010000200959</v>
      </c>
      <c r="D1373" s="13">
        <v>25857133</v>
      </c>
      <c r="E1373" s="13">
        <v>71772964</v>
      </c>
      <c r="F1373" s="9">
        <v>500012041006</v>
      </c>
      <c r="G1373" s="8" t="s">
        <v>62</v>
      </c>
      <c r="H1373" s="12">
        <v>306422.02</v>
      </c>
      <c r="I1373" s="8">
        <v>20091207</v>
      </c>
      <c r="J1373" s="10" t="s">
        <v>0</v>
      </c>
      <c r="K1373" s="8" t="s">
        <v>0</v>
      </c>
      <c r="L1373" s="8" t="s">
        <v>10</v>
      </c>
    </row>
    <row r="1374" spans="1:12" x14ac:dyDescent="0.25">
      <c r="A1374" s="6" t="s">
        <v>1542</v>
      </c>
      <c r="B1374" s="6" t="s">
        <v>50</v>
      </c>
      <c r="C1374" s="7">
        <v>445010000200973</v>
      </c>
      <c r="D1374" s="13">
        <v>488351</v>
      </c>
      <c r="E1374" s="13">
        <v>8001596875</v>
      </c>
      <c r="F1374" s="9">
        <v>500012033002</v>
      </c>
      <c r="G1374" s="8" t="s">
        <v>60</v>
      </c>
      <c r="H1374" s="12">
        <v>406906</v>
      </c>
      <c r="I1374" s="8">
        <v>20091207</v>
      </c>
      <c r="J1374" s="10" t="s">
        <v>0</v>
      </c>
      <c r="K1374" s="8" t="s">
        <v>0</v>
      </c>
      <c r="L1374" s="8" t="s">
        <v>10</v>
      </c>
    </row>
    <row r="1375" spans="1:12" x14ac:dyDescent="0.25">
      <c r="A1375" s="6" t="s">
        <v>1543</v>
      </c>
      <c r="B1375" s="6" t="s">
        <v>50</v>
      </c>
      <c r="C1375" s="7">
        <v>445010000201010</v>
      </c>
      <c r="D1375" s="13">
        <v>8920001463</v>
      </c>
      <c r="E1375" s="13">
        <v>21243227</v>
      </c>
      <c r="F1375" s="9">
        <v>500012041002</v>
      </c>
      <c r="G1375" s="8" t="s">
        <v>55</v>
      </c>
      <c r="H1375" s="12">
        <v>116240</v>
      </c>
      <c r="I1375" s="8">
        <v>20091203</v>
      </c>
      <c r="J1375" s="10" t="s">
        <v>0</v>
      </c>
      <c r="K1375" s="8" t="s">
        <v>0</v>
      </c>
      <c r="L1375" s="8" t="s">
        <v>10</v>
      </c>
    </row>
    <row r="1376" spans="1:12" x14ac:dyDescent="0.25">
      <c r="A1376" s="6" t="s">
        <v>1544</v>
      </c>
      <c r="B1376" s="6" t="s">
        <v>50</v>
      </c>
      <c r="C1376" s="7">
        <v>445010000201026</v>
      </c>
      <c r="D1376" s="13">
        <v>32607131</v>
      </c>
      <c r="E1376" s="13">
        <v>86070850</v>
      </c>
      <c r="F1376" s="9">
        <v>500012041001</v>
      </c>
      <c r="G1376" s="8" t="s">
        <v>56</v>
      </c>
      <c r="H1376" s="12">
        <v>130883</v>
      </c>
      <c r="I1376" s="8">
        <v>20091203</v>
      </c>
      <c r="J1376" s="10" t="s">
        <v>0</v>
      </c>
      <c r="K1376" s="8" t="s">
        <v>0</v>
      </c>
      <c r="L1376" s="8" t="s">
        <v>10</v>
      </c>
    </row>
    <row r="1377" spans="1:12" x14ac:dyDescent="0.25">
      <c r="A1377" s="6" t="s">
        <v>1545</v>
      </c>
      <c r="B1377" s="6" t="s">
        <v>50</v>
      </c>
      <c r="C1377" s="7">
        <v>445010000201035</v>
      </c>
      <c r="D1377" s="13">
        <v>8600077389</v>
      </c>
      <c r="E1377" s="13">
        <v>91511327</v>
      </c>
      <c r="F1377" s="9">
        <v>500012041002</v>
      </c>
      <c r="G1377" s="8" t="s">
        <v>55</v>
      </c>
      <c r="H1377" s="12">
        <v>76368</v>
      </c>
      <c r="I1377" s="8">
        <v>20091203</v>
      </c>
      <c r="J1377" s="10" t="s">
        <v>0</v>
      </c>
      <c r="K1377" s="8" t="s">
        <v>0</v>
      </c>
      <c r="L1377" s="8" t="s">
        <v>10</v>
      </c>
    </row>
    <row r="1378" spans="1:12" x14ac:dyDescent="0.25">
      <c r="A1378" s="6" t="s">
        <v>1546</v>
      </c>
      <c r="B1378" s="6" t="s">
        <v>50</v>
      </c>
      <c r="C1378" s="7">
        <v>445010000201048</v>
      </c>
      <c r="D1378" s="13">
        <v>52381832</v>
      </c>
      <c r="E1378" s="13" t="s">
        <v>169</v>
      </c>
      <c r="F1378" s="9">
        <v>500012041001</v>
      </c>
      <c r="G1378" s="8" t="s">
        <v>56</v>
      </c>
      <c r="H1378" s="12">
        <v>76622</v>
      </c>
      <c r="I1378" s="8">
        <v>20091203</v>
      </c>
      <c r="J1378" s="10" t="s">
        <v>0</v>
      </c>
      <c r="K1378" s="8" t="s">
        <v>0</v>
      </c>
      <c r="L1378" s="8" t="s">
        <v>10</v>
      </c>
    </row>
    <row r="1379" spans="1:12" x14ac:dyDescent="0.25">
      <c r="A1379" s="6" t="s">
        <v>1547</v>
      </c>
      <c r="B1379" s="6" t="s">
        <v>50</v>
      </c>
      <c r="C1379" s="7">
        <v>445010000201054</v>
      </c>
      <c r="D1379" s="13" t="s">
        <v>169</v>
      </c>
      <c r="E1379" s="13">
        <v>41212713</v>
      </c>
      <c r="F1379" s="9">
        <v>500012031003</v>
      </c>
      <c r="G1379" s="8" t="s">
        <v>78</v>
      </c>
      <c r="H1379" s="12">
        <v>12259</v>
      </c>
      <c r="I1379" s="8">
        <v>20091203</v>
      </c>
      <c r="J1379" s="10" t="s">
        <v>0</v>
      </c>
      <c r="K1379" s="8" t="s">
        <v>0</v>
      </c>
      <c r="L1379" s="8" t="s">
        <v>10</v>
      </c>
    </row>
    <row r="1380" spans="1:12" x14ac:dyDescent="0.25">
      <c r="A1380" s="6" t="s">
        <v>1548</v>
      </c>
      <c r="B1380" s="6" t="s">
        <v>50</v>
      </c>
      <c r="C1380" s="7">
        <v>445010000201138</v>
      </c>
      <c r="D1380" s="13">
        <v>24156191</v>
      </c>
      <c r="E1380" s="13">
        <v>39143729</v>
      </c>
      <c r="F1380" s="9">
        <v>500012041006</v>
      </c>
      <c r="G1380" s="8" t="s">
        <v>62</v>
      </c>
      <c r="H1380" s="12">
        <v>71492</v>
      </c>
      <c r="I1380" s="8">
        <v>20091203</v>
      </c>
      <c r="J1380" s="10" t="s">
        <v>0</v>
      </c>
      <c r="K1380" s="8" t="s">
        <v>0</v>
      </c>
      <c r="L1380" s="8" t="s">
        <v>10</v>
      </c>
    </row>
    <row r="1381" spans="1:12" x14ac:dyDescent="0.25">
      <c r="A1381" s="6" t="s">
        <v>1549</v>
      </c>
      <c r="B1381" s="6" t="s">
        <v>50</v>
      </c>
      <c r="C1381" s="7">
        <v>445010000201154</v>
      </c>
      <c r="D1381" s="13">
        <v>8600029644</v>
      </c>
      <c r="E1381" s="13">
        <v>3296880</v>
      </c>
      <c r="F1381" s="9">
        <v>500012041001</v>
      </c>
      <c r="G1381" s="8" t="s">
        <v>56</v>
      </c>
      <c r="H1381" s="12">
        <v>23000</v>
      </c>
      <c r="I1381" s="8">
        <v>20091203</v>
      </c>
      <c r="J1381" s="10" t="s">
        <v>0</v>
      </c>
      <c r="K1381" s="8" t="s">
        <v>0</v>
      </c>
      <c r="L1381" s="8" t="s">
        <v>10</v>
      </c>
    </row>
    <row r="1382" spans="1:12" x14ac:dyDescent="0.25">
      <c r="A1382" s="6" t="s">
        <v>1550</v>
      </c>
      <c r="B1382" s="6" t="s">
        <v>50</v>
      </c>
      <c r="C1382" s="7">
        <v>445010000201156</v>
      </c>
      <c r="D1382" s="13">
        <v>86079277</v>
      </c>
      <c r="E1382" s="13">
        <v>17340524</v>
      </c>
      <c r="F1382" s="9">
        <v>500012041003</v>
      </c>
      <c r="G1382" s="8" t="s">
        <v>61</v>
      </c>
      <c r="H1382" s="12">
        <v>3386</v>
      </c>
      <c r="I1382" s="8">
        <v>20091209</v>
      </c>
      <c r="J1382" s="10" t="s">
        <v>0</v>
      </c>
      <c r="K1382" s="8" t="s">
        <v>0</v>
      </c>
      <c r="L1382" s="8" t="s">
        <v>10</v>
      </c>
    </row>
    <row r="1383" spans="1:12" x14ac:dyDescent="0.25">
      <c r="A1383" s="6" t="s">
        <v>1551</v>
      </c>
      <c r="B1383" s="6" t="s">
        <v>50</v>
      </c>
      <c r="C1383" s="7">
        <v>445010000201163</v>
      </c>
      <c r="D1383" s="13">
        <v>8920003739</v>
      </c>
      <c r="E1383" s="13">
        <v>28788923</v>
      </c>
      <c r="F1383" s="9">
        <v>500012041002</v>
      </c>
      <c r="G1383" s="8" t="s">
        <v>55</v>
      </c>
      <c r="H1383" s="12">
        <v>163050</v>
      </c>
      <c r="I1383" s="8">
        <v>20091209</v>
      </c>
      <c r="J1383" s="10" t="s">
        <v>0</v>
      </c>
      <c r="K1383" s="8" t="s">
        <v>0</v>
      </c>
      <c r="L1383" s="8" t="s">
        <v>10</v>
      </c>
    </row>
    <row r="1384" spans="1:12" x14ac:dyDescent="0.25">
      <c r="A1384" s="6" t="s">
        <v>1552</v>
      </c>
      <c r="B1384" s="6" t="s">
        <v>50</v>
      </c>
      <c r="C1384" s="7">
        <v>445010000201164</v>
      </c>
      <c r="D1384" s="13">
        <v>8920003739</v>
      </c>
      <c r="E1384" s="13">
        <v>28788923</v>
      </c>
      <c r="F1384" s="9">
        <v>500012041002</v>
      </c>
      <c r="G1384" s="8" t="s">
        <v>55</v>
      </c>
      <c r="H1384" s="12">
        <v>163050</v>
      </c>
      <c r="I1384" s="8">
        <v>20091209</v>
      </c>
      <c r="J1384" s="10" t="s">
        <v>0</v>
      </c>
      <c r="K1384" s="8" t="s">
        <v>0</v>
      </c>
      <c r="L1384" s="8" t="s">
        <v>10</v>
      </c>
    </row>
    <row r="1385" spans="1:12" x14ac:dyDescent="0.25">
      <c r="A1385" s="6" t="s">
        <v>1553</v>
      </c>
      <c r="B1385" s="6" t="s">
        <v>50</v>
      </c>
      <c r="C1385" s="7">
        <v>445010000201168</v>
      </c>
      <c r="D1385" s="13">
        <v>52381832</v>
      </c>
      <c r="E1385" s="13">
        <v>86009883</v>
      </c>
      <c r="F1385" s="9">
        <v>500012041001</v>
      </c>
      <c r="G1385" s="8" t="s">
        <v>56</v>
      </c>
      <c r="H1385" s="12">
        <v>32130</v>
      </c>
      <c r="I1385" s="8">
        <v>20091209</v>
      </c>
      <c r="J1385" s="10" t="s">
        <v>0</v>
      </c>
      <c r="K1385" s="8" t="s">
        <v>0</v>
      </c>
      <c r="L1385" s="8" t="s">
        <v>10</v>
      </c>
    </row>
    <row r="1386" spans="1:12" x14ac:dyDescent="0.25">
      <c r="A1386" s="6" t="s">
        <v>1554</v>
      </c>
      <c r="B1386" s="6" t="s">
        <v>50</v>
      </c>
      <c r="C1386" s="7">
        <v>445010000201170</v>
      </c>
      <c r="D1386" s="13">
        <v>52381832</v>
      </c>
      <c r="E1386" s="13">
        <v>21243962</v>
      </c>
      <c r="F1386" s="9">
        <v>500012041006</v>
      </c>
      <c r="G1386" s="8" t="s">
        <v>62</v>
      </c>
      <c r="H1386" s="12">
        <v>3980</v>
      </c>
      <c r="I1386" s="8">
        <v>20091209</v>
      </c>
      <c r="J1386" s="10" t="s">
        <v>0</v>
      </c>
      <c r="K1386" s="8" t="s">
        <v>0</v>
      </c>
      <c r="L1386" s="8" t="s">
        <v>10</v>
      </c>
    </row>
    <row r="1387" spans="1:12" x14ac:dyDescent="0.25">
      <c r="A1387" s="6" t="s">
        <v>1555</v>
      </c>
      <c r="B1387" s="6" t="s">
        <v>50</v>
      </c>
      <c r="C1387" s="7">
        <v>445010000201186</v>
      </c>
      <c r="D1387" s="13">
        <v>4298782</v>
      </c>
      <c r="E1387" s="13">
        <v>8000661233</v>
      </c>
      <c r="F1387" s="9">
        <v>500012050001</v>
      </c>
      <c r="G1387" s="8" t="s">
        <v>54</v>
      </c>
      <c r="H1387" s="12">
        <v>125990</v>
      </c>
      <c r="I1387" s="8">
        <v>20091209</v>
      </c>
      <c r="J1387" s="10" t="s">
        <v>0</v>
      </c>
      <c r="K1387" s="8" t="s">
        <v>0</v>
      </c>
      <c r="L1387" s="8" t="s">
        <v>10</v>
      </c>
    </row>
    <row r="1388" spans="1:12" x14ac:dyDescent="0.25">
      <c r="A1388" s="6" t="s">
        <v>1556</v>
      </c>
      <c r="B1388" s="6" t="s">
        <v>50</v>
      </c>
      <c r="C1388" s="7">
        <v>445010000201187</v>
      </c>
      <c r="D1388" s="13">
        <v>1116664312</v>
      </c>
      <c r="E1388" s="13">
        <v>8000661233</v>
      </c>
      <c r="F1388" s="9">
        <v>500012050001</v>
      </c>
      <c r="G1388" s="8" t="s">
        <v>54</v>
      </c>
      <c r="H1388" s="12">
        <v>20941</v>
      </c>
      <c r="I1388" s="8">
        <v>20091209</v>
      </c>
      <c r="J1388" s="10" t="s">
        <v>0</v>
      </c>
      <c r="K1388" s="8" t="s">
        <v>0</v>
      </c>
      <c r="L1388" s="8" t="s">
        <v>10</v>
      </c>
    </row>
    <row r="1389" spans="1:12" x14ac:dyDescent="0.25">
      <c r="A1389" s="6" t="s">
        <v>1557</v>
      </c>
      <c r="B1389" s="6" t="s">
        <v>50</v>
      </c>
      <c r="C1389" s="7">
        <v>445010000201188</v>
      </c>
      <c r="D1389" s="13">
        <v>17338453</v>
      </c>
      <c r="E1389" s="13">
        <v>8903002794</v>
      </c>
      <c r="F1389" s="9">
        <v>500012031004</v>
      </c>
      <c r="G1389" s="8" t="s">
        <v>63</v>
      </c>
      <c r="H1389" s="12">
        <v>335000</v>
      </c>
      <c r="I1389" s="8">
        <v>20091209</v>
      </c>
      <c r="J1389" s="10" t="s">
        <v>0</v>
      </c>
      <c r="K1389" s="8" t="s">
        <v>0</v>
      </c>
      <c r="L1389" s="8" t="s">
        <v>10</v>
      </c>
    </row>
    <row r="1390" spans="1:12" x14ac:dyDescent="0.25">
      <c r="A1390" s="6" t="s">
        <v>1558</v>
      </c>
      <c r="B1390" s="6" t="s">
        <v>50</v>
      </c>
      <c r="C1390" s="7">
        <v>445010000201190</v>
      </c>
      <c r="D1390" s="13">
        <v>17338453</v>
      </c>
      <c r="E1390" s="13">
        <v>8600073354</v>
      </c>
      <c r="F1390" s="9">
        <v>500012031004</v>
      </c>
      <c r="G1390" s="8" t="s">
        <v>63</v>
      </c>
      <c r="H1390" s="12">
        <v>90000</v>
      </c>
      <c r="I1390" s="8">
        <v>20091209</v>
      </c>
      <c r="J1390" s="10" t="s">
        <v>0</v>
      </c>
      <c r="K1390" s="8" t="s">
        <v>0</v>
      </c>
      <c r="L1390" s="8" t="s">
        <v>10</v>
      </c>
    </row>
    <row r="1391" spans="1:12" x14ac:dyDescent="0.25">
      <c r="A1391" s="6" t="s">
        <v>1559</v>
      </c>
      <c r="B1391" s="6" t="s">
        <v>50</v>
      </c>
      <c r="C1391" s="7">
        <v>445010000201191</v>
      </c>
      <c r="D1391" s="13">
        <v>7366628</v>
      </c>
      <c r="E1391" s="13">
        <v>79626433</v>
      </c>
      <c r="F1391" s="9">
        <v>500012050001</v>
      </c>
      <c r="G1391" s="8" t="s">
        <v>54</v>
      </c>
      <c r="H1391" s="12">
        <v>193000</v>
      </c>
      <c r="I1391" s="8">
        <v>20091209</v>
      </c>
      <c r="J1391" s="10" t="s">
        <v>0</v>
      </c>
      <c r="K1391" s="8" t="s">
        <v>0</v>
      </c>
      <c r="L1391" s="8" t="s">
        <v>10</v>
      </c>
    </row>
    <row r="1392" spans="1:12" x14ac:dyDescent="0.25">
      <c r="A1392" s="6" t="s">
        <v>1560</v>
      </c>
      <c r="B1392" s="6" t="s">
        <v>50</v>
      </c>
      <c r="C1392" s="7">
        <v>445010000201250</v>
      </c>
      <c r="D1392" s="13">
        <v>8600073354</v>
      </c>
      <c r="E1392" s="13">
        <v>51660426</v>
      </c>
      <c r="F1392" s="9">
        <v>500012041006</v>
      </c>
      <c r="G1392" s="8" t="s">
        <v>62</v>
      </c>
      <c r="H1392" s="12">
        <v>199176</v>
      </c>
      <c r="I1392" s="8">
        <v>20091210</v>
      </c>
      <c r="J1392" s="10" t="s">
        <v>0</v>
      </c>
      <c r="K1392" s="8" t="s">
        <v>0</v>
      </c>
      <c r="L1392" s="8" t="s">
        <v>10</v>
      </c>
    </row>
    <row r="1393" spans="1:12" x14ac:dyDescent="0.25">
      <c r="A1393" s="6" t="s">
        <v>1561</v>
      </c>
      <c r="B1393" s="6" t="s">
        <v>50</v>
      </c>
      <c r="C1393" s="7">
        <v>445010000201256</v>
      </c>
      <c r="D1393" s="13">
        <v>86071760</v>
      </c>
      <c r="E1393" s="13">
        <v>86077959</v>
      </c>
      <c r="F1393" s="9">
        <v>500012050001</v>
      </c>
      <c r="G1393" s="8" t="s">
        <v>54</v>
      </c>
      <c r="H1393" s="12">
        <v>26750</v>
      </c>
      <c r="I1393" s="8">
        <v>20091210</v>
      </c>
      <c r="J1393" s="10" t="s">
        <v>0</v>
      </c>
      <c r="K1393" s="8" t="s">
        <v>0</v>
      </c>
      <c r="L1393" s="8" t="s">
        <v>10</v>
      </c>
    </row>
    <row r="1394" spans="1:12" x14ac:dyDescent="0.25">
      <c r="A1394" s="6" t="s">
        <v>1562</v>
      </c>
      <c r="B1394" s="6" t="s">
        <v>50</v>
      </c>
      <c r="C1394" s="7">
        <v>445010000201266</v>
      </c>
      <c r="D1394" s="13">
        <v>41225080</v>
      </c>
      <c r="E1394" s="13">
        <v>8605251485</v>
      </c>
      <c r="F1394" s="9">
        <v>500012032001</v>
      </c>
      <c r="G1394" s="8" t="s">
        <v>67</v>
      </c>
      <c r="H1394" s="12">
        <v>5000000</v>
      </c>
      <c r="I1394" s="8">
        <v>20091210</v>
      </c>
      <c r="J1394" s="10" t="s">
        <v>0</v>
      </c>
      <c r="K1394" s="8" t="s">
        <v>0</v>
      </c>
      <c r="L1394" s="8" t="s">
        <v>10</v>
      </c>
    </row>
    <row r="1395" spans="1:12" x14ac:dyDescent="0.25">
      <c r="A1395" s="6" t="s">
        <v>1563</v>
      </c>
      <c r="B1395" s="6" t="s">
        <v>50</v>
      </c>
      <c r="C1395" s="7">
        <v>445010000201271</v>
      </c>
      <c r="D1395" s="13">
        <v>86088675</v>
      </c>
      <c r="E1395" s="13">
        <v>1121819695</v>
      </c>
      <c r="F1395" s="9">
        <v>500012041002</v>
      </c>
      <c r="G1395" s="8" t="s">
        <v>55</v>
      </c>
      <c r="H1395" s="12">
        <v>44705</v>
      </c>
      <c r="I1395" s="8">
        <v>20091210</v>
      </c>
      <c r="J1395" s="10" t="s">
        <v>0</v>
      </c>
      <c r="K1395" s="8" t="s">
        <v>0</v>
      </c>
      <c r="L1395" s="8" t="s">
        <v>10</v>
      </c>
    </row>
    <row r="1396" spans="1:12" x14ac:dyDescent="0.25">
      <c r="A1396" s="6" t="s">
        <v>1564</v>
      </c>
      <c r="B1396" s="6" t="s">
        <v>50</v>
      </c>
      <c r="C1396" s="7">
        <v>445010000201272</v>
      </c>
      <c r="D1396" s="13">
        <v>860034313</v>
      </c>
      <c r="E1396" s="13">
        <v>5908377</v>
      </c>
      <c r="F1396" s="9">
        <v>500012041004</v>
      </c>
      <c r="G1396" s="8" t="s">
        <v>70</v>
      </c>
      <c r="H1396" s="12">
        <v>264725</v>
      </c>
      <c r="I1396" s="8">
        <v>20091210</v>
      </c>
      <c r="J1396" s="10" t="s">
        <v>0</v>
      </c>
      <c r="K1396" s="8" t="s">
        <v>0</v>
      </c>
      <c r="L1396" s="8" t="s">
        <v>10</v>
      </c>
    </row>
    <row r="1397" spans="1:12" x14ac:dyDescent="0.25">
      <c r="A1397" s="6" t="s">
        <v>1565</v>
      </c>
      <c r="B1397" s="6" t="s">
        <v>50</v>
      </c>
      <c r="C1397" s="7">
        <v>445010000201344</v>
      </c>
      <c r="D1397" s="13">
        <v>4418398</v>
      </c>
      <c r="E1397" s="13">
        <v>14880608</v>
      </c>
      <c r="F1397" s="9">
        <v>500012041001</v>
      </c>
      <c r="G1397" s="8" t="s">
        <v>56</v>
      </c>
      <c r="H1397" s="12">
        <v>725652</v>
      </c>
      <c r="I1397" s="8">
        <v>20091210</v>
      </c>
      <c r="J1397" s="10" t="s">
        <v>0</v>
      </c>
      <c r="K1397" s="8" t="s">
        <v>0</v>
      </c>
      <c r="L1397" s="8" t="s">
        <v>10</v>
      </c>
    </row>
    <row r="1398" spans="1:12" x14ac:dyDescent="0.25">
      <c r="A1398" s="6" t="s">
        <v>1566</v>
      </c>
      <c r="B1398" s="6" t="s">
        <v>50</v>
      </c>
      <c r="C1398" s="7">
        <v>445010000201355</v>
      </c>
      <c r="D1398" s="13">
        <v>40371712</v>
      </c>
      <c r="E1398" s="13">
        <v>8600579</v>
      </c>
      <c r="F1398" s="9">
        <v>500012041001</v>
      </c>
      <c r="G1398" s="8" t="s">
        <v>56</v>
      </c>
      <c r="H1398" s="12">
        <v>2666</v>
      </c>
      <c r="I1398" s="8">
        <v>20091210</v>
      </c>
      <c r="J1398" s="10" t="s">
        <v>0</v>
      </c>
      <c r="K1398" s="8" t="s">
        <v>0</v>
      </c>
      <c r="L1398" s="8" t="s">
        <v>10</v>
      </c>
    </row>
    <row r="1399" spans="1:12" x14ac:dyDescent="0.25">
      <c r="A1399" s="6" t="s">
        <v>1567</v>
      </c>
      <c r="B1399" s="6" t="s">
        <v>50</v>
      </c>
      <c r="C1399" s="7">
        <v>445010000201356</v>
      </c>
      <c r="D1399" s="13">
        <v>40371712</v>
      </c>
      <c r="E1399" s="13">
        <v>8600579</v>
      </c>
      <c r="F1399" s="9">
        <v>500012041001</v>
      </c>
      <c r="G1399" s="8" t="s">
        <v>56</v>
      </c>
      <c r="H1399" s="12">
        <v>50621</v>
      </c>
      <c r="I1399" s="8">
        <v>20091210</v>
      </c>
      <c r="J1399" s="10" t="s">
        <v>0</v>
      </c>
      <c r="K1399" s="8" t="s">
        <v>0</v>
      </c>
      <c r="L1399" s="8" t="s">
        <v>10</v>
      </c>
    </row>
    <row r="1400" spans="1:12" x14ac:dyDescent="0.25">
      <c r="A1400" s="6" t="s">
        <v>1568</v>
      </c>
      <c r="B1400" s="6" t="s">
        <v>50</v>
      </c>
      <c r="C1400" s="7">
        <v>445010000201387</v>
      </c>
      <c r="D1400" s="13">
        <v>8600077389</v>
      </c>
      <c r="E1400" s="13">
        <v>3287256</v>
      </c>
      <c r="F1400" s="9">
        <v>500012041007</v>
      </c>
      <c r="G1400" s="8" t="s">
        <v>59</v>
      </c>
      <c r="H1400" s="12">
        <v>74020</v>
      </c>
      <c r="I1400" s="8">
        <v>20091207</v>
      </c>
      <c r="J1400" s="10" t="s">
        <v>0</v>
      </c>
      <c r="K1400" s="8" t="s">
        <v>0</v>
      </c>
      <c r="L1400" s="8" t="s">
        <v>10</v>
      </c>
    </row>
    <row r="1401" spans="1:12" x14ac:dyDescent="0.25">
      <c r="A1401" s="6" t="s">
        <v>1569</v>
      </c>
      <c r="B1401" s="6" t="s">
        <v>50</v>
      </c>
      <c r="C1401" s="7">
        <v>445010000201412</v>
      </c>
      <c r="D1401" s="13">
        <v>11370332</v>
      </c>
      <c r="E1401" s="13">
        <v>40390638</v>
      </c>
      <c r="F1401" s="9">
        <v>500012041003</v>
      </c>
      <c r="G1401" s="8" t="s">
        <v>61</v>
      </c>
      <c r="H1401" s="12">
        <v>101728</v>
      </c>
      <c r="I1401" s="8">
        <v>20091207</v>
      </c>
      <c r="J1401" s="10" t="s">
        <v>0</v>
      </c>
      <c r="K1401" s="8" t="s">
        <v>0</v>
      </c>
      <c r="L1401" s="8" t="s">
        <v>10</v>
      </c>
    </row>
    <row r="1402" spans="1:12" x14ac:dyDescent="0.25">
      <c r="A1402" s="6" t="s">
        <v>1570</v>
      </c>
      <c r="B1402" s="6" t="s">
        <v>50</v>
      </c>
      <c r="C1402" s="7">
        <v>445010000201418</v>
      </c>
      <c r="D1402" s="13">
        <v>8600073354</v>
      </c>
      <c r="E1402" s="13">
        <v>51660426</v>
      </c>
      <c r="F1402" s="9">
        <v>500012041006</v>
      </c>
      <c r="G1402" s="8" t="s">
        <v>62</v>
      </c>
      <c r="H1402" s="12">
        <v>54400</v>
      </c>
      <c r="I1402" s="8">
        <v>20091210</v>
      </c>
      <c r="J1402" s="10" t="s">
        <v>0</v>
      </c>
      <c r="K1402" s="8" t="s">
        <v>0</v>
      </c>
      <c r="L1402" s="8" t="s">
        <v>10</v>
      </c>
    </row>
    <row r="1403" spans="1:12" x14ac:dyDescent="0.25">
      <c r="A1403" s="6" t="s">
        <v>1571</v>
      </c>
      <c r="B1403" s="6" t="s">
        <v>50</v>
      </c>
      <c r="C1403" s="7">
        <v>445010000201430</v>
      </c>
      <c r="D1403" s="13">
        <v>8920001463</v>
      </c>
      <c r="E1403" s="13">
        <v>40411496</v>
      </c>
      <c r="F1403" s="9">
        <v>500012041002</v>
      </c>
      <c r="G1403" s="8" t="s">
        <v>55</v>
      </c>
      <c r="H1403" s="12">
        <v>16222</v>
      </c>
      <c r="I1403" s="8">
        <v>20091211</v>
      </c>
      <c r="J1403" s="10" t="s">
        <v>0</v>
      </c>
      <c r="K1403" s="8" t="s">
        <v>0</v>
      </c>
      <c r="L1403" s="8" t="s">
        <v>10</v>
      </c>
    </row>
    <row r="1404" spans="1:12" x14ac:dyDescent="0.25">
      <c r="A1404" s="6" t="s">
        <v>1572</v>
      </c>
      <c r="B1404" s="6" t="s">
        <v>50</v>
      </c>
      <c r="C1404" s="7">
        <v>445010000201431</v>
      </c>
      <c r="D1404" s="13">
        <v>8920001463</v>
      </c>
      <c r="E1404" s="13">
        <v>21239055</v>
      </c>
      <c r="F1404" s="9">
        <v>500012041006</v>
      </c>
      <c r="G1404" s="8" t="s">
        <v>62</v>
      </c>
      <c r="H1404" s="12">
        <v>36000</v>
      </c>
      <c r="I1404" s="8">
        <v>20091211</v>
      </c>
      <c r="J1404" s="10" t="s">
        <v>0</v>
      </c>
      <c r="K1404" s="8" t="s">
        <v>0</v>
      </c>
      <c r="L1404" s="8" t="s">
        <v>10</v>
      </c>
    </row>
    <row r="1405" spans="1:12" x14ac:dyDescent="0.25">
      <c r="A1405" s="6" t="s">
        <v>1573</v>
      </c>
      <c r="B1405" s="6" t="s">
        <v>50</v>
      </c>
      <c r="C1405" s="7">
        <v>445010000201443</v>
      </c>
      <c r="D1405" s="13">
        <v>79830032</v>
      </c>
      <c r="E1405" s="13">
        <v>8000875014</v>
      </c>
      <c r="F1405" s="9">
        <v>500012032001</v>
      </c>
      <c r="G1405" s="8" t="s">
        <v>67</v>
      </c>
      <c r="H1405" s="12">
        <v>410438</v>
      </c>
      <c r="I1405" s="8">
        <v>20091211</v>
      </c>
      <c r="J1405" s="10" t="s">
        <v>0</v>
      </c>
      <c r="K1405" s="8" t="s">
        <v>0</v>
      </c>
      <c r="L1405" s="8" t="s">
        <v>10</v>
      </c>
    </row>
    <row r="1406" spans="1:12" x14ac:dyDescent="0.25">
      <c r="A1406" s="6" t="s">
        <v>1574</v>
      </c>
      <c r="B1406" s="6" t="s">
        <v>50</v>
      </c>
      <c r="C1406" s="7">
        <v>445010000201452</v>
      </c>
      <c r="D1406" s="13" t="s">
        <v>169</v>
      </c>
      <c r="E1406" s="13">
        <v>91496197</v>
      </c>
      <c r="F1406" s="9">
        <v>500012030001</v>
      </c>
      <c r="G1406" s="8" t="s">
        <v>82</v>
      </c>
      <c r="H1406" s="12">
        <v>381500</v>
      </c>
      <c r="I1406" s="8">
        <v>20091211</v>
      </c>
      <c r="J1406" s="10" t="s">
        <v>0</v>
      </c>
      <c r="K1406" s="8" t="s">
        <v>0</v>
      </c>
      <c r="L1406" s="8" t="s">
        <v>10</v>
      </c>
    </row>
    <row r="1407" spans="1:12" x14ac:dyDescent="0.25">
      <c r="A1407" s="6" t="s">
        <v>1575</v>
      </c>
      <c r="B1407" s="6" t="s">
        <v>50</v>
      </c>
      <c r="C1407" s="7">
        <v>445010000201469</v>
      </c>
      <c r="D1407" s="13">
        <v>52381832</v>
      </c>
      <c r="E1407" s="13">
        <v>40444538</v>
      </c>
      <c r="F1407" s="9">
        <v>500012041002</v>
      </c>
      <c r="G1407" s="8" t="s">
        <v>55</v>
      </c>
      <c r="H1407" s="12">
        <v>41420</v>
      </c>
      <c r="I1407" s="8">
        <v>20091209</v>
      </c>
      <c r="J1407" s="10" t="s">
        <v>0</v>
      </c>
      <c r="K1407" s="8" t="s">
        <v>0</v>
      </c>
      <c r="L1407" s="8" t="s">
        <v>10</v>
      </c>
    </row>
    <row r="1408" spans="1:12" x14ac:dyDescent="0.25">
      <c r="A1408" s="6" t="s">
        <v>1576</v>
      </c>
      <c r="B1408" s="6" t="s">
        <v>50</v>
      </c>
      <c r="C1408" s="7">
        <v>445010000201481</v>
      </c>
      <c r="D1408" s="13">
        <v>41212175</v>
      </c>
      <c r="E1408" s="13">
        <v>40371141</v>
      </c>
      <c r="F1408" s="9">
        <v>500012041007</v>
      </c>
      <c r="G1408" s="8" t="s">
        <v>59</v>
      </c>
      <c r="H1408" s="12">
        <v>40100</v>
      </c>
      <c r="I1408" s="8">
        <v>20091214</v>
      </c>
      <c r="J1408" s="10" t="s">
        <v>0</v>
      </c>
      <c r="K1408" s="8" t="s">
        <v>0</v>
      </c>
      <c r="L1408" s="8" t="s">
        <v>10</v>
      </c>
    </row>
    <row r="1409" spans="1:12" x14ac:dyDescent="0.25">
      <c r="A1409" s="6" t="s">
        <v>1577</v>
      </c>
      <c r="B1409" s="6" t="s">
        <v>50</v>
      </c>
      <c r="C1409" s="7">
        <v>445010000201508</v>
      </c>
      <c r="D1409" s="13" t="s">
        <v>169</v>
      </c>
      <c r="E1409" s="13" t="s">
        <v>169</v>
      </c>
      <c r="F1409" s="9">
        <v>500012030004</v>
      </c>
      <c r="G1409" s="8" t="s">
        <v>83</v>
      </c>
      <c r="H1409" s="12">
        <v>142125</v>
      </c>
      <c r="I1409" s="8">
        <v>20091214</v>
      </c>
      <c r="J1409" s="10" t="s">
        <v>0</v>
      </c>
      <c r="K1409" s="8" t="s">
        <v>0</v>
      </c>
      <c r="L1409" s="8" t="s">
        <v>10</v>
      </c>
    </row>
    <row r="1410" spans="1:12" x14ac:dyDescent="0.25">
      <c r="A1410" s="6" t="s">
        <v>1578</v>
      </c>
      <c r="B1410" s="6" t="s">
        <v>50</v>
      </c>
      <c r="C1410" s="7">
        <v>445010000201509</v>
      </c>
      <c r="D1410" s="13" t="s">
        <v>169</v>
      </c>
      <c r="E1410" s="13" t="s">
        <v>169</v>
      </c>
      <c r="F1410" s="9">
        <v>500012030004</v>
      </c>
      <c r="G1410" s="8" t="s">
        <v>83</v>
      </c>
      <c r="H1410" s="12">
        <v>142125</v>
      </c>
      <c r="I1410" s="8">
        <v>20091214</v>
      </c>
      <c r="J1410" s="10" t="s">
        <v>0</v>
      </c>
      <c r="K1410" s="8" t="s">
        <v>0</v>
      </c>
      <c r="L1410" s="8" t="s">
        <v>10</v>
      </c>
    </row>
    <row r="1411" spans="1:12" x14ac:dyDescent="0.25">
      <c r="A1411" s="6" t="s">
        <v>1579</v>
      </c>
      <c r="B1411" s="6" t="s">
        <v>50</v>
      </c>
      <c r="C1411" s="7">
        <v>445010000201510</v>
      </c>
      <c r="D1411" s="13">
        <v>30053903</v>
      </c>
      <c r="E1411" s="13">
        <v>80354317</v>
      </c>
      <c r="F1411" s="9">
        <v>500012041001</v>
      </c>
      <c r="G1411" s="8" t="s">
        <v>56</v>
      </c>
      <c r="H1411" s="12">
        <v>300000</v>
      </c>
      <c r="I1411" s="8">
        <v>20091214</v>
      </c>
      <c r="J1411" s="10" t="s">
        <v>0</v>
      </c>
      <c r="K1411" s="8" t="s">
        <v>0</v>
      </c>
      <c r="L1411" s="8" t="s">
        <v>10</v>
      </c>
    </row>
    <row r="1412" spans="1:12" x14ac:dyDescent="0.25">
      <c r="A1412" s="6" t="s">
        <v>1580</v>
      </c>
      <c r="B1412" s="6" t="s">
        <v>50</v>
      </c>
      <c r="C1412" s="7">
        <v>445010000201511</v>
      </c>
      <c r="D1412" s="13">
        <v>30053903</v>
      </c>
      <c r="E1412" s="13">
        <v>80354317</v>
      </c>
      <c r="F1412" s="9">
        <v>500012041001</v>
      </c>
      <c r="G1412" s="8" t="s">
        <v>56</v>
      </c>
      <c r="H1412" s="12">
        <v>150000</v>
      </c>
      <c r="I1412" s="8">
        <v>20091214</v>
      </c>
      <c r="J1412" s="10" t="s">
        <v>0</v>
      </c>
      <c r="K1412" s="8" t="s">
        <v>0</v>
      </c>
      <c r="L1412" s="8" t="s">
        <v>10</v>
      </c>
    </row>
    <row r="1413" spans="1:12" x14ac:dyDescent="0.25">
      <c r="A1413" s="6" t="s">
        <v>1581</v>
      </c>
      <c r="B1413" s="6" t="s">
        <v>50</v>
      </c>
      <c r="C1413" s="7">
        <v>445010000201516</v>
      </c>
      <c r="D1413" s="13">
        <v>86070322</v>
      </c>
      <c r="E1413" s="13">
        <v>30030974</v>
      </c>
      <c r="F1413" s="9">
        <v>500012041001</v>
      </c>
      <c r="G1413" s="8" t="s">
        <v>56</v>
      </c>
      <c r="H1413" s="12">
        <v>28960</v>
      </c>
      <c r="I1413" s="8">
        <v>20091214</v>
      </c>
      <c r="J1413" s="10" t="s">
        <v>0</v>
      </c>
      <c r="K1413" s="8" t="s">
        <v>0</v>
      </c>
      <c r="L1413" s="8" t="s">
        <v>10</v>
      </c>
    </row>
    <row r="1414" spans="1:12" x14ac:dyDescent="0.25">
      <c r="A1414" s="6" t="s">
        <v>1582</v>
      </c>
      <c r="B1414" s="6" t="s">
        <v>50</v>
      </c>
      <c r="C1414" s="7">
        <v>445010000201517</v>
      </c>
      <c r="D1414" s="13">
        <v>86070322</v>
      </c>
      <c r="E1414" s="13">
        <v>30030974</v>
      </c>
      <c r="F1414" s="9">
        <v>500012041001</v>
      </c>
      <c r="G1414" s="8" t="s">
        <v>56</v>
      </c>
      <c r="H1414" s="12">
        <v>21040</v>
      </c>
      <c r="I1414" s="8">
        <v>20091214</v>
      </c>
      <c r="J1414" s="10" t="s">
        <v>0</v>
      </c>
      <c r="K1414" s="8" t="s">
        <v>0</v>
      </c>
      <c r="L1414" s="8" t="s">
        <v>10</v>
      </c>
    </row>
    <row r="1415" spans="1:12" x14ac:dyDescent="0.25">
      <c r="A1415" s="6" t="s">
        <v>1583</v>
      </c>
      <c r="B1415" s="6" t="s">
        <v>50</v>
      </c>
      <c r="C1415" s="7">
        <v>445010000201518</v>
      </c>
      <c r="D1415" s="13">
        <v>86079277</v>
      </c>
      <c r="E1415" s="13">
        <v>52194243</v>
      </c>
      <c r="F1415" s="9">
        <v>500012041001</v>
      </c>
      <c r="G1415" s="8" t="s">
        <v>56</v>
      </c>
      <c r="H1415" s="12">
        <v>57729.33</v>
      </c>
      <c r="I1415" s="8">
        <v>20091214</v>
      </c>
      <c r="J1415" s="10" t="s">
        <v>0</v>
      </c>
      <c r="K1415" s="8" t="s">
        <v>0</v>
      </c>
      <c r="L1415" s="8" t="s">
        <v>10</v>
      </c>
    </row>
    <row r="1416" spans="1:12" x14ac:dyDescent="0.25">
      <c r="A1416" s="6" t="s">
        <v>1584</v>
      </c>
      <c r="B1416" s="6" t="s">
        <v>50</v>
      </c>
      <c r="C1416" s="7">
        <v>445010000201519</v>
      </c>
      <c r="D1416" s="13">
        <v>86079277</v>
      </c>
      <c r="E1416" s="13">
        <v>52194243</v>
      </c>
      <c r="F1416" s="9">
        <v>500012041001</v>
      </c>
      <c r="G1416" s="8" t="s">
        <v>56</v>
      </c>
      <c r="H1416" s="12">
        <v>30547.74</v>
      </c>
      <c r="I1416" s="8">
        <v>20091214</v>
      </c>
      <c r="J1416" s="10" t="s">
        <v>0</v>
      </c>
      <c r="K1416" s="8" t="s">
        <v>0</v>
      </c>
      <c r="L1416" s="8" t="s">
        <v>10</v>
      </c>
    </row>
    <row r="1417" spans="1:12" x14ac:dyDescent="0.25">
      <c r="A1417" s="6" t="s">
        <v>1585</v>
      </c>
      <c r="B1417" s="6" t="s">
        <v>50</v>
      </c>
      <c r="C1417" s="7">
        <v>445010000201539</v>
      </c>
      <c r="D1417" s="13">
        <v>41713645</v>
      </c>
      <c r="E1417" s="13">
        <v>21233664</v>
      </c>
      <c r="F1417" s="9">
        <v>500012041006</v>
      </c>
      <c r="G1417" s="8" t="s">
        <v>62</v>
      </c>
      <c r="H1417" s="12">
        <v>181014</v>
      </c>
      <c r="I1417" s="8">
        <v>20091210</v>
      </c>
      <c r="J1417" s="10" t="s">
        <v>0</v>
      </c>
      <c r="K1417" s="8" t="s">
        <v>0</v>
      </c>
      <c r="L1417" s="8" t="s">
        <v>10</v>
      </c>
    </row>
    <row r="1418" spans="1:12" x14ac:dyDescent="0.25">
      <c r="A1418" s="6" t="s">
        <v>1586</v>
      </c>
      <c r="B1418" s="6" t="s">
        <v>50</v>
      </c>
      <c r="C1418" s="7">
        <v>445010000201616</v>
      </c>
      <c r="D1418" s="13">
        <v>86087448</v>
      </c>
      <c r="E1418" s="13">
        <v>8603538319</v>
      </c>
      <c r="F1418" s="9">
        <v>500012050001</v>
      </c>
      <c r="G1418" s="8" t="s">
        <v>54</v>
      </c>
      <c r="H1418" s="12">
        <v>1148588</v>
      </c>
      <c r="I1418" s="8">
        <v>20091215</v>
      </c>
      <c r="J1418" s="10" t="s">
        <v>0</v>
      </c>
      <c r="K1418" s="8" t="s">
        <v>0</v>
      </c>
      <c r="L1418" s="8" t="s">
        <v>10</v>
      </c>
    </row>
    <row r="1419" spans="1:12" x14ac:dyDescent="0.25">
      <c r="A1419" s="6" t="s">
        <v>1587</v>
      </c>
      <c r="B1419" s="6" t="s">
        <v>50</v>
      </c>
      <c r="C1419" s="7">
        <v>445010000201623</v>
      </c>
      <c r="D1419" s="13">
        <v>12263335</v>
      </c>
      <c r="E1419" s="13">
        <v>41456526</v>
      </c>
      <c r="F1419" s="9">
        <v>500012041008</v>
      </c>
      <c r="G1419" s="8" t="s">
        <v>69</v>
      </c>
      <c r="H1419" s="12">
        <v>160700</v>
      </c>
      <c r="I1419" s="8">
        <v>20091215</v>
      </c>
      <c r="J1419" s="10" t="s">
        <v>0</v>
      </c>
      <c r="K1419" s="8" t="s">
        <v>0</v>
      </c>
      <c r="L1419" s="8" t="s">
        <v>10</v>
      </c>
    </row>
    <row r="1420" spans="1:12" x14ac:dyDescent="0.25">
      <c r="A1420" s="6" t="s">
        <v>1588</v>
      </c>
      <c r="B1420" s="6" t="s">
        <v>50</v>
      </c>
      <c r="C1420" s="7">
        <v>445010000201627</v>
      </c>
      <c r="D1420" s="13">
        <v>17327847</v>
      </c>
      <c r="E1420" s="13">
        <v>21230296</v>
      </c>
      <c r="F1420" s="9">
        <v>500012041002</v>
      </c>
      <c r="G1420" s="8" t="s">
        <v>55</v>
      </c>
      <c r="H1420" s="12">
        <v>63147</v>
      </c>
      <c r="I1420" s="8">
        <v>20091215</v>
      </c>
      <c r="J1420" s="10" t="s">
        <v>0</v>
      </c>
      <c r="K1420" s="8" t="s">
        <v>0</v>
      </c>
      <c r="L1420" s="8" t="s">
        <v>10</v>
      </c>
    </row>
    <row r="1421" spans="1:12" x14ac:dyDescent="0.25">
      <c r="A1421" s="6" t="s">
        <v>1589</v>
      </c>
      <c r="B1421" s="6" t="s">
        <v>50</v>
      </c>
      <c r="C1421" s="7">
        <v>445010000201642</v>
      </c>
      <c r="D1421" s="13">
        <v>52381832</v>
      </c>
      <c r="E1421" s="13">
        <v>19197426</v>
      </c>
      <c r="F1421" s="9">
        <v>500012041002</v>
      </c>
      <c r="G1421" s="8" t="s">
        <v>55</v>
      </c>
      <c r="H1421" s="12">
        <v>36800</v>
      </c>
      <c r="I1421" s="8">
        <v>20091215</v>
      </c>
      <c r="J1421" s="10" t="s">
        <v>0</v>
      </c>
      <c r="K1421" s="8" t="s">
        <v>0</v>
      </c>
      <c r="L1421" s="8" t="s">
        <v>10</v>
      </c>
    </row>
    <row r="1422" spans="1:12" x14ac:dyDescent="0.25">
      <c r="A1422" s="6" t="s">
        <v>1590</v>
      </c>
      <c r="B1422" s="6" t="s">
        <v>50</v>
      </c>
      <c r="C1422" s="7">
        <v>445010000201647</v>
      </c>
      <c r="D1422" s="13">
        <v>8920001463</v>
      </c>
      <c r="E1422" s="13">
        <v>6492043</v>
      </c>
      <c r="F1422" s="9">
        <v>500012041007</v>
      </c>
      <c r="G1422" s="8" t="s">
        <v>59</v>
      </c>
      <c r="H1422" s="12">
        <v>36800</v>
      </c>
      <c r="I1422" s="8">
        <v>20091215</v>
      </c>
      <c r="J1422" s="10" t="s">
        <v>0</v>
      </c>
      <c r="K1422" s="8" t="s">
        <v>0</v>
      </c>
      <c r="L1422" s="8" t="s">
        <v>10</v>
      </c>
    </row>
    <row r="1423" spans="1:12" x14ac:dyDescent="0.25">
      <c r="A1423" s="6" t="s">
        <v>1591</v>
      </c>
      <c r="B1423" s="6" t="s">
        <v>50</v>
      </c>
      <c r="C1423" s="7">
        <v>445010000201648</v>
      </c>
      <c r="D1423" s="13">
        <v>52381832</v>
      </c>
      <c r="E1423" s="13">
        <v>17321501</v>
      </c>
      <c r="F1423" s="9">
        <v>500012041002</v>
      </c>
      <c r="G1423" s="8" t="s">
        <v>55</v>
      </c>
      <c r="H1423" s="12">
        <v>36800</v>
      </c>
      <c r="I1423" s="8">
        <v>20091215</v>
      </c>
      <c r="J1423" s="10" t="s">
        <v>0</v>
      </c>
      <c r="K1423" s="8" t="s">
        <v>0</v>
      </c>
      <c r="L1423" s="8" t="s">
        <v>10</v>
      </c>
    </row>
    <row r="1424" spans="1:12" x14ac:dyDescent="0.25">
      <c r="A1424" s="6" t="s">
        <v>1592</v>
      </c>
      <c r="B1424" s="6" t="s">
        <v>50</v>
      </c>
      <c r="C1424" s="7">
        <v>445010000201694</v>
      </c>
      <c r="D1424" s="13">
        <v>8600030201</v>
      </c>
      <c r="E1424" s="13">
        <v>21232930</v>
      </c>
      <c r="F1424" s="9">
        <v>500012041001</v>
      </c>
      <c r="G1424" s="8" t="s">
        <v>56</v>
      </c>
      <c r="H1424" s="12">
        <v>273104</v>
      </c>
      <c r="I1424" s="8">
        <v>20091211</v>
      </c>
      <c r="J1424" s="10" t="s">
        <v>0</v>
      </c>
      <c r="K1424" s="8" t="s">
        <v>0</v>
      </c>
      <c r="L1424" s="8" t="s">
        <v>10</v>
      </c>
    </row>
    <row r="1425" spans="1:12" x14ac:dyDescent="0.25">
      <c r="A1425" s="6" t="s">
        <v>1593</v>
      </c>
      <c r="B1425" s="6" t="s">
        <v>50</v>
      </c>
      <c r="C1425" s="7">
        <v>445010000201695</v>
      </c>
      <c r="D1425" s="13">
        <v>8600030201</v>
      </c>
      <c r="E1425" s="13">
        <v>21232930</v>
      </c>
      <c r="F1425" s="9">
        <v>500012041001</v>
      </c>
      <c r="G1425" s="8" t="s">
        <v>56</v>
      </c>
      <c r="H1425" s="12">
        <v>5800</v>
      </c>
      <c r="I1425" s="8">
        <v>20091211</v>
      </c>
      <c r="J1425" s="10" t="s">
        <v>0</v>
      </c>
      <c r="K1425" s="8" t="s">
        <v>0</v>
      </c>
      <c r="L1425" s="8" t="s">
        <v>10</v>
      </c>
    </row>
    <row r="1426" spans="1:12" x14ac:dyDescent="0.25">
      <c r="A1426" s="6" t="s">
        <v>1594</v>
      </c>
      <c r="B1426" s="6" t="s">
        <v>50</v>
      </c>
      <c r="C1426" s="7">
        <v>445010000201714</v>
      </c>
      <c r="D1426" s="13">
        <v>86042004</v>
      </c>
      <c r="E1426" s="13">
        <v>40368569</v>
      </c>
      <c r="F1426" s="9">
        <v>500012041006</v>
      </c>
      <c r="G1426" s="8" t="s">
        <v>62</v>
      </c>
      <c r="H1426" s="12">
        <v>45000</v>
      </c>
      <c r="I1426" s="8">
        <v>20091211</v>
      </c>
      <c r="J1426" s="10" t="s">
        <v>0</v>
      </c>
      <c r="K1426" s="8" t="s">
        <v>0</v>
      </c>
      <c r="L1426" s="8" t="s">
        <v>10</v>
      </c>
    </row>
    <row r="1427" spans="1:12" x14ac:dyDescent="0.25">
      <c r="A1427" s="6" t="s">
        <v>1595</v>
      </c>
      <c r="B1427" s="6" t="s">
        <v>50</v>
      </c>
      <c r="C1427" s="7">
        <v>445010000201719</v>
      </c>
      <c r="D1427" s="13">
        <v>65733640</v>
      </c>
      <c r="E1427" s="13">
        <v>17306412</v>
      </c>
      <c r="F1427" s="9">
        <v>500012041001</v>
      </c>
      <c r="G1427" s="8" t="s">
        <v>56</v>
      </c>
      <c r="H1427" s="12">
        <v>78640</v>
      </c>
      <c r="I1427" s="8">
        <v>20091211</v>
      </c>
      <c r="J1427" s="10" t="s">
        <v>0</v>
      </c>
      <c r="K1427" s="8" t="s">
        <v>0</v>
      </c>
      <c r="L1427" s="8" t="s">
        <v>10</v>
      </c>
    </row>
    <row r="1428" spans="1:12" x14ac:dyDescent="0.25">
      <c r="A1428" s="6" t="s">
        <v>1596</v>
      </c>
      <c r="B1428" s="6" t="s">
        <v>50</v>
      </c>
      <c r="C1428" s="7">
        <v>445010000201728</v>
      </c>
      <c r="D1428" s="13">
        <v>12263335</v>
      </c>
      <c r="E1428" s="13">
        <v>479433</v>
      </c>
      <c r="F1428" s="9">
        <v>500012041002</v>
      </c>
      <c r="G1428" s="8" t="s">
        <v>55</v>
      </c>
      <c r="H1428" s="12">
        <v>42640</v>
      </c>
      <c r="I1428" s="8">
        <v>20091211</v>
      </c>
      <c r="J1428" s="10" t="s">
        <v>0</v>
      </c>
      <c r="K1428" s="8" t="s">
        <v>0</v>
      </c>
      <c r="L1428" s="8" t="s">
        <v>10</v>
      </c>
    </row>
    <row r="1429" spans="1:12" x14ac:dyDescent="0.25">
      <c r="A1429" s="6" t="s">
        <v>1597</v>
      </c>
      <c r="B1429" s="6" t="s">
        <v>50</v>
      </c>
      <c r="C1429" s="7">
        <v>445010000201748</v>
      </c>
      <c r="D1429" s="13" t="s">
        <v>169</v>
      </c>
      <c r="E1429" s="13">
        <v>42546712</v>
      </c>
      <c r="F1429" s="9">
        <v>500012038001</v>
      </c>
      <c r="G1429" s="8" t="s">
        <v>72</v>
      </c>
      <c r="H1429" s="12">
        <v>100000</v>
      </c>
      <c r="I1429" s="8">
        <v>20091216</v>
      </c>
      <c r="J1429" s="10" t="s">
        <v>0</v>
      </c>
      <c r="K1429" s="8" t="s">
        <v>0</v>
      </c>
      <c r="L1429" s="8" t="s">
        <v>10</v>
      </c>
    </row>
    <row r="1430" spans="1:12" x14ac:dyDescent="0.25">
      <c r="A1430" s="6" t="s">
        <v>1598</v>
      </c>
      <c r="B1430" s="6" t="s">
        <v>50</v>
      </c>
      <c r="C1430" s="7">
        <v>445010000201764</v>
      </c>
      <c r="D1430" s="13">
        <v>17334689</v>
      </c>
      <c r="E1430" s="13">
        <v>17343935</v>
      </c>
      <c r="F1430" s="9">
        <v>500012041001</v>
      </c>
      <c r="G1430" s="8" t="s">
        <v>56</v>
      </c>
      <c r="H1430" s="12">
        <v>40620</v>
      </c>
      <c r="I1430" s="8">
        <v>20091216</v>
      </c>
      <c r="J1430" s="10" t="s">
        <v>0</v>
      </c>
      <c r="K1430" s="8" t="s">
        <v>0</v>
      </c>
      <c r="L1430" s="8" t="s">
        <v>10</v>
      </c>
    </row>
    <row r="1431" spans="1:12" x14ac:dyDescent="0.25">
      <c r="A1431" s="6" t="s">
        <v>1599</v>
      </c>
      <c r="B1431" s="6" t="s">
        <v>50</v>
      </c>
      <c r="C1431" s="7">
        <v>445010000201783</v>
      </c>
      <c r="D1431" s="13">
        <v>8920003739</v>
      </c>
      <c r="E1431" s="13">
        <v>86065520</v>
      </c>
      <c r="F1431" s="9">
        <v>500012041001</v>
      </c>
      <c r="G1431" s="8" t="s">
        <v>56</v>
      </c>
      <c r="H1431" s="12">
        <v>445250</v>
      </c>
      <c r="I1431" s="8">
        <v>20091214</v>
      </c>
      <c r="J1431" s="10" t="s">
        <v>0</v>
      </c>
      <c r="K1431" s="8" t="s">
        <v>0</v>
      </c>
      <c r="L1431" s="8" t="s">
        <v>10</v>
      </c>
    </row>
    <row r="1432" spans="1:12" x14ac:dyDescent="0.25">
      <c r="A1432" s="6" t="s">
        <v>1600</v>
      </c>
      <c r="B1432" s="6" t="s">
        <v>50</v>
      </c>
      <c r="C1432" s="7">
        <v>445010000201785</v>
      </c>
      <c r="D1432" s="13">
        <v>3036987</v>
      </c>
      <c r="E1432" s="13">
        <v>17336918</v>
      </c>
      <c r="F1432" s="9">
        <v>500012041007</v>
      </c>
      <c r="G1432" s="8" t="s">
        <v>59</v>
      </c>
      <c r="H1432" s="12">
        <v>18320</v>
      </c>
      <c r="I1432" s="8">
        <v>20091214</v>
      </c>
      <c r="J1432" s="10" t="s">
        <v>0</v>
      </c>
      <c r="K1432" s="8" t="s">
        <v>0</v>
      </c>
      <c r="L1432" s="8" t="s">
        <v>10</v>
      </c>
    </row>
    <row r="1433" spans="1:12" x14ac:dyDescent="0.25">
      <c r="A1433" s="6" t="s">
        <v>1601</v>
      </c>
      <c r="B1433" s="6" t="s">
        <v>50</v>
      </c>
      <c r="C1433" s="7">
        <v>445010000201792</v>
      </c>
      <c r="D1433" s="13">
        <v>86060378</v>
      </c>
      <c r="E1433" s="13">
        <v>17388447</v>
      </c>
      <c r="F1433" s="9">
        <v>500012041002</v>
      </c>
      <c r="G1433" s="8" t="s">
        <v>55</v>
      </c>
      <c r="H1433" s="12">
        <v>95612</v>
      </c>
      <c r="I1433" s="8">
        <v>20091214</v>
      </c>
      <c r="J1433" s="10" t="s">
        <v>0</v>
      </c>
      <c r="K1433" s="8" t="s">
        <v>0</v>
      </c>
      <c r="L1433" s="8" t="s">
        <v>10</v>
      </c>
    </row>
    <row r="1434" spans="1:12" x14ac:dyDescent="0.25">
      <c r="A1434" s="6" t="s">
        <v>1602</v>
      </c>
      <c r="B1434" s="6" t="s">
        <v>50</v>
      </c>
      <c r="C1434" s="7">
        <v>445010000201796</v>
      </c>
      <c r="D1434" s="13">
        <v>8301292605</v>
      </c>
      <c r="E1434" s="13">
        <v>86046550</v>
      </c>
      <c r="F1434" s="9">
        <v>500012041003</v>
      </c>
      <c r="G1434" s="8" t="s">
        <v>61</v>
      </c>
      <c r="H1434" s="12">
        <v>10000</v>
      </c>
      <c r="I1434" s="8">
        <v>20091217</v>
      </c>
      <c r="J1434" s="10" t="s">
        <v>0</v>
      </c>
      <c r="K1434" s="8" t="s">
        <v>0</v>
      </c>
      <c r="L1434" s="8" t="s">
        <v>10</v>
      </c>
    </row>
    <row r="1435" spans="1:12" x14ac:dyDescent="0.25">
      <c r="A1435" s="6" t="s">
        <v>1603</v>
      </c>
      <c r="B1435" s="6" t="s">
        <v>50</v>
      </c>
      <c r="C1435" s="7">
        <v>445010000201804</v>
      </c>
      <c r="D1435" s="13">
        <v>79838334</v>
      </c>
      <c r="E1435" s="13">
        <v>3296513</v>
      </c>
      <c r="F1435" s="9">
        <v>500012050001</v>
      </c>
      <c r="G1435" s="8" t="s">
        <v>54</v>
      </c>
      <c r="H1435" s="12">
        <v>147739</v>
      </c>
      <c r="I1435" s="8">
        <v>20091217</v>
      </c>
      <c r="J1435" s="10" t="s">
        <v>0</v>
      </c>
      <c r="K1435" s="8" t="s">
        <v>0</v>
      </c>
      <c r="L1435" s="8" t="s">
        <v>10</v>
      </c>
    </row>
    <row r="1436" spans="1:12" x14ac:dyDescent="0.25">
      <c r="A1436" s="6" t="s">
        <v>1604</v>
      </c>
      <c r="B1436" s="6" t="s">
        <v>50</v>
      </c>
      <c r="C1436" s="7">
        <v>445010000201841</v>
      </c>
      <c r="D1436" s="13">
        <v>40388377</v>
      </c>
      <c r="E1436" s="13">
        <v>40442757</v>
      </c>
      <c r="F1436" s="9">
        <v>500012041007</v>
      </c>
      <c r="G1436" s="8" t="s">
        <v>59</v>
      </c>
      <c r="H1436" s="12">
        <v>40310</v>
      </c>
      <c r="I1436" s="8">
        <v>20091215</v>
      </c>
      <c r="J1436" s="10" t="s">
        <v>0</v>
      </c>
      <c r="K1436" s="8" t="s">
        <v>0</v>
      </c>
      <c r="L1436" s="8" t="s">
        <v>10</v>
      </c>
    </row>
    <row r="1437" spans="1:12" x14ac:dyDescent="0.25">
      <c r="A1437" s="6" t="s">
        <v>1605</v>
      </c>
      <c r="B1437" s="6" t="s">
        <v>50</v>
      </c>
      <c r="C1437" s="7">
        <v>445010000201848</v>
      </c>
      <c r="D1437" s="13">
        <v>8110173461</v>
      </c>
      <c r="E1437" s="13">
        <v>17312408</v>
      </c>
      <c r="F1437" s="9">
        <v>500012041002</v>
      </c>
      <c r="G1437" s="8" t="s">
        <v>55</v>
      </c>
      <c r="H1437" s="12">
        <v>61000</v>
      </c>
      <c r="I1437" s="8">
        <v>20091215</v>
      </c>
      <c r="J1437" s="10" t="s">
        <v>0</v>
      </c>
      <c r="K1437" s="8" t="s">
        <v>0</v>
      </c>
      <c r="L1437" s="8" t="s">
        <v>10</v>
      </c>
    </row>
    <row r="1438" spans="1:12" x14ac:dyDescent="0.25">
      <c r="A1438" s="6" t="s">
        <v>1606</v>
      </c>
      <c r="B1438" s="6" t="s">
        <v>50</v>
      </c>
      <c r="C1438" s="7">
        <v>445010000201869</v>
      </c>
      <c r="D1438" s="13">
        <v>40510120</v>
      </c>
      <c r="E1438" s="13">
        <v>40368439</v>
      </c>
      <c r="F1438" s="9">
        <v>500012041003</v>
      </c>
      <c r="G1438" s="8" t="s">
        <v>61</v>
      </c>
      <c r="H1438" s="12">
        <v>650984</v>
      </c>
      <c r="I1438" s="8">
        <v>20091215</v>
      </c>
      <c r="J1438" s="10" t="s">
        <v>0</v>
      </c>
      <c r="K1438" s="8" t="s">
        <v>0</v>
      </c>
      <c r="L1438" s="8" t="s">
        <v>10</v>
      </c>
    </row>
    <row r="1439" spans="1:12" x14ac:dyDescent="0.25">
      <c r="A1439" s="6" t="s">
        <v>1607</v>
      </c>
      <c r="B1439" s="6" t="s">
        <v>50</v>
      </c>
      <c r="C1439" s="7">
        <v>445010000201899</v>
      </c>
      <c r="D1439" s="13">
        <v>21232931</v>
      </c>
      <c r="E1439" s="13">
        <v>40399410</v>
      </c>
      <c r="F1439" s="9">
        <v>500012041001</v>
      </c>
      <c r="G1439" s="8" t="s">
        <v>56</v>
      </c>
      <c r="H1439" s="12">
        <v>223825</v>
      </c>
      <c r="I1439" s="8">
        <v>20091215</v>
      </c>
      <c r="J1439" s="10" t="s">
        <v>0</v>
      </c>
      <c r="K1439" s="8" t="s">
        <v>0</v>
      </c>
      <c r="L1439" s="8" t="s">
        <v>10</v>
      </c>
    </row>
    <row r="1440" spans="1:12" x14ac:dyDescent="0.25">
      <c r="A1440" s="6" t="s">
        <v>1608</v>
      </c>
      <c r="B1440" s="6" t="s">
        <v>50</v>
      </c>
      <c r="C1440" s="7">
        <v>445010000201920</v>
      </c>
      <c r="D1440" s="13">
        <v>26327710</v>
      </c>
      <c r="E1440" s="13">
        <v>17344808</v>
      </c>
      <c r="F1440" s="9">
        <v>500012041001</v>
      </c>
      <c r="G1440" s="8" t="s">
        <v>56</v>
      </c>
      <c r="H1440" s="12">
        <v>54468</v>
      </c>
      <c r="I1440" s="8">
        <v>20091215</v>
      </c>
      <c r="J1440" s="10" t="s">
        <v>0</v>
      </c>
      <c r="K1440" s="8" t="s">
        <v>0</v>
      </c>
      <c r="L1440" s="8" t="s">
        <v>10</v>
      </c>
    </row>
    <row r="1441" spans="1:12" x14ac:dyDescent="0.25">
      <c r="A1441" s="6" t="s">
        <v>1609</v>
      </c>
      <c r="B1441" s="6" t="s">
        <v>50</v>
      </c>
      <c r="C1441" s="7">
        <v>445010000201931</v>
      </c>
      <c r="D1441" s="13">
        <v>41545380</v>
      </c>
      <c r="E1441" s="13">
        <v>52071269</v>
      </c>
      <c r="F1441" s="9">
        <v>500012041003</v>
      </c>
      <c r="G1441" s="8" t="s">
        <v>61</v>
      </c>
      <c r="H1441" s="12">
        <v>183429</v>
      </c>
      <c r="I1441" s="8">
        <v>20091215</v>
      </c>
      <c r="J1441" s="10" t="s">
        <v>0</v>
      </c>
      <c r="K1441" s="8" t="s">
        <v>0</v>
      </c>
      <c r="L1441" s="8" t="s">
        <v>10</v>
      </c>
    </row>
    <row r="1442" spans="1:12" x14ac:dyDescent="0.25">
      <c r="A1442" s="6" t="s">
        <v>1610</v>
      </c>
      <c r="B1442" s="6" t="s">
        <v>50</v>
      </c>
      <c r="C1442" s="7">
        <v>445010000201942</v>
      </c>
      <c r="D1442" s="13">
        <v>7490104</v>
      </c>
      <c r="E1442" s="13">
        <v>17315023</v>
      </c>
      <c r="F1442" s="9">
        <v>500012041005</v>
      </c>
      <c r="G1442" s="8" t="s">
        <v>58</v>
      </c>
      <c r="H1442" s="12">
        <v>237044</v>
      </c>
      <c r="I1442" s="8">
        <v>20091215</v>
      </c>
      <c r="J1442" s="10" t="s">
        <v>0</v>
      </c>
      <c r="K1442" s="8" t="s">
        <v>0</v>
      </c>
      <c r="L1442" s="8" t="s">
        <v>10</v>
      </c>
    </row>
    <row r="1443" spans="1:12" x14ac:dyDescent="0.25">
      <c r="A1443" s="6" t="s">
        <v>1611</v>
      </c>
      <c r="B1443" s="6" t="s">
        <v>50</v>
      </c>
      <c r="C1443" s="7">
        <v>445010000201946</v>
      </c>
      <c r="D1443" s="13">
        <v>86046137</v>
      </c>
      <c r="E1443" s="13">
        <v>86000637</v>
      </c>
      <c r="F1443" s="9">
        <v>500012041001</v>
      </c>
      <c r="G1443" s="8" t="s">
        <v>56</v>
      </c>
      <c r="H1443" s="12">
        <v>361613</v>
      </c>
      <c r="I1443" s="8">
        <v>20091215</v>
      </c>
      <c r="J1443" s="10" t="s">
        <v>0</v>
      </c>
      <c r="K1443" s="8" t="s">
        <v>0</v>
      </c>
      <c r="L1443" s="8" t="s">
        <v>10</v>
      </c>
    </row>
    <row r="1444" spans="1:12" x14ac:dyDescent="0.25">
      <c r="A1444" s="6" t="s">
        <v>1612</v>
      </c>
      <c r="B1444" s="6" t="s">
        <v>50</v>
      </c>
      <c r="C1444" s="7">
        <v>445010000201947</v>
      </c>
      <c r="D1444" s="13">
        <v>8600140406</v>
      </c>
      <c r="E1444" s="13">
        <v>40415375</v>
      </c>
      <c r="F1444" s="9">
        <v>500012041001</v>
      </c>
      <c r="G1444" s="8" t="s">
        <v>56</v>
      </c>
      <c r="H1444" s="12">
        <v>202385</v>
      </c>
      <c r="I1444" s="8">
        <v>20091215</v>
      </c>
      <c r="J1444" s="10" t="s">
        <v>0</v>
      </c>
      <c r="K1444" s="8" t="s">
        <v>0</v>
      </c>
      <c r="L1444" s="8" t="s">
        <v>10</v>
      </c>
    </row>
    <row r="1445" spans="1:12" x14ac:dyDescent="0.25">
      <c r="A1445" s="6" t="s">
        <v>1613</v>
      </c>
      <c r="B1445" s="6" t="s">
        <v>50</v>
      </c>
      <c r="C1445" s="7">
        <v>445010000201953</v>
      </c>
      <c r="D1445" s="13">
        <v>17347591</v>
      </c>
      <c r="E1445" s="13">
        <v>93368742</v>
      </c>
      <c r="F1445" s="9">
        <v>500012041008</v>
      </c>
      <c r="G1445" s="8" t="s">
        <v>69</v>
      </c>
      <c r="H1445" s="12">
        <v>30310</v>
      </c>
      <c r="I1445" s="8">
        <v>20091218</v>
      </c>
      <c r="J1445" s="10" t="s">
        <v>0</v>
      </c>
      <c r="K1445" s="8" t="s">
        <v>0</v>
      </c>
      <c r="L1445" s="8" t="s">
        <v>10</v>
      </c>
    </row>
    <row r="1446" spans="1:12" x14ac:dyDescent="0.25">
      <c r="A1446" s="6" t="s">
        <v>1614</v>
      </c>
      <c r="B1446" s="6" t="s">
        <v>50</v>
      </c>
      <c r="C1446" s="7">
        <v>445010000201954</v>
      </c>
      <c r="D1446" s="13">
        <v>8920003739</v>
      </c>
      <c r="E1446" s="13">
        <v>88210895</v>
      </c>
      <c r="F1446" s="9">
        <v>500012041002</v>
      </c>
      <c r="G1446" s="8" t="s">
        <v>55</v>
      </c>
      <c r="H1446" s="12">
        <v>29405</v>
      </c>
      <c r="I1446" s="8">
        <v>20091218</v>
      </c>
      <c r="J1446" s="10" t="s">
        <v>0</v>
      </c>
      <c r="K1446" s="8" t="s">
        <v>0</v>
      </c>
      <c r="L1446" s="8" t="s">
        <v>10</v>
      </c>
    </row>
    <row r="1447" spans="1:12" x14ac:dyDescent="0.25">
      <c r="A1447" s="6" t="s">
        <v>1615</v>
      </c>
      <c r="B1447" s="6" t="s">
        <v>50</v>
      </c>
      <c r="C1447" s="7">
        <v>445010000201961</v>
      </c>
      <c r="D1447" s="13">
        <v>1121864260</v>
      </c>
      <c r="E1447" s="13">
        <v>86046533</v>
      </c>
      <c r="F1447" s="9">
        <v>500012041007</v>
      </c>
      <c r="G1447" s="8" t="s">
        <v>59</v>
      </c>
      <c r="H1447" s="12">
        <v>63504</v>
      </c>
      <c r="I1447" s="8">
        <v>20091218</v>
      </c>
      <c r="J1447" s="10" t="s">
        <v>0</v>
      </c>
      <c r="K1447" s="8" t="s">
        <v>0</v>
      </c>
      <c r="L1447" s="8" t="s">
        <v>10</v>
      </c>
    </row>
    <row r="1448" spans="1:12" x14ac:dyDescent="0.25">
      <c r="A1448" s="6" t="s">
        <v>1616</v>
      </c>
      <c r="B1448" s="6" t="s">
        <v>50</v>
      </c>
      <c r="C1448" s="7">
        <v>445010000201994</v>
      </c>
      <c r="D1448" s="13">
        <v>8600358275</v>
      </c>
      <c r="E1448" s="13">
        <v>40275302</v>
      </c>
      <c r="F1448" s="9">
        <v>500012041007</v>
      </c>
      <c r="G1448" s="8" t="s">
        <v>59</v>
      </c>
      <c r="H1448" s="12">
        <v>83082</v>
      </c>
      <c r="I1448" s="8">
        <v>20091216</v>
      </c>
      <c r="J1448" s="10" t="s">
        <v>0</v>
      </c>
      <c r="K1448" s="8" t="s">
        <v>0</v>
      </c>
      <c r="L1448" s="8" t="s">
        <v>10</v>
      </c>
    </row>
    <row r="1449" spans="1:12" x14ac:dyDescent="0.25">
      <c r="A1449" s="6" t="s">
        <v>1617</v>
      </c>
      <c r="B1449" s="6" t="s">
        <v>50</v>
      </c>
      <c r="C1449" s="7">
        <v>445010000202001</v>
      </c>
      <c r="D1449" s="13">
        <v>21184948</v>
      </c>
      <c r="E1449" s="13">
        <v>17332595</v>
      </c>
      <c r="F1449" s="9">
        <v>500012041001</v>
      </c>
      <c r="G1449" s="8" t="s">
        <v>56</v>
      </c>
      <c r="H1449" s="12">
        <v>5479535</v>
      </c>
      <c r="I1449" s="8">
        <v>20091216</v>
      </c>
      <c r="J1449" s="10" t="s">
        <v>0</v>
      </c>
      <c r="K1449" s="8" t="s">
        <v>0</v>
      </c>
      <c r="L1449" s="8" t="s">
        <v>10</v>
      </c>
    </row>
    <row r="1450" spans="1:12" x14ac:dyDescent="0.25">
      <c r="A1450" s="6" t="s">
        <v>1618</v>
      </c>
      <c r="B1450" s="6" t="s">
        <v>50</v>
      </c>
      <c r="C1450" s="7">
        <v>445010000202017</v>
      </c>
      <c r="D1450" s="13">
        <v>8600030201</v>
      </c>
      <c r="E1450" s="13">
        <v>80158096</v>
      </c>
      <c r="F1450" s="9">
        <v>500012041007</v>
      </c>
      <c r="G1450" s="8" t="s">
        <v>59</v>
      </c>
      <c r="H1450" s="12">
        <v>152822</v>
      </c>
      <c r="I1450" s="8">
        <v>20091219</v>
      </c>
      <c r="J1450" s="10" t="s">
        <v>0</v>
      </c>
      <c r="K1450" s="8" t="s">
        <v>0</v>
      </c>
      <c r="L1450" s="8" t="s">
        <v>10</v>
      </c>
    </row>
    <row r="1451" spans="1:12" x14ac:dyDescent="0.25">
      <c r="A1451" s="6" t="s">
        <v>1619</v>
      </c>
      <c r="B1451" s="6" t="s">
        <v>50</v>
      </c>
      <c r="C1451" s="7">
        <v>445010000202033</v>
      </c>
      <c r="D1451" s="13">
        <v>17343946</v>
      </c>
      <c r="E1451" s="13">
        <v>11407485</v>
      </c>
      <c r="F1451" s="9">
        <v>500012041007</v>
      </c>
      <c r="G1451" s="8" t="s">
        <v>59</v>
      </c>
      <c r="H1451" s="12">
        <v>963246</v>
      </c>
      <c r="I1451" s="8">
        <v>20091221</v>
      </c>
      <c r="J1451" s="10" t="s">
        <v>0</v>
      </c>
      <c r="K1451" s="8" t="s">
        <v>0</v>
      </c>
      <c r="L1451" s="8" t="s">
        <v>10</v>
      </c>
    </row>
    <row r="1452" spans="1:12" x14ac:dyDescent="0.25">
      <c r="A1452" s="6" t="s">
        <v>1620</v>
      </c>
      <c r="B1452" s="6" t="s">
        <v>50</v>
      </c>
      <c r="C1452" s="7">
        <v>445010000202078</v>
      </c>
      <c r="D1452" s="13">
        <v>17347918</v>
      </c>
      <c r="E1452" s="13">
        <v>8300395373</v>
      </c>
      <c r="F1452" s="9">
        <v>500012050001</v>
      </c>
      <c r="G1452" s="8" t="s">
        <v>54</v>
      </c>
      <c r="H1452" s="12">
        <v>1220349</v>
      </c>
      <c r="I1452" s="8">
        <v>20091217</v>
      </c>
      <c r="J1452" s="10" t="s">
        <v>0</v>
      </c>
      <c r="K1452" s="8" t="s">
        <v>0</v>
      </c>
      <c r="L1452" s="8" t="s">
        <v>10</v>
      </c>
    </row>
    <row r="1453" spans="1:12" x14ac:dyDescent="0.25">
      <c r="A1453" s="6" t="s">
        <v>1621</v>
      </c>
      <c r="B1453" s="6" t="s">
        <v>50</v>
      </c>
      <c r="C1453" s="7">
        <v>445010000202146</v>
      </c>
      <c r="D1453" s="13">
        <v>8920001463</v>
      </c>
      <c r="E1453" s="13">
        <v>17417783</v>
      </c>
      <c r="F1453" s="9">
        <v>500012041001</v>
      </c>
      <c r="G1453" s="8" t="s">
        <v>56</v>
      </c>
      <c r="H1453" s="12">
        <v>205669</v>
      </c>
      <c r="I1453" s="8">
        <v>20091222</v>
      </c>
      <c r="J1453" s="10" t="s">
        <v>0</v>
      </c>
      <c r="K1453" s="8" t="s">
        <v>0</v>
      </c>
      <c r="L1453" s="8" t="s">
        <v>10</v>
      </c>
    </row>
    <row r="1454" spans="1:12" x14ac:dyDescent="0.25">
      <c r="A1454" s="6" t="s">
        <v>1622</v>
      </c>
      <c r="B1454" s="6" t="s">
        <v>50</v>
      </c>
      <c r="C1454" s="7">
        <v>445010000202188</v>
      </c>
      <c r="D1454" s="13">
        <v>17334689</v>
      </c>
      <c r="E1454" s="13">
        <v>17343935</v>
      </c>
      <c r="F1454" s="9">
        <v>500012041001</v>
      </c>
      <c r="G1454" s="8" t="s">
        <v>56</v>
      </c>
      <c r="H1454" s="12">
        <v>40620</v>
      </c>
      <c r="I1454" s="8">
        <v>20091223</v>
      </c>
      <c r="J1454" s="10" t="s">
        <v>0</v>
      </c>
      <c r="K1454" s="8" t="s">
        <v>0</v>
      </c>
      <c r="L1454" s="8" t="s">
        <v>10</v>
      </c>
    </row>
    <row r="1455" spans="1:12" x14ac:dyDescent="0.25">
      <c r="A1455" s="6" t="s">
        <v>1623</v>
      </c>
      <c r="B1455" s="6" t="s">
        <v>50</v>
      </c>
      <c r="C1455" s="7">
        <v>445010000202194</v>
      </c>
      <c r="D1455" s="13">
        <v>16358957</v>
      </c>
      <c r="E1455" s="13">
        <v>79715617</v>
      </c>
      <c r="F1455" s="9">
        <v>500012041002</v>
      </c>
      <c r="G1455" s="8" t="s">
        <v>55</v>
      </c>
      <c r="H1455" s="12">
        <v>55229.42</v>
      </c>
      <c r="I1455" s="8">
        <v>20091223</v>
      </c>
      <c r="J1455" s="10" t="s">
        <v>0</v>
      </c>
      <c r="K1455" s="8" t="s">
        <v>0</v>
      </c>
      <c r="L1455" s="8" t="s">
        <v>10</v>
      </c>
    </row>
    <row r="1456" spans="1:12" x14ac:dyDescent="0.25">
      <c r="A1456" s="6" t="s">
        <v>1624</v>
      </c>
      <c r="B1456" s="6" t="s">
        <v>50</v>
      </c>
      <c r="C1456" s="7">
        <v>445010000202200</v>
      </c>
      <c r="D1456" s="13" t="s">
        <v>169</v>
      </c>
      <c r="E1456" s="13">
        <v>1127388851</v>
      </c>
      <c r="F1456" s="9">
        <v>500012038001</v>
      </c>
      <c r="G1456" s="8" t="s">
        <v>72</v>
      </c>
      <c r="H1456" s="12">
        <v>100000</v>
      </c>
      <c r="I1456" s="8">
        <v>20091223</v>
      </c>
      <c r="J1456" s="10" t="s">
        <v>0</v>
      </c>
      <c r="K1456" s="8" t="s">
        <v>0</v>
      </c>
      <c r="L1456" s="8" t="s">
        <v>10</v>
      </c>
    </row>
    <row r="1457" spans="1:12" x14ac:dyDescent="0.25">
      <c r="A1457" s="6" t="s">
        <v>1625</v>
      </c>
      <c r="B1457" s="6" t="s">
        <v>50</v>
      </c>
      <c r="C1457" s="7">
        <v>445010000202265</v>
      </c>
      <c r="D1457" s="13">
        <v>40392672</v>
      </c>
      <c r="E1457" s="13">
        <v>91222889</v>
      </c>
      <c r="F1457" s="9">
        <v>500012033001</v>
      </c>
      <c r="G1457" s="8" t="s">
        <v>64</v>
      </c>
      <c r="H1457" s="12">
        <v>207348</v>
      </c>
      <c r="I1457" s="8">
        <v>20091223</v>
      </c>
      <c r="J1457" s="10" t="s">
        <v>0</v>
      </c>
      <c r="K1457" s="8" t="s">
        <v>0</v>
      </c>
      <c r="L1457" s="8" t="s">
        <v>10</v>
      </c>
    </row>
    <row r="1458" spans="1:12" x14ac:dyDescent="0.25">
      <c r="A1458" s="6" t="s">
        <v>1626</v>
      </c>
      <c r="B1458" s="6" t="s">
        <v>50</v>
      </c>
      <c r="C1458" s="7">
        <v>445010000202288</v>
      </c>
      <c r="D1458" s="13">
        <v>86059158</v>
      </c>
      <c r="E1458" s="13">
        <v>21238442</v>
      </c>
      <c r="F1458" s="9">
        <v>500012041003</v>
      </c>
      <c r="G1458" s="8" t="s">
        <v>61</v>
      </c>
      <c r="H1458" s="12">
        <v>104380</v>
      </c>
      <c r="I1458" s="8">
        <v>20091221</v>
      </c>
      <c r="J1458" s="10" t="s">
        <v>0</v>
      </c>
      <c r="K1458" s="8" t="s">
        <v>0</v>
      </c>
      <c r="L1458" s="8" t="s">
        <v>10</v>
      </c>
    </row>
    <row r="1459" spans="1:12" x14ac:dyDescent="0.25">
      <c r="A1459" s="6" t="s">
        <v>1627</v>
      </c>
      <c r="B1459" s="6" t="s">
        <v>50</v>
      </c>
      <c r="C1459" s="7">
        <v>445010000202305</v>
      </c>
      <c r="D1459" s="13">
        <v>86068872</v>
      </c>
      <c r="E1459" s="13">
        <v>4418398</v>
      </c>
      <c r="F1459" s="9">
        <v>500012050001</v>
      </c>
      <c r="G1459" s="8" t="s">
        <v>54</v>
      </c>
      <c r="H1459" s="12">
        <v>2089009</v>
      </c>
      <c r="I1459" s="8">
        <v>20091221</v>
      </c>
      <c r="J1459" s="10" t="s">
        <v>0</v>
      </c>
      <c r="K1459" s="8" t="s">
        <v>0</v>
      </c>
      <c r="L1459" s="8" t="s">
        <v>10</v>
      </c>
    </row>
    <row r="1460" spans="1:12" x14ac:dyDescent="0.25">
      <c r="A1460" s="6" t="s">
        <v>1628</v>
      </c>
      <c r="B1460" s="6" t="s">
        <v>50</v>
      </c>
      <c r="C1460" s="7">
        <v>445010000202311</v>
      </c>
      <c r="D1460" s="13">
        <v>8600343137</v>
      </c>
      <c r="E1460" s="13">
        <v>17337393</v>
      </c>
      <c r="F1460" s="9">
        <v>500012031002</v>
      </c>
      <c r="G1460" s="8" t="s">
        <v>57</v>
      </c>
      <c r="H1460" s="12">
        <v>79282.86</v>
      </c>
      <c r="I1460" s="8">
        <v>20091221</v>
      </c>
      <c r="J1460" s="10" t="s">
        <v>0</v>
      </c>
      <c r="K1460" s="8" t="s">
        <v>0</v>
      </c>
      <c r="L1460" s="8" t="s">
        <v>10</v>
      </c>
    </row>
    <row r="1461" spans="1:12" x14ac:dyDescent="0.25">
      <c r="A1461" s="6" t="s">
        <v>1629</v>
      </c>
      <c r="B1461" s="6" t="s">
        <v>50</v>
      </c>
      <c r="C1461" s="7">
        <v>445010000202343</v>
      </c>
      <c r="D1461" s="13">
        <v>40422046</v>
      </c>
      <c r="E1461" s="13">
        <v>40394148</v>
      </c>
      <c r="F1461" s="9">
        <v>500012050001</v>
      </c>
      <c r="G1461" s="8" t="s">
        <v>54</v>
      </c>
      <c r="H1461" s="12">
        <v>135033</v>
      </c>
      <c r="I1461" s="8">
        <v>20091224</v>
      </c>
      <c r="J1461" s="10" t="s">
        <v>0</v>
      </c>
      <c r="K1461" s="8" t="s">
        <v>0</v>
      </c>
      <c r="L1461" s="8" t="s">
        <v>10</v>
      </c>
    </row>
    <row r="1462" spans="1:12" x14ac:dyDescent="0.25">
      <c r="A1462" s="6" t="s">
        <v>1630</v>
      </c>
      <c r="B1462" s="6" t="s">
        <v>50</v>
      </c>
      <c r="C1462" s="7">
        <v>445010000202360</v>
      </c>
      <c r="D1462" s="13">
        <v>20531320</v>
      </c>
      <c r="E1462" s="13">
        <v>21219484</v>
      </c>
      <c r="F1462" s="9">
        <v>500012041001</v>
      </c>
      <c r="G1462" s="8" t="s">
        <v>56</v>
      </c>
      <c r="H1462" s="12">
        <v>795199</v>
      </c>
      <c r="I1462" s="8">
        <v>20091222</v>
      </c>
      <c r="J1462" s="10" t="s">
        <v>0</v>
      </c>
      <c r="K1462" s="8" t="s">
        <v>0</v>
      </c>
      <c r="L1462" s="8" t="s">
        <v>10</v>
      </c>
    </row>
    <row r="1463" spans="1:12" x14ac:dyDescent="0.25">
      <c r="A1463" s="6" t="s">
        <v>1631</v>
      </c>
      <c r="B1463" s="6" t="s">
        <v>50</v>
      </c>
      <c r="C1463" s="7">
        <v>445010000202389</v>
      </c>
      <c r="D1463" s="13">
        <v>86055418</v>
      </c>
      <c r="E1463" s="13">
        <v>8220007070</v>
      </c>
      <c r="F1463" s="9">
        <v>500012050001</v>
      </c>
      <c r="G1463" s="8" t="s">
        <v>54</v>
      </c>
      <c r="H1463" s="12">
        <v>148418</v>
      </c>
      <c r="I1463" s="8">
        <v>20091228</v>
      </c>
      <c r="J1463" s="10" t="s">
        <v>0</v>
      </c>
      <c r="K1463" s="8" t="s">
        <v>0</v>
      </c>
      <c r="L1463" s="8" t="s">
        <v>10</v>
      </c>
    </row>
    <row r="1464" spans="1:12" x14ac:dyDescent="0.25">
      <c r="A1464" s="6" t="s">
        <v>1632</v>
      </c>
      <c r="B1464" s="6" t="s">
        <v>50</v>
      </c>
      <c r="C1464" s="7">
        <v>445010000202433</v>
      </c>
      <c r="D1464" s="13">
        <v>7310108</v>
      </c>
      <c r="E1464" s="13">
        <v>17302448</v>
      </c>
      <c r="F1464" s="9">
        <v>500012041001</v>
      </c>
      <c r="G1464" s="8" t="s">
        <v>56</v>
      </c>
      <c r="H1464" s="12">
        <v>178000</v>
      </c>
      <c r="I1464" s="8">
        <v>20091228</v>
      </c>
      <c r="J1464" s="10" t="s">
        <v>0</v>
      </c>
      <c r="K1464" s="8" t="s">
        <v>0</v>
      </c>
      <c r="L1464" s="8" t="s">
        <v>10</v>
      </c>
    </row>
    <row r="1465" spans="1:12" x14ac:dyDescent="0.25">
      <c r="A1465" s="6" t="s">
        <v>1633</v>
      </c>
      <c r="B1465" s="6" t="s">
        <v>50</v>
      </c>
      <c r="C1465" s="7">
        <v>445010000202434</v>
      </c>
      <c r="D1465" s="13">
        <v>7310108</v>
      </c>
      <c r="E1465" s="13">
        <v>17302448</v>
      </c>
      <c r="F1465" s="9">
        <v>500012041001</v>
      </c>
      <c r="G1465" s="8" t="s">
        <v>56</v>
      </c>
      <c r="H1465" s="12">
        <v>178000</v>
      </c>
      <c r="I1465" s="8">
        <v>20091228</v>
      </c>
      <c r="J1465" s="10" t="s">
        <v>0</v>
      </c>
      <c r="K1465" s="8" t="s">
        <v>0</v>
      </c>
      <c r="L1465" s="8" t="s">
        <v>10</v>
      </c>
    </row>
    <row r="1466" spans="1:12" x14ac:dyDescent="0.25">
      <c r="A1466" s="6" t="s">
        <v>1634</v>
      </c>
      <c r="B1466" s="6" t="s">
        <v>50</v>
      </c>
      <c r="C1466" s="7">
        <v>445010000202435</v>
      </c>
      <c r="D1466" s="13">
        <v>7310108</v>
      </c>
      <c r="E1466" s="13">
        <v>17302448</v>
      </c>
      <c r="F1466" s="9">
        <v>500012041001</v>
      </c>
      <c r="G1466" s="8" t="s">
        <v>56</v>
      </c>
      <c r="H1466" s="12">
        <v>102000</v>
      </c>
      <c r="I1466" s="8">
        <v>20091228</v>
      </c>
      <c r="J1466" s="10" t="s">
        <v>0</v>
      </c>
      <c r="K1466" s="8" t="s">
        <v>0</v>
      </c>
      <c r="L1466" s="8" t="s">
        <v>10</v>
      </c>
    </row>
    <row r="1467" spans="1:12" x14ac:dyDescent="0.25">
      <c r="A1467" s="6" t="s">
        <v>1635</v>
      </c>
      <c r="B1467" s="6" t="s">
        <v>50</v>
      </c>
      <c r="C1467" s="7">
        <v>445010000202518</v>
      </c>
      <c r="D1467" s="13">
        <v>8001175308</v>
      </c>
      <c r="E1467" s="13">
        <v>86075713</v>
      </c>
      <c r="F1467" s="9">
        <v>500012041007</v>
      </c>
      <c r="G1467" s="8" t="s">
        <v>59</v>
      </c>
      <c r="H1467" s="12">
        <v>1447000</v>
      </c>
      <c r="I1467" s="8">
        <v>20091223</v>
      </c>
      <c r="J1467" s="10" t="s">
        <v>0</v>
      </c>
      <c r="K1467" s="8" t="s">
        <v>0</v>
      </c>
      <c r="L1467" s="8" t="s">
        <v>10</v>
      </c>
    </row>
    <row r="1468" spans="1:12" x14ac:dyDescent="0.25">
      <c r="A1468" s="6" t="s">
        <v>1636</v>
      </c>
      <c r="B1468" s="6" t="s">
        <v>50</v>
      </c>
      <c r="C1468" s="7">
        <v>445010000202534</v>
      </c>
      <c r="D1468" s="13">
        <v>54254847</v>
      </c>
      <c r="E1468" s="13">
        <v>86053041</v>
      </c>
      <c r="F1468" s="9">
        <v>500012041008</v>
      </c>
      <c r="G1468" s="8" t="s">
        <v>69</v>
      </c>
      <c r="H1468" s="12">
        <v>13700</v>
      </c>
      <c r="I1468" s="8">
        <v>20091229</v>
      </c>
      <c r="J1468" s="10" t="s">
        <v>0</v>
      </c>
      <c r="K1468" s="8" t="s">
        <v>0</v>
      </c>
      <c r="L1468" s="8" t="s">
        <v>10</v>
      </c>
    </row>
    <row r="1469" spans="1:12" x14ac:dyDescent="0.25">
      <c r="A1469" s="6" t="s">
        <v>1637</v>
      </c>
      <c r="B1469" s="6" t="s">
        <v>50</v>
      </c>
      <c r="C1469" s="7">
        <v>445010000202543</v>
      </c>
      <c r="D1469" s="13">
        <v>8920001463</v>
      </c>
      <c r="E1469" s="13">
        <v>21243227</v>
      </c>
      <c r="F1469" s="9">
        <v>500012041002</v>
      </c>
      <c r="G1469" s="8" t="s">
        <v>55</v>
      </c>
      <c r="H1469" s="12">
        <v>116240</v>
      </c>
      <c r="I1469" s="8">
        <v>20091229</v>
      </c>
      <c r="J1469" s="10" t="s">
        <v>0</v>
      </c>
      <c r="K1469" s="8" t="s">
        <v>0</v>
      </c>
      <c r="L1469" s="8" t="s">
        <v>10</v>
      </c>
    </row>
    <row r="1470" spans="1:12" x14ac:dyDescent="0.25">
      <c r="A1470" s="6" t="s">
        <v>1638</v>
      </c>
      <c r="B1470" s="6" t="s">
        <v>50</v>
      </c>
      <c r="C1470" s="7">
        <v>445010000202550</v>
      </c>
      <c r="D1470" s="13">
        <v>892000373</v>
      </c>
      <c r="E1470" s="13">
        <v>79500077</v>
      </c>
      <c r="F1470" s="9">
        <v>500012041002</v>
      </c>
      <c r="G1470" s="8" t="s">
        <v>55</v>
      </c>
      <c r="H1470" s="12">
        <v>111412</v>
      </c>
      <c r="I1470" s="8">
        <v>20091229</v>
      </c>
      <c r="J1470" s="10" t="s">
        <v>0</v>
      </c>
      <c r="K1470" s="8" t="s">
        <v>0</v>
      </c>
      <c r="L1470" s="8" t="s">
        <v>10</v>
      </c>
    </row>
    <row r="1471" spans="1:12" x14ac:dyDescent="0.25">
      <c r="A1471" s="6" t="s">
        <v>1639</v>
      </c>
      <c r="B1471" s="6" t="s">
        <v>50</v>
      </c>
      <c r="C1471" s="7">
        <v>445010000202553</v>
      </c>
      <c r="D1471" s="13">
        <v>8600299644</v>
      </c>
      <c r="E1471" s="13">
        <v>85455939</v>
      </c>
      <c r="F1471" s="9">
        <v>500012041006</v>
      </c>
      <c r="G1471" s="8" t="s">
        <v>62</v>
      </c>
      <c r="H1471" s="12">
        <v>1204</v>
      </c>
      <c r="I1471" s="8">
        <v>20091229</v>
      </c>
      <c r="J1471" s="10" t="s">
        <v>0</v>
      </c>
      <c r="K1471" s="8" t="s">
        <v>0</v>
      </c>
      <c r="L1471" s="8" t="s">
        <v>10</v>
      </c>
    </row>
    <row r="1472" spans="1:12" x14ac:dyDescent="0.25">
      <c r="A1472" s="6" t="s">
        <v>1640</v>
      </c>
      <c r="B1472" s="6" t="s">
        <v>50</v>
      </c>
      <c r="C1472" s="7">
        <v>445010000202569</v>
      </c>
      <c r="D1472" s="13">
        <v>8001483296</v>
      </c>
      <c r="E1472" s="13">
        <v>5807091</v>
      </c>
      <c r="F1472" s="9">
        <v>500012041004</v>
      </c>
      <c r="G1472" s="8" t="s">
        <v>70</v>
      </c>
      <c r="H1472" s="12">
        <v>38657</v>
      </c>
      <c r="I1472" s="8">
        <v>20091229</v>
      </c>
      <c r="J1472" s="10" t="s">
        <v>0</v>
      </c>
      <c r="K1472" s="8" t="s">
        <v>0</v>
      </c>
      <c r="L1472" s="8" t="s">
        <v>10</v>
      </c>
    </row>
    <row r="1473" spans="1:12" x14ac:dyDescent="0.25">
      <c r="A1473" s="6" t="s">
        <v>1641</v>
      </c>
      <c r="B1473" s="6" t="s">
        <v>50</v>
      </c>
      <c r="C1473" s="7">
        <v>445010000202640</v>
      </c>
      <c r="D1473" s="13">
        <v>30966457</v>
      </c>
      <c r="E1473" s="13">
        <v>17319275</v>
      </c>
      <c r="F1473" s="9">
        <v>500012041001</v>
      </c>
      <c r="G1473" s="8" t="s">
        <v>56</v>
      </c>
      <c r="H1473" s="12">
        <v>257129</v>
      </c>
      <c r="I1473" s="8">
        <v>20091229</v>
      </c>
      <c r="J1473" s="10" t="s">
        <v>0</v>
      </c>
      <c r="K1473" s="8" t="s">
        <v>0</v>
      </c>
      <c r="L1473" s="8" t="s">
        <v>10</v>
      </c>
    </row>
    <row r="1474" spans="1:12" x14ac:dyDescent="0.25">
      <c r="A1474" s="6" t="s">
        <v>1642</v>
      </c>
      <c r="B1474" s="6" t="s">
        <v>50</v>
      </c>
      <c r="C1474" s="7">
        <v>445010000202702</v>
      </c>
      <c r="D1474" s="13">
        <v>86057001</v>
      </c>
      <c r="E1474" s="13">
        <v>40373399</v>
      </c>
      <c r="F1474" s="9">
        <v>500012041007</v>
      </c>
      <c r="G1474" s="8" t="s">
        <v>59</v>
      </c>
      <c r="H1474" s="12">
        <v>104997.32</v>
      </c>
      <c r="I1474" s="8">
        <v>20091229</v>
      </c>
      <c r="J1474" s="10" t="s">
        <v>0</v>
      </c>
      <c r="K1474" s="8" t="s">
        <v>0</v>
      </c>
      <c r="L1474" s="8" t="s">
        <v>10</v>
      </c>
    </row>
    <row r="1475" spans="1:12" x14ac:dyDescent="0.25">
      <c r="A1475" s="6" t="s">
        <v>1643</v>
      </c>
      <c r="B1475" s="6" t="s">
        <v>50</v>
      </c>
      <c r="C1475" s="7">
        <v>445010000202725</v>
      </c>
      <c r="D1475" s="13" t="s">
        <v>169</v>
      </c>
      <c r="E1475" s="13">
        <v>79618943</v>
      </c>
      <c r="F1475" s="9">
        <v>500012041002</v>
      </c>
      <c r="G1475" s="8" t="s">
        <v>55</v>
      </c>
      <c r="H1475" s="12">
        <v>172654.42</v>
      </c>
      <c r="I1475" s="8">
        <v>20091229</v>
      </c>
      <c r="J1475" s="10" t="s">
        <v>0</v>
      </c>
      <c r="K1475" s="8" t="s">
        <v>0</v>
      </c>
      <c r="L1475" s="8" t="s">
        <v>10</v>
      </c>
    </row>
    <row r="1476" spans="1:12" x14ac:dyDescent="0.25">
      <c r="A1476" s="6" t="s">
        <v>1644</v>
      </c>
      <c r="B1476" s="6" t="s">
        <v>50</v>
      </c>
      <c r="C1476" s="7">
        <v>445010000202772</v>
      </c>
      <c r="D1476" s="13">
        <v>93380995</v>
      </c>
      <c r="E1476" s="13">
        <v>86062119</v>
      </c>
      <c r="F1476" s="9">
        <v>500012041002</v>
      </c>
      <c r="G1476" s="8" t="s">
        <v>55</v>
      </c>
      <c r="H1476" s="12">
        <v>183521.37</v>
      </c>
      <c r="I1476" s="8">
        <v>20091229</v>
      </c>
      <c r="J1476" s="10" t="s">
        <v>0</v>
      </c>
      <c r="K1476" s="8" t="s">
        <v>0</v>
      </c>
      <c r="L1476" s="8" t="s">
        <v>10</v>
      </c>
    </row>
    <row r="1477" spans="1:12" x14ac:dyDescent="0.25">
      <c r="A1477" s="6" t="s">
        <v>1645</v>
      </c>
      <c r="B1477" s="6" t="s">
        <v>50</v>
      </c>
      <c r="C1477" s="7">
        <v>445010000202799</v>
      </c>
      <c r="D1477" s="13">
        <v>86079277</v>
      </c>
      <c r="E1477" s="13">
        <v>86083623</v>
      </c>
      <c r="F1477" s="9">
        <v>500012041001</v>
      </c>
      <c r="G1477" s="8" t="s">
        <v>56</v>
      </c>
      <c r="H1477" s="12">
        <v>141743.81</v>
      </c>
      <c r="I1477" s="8">
        <v>20091229</v>
      </c>
      <c r="J1477" s="10" t="s">
        <v>0</v>
      </c>
      <c r="K1477" s="8" t="s">
        <v>0</v>
      </c>
      <c r="L1477" s="8" t="s">
        <v>10</v>
      </c>
    </row>
    <row r="1478" spans="1:12" x14ac:dyDescent="0.25">
      <c r="A1478" s="6" t="s">
        <v>1646</v>
      </c>
      <c r="B1478" s="6" t="s">
        <v>50</v>
      </c>
      <c r="C1478" s="7">
        <v>445010000202828</v>
      </c>
      <c r="D1478" s="13">
        <v>8110173461</v>
      </c>
      <c r="E1478" s="13">
        <v>17312408</v>
      </c>
      <c r="F1478" s="9">
        <v>500012041002</v>
      </c>
      <c r="G1478" s="8" t="s">
        <v>55</v>
      </c>
      <c r="H1478" s="12">
        <v>277000</v>
      </c>
      <c r="I1478" s="8">
        <v>20091224</v>
      </c>
      <c r="J1478" s="10" t="s">
        <v>0</v>
      </c>
      <c r="K1478" s="8" t="s">
        <v>0</v>
      </c>
      <c r="L1478" s="8" t="s">
        <v>10</v>
      </c>
    </row>
    <row r="1479" spans="1:12" x14ac:dyDescent="0.25">
      <c r="A1479" s="6" t="s">
        <v>1647</v>
      </c>
      <c r="B1479" s="6" t="s">
        <v>50</v>
      </c>
      <c r="C1479" s="7">
        <v>445010000202844</v>
      </c>
      <c r="D1479" s="13">
        <v>17338453</v>
      </c>
      <c r="E1479" s="13">
        <v>8600073354</v>
      </c>
      <c r="F1479" s="9">
        <v>500012031004</v>
      </c>
      <c r="G1479" s="8" t="s">
        <v>63</v>
      </c>
      <c r="H1479" s="12">
        <v>90000</v>
      </c>
      <c r="I1479" s="8">
        <v>20091230</v>
      </c>
      <c r="J1479" s="10" t="s">
        <v>0</v>
      </c>
      <c r="K1479" s="8" t="s">
        <v>0</v>
      </c>
      <c r="L1479" s="8" t="s">
        <v>10</v>
      </c>
    </row>
    <row r="1480" spans="1:12" x14ac:dyDescent="0.25">
      <c r="A1480" s="6" t="s">
        <v>1648</v>
      </c>
      <c r="B1480" s="6" t="s">
        <v>50</v>
      </c>
      <c r="C1480" s="7">
        <v>445010000202845</v>
      </c>
      <c r="D1480" s="13">
        <v>17338453</v>
      </c>
      <c r="E1480" s="13">
        <v>8903002794</v>
      </c>
      <c r="F1480" s="9">
        <v>500012031004</v>
      </c>
      <c r="G1480" s="8" t="s">
        <v>63</v>
      </c>
      <c r="H1480" s="12">
        <v>335000</v>
      </c>
      <c r="I1480" s="8">
        <v>20091230</v>
      </c>
      <c r="J1480" s="10" t="s">
        <v>0</v>
      </c>
      <c r="K1480" s="8" t="s">
        <v>0</v>
      </c>
      <c r="L1480" s="8" t="s">
        <v>10</v>
      </c>
    </row>
    <row r="1481" spans="1:12" x14ac:dyDescent="0.25">
      <c r="A1481" s="6" t="s">
        <v>1649</v>
      </c>
      <c r="B1481" s="6" t="s">
        <v>50</v>
      </c>
      <c r="C1481" s="7">
        <v>445010000202864</v>
      </c>
      <c r="D1481" s="13">
        <v>8903211510</v>
      </c>
      <c r="E1481" s="13">
        <v>46368441</v>
      </c>
      <c r="F1481" s="9">
        <v>500012041002</v>
      </c>
      <c r="G1481" s="8" t="s">
        <v>55</v>
      </c>
      <c r="H1481" s="12">
        <v>137012</v>
      </c>
      <c r="I1481" s="8">
        <v>20091230</v>
      </c>
      <c r="J1481" s="10" t="s">
        <v>0</v>
      </c>
      <c r="K1481" s="8" t="s">
        <v>0</v>
      </c>
      <c r="L1481" s="8" t="s">
        <v>10</v>
      </c>
    </row>
    <row r="1482" spans="1:12" x14ac:dyDescent="0.25">
      <c r="A1482" s="6" t="s">
        <v>1650</v>
      </c>
      <c r="B1482" s="6" t="s">
        <v>50</v>
      </c>
      <c r="C1482" s="7">
        <v>445010000202870</v>
      </c>
      <c r="D1482" s="13">
        <v>8600077389</v>
      </c>
      <c r="E1482" s="13">
        <v>73230692</v>
      </c>
      <c r="F1482" s="9">
        <v>500012041007</v>
      </c>
      <c r="G1482" s="8" t="s">
        <v>59</v>
      </c>
      <c r="H1482" s="12">
        <v>42351</v>
      </c>
      <c r="I1482" s="8">
        <v>20091230</v>
      </c>
      <c r="J1482" s="10" t="s">
        <v>0</v>
      </c>
      <c r="K1482" s="8" t="s">
        <v>0</v>
      </c>
      <c r="L1482" s="8" t="s">
        <v>10</v>
      </c>
    </row>
    <row r="1483" spans="1:12" x14ac:dyDescent="0.25">
      <c r="A1483" s="6" t="s">
        <v>1651</v>
      </c>
      <c r="B1483" s="6" t="s">
        <v>50</v>
      </c>
      <c r="C1483" s="7">
        <v>445010000202872</v>
      </c>
      <c r="D1483" s="13">
        <v>40397523</v>
      </c>
      <c r="E1483" s="13">
        <v>86045934</v>
      </c>
      <c r="F1483" s="9">
        <v>500012033001</v>
      </c>
      <c r="G1483" s="8" t="s">
        <v>64</v>
      </c>
      <c r="H1483" s="12">
        <v>208103</v>
      </c>
      <c r="I1483" s="8">
        <v>20091230</v>
      </c>
      <c r="J1483" s="10" t="s">
        <v>0</v>
      </c>
      <c r="K1483" s="8" t="s">
        <v>0</v>
      </c>
      <c r="L1483" s="8" t="s">
        <v>10</v>
      </c>
    </row>
    <row r="1484" spans="1:12" x14ac:dyDescent="0.25">
      <c r="A1484" s="6" t="s">
        <v>1652</v>
      </c>
      <c r="B1484" s="6" t="s">
        <v>50</v>
      </c>
      <c r="C1484" s="7">
        <v>445010000202878</v>
      </c>
      <c r="D1484" s="13">
        <v>52104905</v>
      </c>
      <c r="E1484" s="13">
        <v>17330483</v>
      </c>
      <c r="F1484" s="9">
        <v>500012041006</v>
      </c>
      <c r="G1484" s="8" t="s">
        <v>62</v>
      </c>
      <c r="H1484" s="12">
        <v>66465</v>
      </c>
      <c r="I1484" s="8">
        <v>20091230</v>
      </c>
      <c r="J1484" s="10" t="s">
        <v>0</v>
      </c>
      <c r="K1484" s="8" t="s">
        <v>0</v>
      </c>
      <c r="L1484" s="8" t="s">
        <v>10</v>
      </c>
    </row>
    <row r="1485" spans="1:12" x14ac:dyDescent="0.25">
      <c r="A1485" s="6" t="s">
        <v>1653</v>
      </c>
      <c r="B1485" s="6" t="s">
        <v>50</v>
      </c>
      <c r="C1485" s="7">
        <v>445010000202916</v>
      </c>
      <c r="D1485" s="13">
        <v>21176301</v>
      </c>
      <c r="E1485" s="13">
        <v>51662832</v>
      </c>
      <c r="F1485" s="9">
        <v>500012041003</v>
      </c>
      <c r="G1485" s="8" t="s">
        <v>61</v>
      </c>
      <c r="H1485" s="12">
        <v>159600</v>
      </c>
      <c r="I1485" s="8">
        <v>20091230</v>
      </c>
      <c r="J1485" s="10" t="s">
        <v>0</v>
      </c>
      <c r="K1485" s="8" t="s">
        <v>0</v>
      </c>
      <c r="L1485" s="8" t="s">
        <v>10</v>
      </c>
    </row>
    <row r="1486" spans="1:12" x14ac:dyDescent="0.25">
      <c r="A1486" s="6" t="s">
        <v>1654</v>
      </c>
      <c r="B1486" s="6" t="s">
        <v>50</v>
      </c>
      <c r="C1486" s="7">
        <v>445010000202931</v>
      </c>
      <c r="D1486" s="13">
        <v>3288534</v>
      </c>
      <c r="E1486" s="13">
        <v>86060913</v>
      </c>
      <c r="F1486" s="9">
        <v>500012041008</v>
      </c>
      <c r="G1486" s="8" t="s">
        <v>69</v>
      </c>
      <c r="H1486" s="12">
        <v>411460</v>
      </c>
      <c r="I1486" s="8">
        <v>20091228</v>
      </c>
      <c r="J1486" s="10" t="s">
        <v>0</v>
      </c>
      <c r="K1486" s="8" t="s">
        <v>0</v>
      </c>
      <c r="L1486" s="8" t="s">
        <v>10</v>
      </c>
    </row>
    <row r="1487" spans="1:12" x14ac:dyDescent="0.25">
      <c r="A1487" s="6" t="s">
        <v>1655</v>
      </c>
      <c r="B1487" s="6" t="s">
        <v>50</v>
      </c>
      <c r="C1487" s="7">
        <v>445010000202932</v>
      </c>
      <c r="D1487" s="13">
        <v>3288534</v>
      </c>
      <c r="E1487" s="13">
        <v>86060913</v>
      </c>
      <c r="F1487" s="9">
        <v>500012041008</v>
      </c>
      <c r="G1487" s="8" t="s">
        <v>69</v>
      </c>
      <c r="H1487" s="12">
        <v>132820</v>
      </c>
      <c r="I1487" s="8">
        <v>20091228</v>
      </c>
      <c r="J1487" s="10" t="s">
        <v>0</v>
      </c>
      <c r="K1487" s="8" t="s">
        <v>0</v>
      </c>
      <c r="L1487" s="8" t="s">
        <v>10</v>
      </c>
    </row>
    <row r="1488" spans="1:12" x14ac:dyDescent="0.25">
      <c r="A1488" s="6" t="s">
        <v>1656</v>
      </c>
      <c r="B1488" s="6" t="s">
        <v>50</v>
      </c>
      <c r="C1488" s="7">
        <v>445010000202943</v>
      </c>
      <c r="D1488" s="13">
        <v>32607131</v>
      </c>
      <c r="E1488" s="13">
        <v>17344005</v>
      </c>
      <c r="F1488" s="9">
        <v>500012041001</v>
      </c>
      <c r="G1488" s="8" t="s">
        <v>56</v>
      </c>
      <c r="H1488" s="12">
        <v>121144</v>
      </c>
      <c r="I1488" s="8">
        <v>20091228</v>
      </c>
      <c r="J1488" s="10" t="s">
        <v>0</v>
      </c>
      <c r="K1488" s="8" t="s">
        <v>0</v>
      </c>
      <c r="L1488" s="8" t="s">
        <v>10</v>
      </c>
    </row>
    <row r="1489" spans="1:12" x14ac:dyDescent="0.25">
      <c r="A1489" s="6" t="s">
        <v>1657</v>
      </c>
      <c r="B1489" s="6" t="s">
        <v>50</v>
      </c>
      <c r="C1489" s="7">
        <v>445010000202968</v>
      </c>
      <c r="D1489" s="13">
        <v>52381832</v>
      </c>
      <c r="E1489" s="13" t="s">
        <v>169</v>
      </c>
      <c r="F1489" s="9">
        <v>500012041001</v>
      </c>
      <c r="G1489" s="8" t="s">
        <v>56</v>
      </c>
      <c r="H1489" s="12">
        <v>76622</v>
      </c>
      <c r="I1489" s="8">
        <v>20091228</v>
      </c>
      <c r="J1489" s="10" t="s">
        <v>0</v>
      </c>
      <c r="K1489" s="8" t="s">
        <v>0</v>
      </c>
      <c r="L1489" s="8" t="s">
        <v>10</v>
      </c>
    </row>
    <row r="1490" spans="1:12" x14ac:dyDescent="0.25">
      <c r="A1490" s="6" t="s">
        <v>1658</v>
      </c>
      <c r="B1490" s="6" t="s">
        <v>50</v>
      </c>
      <c r="C1490" s="7">
        <v>445010000202975</v>
      </c>
      <c r="D1490" s="13" t="s">
        <v>169</v>
      </c>
      <c r="E1490" s="13">
        <v>41212713</v>
      </c>
      <c r="F1490" s="9">
        <v>500012031003</v>
      </c>
      <c r="G1490" s="8" t="s">
        <v>78</v>
      </c>
      <c r="H1490" s="12">
        <v>12259</v>
      </c>
      <c r="I1490" s="8">
        <v>20091228</v>
      </c>
      <c r="J1490" s="10" t="s">
        <v>0</v>
      </c>
      <c r="K1490" s="8" t="s">
        <v>0</v>
      </c>
      <c r="L1490" s="8" t="s">
        <v>10</v>
      </c>
    </row>
    <row r="1491" spans="1:12" x14ac:dyDescent="0.25">
      <c r="A1491" s="6" t="s">
        <v>1659</v>
      </c>
      <c r="B1491" s="6" t="s">
        <v>50</v>
      </c>
      <c r="C1491" s="7">
        <v>445010000202987</v>
      </c>
      <c r="D1491" s="13">
        <v>8090089069</v>
      </c>
      <c r="E1491" s="13">
        <v>80119356</v>
      </c>
      <c r="F1491" s="9">
        <v>500012041001</v>
      </c>
      <c r="G1491" s="8" t="s">
        <v>56</v>
      </c>
      <c r="H1491" s="12">
        <v>465104</v>
      </c>
      <c r="I1491" s="8">
        <v>20091228</v>
      </c>
      <c r="J1491" s="10" t="s">
        <v>0</v>
      </c>
      <c r="K1491" s="8" t="s">
        <v>0</v>
      </c>
      <c r="L1491" s="8" t="s">
        <v>10</v>
      </c>
    </row>
    <row r="1492" spans="1:12" x14ac:dyDescent="0.25">
      <c r="A1492" s="6" t="s">
        <v>1660</v>
      </c>
      <c r="B1492" s="6" t="s">
        <v>50</v>
      </c>
      <c r="C1492" s="7">
        <v>445010000203059</v>
      </c>
      <c r="D1492" s="13">
        <v>24156191</v>
      </c>
      <c r="E1492" s="13">
        <v>39143729</v>
      </c>
      <c r="F1492" s="9">
        <v>500012041006</v>
      </c>
      <c r="G1492" s="8" t="s">
        <v>62</v>
      </c>
      <c r="H1492" s="12">
        <v>122122</v>
      </c>
      <c r="I1492" s="8">
        <v>20091228</v>
      </c>
      <c r="J1492" s="10" t="s">
        <v>0</v>
      </c>
      <c r="K1492" s="8" t="s">
        <v>0</v>
      </c>
      <c r="L1492" s="8" t="s">
        <v>10</v>
      </c>
    </row>
    <row r="1493" spans="1:12" x14ac:dyDescent="0.25">
      <c r="A1493" s="6" t="s">
        <v>1661</v>
      </c>
      <c r="B1493" s="6" t="s">
        <v>50</v>
      </c>
      <c r="C1493" s="7">
        <v>445010000203084</v>
      </c>
      <c r="D1493" s="13">
        <v>41713645</v>
      </c>
      <c r="E1493" s="13">
        <v>21233664</v>
      </c>
      <c r="F1493" s="9">
        <v>500012041006</v>
      </c>
      <c r="G1493" s="8" t="s">
        <v>62</v>
      </c>
      <c r="H1493" s="12">
        <v>181014</v>
      </c>
      <c r="I1493" s="8">
        <v>20091229</v>
      </c>
      <c r="J1493" s="10" t="s">
        <v>0</v>
      </c>
      <c r="K1493" s="8" t="s">
        <v>0</v>
      </c>
      <c r="L1493" s="8" t="s">
        <v>10</v>
      </c>
    </row>
    <row r="1494" spans="1:12" x14ac:dyDescent="0.25">
      <c r="A1494" s="6" t="s">
        <v>1662</v>
      </c>
      <c r="B1494" s="6" t="s">
        <v>50</v>
      </c>
      <c r="C1494" s="7">
        <v>445010000203125</v>
      </c>
      <c r="D1494" s="13">
        <v>17342519</v>
      </c>
      <c r="E1494" s="13">
        <v>17310842</v>
      </c>
      <c r="F1494" s="9">
        <v>500012041001</v>
      </c>
      <c r="G1494" s="8" t="s">
        <v>56</v>
      </c>
      <c r="H1494" s="12">
        <v>1600</v>
      </c>
      <c r="I1494" s="8">
        <v>20100104</v>
      </c>
      <c r="J1494" s="10" t="s">
        <v>0</v>
      </c>
      <c r="K1494" s="8" t="s">
        <v>0</v>
      </c>
      <c r="L1494" s="8" t="s">
        <v>10</v>
      </c>
    </row>
    <row r="1495" spans="1:12" x14ac:dyDescent="0.25">
      <c r="A1495" s="6" t="s">
        <v>1663</v>
      </c>
      <c r="B1495" s="6" t="s">
        <v>50</v>
      </c>
      <c r="C1495" s="7">
        <v>445010000203135</v>
      </c>
      <c r="D1495" s="13">
        <v>8600387177</v>
      </c>
      <c r="E1495" s="13">
        <v>26466979</v>
      </c>
      <c r="F1495" s="9">
        <v>500012041008</v>
      </c>
      <c r="G1495" s="8" t="s">
        <v>69</v>
      </c>
      <c r="H1495" s="12">
        <v>123000</v>
      </c>
      <c r="I1495" s="8">
        <v>20100104</v>
      </c>
      <c r="J1495" s="10" t="s">
        <v>0</v>
      </c>
      <c r="K1495" s="8" t="s">
        <v>0</v>
      </c>
      <c r="L1495" s="8" t="s">
        <v>10</v>
      </c>
    </row>
    <row r="1496" spans="1:12" x14ac:dyDescent="0.25">
      <c r="A1496" s="6" t="s">
        <v>1664</v>
      </c>
      <c r="B1496" s="6" t="s">
        <v>50</v>
      </c>
      <c r="C1496" s="7">
        <v>445010000203177</v>
      </c>
      <c r="D1496" s="13">
        <v>8001494575</v>
      </c>
      <c r="E1496" s="13">
        <v>40384096</v>
      </c>
      <c r="F1496" s="9">
        <v>500012041002</v>
      </c>
      <c r="G1496" s="8" t="s">
        <v>55</v>
      </c>
      <c r="H1496" s="12">
        <v>184562.77</v>
      </c>
      <c r="I1496" s="8">
        <v>20100104</v>
      </c>
      <c r="J1496" s="10" t="s">
        <v>0</v>
      </c>
      <c r="K1496" s="8" t="s">
        <v>0</v>
      </c>
      <c r="L1496" s="8" t="s">
        <v>10</v>
      </c>
    </row>
    <row r="1497" spans="1:12" x14ac:dyDescent="0.25">
      <c r="A1497" s="6" t="s">
        <v>1665</v>
      </c>
      <c r="B1497" s="6" t="s">
        <v>50</v>
      </c>
      <c r="C1497" s="7">
        <v>445010000203179</v>
      </c>
      <c r="D1497" s="13">
        <v>8600077389</v>
      </c>
      <c r="E1497" s="13">
        <v>40393235</v>
      </c>
      <c r="F1497" s="9">
        <v>500012041001</v>
      </c>
      <c r="G1497" s="8" t="s">
        <v>56</v>
      </c>
      <c r="H1497" s="12">
        <v>69252.2</v>
      </c>
      <c r="I1497" s="8">
        <v>20100104</v>
      </c>
      <c r="J1497" s="10" t="s">
        <v>0</v>
      </c>
      <c r="K1497" s="8" t="s">
        <v>0</v>
      </c>
      <c r="L1497" s="8" t="s">
        <v>10</v>
      </c>
    </row>
    <row r="1498" spans="1:12" x14ac:dyDescent="0.25">
      <c r="A1498" s="6" t="s">
        <v>1666</v>
      </c>
      <c r="B1498" s="6" t="s">
        <v>50</v>
      </c>
      <c r="C1498" s="7">
        <v>445010000203188</v>
      </c>
      <c r="D1498" s="13">
        <v>25857133</v>
      </c>
      <c r="E1498" s="13">
        <v>71772964</v>
      </c>
      <c r="F1498" s="9">
        <v>500012041006</v>
      </c>
      <c r="G1498" s="8" t="s">
        <v>62</v>
      </c>
      <c r="H1498" s="12">
        <v>306422.02</v>
      </c>
      <c r="I1498" s="8">
        <v>20100104</v>
      </c>
      <c r="J1498" s="10" t="s">
        <v>0</v>
      </c>
      <c r="K1498" s="8" t="s">
        <v>0</v>
      </c>
      <c r="L1498" s="8" t="s">
        <v>10</v>
      </c>
    </row>
    <row r="1499" spans="1:12" x14ac:dyDescent="0.25">
      <c r="A1499" s="6" t="s">
        <v>1667</v>
      </c>
      <c r="B1499" s="6" t="s">
        <v>50</v>
      </c>
      <c r="C1499" s="7">
        <v>445010000203208</v>
      </c>
      <c r="D1499" s="13">
        <v>32607131</v>
      </c>
      <c r="E1499" s="13">
        <v>86067995</v>
      </c>
      <c r="F1499" s="9">
        <v>500012041006</v>
      </c>
      <c r="G1499" s="8" t="s">
        <v>62</v>
      </c>
      <c r="H1499" s="12">
        <v>112796</v>
      </c>
      <c r="I1499" s="8">
        <v>20100104</v>
      </c>
      <c r="J1499" s="10" t="s">
        <v>0</v>
      </c>
      <c r="K1499" s="8" t="s">
        <v>0</v>
      </c>
      <c r="L1499" s="8" t="s">
        <v>10</v>
      </c>
    </row>
    <row r="1500" spans="1:12" x14ac:dyDescent="0.25">
      <c r="A1500" s="6" t="s">
        <v>1668</v>
      </c>
      <c r="B1500" s="6" t="s">
        <v>50</v>
      </c>
      <c r="C1500" s="7">
        <v>445010000203233</v>
      </c>
      <c r="D1500" s="13">
        <v>8920003739</v>
      </c>
      <c r="E1500" s="13">
        <v>40367903</v>
      </c>
      <c r="F1500" s="9">
        <v>500012041001</v>
      </c>
      <c r="G1500" s="8" t="s">
        <v>56</v>
      </c>
      <c r="H1500" s="12">
        <v>161801</v>
      </c>
      <c r="I1500" s="8">
        <v>20100105</v>
      </c>
      <c r="J1500" s="10" t="s">
        <v>0</v>
      </c>
      <c r="K1500" s="8" t="s">
        <v>0</v>
      </c>
      <c r="L1500" s="8" t="s">
        <v>10</v>
      </c>
    </row>
    <row r="1501" spans="1:12" x14ac:dyDescent="0.25">
      <c r="A1501" s="6" t="s">
        <v>1669</v>
      </c>
      <c r="B1501" s="6" t="s">
        <v>50</v>
      </c>
      <c r="C1501" s="7">
        <v>445010000203260</v>
      </c>
      <c r="D1501" s="13">
        <v>17347591</v>
      </c>
      <c r="E1501" s="13">
        <v>93368742</v>
      </c>
      <c r="F1501" s="9">
        <v>500012041008</v>
      </c>
      <c r="G1501" s="8" t="s">
        <v>69</v>
      </c>
      <c r="H1501" s="12">
        <v>30310</v>
      </c>
      <c r="I1501" s="8">
        <v>20100105</v>
      </c>
      <c r="J1501" s="10" t="s">
        <v>0</v>
      </c>
      <c r="K1501" s="8" t="s">
        <v>0</v>
      </c>
      <c r="L1501" s="8" t="s">
        <v>10</v>
      </c>
    </row>
    <row r="1502" spans="1:12" x14ac:dyDescent="0.25">
      <c r="A1502" s="6" t="s">
        <v>1670</v>
      </c>
      <c r="B1502" s="6" t="s">
        <v>50</v>
      </c>
      <c r="C1502" s="7">
        <v>445010000203270</v>
      </c>
      <c r="D1502" s="13">
        <v>86052149</v>
      </c>
      <c r="E1502" s="13">
        <v>93205671</v>
      </c>
      <c r="F1502" s="9">
        <v>500012041007</v>
      </c>
      <c r="G1502" s="8" t="s">
        <v>59</v>
      </c>
      <c r="H1502" s="12">
        <v>17620</v>
      </c>
      <c r="I1502" s="8">
        <v>20100105</v>
      </c>
      <c r="J1502" s="10" t="s">
        <v>0</v>
      </c>
      <c r="K1502" s="8" t="s">
        <v>0</v>
      </c>
      <c r="L1502" s="8" t="s">
        <v>10</v>
      </c>
    </row>
    <row r="1503" spans="1:12" x14ac:dyDescent="0.25">
      <c r="A1503" s="6" t="s">
        <v>1671</v>
      </c>
      <c r="B1503" s="6" t="s">
        <v>50</v>
      </c>
      <c r="C1503" s="7">
        <v>445010000203279</v>
      </c>
      <c r="D1503" s="13">
        <v>860034313</v>
      </c>
      <c r="E1503" s="13">
        <v>5908377</v>
      </c>
      <c r="F1503" s="9">
        <v>500012041004</v>
      </c>
      <c r="G1503" s="8" t="s">
        <v>70</v>
      </c>
      <c r="H1503" s="12">
        <v>264725</v>
      </c>
      <c r="I1503" s="8">
        <v>20100105</v>
      </c>
      <c r="J1503" s="10" t="s">
        <v>0</v>
      </c>
      <c r="K1503" s="8" t="s">
        <v>0</v>
      </c>
      <c r="L1503" s="8" t="s">
        <v>10</v>
      </c>
    </row>
    <row r="1504" spans="1:12" x14ac:dyDescent="0.25">
      <c r="A1504" s="6" t="s">
        <v>1672</v>
      </c>
      <c r="B1504" s="6" t="s">
        <v>50</v>
      </c>
      <c r="C1504" s="7">
        <v>445010000203288</v>
      </c>
      <c r="D1504" s="13">
        <v>52381832</v>
      </c>
      <c r="E1504" s="13">
        <v>21233844</v>
      </c>
      <c r="F1504" s="9">
        <v>500012041003</v>
      </c>
      <c r="G1504" s="8" t="s">
        <v>61</v>
      </c>
      <c r="H1504" s="12">
        <v>22650</v>
      </c>
      <c r="I1504" s="8">
        <v>20100105</v>
      </c>
      <c r="J1504" s="10" t="s">
        <v>0</v>
      </c>
      <c r="K1504" s="8" t="s">
        <v>0</v>
      </c>
      <c r="L1504" s="8" t="s">
        <v>10</v>
      </c>
    </row>
    <row r="1505" spans="1:12" x14ac:dyDescent="0.25">
      <c r="A1505" s="6" t="s">
        <v>1673</v>
      </c>
      <c r="B1505" s="6" t="s">
        <v>50</v>
      </c>
      <c r="C1505" s="7">
        <v>445010000203290</v>
      </c>
      <c r="D1505" s="13">
        <v>8920001463</v>
      </c>
      <c r="E1505" s="13">
        <v>1121827078</v>
      </c>
      <c r="F1505" s="9">
        <v>500012041007</v>
      </c>
      <c r="G1505" s="8" t="s">
        <v>59</v>
      </c>
      <c r="H1505" s="12">
        <v>26650</v>
      </c>
      <c r="I1505" s="8">
        <v>20100105</v>
      </c>
      <c r="J1505" s="10" t="s">
        <v>0</v>
      </c>
      <c r="K1505" s="8" t="s">
        <v>0</v>
      </c>
      <c r="L1505" s="8" t="s">
        <v>10</v>
      </c>
    </row>
    <row r="1506" spans="1:12" x14ac:dyDescent="0.25">
      <c r="A1506" s="6" t="s">
        <v>1674</v>
      </c>
      <c r="B1506" s="6" t="s">
        <v>50</v>
      </c>
      <c r="C1506" s="7">
        <v>445010000203303</v>
      </c>
      <c r="D1506" s="13">
        <v>41212175</v>
      </c>
      <c r="E1506" s="13">
        <v>40371141</v>
      </c>
      <c r="F1506" s="9">
        <v>500012041007</v>
      </c>
      <c r="G1506" s="8" t="s">
        <v>59</v>
      </c>
      <c r="H1506" s="12">
        <v>40100</v>
      </c>
      <c r="I1506" s="8">
        <v>20100105</v>
      </c>
      <c r="J1506" s="10" t="s">
        <v>0</v>
      </c>
      <c r="K1506" s="8" t="s">
        <v>0</v>
      </c>
      <c r="L1506" s="8" t="s">
        <v>10</v>
      </c>
    </row>
    <row r="1507" spans="1:12" x14ac:dyDescent="0.25">
      <c r="A1507" s="6" t="s">
        <v>1675</v>
      </c>
      <c r="B1507" s="6" t="s">
        <v>50</v>
      </c>
      <c r="C1507" s="7">
        <v>445010000203399</v>
      </c>
      <c r="D1507" s="13" t="s">
        <v>169</v>
      </c>
      <c r="E1507" s="13">
        <v>40367497</v>
      </c>
      <c r="F1507" s="9">
        <v>500012041001</v>
      </c>
      <c r="G1507" s="8" t="s">
        <v>56</v>
      </c>
      <c r="H1507" s="12">
        <v>33576.19</v>
      </c>
      <c r="I1507" s="8">
        <v>20100106</v>
      </c>
      <c r="J1507" s="10" t="s">
        <v>0</v>
      </c>
      <c r="K1507" s="8" t="s">
        <v>0</v>
      </c>
      <c r="L1507" s="8" t="s">
        <v>10</v>
      </c>
    </row>
    <row r="1508" spans="1:12" x14ac:dyDescent="0.25">
      <c r="A1508" s="6" t="s">
        <v>1676</v>
      </c>
      <c r="B1508" s="6" t="s">
        <v>50</v>
      </c>
      <c r="C1508" s="7">
        <v>445010000203464</v>
      </c>
      <c r="D1508" s="13">
        <v>8001494575</v>
      </c>
      <c r="E1508" s="13">
        <v>86055210</v>
      </c>
      <c r="F1508" s="9">
        <v>500012041002</v>
      </c>
      <c r="G1508" s="8" t="s">
        <v>55</v>
      </c>
      <c r="H1508" s="12">
        <v>248450</v>
      </c>
      <c r="I1508" s="8">
        <v>20100107</v>
      </c>
      <c r="J1508" s="10" t="s">
        <v>0</v>
      </c>
      <c r="K1508" s="8" t="s">
        <v>0</v>
      </c>
      <c r="L1508" s="8" t="s">
        <v>10</v>
      </c>
    </row>
    <row r="1509" spans="1:12" x14ac:dyDescent="0.25">
      <c r="A1509" s="6" t="s">
        <v>1677</v>
      </c>
      <c r="B1509" s="6" t="s">
        <v>50</v>
      </c>
      <c r="C1509" s="7">
        <v>445010000203465</v>
      </c>
      <c r="D1509" s="13">
        <v>17339496</v>
      </c>
      <c r="E1509" s="13">
        <v>40388382</v>
      </c>
      <c r="F1509" s="9">
        <v>500012041002</v>
      </c>
      <c r="G1509" s="8" t="s">
        <v>55</v>
      </c>
      <c r="H1509" s="12">
        <v>30760</v>
      </c>
      <c r="I1509" s="8">
        <v>20100107</v>
      </c>
      <c r="J1509" s="10" t="s">
        <v>0</v>
      </c>
      <c r="K1509" s="8" t="s">
        <v>0</v>
      </c>
      <c r="L1509" s="8" t="s">
        <v>10</v>
      </c>
    </row>
    <row r="1510" spans="1:12" x14ac:dyDescent="0.25">
      <c r="A1510" s="6" t="s">
        <v>1678</v>
      </c>
      <c r="B1510" s="6" t="s">
        <v>50</v>
      </c>
      <c r="C1510" s="7">
        <v>445010000203496</v>
      </c>
      <c r="D1510" s="13">
        <v>8600073354</v>
      </c>
      <c r="E1510" s="13">
        <v>79184389</v>
      </c>
      <c r="F1510" s="9">
        <v>500012041006</v>
      </c>
      <c r="G1510" s="8" t="s">
        <v>62</v>
      </c>
      <c r="H1510" s="12">
        <v>4490</v>
      </c>
      <c r="I1510" s="8">
        <v>20100107</v>
      </c>
      <c r="J1510" s="10" t="s">
        <v>0</v>
      </c>
      <c r="K1510" s="8" t="s">
        <v>0</v>
      </c>
      <c r="L1510" s="8" t="s">
        <v>10</v>
      </c>
    </row>
    <row r="1511" spans="1:12" x14ac:dyDescent="0.25">
      <c r="A1511" s="6" t="s">
        <v>1679</v>
      </c>
      <c r="B1511" s="6" t="s">
        <v>50</v>
      </c>
      <c r="C1511" s="7">
        <v>445010000203514</v>
      </c>
      <c r="D1511" s="13">
        <v>8200054437</v>
      </c>
      <c r="E1511" s="13">
        <v>40437625</v>
      </c>
      <c r="F1511" s="9">
        <v>500012041003</v>
      </c>
      <c r="G1511" s="8" t="s">
        <v>61</v>
      </c>
      <c r="H1511" s="12">
        <v>10620</v>
      </c>
      <c r="I1511" s="8">
        <v>20100108</v>
      </c>
      <c r="J1511" s="10" t="s">
        <v>0</v>
      </c>
      <c r="K1511" s="8" t="s">
        <v>0</v>
      </c>
      <c r="L1511" s="8" t="s">
        <v>10</v>
      </c>
    </row>
    <row r="1512" spans="1:12" x14ac:dyDescent="0.25">
      <c r="A1512" s="6" t="s">
        <v>1680</v>
      </c>
      <c r="B1512" s="6" t="s">
        <v>50</v>
      </c>
      <c r="C1512" s="7">
        <v>445010000203522</v>
      </c>
      <c r="D1512" s="13">
        <v>17338453</v>
      </c>
      <c r="E1512" s="13">
        <v>8903002794</v>
      </c>
      <c r="F1512" s="9">
        <v>500012031004</v>
      </c>
      <c r="G1512" s="8" t="s">
        <v>63</v>
      </c>
      <c r="H1512" s="12">
        <v>245000</v>
      </c>
      <c r="I1512" s="8">
        <v>20100108</v>
      </c>
      <c r="J1512" s="10" t="s">
        <v>0</v>
      </c>
      <c r="K1512" s="8" t="s">
        <v>0</v>
      </c>
      <c r="L1512" s="8" t="s">
        <v>10</v>
      </c>
    </row>
    <row r="1513" spans="1:12" x14ac:dyDescent="0.25">
      <c r="A1513" s="6" t="s">
        <v>1681</v>
      </c>
      <c r="B1513" s="6" t="s">
        <v>50</v>
      </c>
      <c r="C1513" s="7">
        <v>445010000203524</v>
      </c>
      <c r="D1513" s="13">
        <v>17338453</v>
      </c>
      <c r="E1513" s="13">
        <v>8600073354</v>
      </c>
      <c r="F1513" s="9">
        <v>500012031004</v>
      </c>
      <c r="G1513" s="8" t="s">
        <v>63</v>
      </c>
      <c r="H1513" s="12">
        <v>65000</v>
      </c>
      <c r="I1513" s="8">
        <v>20100108</v>
      </c>
      <c r="J1513" s="10" t="s">
        <v>0</v>
      </c>
      <c r="K1513" s="8" t="s">
        <v>0</v>
      </c>
      <c r="L1513" s="8" t="s">
        <v>10</v>
      </c>
    </row>
    <row r="1514" spans="1:12" x14ac:dyDescent="0.25">
      <c r="A1514" s="6" t="s">
        <v>1682</v>
      </c>
      <c r="B1514" s="6" t="s">
        <v>50</v>
      </c>
      <c r="C1514" s="7">
        <v>445010000203543</v>
      </c>
      <c r="D1514" s="13">
        <v>52381832</v>
      </c>
      <c r="E1514" s="13">
        <v>21243962</v>
      </c>
      <c r="F1514" s="9">
        <v>500012041006</v>
      </c>
      <c r="G1514" s="8" t="s">
        <v>62</v>
      </c>
      <c r="H1514" s="12">
        <v>825</v>
      </c>
      <c r="I1514" s="8">
        <v>20100108</v>
      </c>
      <c r="J1514" s="10" t="s">
        <v>0</v>
      </c>
      <c r="K1514" s="8" t="s">
        <v>0</v>
      </c>
      <c r="L1514" s="8" t="s">
        <v>10</v>
      </c>
    </row>
    <row r="1515" spans="1:12" x14ac:dyDescent="0.25">
      <c r="A1515" s="6" t="s">
        <v>1683</v>
      </c>
      <c r="B1515" s="6" t="s">
        <v>50</v>
      </c>
      <c r="C1515" s="7">
        <v>445010000203556</v>
      </c>
      <c r="D1515" s="13">
        <v>34529638</v>
      </c>
      <c r="E1515" s="13">
        <v>17329376</v>
      </c>
      <c r="F1515" s="9">
        <v>500012041001</v>
      </c>
      <c r="G1515" s="8" t="s">
        <v>56</v>
      </c>
      <c r="H1515" s="12">
        <v>20035</v>
      </c>
      <c r="I1515" s="8">
        <v>20100108</v>
      </c>
      <c r="J1515" s="10" t="s">
        <v>0</v>
      </c>
      <c r="K1515" s="8" t="s">
        <v>0</v>
      </c>
      <c r="L1515" s="8" t="s">
        <v>10</v>
      </c>
    </row>
    <row r="1516" spans="1:12" x14ac:dyDescent="0.25">
      <c r="A1516" s="6" t="s">
        <v>1684</v>
      </c>
      <c r="B1516" s="6" t="s">
        <v>50</v>
      </c>
      <c r="C1516" s="7">
        <v>445010000203557</v>
      </c>
      <c r="D1516" s="13">
        <v>17320184</v>
      </c>
      <c r="E1516" s="13">
        <v>8605352637</v>
      </c>
      <c r="F1516" s="9">
        <v>500012041002</v>
      </c>
      <c r="G1516" s="8" t="s">
        <v>55</v>
      </c>
      <c r="H1516" s="12">
        <v>5000</v>
      </c>
      <c r="I1516" s="8">
        <v>20100108</v>
      </c>
      <c r="J1516" s="10" t="s">
        <v>0</v>
      </c>
      <c r="K1516" s="8" t="s">
        <v>0</v>
      </c>
      <c r="L1516" s="8" t="s">
        <v>10</v>
      </c>
    </row>
    <row r="1517" spans="1:12" x14ac:dyDescent="0.25">
      <c r="A1517" s="6" t="s">
        <v>1685</v>
      </c>
      <c r="B1517" s="6" t="s">
        <v>50</v>
      </c>
      <c r="C1517" s="7">
        <v>445010000203599</v>
      </c>
      <c r="D1517" s="13">
        <v>86088675</v>
      </c>
      <c r="E1517" s="13">
        <v>1121819695</v>
      </c>
      <c r="F1517" s="9">
        <v>500012041002</v>
      </c>
      <c r="G1517" s="8" t="s">
        <v>55</v>
      </c>
      <c r="H1517" s="12">
        <v>104625</v>
      </c>
      <c r="I1517" s="8">
        <v>20100112</v>
      </c>
      <c r="J1517" s="10" t="s">
        <v>0</v>
      </c>
      <c r="K1517" s="8" t="s">
        <v>0</v>
      </c>
      <c r="L1517" s="8" t="s">
        <v>10</v>
      </c>
    </row>
    <row r="1518" spans="1:12" x14ac:dyDescent="0.25">
      <c r="A1518" s="6" t="s">
        <v>1686</v>
      </c>
      <c r="B1518" s="6" t="s">
        <v>50</v>
      </c>
      <c r="C1518" s="7">
        <v>445010000203605</v>
      </c>
      <c r="D1518" s="13">
        <v>40389299</v>
      </c>
      <c r="E1518" s="13">
        <v>30981407</v>
      </c>
      <c r="F1518" s="9">
        <v>500012041004</v>
      </c>
      <c r="G1518" s="8" t="s">
        <v>70</v>
      </c>
      <c r="H1518" s="12">
        <v>35000</v>
      </c>
      <c r="I1518" s="8">
        <v>20100112</v>
      </c>
      <c r="J1518" s="10" t="s">
        <v>0</v>
      </c>
      <c r="K1518" s="8" t="s">
        <v>0</v>
      </c>
      <c r="L1518" s="8" t="s">
        <v>10</v>
      </c>
    </row>
    <row r="1519" spans="1:12" x14ac:dyDescent="0.25">
      <c r="A1519" s="6" t="s">
        <v>1687</v>
      </c>
      <c r="B1519" s="6" t="s">
        <v>50</v>
      </c>
      <c r="C1519" s="7">
        <v>445010000203672</v>
      </c>
      <c r="D1519" s="13">
        <v>8909850772</v>
      </c>
      <c r="E1519" s="13">
        <v>9505356</v>
      </c>
      <c r="F1519" s="9">
        <v>500012041002</v>
      </c>
      <c r="G1519" s="8" t="s">
        <v>55</v>
      </c>
      <c r="H1519" s="12">
        <v>152822</v>
      </c>
      <c r="I1519" s="8">
        <v>20100106</v>
      </c>
      <c r="J1519" s="10" t="s">
        <v>0</v>
      </c>
      <c r="K1519" s="8" t="s">
        <v>0</v>
      </c>
      <c r="L1519" s="8" t="s">
        <v>10</v>
      </c>
    </row>
    <row r="1520" spans="1:12" x14ac:dyDescent="0.25">
      <c r="A1520" s="6" t="s">
        <v>1688</v>
      </c>
      <c r="B1520" s="6" t="s">
        <v>50</v>
      </c>
      <c r="C1520" s="7">
        <v>445010000203676</v>
      </c>
      <c r="D1520" s="13">
        <v>52381832</v>
      </c>
      <c r="E1520" s="13">
        <v>40444538</v>
      </c>
      <c r="F1520" s="9">
        <v>500012041002</v>
      </c>
      <c r="G1520" s="8" t="s">
        <v>55</v>
      </c>
      <c r="H1520" s="12">
        <v>41420</v>
      </c>
      <c r="I1520" s="8">
        <v>20100107</v>
      </c>
      <c r="J1520" s="10" t="s">
        <v>0</v>
      </c>
      <c r="K1520" s="8" t="s">
        <v>0</v>
      </c>
      <c r="L1520" s="8" t="s">
        <v>10</v>
      </c>
    </row>
    <row r="1521" spans="1:12" x14ac:dyDescent="0.25">
      <c r="A1521" s="6" t="s">
        <v>1689</v>
      </c>
      <c r="B1521" s="6" t="s">
        <v>50</v>
      </c>
      <c r="C1521" s="7">
        <v>445010000203693</v>
      </c>
      <c r="D1521" s="13">
        <v>52381832</v>
      </c>
      <c r="E1521" s="13">
        <v>86009883</v>
      </c>
      <c r="F1521" s="9">
        <v>500012041001</v>
      </c>
      <c r="G1521" s="8" t="s">
        <v>56</v>
      </c>
      <c r="H1521" s="12">
        <v>32130</v>
      </c>
      <c r="I1521" s="8">
        <v>20100113</v>
      </c>
      <c r="J1521" s="10" t="s">
        <v>0</v>
      </c>
      <c r="K1521" s="8" t="s">
        <v>0</v>
      </c>
      <c r="L1521" s="8" t="s">
        <v>10</v>
      </c>
    </row>
    <row r="1522" spans="1:12" x14ac:dyDescent="0.25">
      <c r="A1522" s="6" t="s">
        <v>1690</v>
      </c>
      <c r="B1522" s="6" t="s">
        <v>50</v>
      </c>
      <c r="C1522" s="7">
        <v>445010000203695</v>
      </c>
      <c r="D1522" s="13">
        <v>8301292605</v>
      </c>
      <c r="E1522" s="13">
        <v>86046550</v>
      </c>
      <c r="F1522" s="9">
        <v>500012041003</v>
      </c>
      <c r="G1522" s="8" t="s">
        <v>61</v>
      </c>
      <c r="H1522" s="12">
        <v>10000</v>
      </c>
      <c r="I1522" s="8">
        <v>20100113</v>
      </c>
      <c r="J1522" s="10" t="s">
        <v>0</v>
      </c>
      <c r="K1522" s="8" t="s">
        <v>0</v>
      </c>
      <c r="L1522" s="8" t="s">
        <v>10</v>
      </c>
    </row>
    <row r="1523" spans="1:12" x14ac:dyDescent="0.25">
      <c r="A1523" s="6" t="s">
        <v>1691</v>
      </c>
      <c r="B1523" s="6" t="s">
        <v>50</v>
      </c>
      <c r="C1523" s="7">
        <v>445010000203696</v>
      </c>
      <c r="D1523" s="13">
        <v>8920001463</v>
      </c>
      <c r="E1523" s="13">
        <v>11426346</v>
      </c>
      <c r="F1523" s="9">
        <v>500012041006</v>
      </c>
      <c r="G1523" s="8" t="s">
        <v>62</v>
      </c>
      <c r="H1523" s="12">
        <v>4600</v>
      </c>
      <c r="I1523" s="8">
        <v>20100113</v>
      </c>
      <c r="J1523" s="10" t="s">
        <v>0</v>
      </c>
      <c r="K1523" s="8" t="s">
        <v>0</v>
      </c>
      <c r="L1523" s="8" t="s">
        <v>10</v>
      </c>
    </row>
    <row r="1524" spans="1:12" x14ac:dyDescent="0.25">
      <c r="A1524" s="6" t="s">
        <v>1692</v>
      </c>
      <c r="B1524" s="6" t="s">
        <v>50</v>
      </c>
      <c r="C1524" s="7">
        <v>445010000203716</v>
      </c>
      <c r="D1524" s="13">
        <v>10185122</v>
      </c>
      <c r="E1524" s="13">
        <v>8600909159</v>
      </c>
      <c r="F1524" s="9">
        <v>500012050001</v>
      </c>
      <c r="G1524" s="8" t="s">
        <v>54</v>
      </c>
      <c r="H1524" s="12">
        <v>5000</v>
      </c>
      <c r="I1524" s="8">
        <v>20100113</v>
      </c>
      <c r="J1524" s="10" t="s">
        <v>0</v>
      </c>
      <c r="K1524" s="8" t="s">
        <v>0</v>
      </c>
      <c r="L1524" s="8" t="s">
        <v>10</v>
      </c>
    </row>
    <row r="1525" spans="1:12" x14ac:dyDescent="0.25">
      <c r="A1525" s="6" t="s">
        <v>1693</v>
      </c>
      <c r="B1525" s="6" t="s">
        <v>50</v>
      </c>
      <c r="C1525" s="7">
        <v>445010000203717</v>
      </c>
      <c r="D1525" s="13">
        <v>10185122</v>
      </c>
      <c r="E1525" s="13">
        <v>8600909159</v>
      </c>
      <c r="F1525" s="9">
        <v>500012050001</v>
      </c>
      <c r="G1525" s="8" t="s">
        <v>54</v>
      </c>
      <c r="H1525" s="12">
        <v>5000</v>
      </c>
      <c r="I1525" s="8">
        <v>20100113</v>
      </c>
      <c r="J1525" s="10" t="s">
        <v>0</v>
      </c>
      <c r="K1525" s="8" t="s">
        <v>0</v>
      </c>
      <c r="L1525" s="8" t="s">
        <v>10</v>
      </c>
    </row>
    <row r="1526" spans="1:12" x14ac:dyDescent="0.25">
      <c r="A1526" s="6" t="s">
        <v>1694</v>
      </c>
      <c r="B1526" s="6" t="s">
        <v>50</v>
      </c>
      <c r="C1526" s="7">
        <v>445010000203749</v>
      </c>
      <c r="D1526" s="13">
        <v>488351</v>
      </c>
      <c r="E1526" s="13">
        <v>8001596875</v>
      </c>
      <c r="F1526" s="9">
        <v>500012033002</v>
      </c>
      <c r="G1526" s="8" t="s">
        <v>60</v>
      </c>
      <c r="H1526" s="12">
        <v>406906</v>
      </c>
      <c r="I1526" s="8">
        <v>20100113</v>
      </c>
      <c r="J1526" s="10" t="s">
        <v>0</v>
      </c>
      <c r="K1526" s="8" t="s">
        <v>0</v>
      </c>
      <c r="L1526" s="8" t="s">
        <v>10</v>
      </c>
    </row>
    <row r="1527" spans="1:12" x14ac:dyDescent="0.25">
      <c r="A1527" s="6" t="s">
        <v>1695</v>
      </c>
      <c r="B1527" s="6" t="s">
        <v>50</v>
      </c>
      <c r="C1527" s="7">
        <v>445010000203757</v>
      </c>
      <c r="D1527" s="13">
        <v>8001494575</v>
      </c>
      <c r="E1527" s="13">
        <v>86055210</v>
      </c>
      <c r="F1527" s="9">
        <v>500012041002</v>
      </c>
      <c r="G1527" s="8" t="s">
        <v>55</v>
      </c>
      <c r="H1527" s="12">
        <v>25750</v>
      </c>
      <c r="I1527" s="8">
        <v>20100113</v>
      </c>
      <c r="J1527" s="10" t="s">
        <v>0</v>
      </c>
      <c r="K1527" s="8" t="s">
        <v>0</v>
      </c>
      <c r="L1527" s="8" t="s">
        <v>10</v>
      </c>
    </row>
    <row r="1528" spans="1:12" x14ac:dyDescent="0.25">
      <c r="A1528" s="6" t="s">
        <v>1696</v>
      </c>
      <c r="B1528" s="6" t="s">
        <v>50</v>
      </c>
      <c r="C1528" s="7">
        <v>445010000203835</v>
      </c>
      <c r="D1528" s="13">
        <v>12263335</v>
      </c>
      <c r="E1528" s="13">
        <v>479433</v>
      </c>
      <c r="F1528" s="9">
        <v>500012041002</v>
      </c>
      <c r="G1528" s="8" t="s">
        <v>55</v>
      </c>
      <c r="H1528" s="12">
        <v>42640</v>
      </c>
      <c r="I1528" s="8">
        <v>20100108</v>
      </c>
      <c r="J1528" s="10" t="s">
        <v>0</v>
      </c>
      <c r="K1528" s="8" t="s">
        <v>0</v>
      </c>
      <c r="L1528" s="8" t="s">
        <v>10</v>
      </c>
    </row>
    <row r="1529" spans="1:12" x14ac:dyDescent="0.25">
      <c r="A1529" s="6" t="s">
        <v>1697</v>
      </c>
      <c r="B1529" s="6" t="s">
        <v>50</v>
      </c>
      <c r="C1529" s="7">
        <v>445010000203850</v>
      </c>
      <c r="D1529" s="13">
        <v>8600387177</v>
      </c>
      <c r="E1529" s="13">
        <v>40365593</v>
      </c>
      <c r="F1529" s="9">
        <v>500012031002</v>
      </c>
      <c r="G1529" s="8" t="s">
        <v>57</v>
      </c>
      <c r="H1529" s="12">
        <v>264024</v>
      </c>
      <c r="I1529" s="8">
        <v>20100108</v>
      </c>
      <c r="J1529" s="10" t="s">
        <v>0</v>
      </c>
      <c r="K1529" s="8" t="s">
        <v>0</v>
      </c>
      <c r="L1529" s="8" t="s">
        <v>10</v>
      </c>
    </row>
    <row r="1530" spans="1:12" x14ac:dyDescent="0.25">
      <c r="A1530" s="6" t="s">
        <v>1698</v>
      </c>
      <c r="B1530" s="6" t="s">
        <v>50</v>
      </c>
      <c r="C1530" s="7">
        <v>445010000203895</v>
      </c>
      <c r="D1530" s="13">
        <v>8909039388</v>
      </c>
      <c r="E1530" s="13">
        <v>37540655</v>
      </c>
      <c r="F1530" s="9">
        <v>500012031004</v>
      </c>
      <c r="G1530" s="8" t="s">
        <v>63</v>
      </c>
      <c r="H1530" s="12">
        <v>223700</v>
      </c>
      <c r="I1530" s="8">
        <v>20100114</v>
      </c>
      <c r="J1530" s="10" t="s">
        <v>0</v>
      </c>
      <c r="K1530" s="8" t="s">
        <v>0</v>
      </c>
      <c r="L1530" s="8" t="s">
        <v>10</v>
      </c>
    </row>
    <row r="1531" spans="1:12" x14ac:dyDescent="0.25">
      <c r="A1531" s="6" t="s">
        <v>1699</v>
      </c>
      <c r="B1531" s="6" t="s">
        <v>50</v>
      </c>
      <c r="C1531" s="7">
        <v>445010000203947</v>
      </c>
      <c r="D1531" s="13">
        <v>1032358241</v>
      </c>
      <c r="E1531" s="13">
        <v>6910856</v>
      </c>
      <c r="F1531" s="9">
        <v>500012033001</v>
      </c>
      <c r="G1531" s="8" t="s">
        <v>64</v>
      </c>
      <c r="H1531" s="12">
        <v>47935</v>
      </c>
      <c r="I1531" s="8">
        <v>20100114</v>
      </c>
      <c r="J1531" s="10" t="s">
        <v>0</v>
      </c>
      <c r="K1531" s="8" t="s">
        <v>0</v>
      </c>
      <c r="L1531" s="8" t="s">
        <v>10</v>
      </c>
    </row>
    <row r="1532" spans="1:12" x14ac:dyDescent="0.25">
      <c r="A1532" s="6" t="s">
        <v>1700</v>
      </c>
      <c r="B1532" s="6" t="s">
        <v>50</v>
      </c>
      <c r="C1532" s="7">
        <v>445010000203950</v>
      </c>
      <c r="D1532" s="13">
        <v>1032358241</v>
      </c>
      <c r="E1532" s="13">
        <v>6910856</v>
      </c>
      <c r="F1532" s="9">
        <v>500012033001</v>
      </c>
      <c r="G1532" s="8" t="s">
        <v>64</v>
      </c>
      <c r="H1532" s="12">
        <v>47935</v>
      </c>
      <c r="I1532" s="8">
        <v>20100114</v>
      </c>
      <c r="J1532" s="10" t="s">
        <v>0</v>
      </c>
      <c r="K1532" s="8" t="s">
        <v>0</v>
      </c>
      <c r="L1532" s="8" t="s">
        <v>10</v>
      </c>
    </row>
    <row r="1533" spans="1:12" x14ac:dyDescent="0.25">
      <c r="A1533" s="6" t="s">
        <v>1701</v>
      </c>
      <c r="B1533" s="6" t="s">
        <v>50</v>
      </c>
      <c r="C1533" s="7">
        <v>445010000203956</v>
      </c>
      <c r="D1533" s="13">
        <v>1032358241</v>
      </c>
      <c r="E1533" s="13">
        <v>6910856</v>
      </c>
      <c r="F1533" s="9">
        <v>500012033001</v>
      </c>
      <c r="G1533" s="8" t="s">
        <v>64</v>
      </c>
      <c r="H1533" s="12">
        <v>47935</v>
      </c>
      <c r="I1533" s="8">
        <v>20100114</v>
      </c>
      <c r="J1533" s="10" t="s">
        <v>0</v>
      </c>
      <c r="K1533" s="8" t="s">
        <v>0</v>
      </c>
      <c r="L1533" s="8" t="s">
        <v>10</v>
      </c>
    </row>
    <row r="1534" spans="1:12" x14ac:dyDescent="0.25">
      <c r="A1534" s="6" t="s">
        <v>1702</v>
      </c>
      <c r="B1534" s="6" t="s">
        <v>50</v>
      </c>
      <c r="C1534" s="7">
        <v>445010000203993</v>
      </c>
      <c r="D1534" s="13">
        <v>8920003739</v>
      </c>
      <c r="E1534" s="13">
        <v>40383226</v>
      </c>
      <c r="F1534" s="9">
        <v>500012041001</v>
      </c>
      <c r="G1534" s="8" t="s">
        <v>56</v>
      </c>
      <c r="H1534" s="12">
        <v>158529</v>
      </c>
      <c r="I1534" s="8">
        <v>20100114</v>
      </c>
      <c r="J1534" s="10" t="s">
        <v>0</v>
      </c>
      <c r="K1534" s="8" t="s">
        <v>0</v>
      </c>
      <c r="L1534" s="8" t="s">
        <v>10</v>
      </c>
    </row>
    <row r="1535" spans="1:12" x14ac:dyDescent="0.25">
      <c r="A1535" s="6" t="s">
        <v>1703</v>
      </c>
      <c r="B1535" s="6" t="s">
        <v>50</v>
      </c>
      <c r="C1535" s="7">
        <v>445010000204008</v>
      </c>
      <c r="D1535" s="13">
        <v>86060378</v>
      </c>
      <c r="E1535" s="13">
        <v>17388447</v>
      </c>
      <c r="F1535" s="9">
        <v>500012041002</v>
      </c>
      <c r="G1535" s="8" t="s">
        <v>55</v>
      </c>
      <c r="H1535" s="12">
        <v>12665</v>
      </c>
      <c r="I1535" s="8">
        <v>20100112</v>
      </c>
      <c r="J1535" s="10" t="s">
        <v>0</v>
      </c>
      <c r="K1535" s="8" t="s">
        <v>0</v>
      </c>
      <c r="L1535" s="8" t="s">
        <v>10</v>
      </c>
    </row>
    <row r="1536" spans="1:12" x14ac:dyDescent="0.25">
      <c r="A1536" s="6" t="s">
        <v>1704</v>
      </c>
      <c r="B1536" s="6" t="s">
        <v>50</v>
      </c>
      <c r="C1536" s="7">
        <v>445010000204015</v>
      </c>
      <c r="D1536" s="13">
        <v>52381832</v>
      </c>
      <c r="E1536" s="13">
        <v>19197426</v>
      </c>
      <c r="F1536" s="9">
        <v>500012041002</v>
      </c>
      <c r="G1536" s="8" t="s">
        <v>55</v>
      </c>
      <c r="H1536" s="12">
        <v>36800</v>
      </c>
      <c r="I1536" s="8">
        <v>20100115</v>
      </c>
      <c r="J1536" s="10" t="s">
        <v>0</v>
      </c>
      <c r="K1536" s="8" t="s">
        <v>0</v>
      </c>
      <c r="L1536" s="8" t="s">
        <v>10</v>
      </c>
    </row>
    <row r="1537" spans="1:12" x14ac:dyDescent="0.25">
      <c r="A1537" s="6" t="s">
        <v>1705</v>
      </c>
      <c r="B1537" s="6" t="s">
        <v>50</v>
      </c>
      <c r="C1537" s="7">
        <v>445010000204016</v>
      </c>
      <c r="D1537" s="13">
        <v>8920001463</v>
      </c>
      <c r="E1537" s="13">
        <v>6492043</v>
      </c>
      <c r="F1537" s="9">
        <v>500012041007</v>
      </c>
      <c r="G1537" s="8" t="s">
        <v>59</v>
      </c>
      <c r="H1537" s="12">
        <v>36800</v>
      </c>
      <c r="I1537" s="8">
        <v>20100115</v>
      </c>
      <c r="J1537" s="10" t="s">
        <v>0</v>
      </c>
      <c r="K1537" s="8" t="s">
        <v>0</v>
      </c>
      <c r="L1537" s="8" t="s">
        <v>10</v>
      </c>
    </row>
    <row r="1538" spans="1:12" x14ac:dyDescent="0.25">
      <c r="A1538" s="6" t="s">
        <v>1706</v>
      </c>
      <c r="B1538" s="6" t="s">
        <v>50</v>
      </c>
      <c r="C1538" s="7">
        <v>445010000204017</v>
      </c>
      <c r="D1538" s="13">
        <v>52381832</v>
      </c>
      <c r="E1538" s="13">
        <v>17321501</v>
      </c>
      <c r="F1538" s="9">
        <v>500012041002</v>
      </c>
      <c r="G1538" s="8" t="s">
        <v>55</v>
      </c>
      <c r="H1538" s="12">
        <v>36800</v>
      </c>
      <c r="I1538" s="8">
        <v>20100115</v>
      </c>
      <c r="J1538" s="10" t="s">
        <v>0</v>
      </c>
      <c r="K1538" s="8" t="s">
        <v>0</v>
      </c>
      <c r="L1538" s="8" t="s">
        <v>10</v>
      </c>
    </row>
    <row r="1539" spans="1:12" x14ac:dyDescent="0.25">
      <c r="A1539" s="6" t="s">
        <v>1707</v>
      </c>
      <c r="B1539" s="6" t="s">
        <v>50</v>
      </c>
      <c r="C1539" s="7">
        <v>445010000204038</v>
      </c>
      <c r="D1539" s="13">
        <v>8903002257</v>
      </c>
      <c r="E1539" s="13">
        <v>13324237</v>
      </c>
      <c r="F1539" s="9">
        <v>500012041004</v>
      </c>
      <c r="G1539" s="8" t="s">
        <v>70</v>
      </c>
      <c r="H1539" s="12">
        <v>247</v>
      </c>
      <c r="I1539" s="8">
        <v>20100115</v>
      </c>
      <c r="J1539" s="10" t="s">
        <v>0</v>
      </c>
      <c r="K1539" s="8" t="s">
        <v>0</v>
      </c>
      <c r="L1539" s="8" t="s">
        <v>10</v>
      </c>
    </row>
    <row r="1540" spans="1:12" x14ac:dyDescent="0.25">
      <c r="A1540" s="6" t="s">
        <v>1708</v>
      </c>
      <c r="B1540" s="6" t="s">
        <v>50</v>
      </c>
      <c r="C1540" s="7">
        <v>445010000204086</v>
      </c>
      <c r="D1540" s="13">
        <v>8600030201</v>
      </c>
      <c r="E1540" s="13">
        <v>80158096</v>
      </c>
      <c r="F1540" s="9">
        <v>500012041007</v>
      </c>
      <c r="G1540" s="8" t="s">
        <v>59</v>
      </c>
      <c r="H1540" s="12">
        <v>152822</v>
      </c>
      <c r="I1540" s="8">
        <v>20100115</v>
      </c>
      <c r="J1540" s="10" t="s">
        <v>0</v>
      </c>
      <c r="K1540" s="8" t="s">
        <v>0</v>
      </c>
      <c r="L1540" s="8" t="s">
        <v>10</v>
      </c>
    </row>
    <row r="1541" spans="1:12" x14ac:dyDescent="0.25">
      <c r="A1541" s="6" t="s">
        <v>1709</v>
      </c>
      <c r="B1541" s="6" t="s">
        <v>50</v>
      </c>
      <c r="C1541" s="7">
        <v>445010000204161</v>
      </c>
      <c r="D1541" s="13">
        <v>8600077389</v>
      </c>
      <c r="E1541" s="13">
        <v>3287256</v>
      </c>
      <c r="F1541" s="9">
        <v>500012041007</v>
      </c>
      <c r="G1541" s="8" t="s">
        <v>59</v>
      </c>
      <c r="H1541" s="12">
        <v>74020</v>
      </c>
      <c r="I1541" s="8">
        <v>20100113</v>
      </c>
      <c r="J1541" s="10" t="s">
        <v>0</v>
      </c>
      <c r="K1541" s="8" t="s">
        <v>0</v>
      </c>
      <c r="L1541" s="8" t="s">
        <v>10</v>
      </c>
    </row>
    <row r="1542" spans="1:12" x14ac:dyDescent="0.25">
      <c r="A1542" s="6" t="s">
        <v>1710</v>
      </c>
      <c r="B1542" s="6" t="s">
        <v>50</v>
      </c>
      <c r="C1542" s="7">
        <v>445010000204184</v>
      </c>
      <c r="D1542" s="13">
        <v>8130017818</v>
      </c>
      <c r="E1542" s="13">
        <v>40403189</v>
      </c>
      <c r="F1542" s="9">
        <v>500012041001</v>
      </c>
      <c r="G1542" s="8" t="s">
        <v>56</v>
      </c>
      <c r="H1542" s="12">
        <v>62320</v>
      </c>
      <c r="I1542" s="8">
        <v>20100113</v>
      </c>
      <c r="J1542" s="10" t="s">
        <v>0</v>
      </c>
      <c r="K1542" s="8" t="s">
        <v>0</v>
      </c>
      <c r="L1542" s="8" t="s">
        <v>10</v>
      </c>
    </row>
    <row r="1543" spans="1:12" x14ac:dyDescent="0.25">
      <c r="A1543" s="6" t="s">
        <v>1711</v>
      </c>
      <c r="B1543" s="6" t="s">
        <v>50</v>
      </c>
      <c r="C1543" s="7">
        <v>445010000204187</v>
      </c>
      <c r="D1543" s="13">
        <v>52381832</v>
      </c>
      <c r="E1543" s="13">
        <v>96122435</v>
      </c>
      <c r="F1543" s="9">
        <v>500012041001</v>
      </c>
      <c r="G1543" s="8" t="s">
        <v>56</v>
      </c>
      <c r="H1543" s="12">
        <v>74020</v>
      </c>
      <c r="I1543" s="8">
        <v>20100113</v>
      </c>
      <c r="J1543" s="10" t="s">
        <v>0</v>
      </c>
      <c r="K1543" s="8" t="s">
        <v>0</v>
      </c>
      <c r="L1543" s="8" t="s">
        <v>10</v>
      </c>
    </row>
    <row r="1544" spans="1:12" x14ac:dyDescent="0.25">
      <c r="A1544" s="6" t="s">
        <v>1712</v>
      </c>
      <c r="B1544" s="6" t="s">
        <v>50</v>
      </c>
      <c r="C1544" s="7">
        <v>445010000204188</v>
      </c>
      <c r="D1544" s="13">
        <v>52381832</v>
      </c>
      <c r="E1544" s="13">
        <v>17341880</v>
      </c>
      <c r="F1544" s="9">
        <v>500012041006</v>
      </c>
      <c r="G1544" s="8" t="s">
        <v>62</v>
      </c>
      <c r="H1544" s="12">
        <v>108435</v>
      </c>
      <c r="I1544" s="8">
        <v>20100113</v>
      </c>
      <c r="J1544" s="10" t="s">
        <v>0</v>
      </c>
      <c r="K1544" s="8" t="s">
        <v>0</v>
      </c>
      <c r="L1544" s="8" t="s">
        <v>10</v>
      </c>
    </row>
    <row r="1545" spans="1:12" x14ac:dyDescent="0.25">
      <c r="A1545" s="6" t="s">
        <v>1713</v>
      </c>
      <c r="B1545" s="6" t="s">
        <v>50</v>
      </c>
      <c r="C1545" s="7">
        <v>445010000204191</v>
      </c>
      <c r="D1545" s="13">
        <v>52381832</v>
      </c>
      <c r="E1545" s="13">
        <v>17334967</v>
      </c>
      <c r="F1545" s="9">
        <v>500012041001</v>
      </c>
      <c r="G1545" s="8" t="s">
        <v>56</v>
      </c>
      <c r="H1545" s="12">
        <v>108820</v>
      </c>
      <c r="I1545" s="8">
        <v>20100113</v>
      </c>
      <c r="J1545" s="10" t="s">
        <v>0</v>
      </c>
      <c r="K1545" s="8" t="s">
        <v>0</v>
      </c>
      <c r="L1545" s="8" t="s">
        <v>10</v>
      </c>
    </row>
    <row r="1546" spans="1:12" x14ac:dyDescent="0.25">
      <c r="A1546" s="6" t="s">
        <v>1714</v>
      </c>
      <c r="B1546" s="6" t="s">
        <v>50</v>
      </c>
      <c r="C1546" s="7">
        <v>445010000204193</v>
      </c>
      <c r="D1546" s="13">
        <v>52381832</v>
      </c>
      <c r="E1546" s="13">
        <v>40386359</v>
      </c>
      <c r="F1546" s="9">
        <v>500012041002</v>
      </c>
      <c r="G1546" s="8" t="s">
        <v>55</v>
      </c>
      <c r="H1546" s="12">
        <v>74020</v>
      </c>
      <c r="I1546" s="8">
        <v>20100113</v>
      </c>
      <c r="J1546" s="10" t="s">
        <v>0</v>
      </c>
      <c r="K1546" s="8" t="s">
        <v>0</v>
      </c>
      <c r="L1546" s="8" t="s">
        <v>10</v>
      </c>
    </row>
    <row r="1547" spans="1:12" x14ac:dyDescent="0.25">
      <c r="A1547" s="6" t="s">
        <v>1715</v>
      </c>
      <c r="B1547" s="6" t="s">
        <v>50</v>
      </c>
      <c r="C1547" s="7">
        <v>445010000204195</v>
      </c>
      <c r="D1547" s="13">
        <v>52381832</v>
      </c>
      <c r="E1547" s="13">
        <v>17325497</v>
      </c>
      <c r="F1547" s="9">
        <v>500012041006</v>
      </c>
      <c r="G1547" s="8" t="s">
        <v>62</v>
      </c>
      <c r="H1547" s="12">
        <v>66872</v>
      </c>
      <c r="I1547" s="8">
        <v>20100113</v>
      </c>
      <c r="J1547" s="10" t="s">
        <v>0</v>
      </c>
      <c r="K1547" s="8" t="s">
        <v>0</v>
      </c>
      <c r="L1547" s="8" t="s">
        <v>10</v>
      </c>
    </row>
    <row r="1548" spans="1:12" x14ac:dyDescent="0.25">
      <c r="A1548" s="6" t="s">
        <v>1716</v>
      </c>
      <c r="B1548" s="6" t="s">
        <v>50</v>
      </c>
      <c r="C1548" s="7">
        <v>445010000204287</v>
      </c>
      <c r="D1548" s="13">
        <v>8920003739</v>
      </c>
      <c r="E1548" s="13">
        <v>86065520</v>
      </c>
      <c r="F1548" s="9">
        <v>500012041001</v>
      </c>
      <c r="G1548" s="8" t="s">
        <v>56</v>
      </c>
      <c r="H1548" s="12">
        <v>445250</v>
      </c>
      <c r="I1548" s="8">
        <v>20100114</v>
      </c>
      <c r="J1548" s="10" t="s">
        <v>0</v>
      </c>
      <c r="K1548" s="8" t="s">
        <v>0</v>
      </c>
      <c r="L1548" s="8" t="s">
        <v>10</v>
      </c>
    </row>
    <row r="1549" spans="1:12" x14ac:dyDescent="0.25">
      <c r="A1549" s="6" t="s">
        <v>1717</v>
      </c>
      <c r="B1549" s="6" t="s">
        <v>50</v>
      </c>
      <c r="C1549" s="7">
        <v>445010000204331</v>
      </c>
      <c r="D1549" s="13">
        <v>8920003739</v>
      </c>
      <c r="E1549" s="13">
        <v>88210895</v>
      </c>
      <c r="F1549" s="9">
        <v>500012041002</v>
      </c>
      <c r="G1549" s="8" t="s">
        <v>55</v>
      </c>
      <c r="H1549" s="12">
        <v>14668</v>
      </c>
      <c r="I1549" s="8">
        <v>20100119</v>
      </c>
      <c r="J1549" s="10" t="s">
        <v>0</v>
      </c>
      <c r="K1549" s="8" t="s">
        <v>0</v>
      </c>
      <c r="L1549" s="8" t="s">
        <v>10</v>
      </c>
    </row>
    <row r="1550" spans="1:12" x14ac:dyDescent="0.25">
      <c r="A1550" s="6" t="s">
        <v>1718</v>
      </c>
      <c r="B1550" s="6" t="s">
        <v>50</v>
      </c>
      <c r="C1550" s="7">
        <v>445010000204332</v>
      </c>
      <c r="D1550" s="13">
        <v>8920003739</v>
      </c>
      <c r="E1550" s="13">
        <v>88210895</v>
      </c>
      <c r="F1550" s="9">
        <v>500012041002</v>
      </c>
      <c r="G1550" s="8" t="s">
        <v>55</v>
      </c>
      <c r="H1550" s="12">
        <v>81841</v>
      </c>
      <c r="I1550" s="8">
        <v>20100119</v>
      </c>
      <c r="J1550" s="10" t="s">
        <v>0</v>
      </c>
      <c r="K1550" s="8" t="s">
        <v>0</v>
      </c>
      <c r="L1550" s="8" t="s">
        <v>10</v>
      </c>
    </row>
    <row r="1551" spans="1:12" x14ac:dyDescent="0.25">
      <c r="A1551" s="6" t="s">
        <v>1719</v>
      </c>
      <c r="B1551" s="6" t="s">
        <v>50</v>
      </c>
      <c r="C1551" s="7">
        <v>445010000204333</v>
      </c>
      <c r="D1551" s="13">
        <v>8920003739</v>
      </c>
      <c r="E1551" s="13">
        <v>88210895</v>
      </c>
      <c r="F1551" s="9">
        <v>500012041002</v>
      </c>
      <c r="G1551" s="8" t="s">
        <v>55</v>
      </c>
      <c r="H1551" s="12">
        <v>19413</v>
      </c>
      <c r="I1551" s="8">
        <v>20100119</v>
      </c>
      <c r="J1551" s="10" t="s">
        <v>0</v>
      </c>
      <c r="K1551" s="8" t="s">
        <v>0</v>
      </c>
      <c r="L1551" s="8" t="s">
        <v>10</v>
      </c>
    </row>
    <row r="1552" spans="1:12" x14ac:dyDescent="0.25">
      <c r="A1552" s="6" t="s">
        <v>1720</v>
      </c>
      <c r="B1552" s="6" t="s">
        <v>50</v>
      </c>
      <c r="C1552" s="7">
        <v>445010000204334</v>
      </c>
      <c r="D1552" s="13">
        <v>8920003739</v>
      </c>
      <c r="E1552" s="13">
        <v>88210895</v>
      </c>
      <c r="F1552" s="9">
        <v>500012041002</v>
      </c>
      <c r="G1552" s="8" t="s">
        <v>55</v>
      </c>
      <c r="H1552" s="12">
        <v>59565</v>
      </c>
      <c r="I1552" s="8">
        <v>20100119</v>
      </c>
      <c r="J1552" s="10" t="s">
        <v>0</v>
      </c>
      <c r="K1552" s="8" t="s">
        <v>0</v>
      </c>
      <c r="L1552" s="8" t="s">
        <v>10</v>
      </c>
    </row>
    <row r="1553" spans="1:12" x14ac:dyDescent="0.25">
      <c r="A1553" s="6" t="s">
        <v>1721</v>
      </c>
      <c r="B1553" s="6" t="s">
        <v>50</v>
      </c>
      <c r="C1553" s="7">
        <v>445010000204336</v>
      </c>
      <c r="D1553" s="13">
        <v>8920003739</v>
      </c>
      <c r="E1553" s="13">
        <v>88210895</v>
      </c>
      <c r="F1553" s="9">
        <v>500012041002</v>
      </c>
      <c r="G1553" s="8" t="s">
        <v>55</v>
      </c>
      <c r="H1553" s="12">
        <v>19617</v>
      </c>
      <c r="I1553" s="8">
        <v>20100119</v>
      </c>
      <c r="J1553" s="10" t="s">
        <v>0</v>
      </c>
      <c r="K1553" s="8" t="s">
        <v>0</v>
      </c>
      <c r="L1553" s="8" t="s">
        <v>10</v>
      </c>
    </row>
    <row r="1554" spans="1:12" x14ac:dyDescent="0.25">
      <c r="A1554" s="6" t="s">
        <v>1722</v>
      </c>
      <c r="B1554" s="6" t="s">
        <v>50</v>
      </c>
      <c r="C1554" s="7">
        <v>445010000204337</v>
      </c>
      <c r="D1554" s="13">
        <v>8920003739</v>
      </c>
      <c r="E1554" s="13">
        <v>88210895</v>
      </c>
      <c r="F1554" s="9">
        <v>500012041002</v>
      </c>
      <c r="G1554" s="8" t="s">
        <v>55</v>
      </c>
      <c r="H1554" s="12">
        <v>23445</v>
      </c>
      <c r="I1554" s="8">
        <v>20100119</v>
      </c>
      <c r="J1554" s="10" t="s">
        <v>0</v>
      </c>
      <c r="K1554" s="8" t="s">
        <v>0</v>
      </c>
      <c r="L1554" s="8" t="s">
        <v>10</v>
      </c>
    </row>
    <row r="1555" spans="1:12" x14ac:dyDescent="0.25">
      <c r="A1555" s="6" t="s">
        <v>1723</v>
      </c>
      <c r="B1555" s="6" t="s">
        <v>50</v>
      </c>
      <c r="C1555" s="7">
        <v>445010000204338</v>
      </c>
      <c r="D1555" s="13">
        <v>8920003739</v>
      </c>
      <c r="E1555" s="13">
        <v>88210895</v>
      </c>
      <c r="F1555" s="9">
        <v>500012041002</v>
      </c>
      <c r="G1555" s="8" t="s">
        <v>55</v>
      </c>
      <c r="H1555" s="12">
        <v>53488</v>
      </c>
      <c r="I1555" s="8">
        <v>20100119</v>
      </c>
      <c r="J1555" s="10" t="s">
        <v>0</v>
      </c>
      <c r="K1555" s="8" t="s">
        <v>0</v>
      </c>
      <c r="L1555" s="8" t="s">
        <v>10</v>
      </c>
    </row>
    <row r="1556" spans="1:12" x14ac:dyDescent="0.25">
      <c r="A1556" s="6" t="s">
        <v>1724</v>
      </c>
      <c r="B1556" s="6" t="s">
        <v>50</v>
      </c>
      <c r="C1556" s="7">
        <v>445010000204339</v>
      </c>
      <c r="D1556" s="13">
        <v>8920003739</v>
      </c>
      <c r="E1556" s="13">
        <v>88210895</v>
      </c>
      <c r="F1556" s="9">
        <v>500012041002</v>
      </c>
      <c r="G1556" s="8" t="s">
        <v>55</v>
      </c>
      <c r="H1556" s="12">
        <v>59236</v>
      </c>
      <c r="I1556" s="8">
        <v>20100119</v>
      </c>
      <c r="J1556" s="10" t="s">
        <v>0</v>
      </c>
      <c r="K1556" s="8" t="s">
        <v>0</v>
      </c>
      <c r="L1556" s="8" t="s">
        <v>10</v>
      </c>
    </row>
    <row r="1557" spans="1:12" x14ac:dyDescent="0.25">
      <c r="A1557" s="6" t="s">
        <v>1725</v>
      </c>
      <c r="B1557" s="6" t="s">
        <v>50</v>
      </c>
      <c r="C1557" s="7">
        <v>445010000204340</v>
      </c>
      <c r="D1557" s="13">
        <v>8920003739</v>
      </c>
      <c r="E1557" s="13">
        <v>88210895</v>
      </c>
      <c r="F1557" s="9">
        <v>500012041002</v>
      </c>
      <c r="G1557" s="8" t="s">
        <v>55</v>
      </c>
      <c r="H1557" s="12">
        <v>66332</v>
      </c>
      <c r="I1557" s="8">
        <v>20100119</v>
      </c>
      <c r="J1557" s="10" t="s">
        <v>0</v>
      </c>
      <c r="K1557" s="8" t="s">
        <v>0</v>
      </c>
      <c r="L1557" s="8" t="s">
        <v>10</v>
      </c>
    </row>
    <row r="1558" spans="1:12" x14ac:dyDescent="0.25">
      <c r="A1558" s="6" t="s">
        <v>1726</v>
      </c>
      <c r="B1558" s="6" t="s">
        <v>50</v>
      </c>
      <c r="C1558" s="7">
        <v>445010000204341</v>
      </c>
      <c r="D1558" s="13">
        <v>8920003739</v>
      </c>
      <c r="E1558" s="13">
        <v>88210895</v>
      </c>
      <c r="F1558" s="9">
        <v>500012041002</v>
      </c>
      <c r="G1558" s="8" t="s">
        <v>55</v>
      </c>
      <c r="H1558" s="12">
        <v>36414</v>
      </c>
      <c r="I1558" s="8">
        <v>20100119</v>
      </c>
      <c r="J1558" s="10" t="s">
        <v>0</v>
      </c>
      <c r="K1558" s="8" t="s">
        <v>0</v>
      </c>
      <c r="L1558" s="8" t="s">
        <v>10</v>
      </c>
    </row>
    <row r="1559" spans="1:12" x14ac:dyDescent="0.25">
      <c r="A1559" s="6" t="s">
        <v>1727</v>
      </c>
      <c r="B1559" s="6" t="s">
        <v>50</v>
      </c>
      <c r="C1559" s="7">
        <v>445010000204342</v>
      </c>
      <c r="D1559" s="13">
        <v>8920003739</v>
      </c>
      <c r="E1559" s="13">
        <v>88210895</v>
      </c>
      <c r="F1559" s="9">
        <v>500012041002</v>
      </c>
      <c r="G1559" s="8" t="s">
        <v>55</v>
      </c>
      <c r="H1559" s="12">
        <v>16517</v>
      </c>
      <c r="I1559" s="8">
        <v>20100119</v>
      </c>
      <c r="J1559" s="10" t="s">
        <v>0</v>
      </c>
      <c r="K1559" s="8" t="s">
        <v>0</v>
      </c>
      <c r="L1559" s="8" t="s">
        <v>10</v>
      </c>
    </row>
    <row r="1560" spans="1:12" x14ac:dyDescent="0.25">
      <c r="A1560" s="6" t="s">
        <v>1728</v>
      </c>
      <c r="B1560" s="6" t="s">
        <v>50</v>
      </c>
      <c r="C1560" s="7">
        <v>445010000204343</v>
      </c>
      <c r="D1560" s="13">
        <v>8920003739</v>
      </c>
      <c r="E1560" s="13">
        <v>88210895</v>
      </c>
      <c r="F1560" s="9">
        <v>500012041002</v>
      </c>
      <c r="G1560" s="8" t="s">
        <v>55</v>
      </c>
      <c r="H1560" s="12">
        <v>304445.40000000002</v>
      </c>
      <c r="I1560" s="8">
        <v>20100119</v>
      </c>
      <c r="J1560" s="10" t="s">
        <v>0</v>
      </c>
      <c r="K1560" s="8" t="s">
        <v>0</v>
      </c>
      <c r="L1560" s="8" t="s">
        <v>10</v>
      </c>
    </row>
    <row r="1561" spans="1:12" x14ac:dyDescent="0.25">
      <c r="A1561" s="6" t="s">
        <v>1729</v>
      </c>
      <c r="B1561" s="6" t="s">
        <v>50</v>
      </c>
      <c r="C1561" s="7">
        <v>445010000204412</v>
      </c>
      <c r="D1561" s="13">
        <v>7188285</v>
      </c>
      <c r="E1561" s="13">
        <v>40396311</v>
      </c>
      <c r="F1561" s="9">
        <v>500012041006</v>
      </c>
      <c r="G1561" s="8" t="s">
        <v>62</v>
      </c>
      <c r="H1561" s="12">
        <v>82818</v>
      </c>
      <c r="I1561" s="8">
        <v>20100119</v>
      </c>
      <c r="J1561" s="10" t="s">
        <v>0</v>
      </c>
      <c r="K1561" s="8" t="s">
        <v>0</v>
      </c>
      <c r="L1561" s="8" t="s">
        <v>10</v>
      </c>
    </row>
    <row r="1562" spans="1:12" x14ac:dyDescent="0.25">
      <c r="A1562" s="6" t="s">
        <v>1730</v>
      </c>
      <c r="B1562" s="6" t="s">
        <v>50</v>
      </c>
      <c r="C1562" s="7">
        <v>445010000204513</v>
      </c>
      <c r="D1562" s="13">
        <v>17347591</v>
      </c>
      <c r="E1562" s="13">
        <v>93368742</v>
      </c>
      <c r="F1562" s="9">
        <v>500012041008</v>
      </c>
      <c r="G1562" s="8" t="s">
        <v>69</v>
      </c>
      <c r="H1562" s="12">
        <v>30310</v>
      </c>
      <c r="I1562" s="8">
        <v>20100120</v>
      </c>
      <c r="J1562" s="10" t="s">
        <v>0</v>
      </c>
      <c r="K1562" s="8" t="s">
        <v>0</v>
      </c>
      <c r="L1562" s="8" t="s">
        <v>10</v>
      </c>
    </row>
    <row r="1563" spans="1:12" x14ac:dyDescent="0.25">
      <c r="A1563" s="6" t="s">
        <v>1731</v>
      </c>
      <c r="B1563" s="6" t="s">
        <v>50</v>
      </c>
      <c r="C1563" s="7">
        <v>445010000204594</v>
      </c>
      <c r="D1563" s="13">
        <v>8600358275</v>
      </c>
      <c r="E1563" s="13">
        <v>9514120</v>
      </c>
      <c r="F1563" s="9">
        <v>500012041002</v>
      </c>
      <c r="G1563" s="8" t="s">
        <v>55</v>
      </c>
      <c r="H1563" s="12">
        <v>1241997</v>
      </c>
      <c r="I1563" s="8">
        <v>20100119</v>
      </c>
      <c r="J1563" s="10" t="s">
        <v>0</v>
      </c>
      <c r="K1563" s="8" t="s">
        <v>0</v>
      </c>
      <c r="L1563" s="8" t="s">
        <v>10</v>
      </c>
    </row>
    <row r="1564" spans="1:12" x14ac:dyDescent="0.25">
      <c r="A1564" s="6" t="s">
        <v>1732</v>
      </c>
      <c r="B1564" s="6" t="s">
        <v>50</v>
      </c>
      <c r="C1564" s="7">
        <v>445010000204640</v>
      </c>
      <c r="D1564" s="13">
        <v>8600030201</v>
      </c>
      <c r="E1564" s="13">
        <v>21232930</v>
      </c>
      <c r="F1564" s="9">
        <v>500012041001</v>
      </c>
      <c r="G1564" s="8" t="s">
        <v>56</v>
      </c>
      <c r="H1564" s="12">
        <v>85522</v>
      </c>
      <c r="I1564" s="8">
        <v>20100119</v>
      </c>
      <c r="J1564" s="10" t="s">
        <v>0</v>
      </c>
      <c r="K1564" s="8" t="s">
        <v>0</v>
      </c>
      <c r="L1564" s="8" t="s">
        <v>10</v>
      </c>
    </row>
    <row r="1565" spans="1:12" x14ac:dyDescent="0.25">
      <c r="A1565" s="6" t="s">
        <v>1733</v>
      </c>
      <c r="B1565" s="6" t="s">
        <v>50</v>
      </c>
      <c r="C1565" s="7">
        <v>445010000204641</v>
      </c>
      <c r="D1565" s="13">
        <v>8600030201</v>
      </c>
      <c r="E1565" s="13">
        <v>21232930</v>
      </c>
      <c r="F1565" s="9">
        <v>500012041001</v>
      </c>
      <c r="G1565" s="8" t="s">
        <v>56</v>
      </c>
      <c r="H1565" s="12">
        <v>11938</v>
      </c>
      <c r="I1565" s="8">
        <v>20100119</v>
      </c>
      <c r="J1565" s="10" t="s">
        <v>0</v>
      </c>
      <c r="K1565" s="8" t="s">
        <v>0</v>
      </c>
      <c r="L1565" s="8" t="s">
        <v>10</v>
      </c>
    </row>
    <row r="1566" spans="1:12" x14ac:dyDescent="0.25">
      <c r="A1566" s="6" t="s">
        <v>1734</v>
      </c>
      <c r="B1566" s="6" t="s">
        <v>50</v>
      </c>
      <c r="C1566" s="7">
        <v>445010000204647</v>
      </c>
      <c r="D1566" s="13">
        <v>8600358275</v>
      </c>
      <c r="E1566" s="13">
        <v>40275302</v>
      </c>
      <c r="F1566" s="9">
        <v>500012041007</v>
      </c>
      <c r="G1566" s="8" t="s">
        <v>59</v>
      </c>
      <c r="H1566" s="12">
        <v>83082</v>
      </c>
      <c r="I1566" s="8">
        <v>20100119</v>
      </c>
      <c r="J1566" s="10" t="s">
        <v>0</v>
      </c>
      <c r="K1566" s="8" t="s">
        <v>0</v>
      </c>
      <c r="L1566" s="8" t="s">
        <v>10</v>
      </c>
    </row>
    <row r="1567" spans="1:12" x14ac:dyDescent="0.25">
      <c r="A1567" s="6" t="s">
        <v>1735</v>
      </c>
      <c r="B1567" s="6" t="s">
        <v>50</v>
      </c>
      <c r="C1567" s="7">
        <v>445010000204654</v>
      </c>
      <c r="D1567" s="13">
        <v>21184948</v>
      </c>
      <c r="E1567" s="13">
        <v>17332595</v>
      </c>
      <c r="F1567" s="9">
        <v>500012041001</v>
      </c>
      <c r="G1567" s="8" t="s">
        <v>56</v>
      </c>
      <c r="H1567" s="12">
        <v>1843665</v>
      </c>
      <c r="I1567" s="8">
        <v>20100119</v>
      </c>
      <c r="J1567" s="10" t="s">
        <v>0</v>
      </c>
      <c r="K1567" s="8" t="s">
        <v>0</v>
      </c>
      <c r="L1567" s="8" t="s">
        <v>10</v>
      </c>
    </row>
    <row r="1568" spans="1:12" x14ac:dyDescent="0.25">
      <c r="A1568" s="6" t="s">
        <v>1736</v>
      </c>
      <c r="B1568" s="6" t="s">
        <v>50</v>
      </c>
      <c r="C1568" s="7">
        <v>445010000204659</v>
      </c>
      <c r="D1568" s="13">
        <v>8920003739</v>
      </c>
      <c r="E1568" s="13">
        <v>88210895</v>
      </c>
      <c r="F1568" s="9">
        <v>500012041002</v>
      </c>
      <c r="G1568" s="8" t="s">
        <v>55</v>
      </c>
      <c r="H1568" s="12">
        <v>26552</v>
      </c>
      <c r="I1568" s="8">
        <v>20100122</v>
      </c>
      <c r="J1568" s="10" t="s">
        <v>0</v>
      </c>
      <c r="K1568" s="8" t="s">
        <v>0</v>
      </c>
      <c r="L1568" s="8" t="s">
        <v>10</v>
      </c>
    </row>
    <row r="1569" spans="1:12" x14ac:dyDescent="0.25">
      <c r="A1569" s="6" t="s">
        <v>1737</v>
      </c>
      <c r="B1569" s="6" t="s">
        <v>50</v>
      </c>
      <c r="C1569" s="7">
        <v>445010000204668</v>
      </c>
      <c r="D1569" s="13" t="s">
        <v>169</v>
      </c>
      <c r="E1569" s="13">
        <v>86070884</v>
      </c>
      <c r="F1569" s="9">
        <v>500012030003</v>
      </c>
      <c r="G1569" s="8" t="s">
        <v>84</v>
      </c>
      <c r="H1569" s="12">
        <v>50000</v>
      </c>
      <c r="I1569" s="8">
        <v>20100122</v>
      </c>
      <c r="J1569" s="10" t="s">
        <v>0</v>
      </c>
      <c r="K1569" s="8" t="s">
        <v>0</v>
      </c>
      <c r="L1569" s="8" t="s">
        <v>10</v>
      </c>
    </row>
    <row r="1570" spans="1:12" x14ac:dyDescent="0.25">
      <c r="A1570" s="6" t="s">
        <v>1738</v>
      </c>
      <c r="B1570" s="6" t="s">
        <v>50</v>
      </c>
      <c r="C1570" s="7">
        <v>445010000204678</v>
      </c>
      <c r="D1570" s="13">
        <v>41467730</v>
      </c>
      <c r="E1570" s="13">
        <v>17011866</v>
      </c>
      <c r="F1570" s="9">
        <v>500012031002</v>
      </c>
      <c r="G1570" s="8" t="s">
        <v>57</v>
      </c>
      <c r="H1570" s="12">
        <v>231802</v>
      </c>
      <c r="I1570" s="8">
        <v>20100122</v>
      </c>
      <c r="J1570" s="10" t="s">
        <v>0</v>
      </c>
      <c r="K1570" s="8" t="s">
        <v>0</v>
      </c>
      <c r="L1570" s="8" t="s">
        <v>10</v>
      </c>
    </row>
    <row r="1571" spans="1:12" x14ac:dyDescent="0.25">
      <c r="A1571" s="6" t="s">
        <v>1739</v>
      </c>
      <c r="B1571" s="6" t="s">
        <v>50</v>
      </c>
      <c r="C1571" s="7">
        <v>445010000204737</v>
      </c>
      <c r="D1571" s="13">
        <v>52216256</v>
      </c>
      <c r="E1571" s="13">
        <v>8220045341</v>
      </c>
      <c r="F1571" s="9">
        <v>500012045003</v>
      </c>
      <c r="G1571" s="8" t="s">
        <v>85</v>
      </c>
      <c r="H1571" s="12">
        <v>2262661</v>
      </c>
      <c r="I1571" s="8">
        <v>20100121</v>
      </c>
      <c r="J1571" s="10" t="s">
        <v>0</v>
      </c>
      <c r="K1571" s="8" t="s">
        <v>0</v>
      </c>
      <c r="L1571" s="8" t="s">
        <v>10</v>
      </c>
    </row>
    <row r="1572" spans="1:12" x14ac:dyDescent="0.25">
      <c r="A1572" s="6" t="s">
        <v>1740</v>
      </c>
      <c r="B1572" s="6" t="s">
        <v>50</v>
      </c>
      <c r="C1572" s="7">
        <v>445010000204787</v>
      </c>
      <c r="D1572" s="13">
        <v>21232931</v>
      </c>
      <c r="E1572" s="13">
        <v>40399410</v>
      </c>
      <c r="F1572" s="9">
        <v>500012041001</v>
      </c>
      <c r="G1572" s="8" t="s">
        <v>56</v>
      </c>
      <c r="H1572" s="12">
        <v>223825</v>
      </c>
      <c r="I1572" s="8">
        <v>20100121</v>
      </c>
      <c r="J1572" s="10" t="s">
        <v>0</v>
      </c>
      <c r="K1572" s="8" t="s">
        <v>0</v>
      </c>
      <c r="L1572" s="8" t="s">
        <v>10</v>
      </c>
    </row>
    <row r="1573" spans="1:12" x14ac:dyDescent="0.25">
      <c r="A1573" s="6" t="s">
        <v>1741</v>
      </c>
      <c r="B1573" s="6" t="s">
        <v>50</v>
      </c>
      <c r="C1573" s="7">
        <v>445010000204795</v>
      </c>
      <c r="D1573" s="13">
        <v>8600343137</v>
      </c>
      <c r="E1573" s="13">
        <v>25055542</v>
      </c>
      <c r="F1573" s="9">
        <v>500012041004</v>
      </c>
      <c r="G1573" s="8" t="s">
        <v>70</v>
      </c>
      <c r="H1573" s="12">
        <v>237044</v>
      </c>
      <c r="I1573" s="8">
        <v>20100121</v>
      </c>
      <c r="J1573" s="10" t="s">
        <v>0</v>
      </c>
      <c r="K1573" s="8" t="s">
        <v>0</v>
      </c>
      <c r="L1573" s="8" t="s">
        <v>10</v>
      </c>
    </row>
    <row r="1574" spans="1:12" x14ac:dyDescent="0.25">
      <c r="A1574" s="6" t="s">
        <v>1742</v>
      </c>
      <c r="B1574" s="6" t="s">
        <v>50</v>
      </c>
      <c r="C1574" s="7">
        <v>445010000204805</v>
      </c>
      <c r="D1574" s="13">
        <v>26327710</v>
      </c>
      <c r="E1574" s="13">
        <v>17344808</v>
      </c>
      <c r="F1574" s="9">
        <v>500012041001</v>
      </c>
      <c r="G1574" s="8" t="s">
        <v>56</v>
      </c>
      <c r="H1574" s="12">
        <v>38514</v>
      </c>
      <c r="I1574" s="8">
        <v>20100121</v>
      </c>
      <c r="J1574" s="10" t="s">
        <v>0</v>
      </c>
      <c r="K1574" s="8" t="s">
        <v>0</v>
      </c>
      <c r="L1574" s="8" t="s">
        <v>10</v>
      </c>
    </row>
    <row r="1575" spans="1:12" x14ac:dyDescent="0.25">
      <c r="A1575" s="6" t="s">
        <v>1743</v>
      </c>
      <c r="B1575" s="6" t="s">
        <v>50</v>
      </c>
      <c r="C1575" s="7">
        <v>445010000204816</v>
      </c>
      <c r="D1575" s="13">
        <v>41545380</v>
      </c>
      <c r="E1575" s="13">
        <v>52071269</v>
      </c>
      <c r="F1575" s="9">
        <v>500012041003</v>
      </c>
      <c r="G1575" s="8" t="s">
        <v>61</v>
      </c>
      <c r="H1575" s="12">
        <v>183429</v>
      </c>
      <c r="I1575" s="8">
        <v>20100121</v>
      </c>
      <c r="J1575" s="10" t="s">
        <v>0</v>
      </c>
      <c r="K1575" s="8" t="s">
        <v>0</v>
      </c>
      <c r="L1575" s="8" t="s">
        <v>10</v>
      </c>
    </row>
    <row r="1576" spans="1:12" x14ac:dyDescent="0.25">
      <c r="A1576" s="6" t="s">
        <v>1744</v>
      </c>
      <c r="B1576" s="6" t="s">
        <v>50</v>
      </c>
      <c r="C1576" s="7">
        <v>445010000204827</v>
      </c>
      <c r="D1576" s="13">
        <v>7490104</v>
      </c>
      <c r="E1576" s="13">
        <v>17315023</v>
      </c>
      <c r="F1576" s="9">
        <v>500012041005</v>
      </c>
      <c r="G1576" s="8" t="s">
        <v>58</v>
      </c>
      <c r="H1576" s="12">
        <v>237044</v>
      </c>
      <c r="I1576" s="8">
        <v>20100121</v>
      </c>
      <c r="J1576" s="10" t="s">
        <v>0</v>
      </c>
      <c r="K1576" s="8" t="s">
        <v>0</v>
      </c>
      <c r="L1576" s="8" t="s">
        <v>10</v>
      </c>
    </row>
    <row r="1577" spans="1:12" x14ac:dyDescent="0.25">
      <c r="A1577" s="6" t="s">
        <v>1745</v>
      </c>
      <c r="B1577" s="6" t="s">
        <v>50</v>
      </c>
      <c r="C1577" s="7">
        <v>445010000204831</v>
      </c>
      <c r="D1577" s="13">
        <v>86046137</v>
      </c>
      <c r="E1577" s="13">
        <v>86000637</v>
      </c>
      <c r="F1577" s="9">
        <v>500012041001</v>
      </c>
      <c r="G1577" s="8" t="s">
        <v>56</v>
      </c>
      <c r="H1577" s="12">
        <v>320133</v>
      </c>
      <c r="I1577" s="8">
        <v>20100121</v>
      </c>
      <c r="J1577" s="10" t="s">
        <v>0</v>
      </c>
      <c r="K1577" s="8" t="s">
        <v>0</v>
      </c>
      <c r="L1577" s="8" t="s">
        <v>10</v>
      </c>
    </row>
    <row r="1578" spans="1:12" x14ac:dyDescent="0.25">
      <c r="A1578" s="6" t="s">
        <v>1746</v>
      </c>
      <c r="B1578" s="6" t="s">
        <v>50</v>
      </c>
      <c r="C1578" s="7">
        <v>445010000204980</v>
      </c>
      <c r="D1578" s="13">
        <v>8920001463</v>
      </c>
      <c r="E1578" s="13">
        <v>86057473</v>
      </c>
      <c r="F1578" s="9">
        <v>500012041005</v>
      </c>
      <c r="G1578" s="8" t="s">
        <v>58</v>
      </c>
      <c r="H1578" s="12">
        <v>108660</v>
      </c>
      <c r="I1578" s="8">
        <v>20100122</v>
      </c>
      <c r="J1578" s="10" t="s">
        <v>0</v>
      </c>
      <c r="K1578" s="8" t="s">
        <v>0</v>
      </c>
      <c r="L1578" s="8" t="s">
        <v>10</v>
      </c>
    </row>
    <row r="1579" spans="1:12" x14ac:dyDescent="0.25">
      <c r="A1579" s="6" t="s">
        <v>1747</v>
      </c>
      <c r="B1579" s="6" t="s">
        <v>50</v>
      </c>
      <c r="C1579" s="7">
        <v>445010000204982</v>
      </c>
      <c r="D1579" s="13">
        <v>8920001463</v>
      </c>
      <c r="E1579" s="13">
        <v>17417783</v>
      </c>
      <c r="F1579" s="9">
        <v>500012041001</v>
      </c>
      <c r="G1579" s="8" t="s">
        <v>56</v>
      </c>
      <c r="H1579" s="12">
        <v>185959</v>
      </c>
      <c r="I1579" s="8">
        <v>20100122</v>
      </c>
      <c r="J1579" s="10" t="s">
        <v>0</v>
      </c>
      <c r="K1579" s="8" t="s">
        <v>0</v>
      </c>
      <c r="L1579" s="8" t="s">
        <v>10</v>
      </c>
    </row>
    <row r="1580" spans="1:12" x14ac:dyDescent="0.25">
      <c r="A1580" s="6" t="s">
        <v>1748</v>
      </c>
      <c r="B1580" s="6" t="s">
        <v>50</v>
      </c>
      <c r="C1580" s="7">
        <v>445010000205002</v>
      </c>
      <c r="D1580" s="13">
        <v>16358957</v>
      </c>
      <c r="E1580" s="13">
        <v>79715617</v>
      </c>
      <c r="F1580" s="9">
        <v>500012041002</v>
      </c>
      <c r="G1580" s="8" t="s">
        <v>55</v>
      </c>
      <c r="H1580" s="12">
        <v>53639.62</v>
      </c>
      <c r="I1580" s="8">
        <v>20100127</v>
      </c>
      <c r="J1580" s="10" t="s">
        <v>0</v>
      </c>
      <c r="K1580" s="8" t="s">
        <v>0</v>
      </c>
      <c r="L1580" s="8" t="s">
        <v>10</v>
      </c>
    </row>
    <row r="1581" spans="1:12" x14ac:dyDescent="0.25">
      <c r="A1581" s="6" t="s">
        <v>1749</v>
      </c>
      <c r="B1581" s="6" t="s">
        <v>50</v>
      </c>
      <c r="C1581" s="7">
        <v>445010000205102</v>
      </c>
      <c r="D1581" s="13">
        <v>8600343137</v>
      </c>
      <c r="E1581" s="13">
        <v>21230134</v>
      </c>
      <c r="F1581" s="9">
        <v>500012041007</v>
      </c>
      <c r="G1581" s="8" t="s">
        <v>59</v>
      </c>
      <c r="H1581" s="12">
        <v>125218</v>
      </c>
      <c r="I1581" s="8">
        <v>20100125</v>
      </c>
      <c r="J1581" s="10" t="s">
        <v>0</v>
      </c>
      <c r="K1581" s="8" t="s">
        <v>0</v>
      </c>
      <c r="L1581" s="8" t="s">
        <v>10</v>
      </c>
    </row>
    <row r="1582" spans="1:12" x14ac:dyDescent="0.25">
      <c r="A1582" s="6" t="s">
        <v>1750</v>
      </c>
      <c r="B1582" s="6" t="s">
        <v>50</v>
      </c>
      <c r="C1582" s="7">
        <v>445010000205142</v>
      </c>
      <c r="D1582" s="13">
        <v>8903211510</v>
      </c>
      <c r="E1582" s="13">
        <v>46368441</v>
      </c>
      <c r="F1582" s="9">
        <v>500012041002</v>
      </c>
      <c r="G1582" s="8" t="s">
        <v>55</v>
      </c>
      <c r="H1582" s="12">
        <v>125972</v>
      </c>
      <c r="I1582" s="8">
        <v>20100128</v>
      </c>
      <c r="J1582" s="10" t="s">
        <v>0</v>
      </c>
      <c r="K1582" s="8" t="s">
        <v>0</v>
      </c>
      <c r="L1582" s="8" t="s">
        <v>10</v>
      </c>
    </row>
    <row r="1583" spans="1:12" x14ac:dyDescent="0.25">
      <c r="A1583" s="6" t="s">
        <v>1751</v>
      </c>
      <c r="B1583" s="6" t="s">
        <v>50</v>
      </c>
      <c r="C1583" s="7">
        <v>445010000205177</v>
      </c>
      <c r="D1583" s="13" t="s">
        <v>169</v>
      </c>
      <c r="E1583" s="13">
        <v>40367497</v>
      </c>
      <c r="F1583" s="9">
        <v>500012041001</v>
      </c>
      <c r="G1583" s="8" t="s">
        <v>56</v>
      </c>
      <c r="H1583" s="12">
        <v>33576.19</v>
      </c>
      <c r="I1583" s="8">
        <v>20100128</v>
      </c>
      <c r="J1583" s="10" t="s">
        <v>0</v>
      </c>
      <c r="K1583" s="8" t="s">
        <v>0</v>
      </c>
      <c r="L1583" s="8" t="s">
        <v>10</v>
      </c>
    </row>
    <row r="1584" spans="1:12" x14ac:dyDescent="0.25">
      <c r="A1584" s="6" t="s">
        <v>1752</v>
      </c>
      <c r="B1584" s="6" t="s">
        <v>50</v>
      </c>
      <c r="C1584" s="7">
        <v>445010000205179</v>
      </c>
      <c r="D1584" s="13">
        <v>1121864260</v>
      </c>
      <c r="E1584" s="13">
        <v>86046533</v>
      </c>
      <c r="F1584" s="9">
        <v>500012041007</v>
      </c>
      <c r="G1584" s="8" t="s">
        <v>59</v>
      </c>
      <c r="H1584" s="12">
        <v>69120</v>
      </c>
      <c r="I1584" s="8">
        <v>20100128</v>
      </c>
      <c r="J1584" s="10" t="s">
        <v>0</v>
      </c>
      <c r="K1584" s="8" t="s">
        <v>0</v>
      </c>
      <c r="L1584" s="8" t="s">
        <v>10</v>
      </c>
    </row>
    <row r="1585" spans="1:12" x14ac:dyDescent="0.25">
      <c r="A1585" s="6" t="s">
        <v>1753</v>
      </c>
      <c r="B1585" s="6" t="s">
        <v>50</v>
      </c>
      <c r="C1585" s="7">
        <v>445010000205210</v>
      </c>
      <c r="D1585" s="13" t="s">
        <v>169</v>
      </c>
      <c r="E1585" s="13">
        <v>79618943</v>
      </c>
      <c r="F1585" s="9">
        <v>500012041002</v>
      </c>
      <c r="G1585" s="8" t="s">
        <v>55</v>
      </c>
      <c r="H1585" s="12">
        <v>169474.42</v>
      </c>
      <c r="I1585" s="8">
        <v>20100128</v>
      </c>
      <c r="J1585" s="10" t="s">
        <v>0</v>
      </c>
      <c r="K1585" s="8" t="s">
        <v>0</v>
      </c>
      <c r="L1585" s="8" t="s">
        <v>10</v>
      </c>
    </row>
    <row r="1586" spans="1:12" x14ac:dyDescent="0.25">
      <c r="A1586" s="6" t="s">
        <v>1754</v>
      </c>
      <c r="B1586" s="6" t="s">
        <v>50</v>
      </c>
      <c r="C1586" s="7">
        <v>445010000205301</v>
      </c>
      <c r="D1586" s="13" t="s">
        <v>169</v>
      </c>
      <c r="E1586" s="13">
        <v>1121828376</v>
      </c>
      <c r="F1586" s="9">
        <v>500012041003</v>
      </c>
      <c r="G1586" s="8" t="s">
        <v>61</v>
      </c>
      <c r="H1586" s="12">
        <v>149315.44</v>
      </c>
      <c r="I1586" s="8">
        <v>20100128</v>
      </c>
      <c r="J1586" s="10" t="s">
        <v>0</v>
      </c>
      <c r="K1586" s="8" t="s">
        <v>0</v>
      </c>
      <c r="L1586" s="8" t="s">
        <v>10</v>
      </c>
    </row>
    <row r="1587" spans="1:12" x14ac:dyDescent="0.25">
      <c r="A1587" s="6" t="s">
        <v>1755</v>
      </c>
      <c r="B1587" s="6" t="s">
        <v>50</v>
      </c>
      <c r="C1587" s="7">
        <v>445010000205312</v>
      </c>
      <c r="D1587" s="13">
        <v>86059158</v>
      </c>
      <c r="E1587" s="13">
        <v>21238442</v>
      </c>
      <c r="F1587" s="9">
        <v>500012041003</v>
      </c>
      <c r="G1587" s="8" t="s">
        <v>61</v>
      </c>
      <c r="H1587" s="12">
        <v>104380</v>
      </c>
      <c r="I1587" s="8">
        <v>20100126</v>
      </c>
      <c r="J1587" s="10" t="s">
        <v>0</v>
      </c>
      <c r="K1587" s="8" t="s">
        <v>0</v>
      </c>
      <c r="L1587" s="8" t="s">
        <v>10</v>
      </c>
    </row>
    <row r="1588" spans="1:12" x14ac:dyDescent="0.25">
      <c r="A1588" s="6" t="s">
        <v>1756</v>
      </c>
      <c r="B1588" s="6" t="s">
        <v>50</v>
      </c>
      <c r="C1588" s="7">
        <v>445010000205323</v>
      </c>
      <c r="D1588" s="13">
        <v>17349789</v>
      </c>
      <c r="E1588" s="13">
        <v>40393180</v>
      </c>
      <c r="F1588" s="9">
        <v>500012041004</v>
      </c>
      <c r="G1588" s="8" t="s">
        <v>70</v>
      </c>
      <c r="H1588" s="12">
        <v>113060</v>
      </c>
      <c r="I1588" s="8">
        <v>20100126</v>
      </c>
      <c r="J1588" s="10" t="s">
        <v>0</v>
      </c>
      <c r="K1588" s="8" t="s">
        <v>0</v>
      </c>
      <c r="L1588" s="8" t="s">
        <v>10</v>
      </c>
    </row>
    <row r="1589" spans="1:12" x14ac:dyDescent="0.25">
      <c r="A1589" s="6" t="s">
        <v>1757</v>
      </c>
      <c r="B1589" s="6" t="s">
        <v>50</v>
      </c>
      <c r="C1589" s="7">
        <v>445010000205353</v>
      </c>
      <c r="D1589" s="13">
        <v>17339496</v>
      </c>
      <c r="E1589" s="13">
        <v>40388382</v>
      </c>
      <c r="F1589" s="9">
        <v>500012041002</v>
      </c>
      <c r="G1589" s="8" t="s">
        <v>55</v>
      </c>
      <c r="H1589" s="12">
        <v>30760</v>
      </c>
      <c r="I1589" s="8">
        <v>20100129</v>
      </c>
      <c r="J1589" s="10" t="s">
        <v>0</v>
      </c>
      <c r="K1589" s="8" t="s">
        <v>0</v>
      </c>
      <c r="L1589" s="8" t="s">
        <v>10</v>
      </c>
    </row>
    <row r="1590" spans="1:12" x14ac:dyDescent="0.25">
      <c r="A1590" s="6" t="s">
        <v>1758</v>
      </c>
      <c r="B1590" s="6" t="s">
        <v>50</v>
      </c>
      <c r="C1590" s="7">
        <v>445010000205359</v>
      </c>
      <c r="D1590" s="13">
        <v>79489222</v>
      </c>
      <c r="E1590" s="13">
        <v>17347623</v>
      </c>
      <c r="F1590" s="9">
        <v>500012031002</v>
      </c>
      <c r="G1590" s="8" t="s">
        <v>57</v>
      </c>
      <c r="H1590" s="12">
        <v>13303079.859999999</v>
      </c>
      <c r="I1590" s="8">
        <v>20100127</v>
      </c>
      <c r="J1590" s="10" t="s">
        <v>0</v>
      </c>
      <c r="K1590" s="8" t="s">
        <v>0</v>
      </c>
      <c r="L1590" s="8" t="s">
        <v>10</v>
      </c>
    </row>
    <row r="1591" spans="1:12" x14ac:dyDescent="0.25">
      <c r="A1591" s="6" t="s">
        <v>1759</v>
      </c>
      <c r="B1591" s="6" t="s">
        <v>50</v>
      </c>
      <c r="C1591" s="7">
        <v>445010000205366</v>
      </c>
      <c r="D1591" s="13">
        <v>8603538319</v>
      </c>
      <c r="E1591" s="13">
        <v>14220445</v>
      </c>
      <c r="F1591" s="9">
        <v>500012031002</v>
      </c>
      <c r="G1591" s="8" t="s">
        <v>57</v>
      </c>
      <c r="H1591" s="12">
        <v>16547</v>
      </c>
      <c r="I1591" s="8">
        <v>20100201</v>
      </c>
      <c r="J1591" s="10" t="s">
        <v>0</v>
      </c>
      <c r="K1591" s="8" t="s">
        <v>0</v>
      </c>
      <c r="L1591" s="8" t="s">
        <v>10</v>
      </c>
    </row>
    <row r="1592" spans="1:12" x14ac:dyDescent="0.25">
      <c r="A1592" s="6" t="s">
        <v>1760</v>
      </c>
      <c r="B1592" s="6" t="s">
        <v>50</v>
      </c>
      <c r="C1592" s="7">
        <v>445010000205373</v>
      </c>
      <c r="D1592" s="13">
        <v>8603538319</v>
      </c>
      <c r="E1592" s="13">
        <v>40397347</v>
      </c>
      <c r="F1592" s="9">
        <v>500012031004</v>
      </c>
      <c r="G1592" s="8" t="s">
        <v>63</v>
      </c>
      <c r="H1592" s="12">
        <v>77016</v>
      </c>
      <c r="I1592" s="8">
        <v>20100201</v>
      </c>
      <c r="J1592" s="10" t="s">
        <v>0</v>
      </c>
      <c r="K1592" s="8" t="s">
        <v>0</v>
      </c>
      <c r="L1592" s="8" t="s">
        <v>10</v>
      </c>
    </row>
    <row r="1593" spans="1:12" x14ac:dyDescent="0.25">
      <c r="A1593" s="6" t="s">
        <v>1761</v>
      </c>
      <c r="B1593" s="6" t="s">
        <v>50</v>
      </c>
      <c r="C1593" s="7">
        <v>445010000205374</v>
      </c>
      <c r="D1593" s="13">
        <v>8603538319</v>
      </c>
      <c r="E1593" s="13">
        <v>40384360</v>
      </c>
      <c r="F1593" s="9">
        <v>500012041006</v>
      </c>
      <c r="G1593" s="8" t="s">
        <v>62</v>
      </c>
      <c r="H1593" s="12">
        <v>85165.96</v>
      </c>
      <c r="I1593" s="8">
        <v>20100201</v>
      </c>
      <c r="J1593" s="10" t="s">
        <v>0</v>
      </c>
      <c r="K1593" s="8" t="s">
        <v>0</v>
      </c>
      <c r="L1593" s="8" t="s">
        <v>10</v>
      </c>
    </row>
    <row r="1594" spans="1:12" x14ac:dyDescent="0.25">
      <c r="A1594" s="6" t="s">
        <v>1762</v>
      </c>
      <c r="B1594" s="6" t="s">
        <v>50</v>
      </c>
      <c r="C1594" s="7">
        <v>445010000205400</v>
      </c>
      <c r="D1594" s="13">
        <v>892000373</v>
      </c>
      <c r="E1594" s="13">
        <v>79500077</v>
      </c>
      <c r="F1594" s="9">
        <v>500012041002</v>
      </c>
      <c r="G1594" s="8" t="s">
        <v>55</v>
      </c>
      <c r="H1594" s="12">
        <v>111412</v>
      </c>
      <c r="I1594" s="8">
        <v>20100201</v>
      </c>
      <c r="J1594" s="10" t="s">
        <v>0</v>
      </c>
      <c r="K1594" s="8" t="s">
        <v>0</v>
      </c>
      <c r="L1594" s="8" t="s">
        <v>10</v>
      </c>
    </row>
    <row r="1595" spans="1:12" x14ac:dyDescent="0.25">
      <c r="A1595" s="6" t="s">
        <v>1763</v>
      </c>
      <c r="B1595" s="6" t="s">
        <v>50</v>
      </c>
      <c r="C1595" s="7">
        <v>445010000205428</v>
      </c>
      <c r="D1595" s="13">
        <v>86052149</v>
      </c>
      <c r="E1595" s="13">
        <v>93205671</v>
      </c>
      <c r="F1595" s="9">
        <v>500012041007</v>
      </c>
      <c r="G1595" s="8" t="s">
        <v>59</v>
      </c>
      <c r="H1595" s="12">
        <v>17620</v>
      </c>
      <c r="I1595" s="8">
        <v>20100202</v>
      </c>
      <c r="J1595" s="10" t="s">
        <v>0</v>
      </c>
      <c r="K1595" s="8" t="s">
        <v>0</v>
      </c>
      <c r="L1595" s="8" t="s">
        <v>10</v>
      </c>
    </row>
    <row r="1596" spans="1:12" x14ac:dyDescent="0.25">
      <c r="A1596" s="6" t="s">
        <v>1764</v>
      </c>
      <c r="B1596" s="6" t="s">
        <v>50</v>
      </c>
      <c r="C1596" s="7">
        <v>445010000205452</v>
      </c>
      <c r="D1596" s="13">
        <v>1121840079</v>
      </c>
      <c r="E1596" s="13">
        <v>9000453289</v>
      </c>
      <c r="F1596" s="9">
        <v>500012050001</v>
      </c>
      <c r="G1596" s="8" t="s">
        <v>54</v>
      </c>
      <c r="H1596" s="12">
        <v>13913</v>
      </c>
      <c r="I1596" s="8">
        <v>20100202</v>
      </c>
      <c r="J1596" s="10" t="s">
        <v>0</v>
      </c>
      <c r="K1596" s="8" t="s">
        <v>0</v>
      </c>
      <c r="L1596" s="8" t="s">
        <v>10</v>
      </c>
    </row>
    <row r="1597" spans="1:12" x14ac:dyDescent="0.25">
      <c r="A1597" s="6" t="s">
        <v>1765</v>
      </c>
      <c r="B1597" s="6" t="s">
        <v>50</v>
      </c>
      <c r="C1597" s="7">
        <v>445010000205488</v>
      </c>
      <c r="D1597" s="13" t="s">
        <v>169</v>
      </c>
      <c r="E1597" s="13">
        <v>494577</v>
      </c>
      <c r="F1597" s="9">
        <v>500012033002</v>
      </c>
      <c r="G1597" s="8" t="s">
        <v>60</v>
      </c>
      <c r="H1597" s="12">
        <v>100000</v>
      </c>
      <c r="I1597" s="8">
        <v>20100129</v>
      </c>
      <c r="J1597" s="10" t="s">
        <v>0</v>
      </c>
      <c r="K1597" s="8" t="s">
        <v>0</v>
      </c>
      <c r="L1597" s="8" t="s">
        <v>10</v>
      </c>
    </row>
    <row r="1598" spans="1:12" x14ac:dyDescent="0.25">
      <c r="A1598" s="6" t="s">
        <v>1766</v>
      </c>
      <c r="B1598" s="6" t="s">
        <v>50</v>
      </c>
      <c r="C1598" s="7">
        <v>445010000205516</v>
      </c>
      <c r="D1598" s="13">
        <v>8999992844</v>
      </c>
      <c r="E1598" s="13">
        <v>31016207</v>
      </c>
      <c r="F1598" s="9">
        <v>500012041006</v>
      </c>
      <c r="G1598" s="8" t="s">
        <v>62</v>
      </c>
      <c r="H1598" s="12">
        <v>112620</v>
      </c>
      <c r="I1598" s="8">
        <v>20100129</v>
      </c>
      <c r="J1598" s="10" t="s">
        <v>0</v>
      </c>
      <c r="K1598" s="8" t="s">
        <v>0</v>
      </c>
      <c r="L1598" s="8" t="s">
        <v>10</v>
      </c>
    </row>
    <row r="1599" spans="1:12" x14ac:dyDescent="0.25">
      <c r="A1599" s="6" t="s">
        <v>1767</v>
      </c>
      <c r="B1599" s="6" t="s">
        <v>50</v>
      </c>
      <c r="C1599" s="7">
        <v>445010000205519</v>
      </c>
      <c r="D1599" s="13">
        <v>8920001463</v>
      </c>
      <c r="E1599" s="13">
        <v>21243227</v>
      </c>
      <c r="F1599" s="9">
        <v>500012041002</v>
      </c>
      <c r="G1599" s="8" t="s">
        <v>55</v>
      </c>
      <c r="H1599" s="12">
        <v>112620</v>
      </c>
      <c r="I1599" s="8">
        <v>20100129</v>
      </c>
      <c r="J1599" s="10" t="s">
        <v>0</v>
      </c>
      <c r="K1599" s="8" t="s">
        <v>0</v>
      </c>
      <c r="L1599" s="8" t="s">
        <v>10</v>
      </c>
    </row>
    <row r="1600" spans="1:12" x14ac:dyDescent="0.25">
      <c r="A1600" s="6" t="s">
        <v>1768</v>
      </c>
      <c r="B1600" s="6" t="s">
        <v>50</v>
      </c>
      <c r="C1600" s="7">
        <v>445010000205534</v>
      </c>
      <c r="D1600" s="13">
        <v>8200054437</v>
      </c>
      <c r="E1600" s="13">
        <v>40437625</v>
      </c>
      <c r="F1600" s="9">
        <v>500012041003</v>
      </c>
      <c r="G1600" s="8" t="s">
        <v>61</v>
      </c>
      <c r="H1600" s="12">
        <v>10620</v>
      </c>
      <c r="I1600" s="8">
        <v>20100203</v>
      </c>
      <c r="J1600" s="10" t="s">
        <v>0</v>
      </c>
      <c r="K1600" s="8" t="s">
        <v>0</v>
      </c>
      <c r="L1600" s="8" t="s">
        <v>10</v>
      </c>
    </row>
    <row r="1601" spans="1:12" x14ac:dyDescent="0.25">
      <c r="A1601" s="6" t="s">
        <v>1769</v>
      </c>
      <c r="B1601" s="6" t="s">
        <v>50</v>
      </c>
      <c r="C1601" s="7">
        <v>445010000205539</v>
      </c>
      <c r="D1601" s="13">
        <v>8600387177</v>
      </c>
      <c r="E1601" s="13">
        <v>26466979</v>
      </c>
      <c r="F1601" s="9">
        <v>500012041008</v>
      </c>
      <c r="G1601" s="8" t="s">
        <v>69</v>
      </c>
      <c r="H1601" s="12">
        <v>123000</v>
      </c>
      <c r="I1601" s="8">
        <v>20100203</v>
      </c>
      <c r="J1601" s="10" t="s">
        <v>0</v>
      </c>
      <c r="K1601" s="8" t="s">
        <v>0</v>
      </c>
      <c r="L1601" s="8" t="s">
        <v>10</v>
      </c>
    </row>
    <row r="1602" spans="1:12" x14ac:dyDescent="0.25">
      <c r="A1602" s="6" t="s">
        <v>1770</v>
      </c>
      <c r="B1602" s="6" t="s">
        <v>50</v>
      </c>
      <c r="C1602" s="7">
        <v>445010000205554</v>
      </c>
      <c r="D1602" s="13">
        <v>17347591</v>
      </c>
      <c r="E1602" s="13">
        <v>93368742</v>
      </c>
      <c r="F1602" s="9">
        <v>500012041008</v>
      </c>
      <c r="G1602" s="8" t="s">
        <v>69</v>
      </c>
      <c r="H1602" s="12">
        <v>30310</v>
      </c>
      <c r="I1602" s="8">
        <v>20100203</v>
      </c>
      <c r="J1602" s="10" t="s">
        <v>0</v>
      </c>
      <c r="K1602" s="8" t="s">
        <v>0</v>
      </c>
      <c r="L1602" s="8" t="s">
        <v>10</v>
      </c>
    </row>
    <row r="1603" spans="1:12" x14ac:dyDescent="0.25">
      <c r="A1603" s="6" t="s">
        <v>1771</v>
      </c>
      <c r="B1603" s="6" t="s">
        <v>50</v>
      </c>
      <c r="C1603" s="7">
        <v>445010000205596</v>
      </c>
      <c r="D1603" s="13" t="s">
        <v>169</v>
      </c>
      <c r="E1603" s="13">
        <v>494577</v>
      </c>
      <c r="F1603" s="9">
        <v>500012033002</v>
      </c>
      <c r="G1603" s="8" t="s">
        <v>60</v>
      </c>
      <c r="H1603" s="12">
        <v>88000</v>
      </c>
      <c r="I1603" s="8">
        <v>20100201</v>
      </c>
      <c r="J1603" s="10" t="s">
        <v>0</v>
      </c>
      <c r="K1603" s="8" t="s">
        <v>0</v>
      </c>
      <c r="L1603" s="8" t="s">
        <v>10</v>
      </c>
    </row>
    <row r="1604" spans="1:12" x14ac:dyDescent="0.25">
      <c r="A1604" s="6" t="s">
        <v>1772</v>
      </c>
      <c r="B1604" s="6" t="s">
        <v>50</v>
      </c>
      <c r="C1604" s="7">
        <v>445010000205605</v>
      </c>
      <c r="D1604" s="13" t="s">
        <v>169</v>
      </c>
      <c r="E1604" s="13">
        <v>6910856</v>
      </c>
      <c r="F1604" s="9">
        <v>500012033001</v>
      </c>
      <c r="G1604" s="8" t="s">
        <v>64</v>
      </c>
      <c r="H1604" s="12">
        <v>49122</v>
      </c>
      <c r="I1604" s="8">
        <v>20100201</v>
      </c>
      <c r="J1604" s="10" t="s">
        <v>0</v>
      </c>
      <c r="K1604" s="8" t="s">
        <v>0</v>
      </c>
      <c r="L1604" s="8" t="s">
        <v>10</v>
      </c>
    </row>
    <row r="1605" spans="1:12" x14ac:dyDescent="0.25">
      <c r="A1605" s="6" t="s">
        <v>1773</v>
      </c>
      <c r="B1605" s="6" t="s">
        <v>50</v>
      </c>
      <c r="C1605" s="7">
        <v>445010000205611</v>
      </c>
      <c r="D1605" s="13">
        <v>8002140714</v>
      </c>
      <c r="E1605" s="13">
        <v>23489526</v>
      </c>
      <c r="F1605" s="9">
        <v>500012041006</v>
      </c>
      <c r="G1605" s="8" t="s">
        <v>62</v>
      </c>
      <c r="H1605" s="12">
        <v>13000</v>
      </c>
      <c r="I1605" s="8">
        <v>20100204</v>
      </c>
      <c r="J1605" s="10" t="s">
        <v>0</v>
      </c>
      <c r="K1605" s="8" t="s">
        <v>0</v>
      </c>
      <c r="L1605" s="8" t="s">
        <v>10</v>
      </c>
    </row>
    <row r="1606" spans="1:12" x14ac:dyDescent="0.25">
      <c r="A1606" s="6" t="s">
        <v>1774</v>
      </c>
      <c r="B1606" s="6" t="s">
        <v>50</v>
      </c>
      <c r="C1606" s="7">
        <v>445010000205620</v>
      </c>
      <c r="D1606" s="13">
        <v>8600077389</v>
      </c>
      <c r="E1606" s="13">
        <v>73230692</v>
      </c>
      <c r="F1606" s="9">
        <v>500012041007</v>
      </c>
      <c r="G1606" s="8" t="s">
        <v>59</v>
      </c>
      <c r="H1606" s="12">
        <v>42351</v>
      </c>
      <c r="I1606" s="8">
        <v>20100204</v>
      </c>
      <c r="J1606" s="10" t="s">
        <v>0</v>
      </c>
      <c r="K1606" s="8" t="s">
        <v>0</v>
      </c>
      <c r="L1606" s="8" t="s">
        <v>10</v>
      </c>
    </row>
    <row r="1607" spans="1:12" x14ac:dyDescent="0.25">
      <c r="A1607" s="6" t="s">
        <v>1775</v>
      </c>
      <c r="B1607" s="6" t="s">
        <v>50</v>
      </c>
      <c r="C1607" s="7">
        <v>445010000205626</v>
      </c>
      <c r="D1607" s="13">
        <v>17327847</v>
      </c>
      <c r="E1607" s="13">
        <v>21230296</v>
      </c>
      <c r="F1607" s="9">
        <v>500012041002</v>
      </c>
      <c r="G1607" s="8" t="s">
        <v>55</v>
      </c>
      <c r="H1607" s="12">
        <v>523793</v>
      </c>
      <c r="I1607" s="8">
        <v>20100204</v>
      </c>
      <c r="J1607" s="10" t="s">
        <v>0</v>
      </c>
      <c r="K1607" s="8" t="s">
        <v>0</v>
      </c>
      <c r="L1607" s="8" t="s">
        <v>10</v>
      </c>
    </row>
    <row r="1608" spans="1:12" x14ac:dyDescent="0.25">
      <c r="A1608" s="6" t="s">
        <v>1776</v>
      </c>
      <c r="B1608" s="6" t="s">
        <v>50</v>
      </c>
      <c r="C1608" s="7">
        <v>445010000205630</v>
      </c>
      <c r="D1608" s="13">
        <v>8920001463</v>
      </c>
      <c r="E1608" s="13">
        <v>1121827078</v>
      </c>
      <c r="F1608" s="9">
        <v>500012041007</v>
      </c>
      <c r="G1608" s="8" t="s">
        <v>59</v>
      </c>
      <c r="H1608" s="12">
        <v>26650</v>
      </c>
      <c r="I1608" s="8">
        <v>20100204</v>
      </c>
      <c r="J1608" s="10" t="s">
        <v>0</v>
      </c>
      <c r="K1608" s="8" t="s">
        <v>0</v>
      </c>
      <c r="L1608" s="8" t="s">
        <v>10</v>
      </c>
    </row>
    <row r="1609" spans="1:12" x14ac:dyDescent="0.25">
      <c r="A1609" s="6" t="s">
        <v>1777</v>
      </c>
      <c r="B1609" s="6" t="s">
        <v>50</v>
      </c>
      <c r="C1609" s="7">
        <v>445010000205638</v>
      </c>
      <c r="D1609" s="13">
        <v>86030956</v>
      </c>
      <c r="E1609" s="13">
        <v>8605103153</v>
      </c>
      <c r="F1609" s="9">
        <v>500012050001</v>
      </c>
      <c r="G1609" s="8" t="s">
        <v>54</v>
      </c>
      <c r="H1609" s="12">
        <v>21761</v>
      </c>
      <c r="I1609" s="8">
        <v>20100204</v>
      </c>
      <c r="J1609" s="10" t="s">
        <v>0</v>
      </c>
      <c r="K1609" s="8" t="s">
        <v>0</v>
      </c>
      <c r="L1609" s="8" t="s">
        <v>10</v>
      </c>
    </row>
    <row r="1610" spans="1:12" x14ac:dyDescent="0.25">
      <c r="A1610" s="6" t="s">
        <v>1778</v>
      </c>
      <c r="B1610" s="6" t="s">
        <v>50</v>
      </c>
      <c r="C1610" s="7">
        <v>445010000205639</v>
      </c>
      <c r="D1610" s="13">
        <v>7060709</v>
      </c>
      <c r="E1610" s="13">
        <v>8605103153</v>
      </c>
      <c r="F1610" s="9">
        <v>500012050001</v>
      </c>
      <c r="G1610" s="8" t="s">
        <v>54</v>
      </c>
      <c r="H1610" s="12">
        <v>21761</v>
      </c>
      <c r="I1610" s="8">
        <v>20100204</v>
      </c>
      <c r="J1610" s="10" t="s">
        <v>0</v>
      </c>
      <c r="K1610" s="8" t="s">
        <v>0</v>
      </c>
      <c r="L1610" s="8" t="s">
        <v>10</v>
      </c>
    </row>
    <row r="1611" spans="1:12" x14ac:dyDescent="0.25">
      <c r="A1611" s="6" t="s">
        <v>1779</v>
      </c>
      <c r="B1611" s="6" t="s">
        <v>50</v>
      </c>
      <c r="C1611" s="7">
        <v>445010000205640</v>
      </c>
      <c r="D1611" s="13">
        <v>2338762</v>
      </c>
      <c r="E1611" s="13">
        <v>8605103153</v>
      </c>
      <c r="F1611" s="9">
        <v>500012050001</v>
      </c>
      <c r="G1611" s="8" t="s">
        <v>54</v>
      </c>
      <c r="H1611" s="12">
        <v>21761</v>
      </c>
      <c r="I1611" s="8">
        <v>20100204</v>
      </c>
      <c r="J1611" s="10" t="s">
        <v>0</v>
      </c>
      <c r="K1611" s="8" t="s">
        <v>0</v>
      </c>
      <c r="L1611" s="8" t="s">
        <v>10</v>
      </c>
    </row>
    <row r="1612" spans="1:12" x14ac:dyDescent="0.25">
      <c r="A1612" s="6" t="s">
        <v>1780</v>
      </c>
      <c r="B1612" s="6" t="s">
        <v>50</v>
      </c>
      <c r="C1612" s="7">
        <v>445010000205650</v>
      </c>
      <c r="D1612" s="13">
        <v>8603538319</v>
      </c>
      <c r="E1612" s="13">
        <v>40392278</v>
      </c>
      <c r="F1612" s="9">
        <v>500012041006</v>
      </c>
      <c r="G1612" s="8" t="s">
        <v>62</v>
      </c>
      <c r="H1612" s="12">
        <v>193552.45</v>
      </c>
      <c r="I1612" s="8">
        <v>20100204</v>
      </c>
      <c r="J1612" s="10" t="s">
        <v>0</v>
      </c>
      <c r="K1612" s="8" t="s">
        <v>0</v>
      </c>
      <c r="L1612" s="8" t="s">
        <v>10</v>
      </c>
    </row>
    <row r="1613" spans="1:12" x14ac:dyDescent="0.25">
      <c r="A1613" s="6" t="s">
        <v>1781</v>
      </c>
      <c r="B1613" s="6" t="s">
        <v>50</v>
      </c>
      <c r="C1613" s="7">
        <v>445010000205681</v>
      </c>
      <c r="D1613" s="13">
        <v>79747828</v>
      </c>
      <c r="E1613" s="13">
        <v>403762</v>
      </c>
      <c r="F1613" s="9">
        <v>500012041006</v>
      </c>
      <c r="G1613" s="8" t="s">
        <v>62</v>
      </c>
      <c r="H1613" s="12">
        <v>256351</v>
      </c>
      <c r="I1613" s="8">
        <v>20100202</v>
      </c>
      <c r="J1613" s="10" t="s">
        <v>0</v>
      </c>
      <c r="K1613" s="8" t="s">
        <v>0</v>
      </c>
      <c r="L1613" s="8" t="s">
        <v>10</v>
      </c>
    </row>
    <row r="1614" spans="1:12" x14ac:dyDescent="0.25">
      <c r="A1614" s="6" t="s">
        <v>1782</v>
      </c>
      <c r="B1614" s="6" t="s">
        <v>50</v>
      </c>
      <c r="C1614" s="7">
        <v>445010000205692</v>
      </c>
      <c r="D1614" s="13">
        <v>32607131</v>
      </c>
      <c r="E1614" s="13">
        <v>17344005</v>
      </c>
      <c r="F1614" s="9">
        <v>500012041001</v>
      </c>
      <c r="G1614" s="8" t="s">
        <v>56</v>
      </c>
      <c r="H1614" s="12">
        <v>117524</v>
      </c>
      <c r="I1614" s="8">
        <v>20100202</v>
      </c>
      <c r="J1614" s="10" t="s">
        <v>0</v>
      </c>
      <c r="K1614" s="8" t="s">
        <v>0</v>
      </c>
      <c r="L1614" s="8" t="s">
        <v>10</v>
      </c>
    </row>
    <row r="1615" spans="1:12" x14ac:dyDescent="0.25">
      <c r="A1615" s="6" t="s">
        <v>1783</v>
      </c>
      <c r="B1615" s="6" t="s">
        <v>50</v>
      </c>
      <c r="C1615" s="7">
        <v>445010000205696</v>
      </c>
      <c r="D1615" s="13">
        <v>32607131</v>
      </c>
      <c r="E1615" s="13">
        <v>96168624</v>
      </c>
      <c r="F1615" s="9">
        <v>500012041006</v>
      </c>
      <c r="G1615" s="8" t="s">
        <v>62</v>
      </c>
      <c r="H1615" s="12">
        <v>118220</v>
      </c>
      <c r="I1615" s="8">
        <v>20100202</v>
      </c>
      <c r="J1615" s="10" t="s">
        <v>0</v>
      </c>
      <c r="K1615" s="8" t="s">
        <v>0</v>
      </c>
      <c r="L1615" s="8" t="s">
        <v>10</v>
      </c>
    </row>
    <row r="1616" spans="1:12" x14ac:dyDescent="0.25">
      <c r="A1616" s="6" t="s">
        <v>1784</v>
      </c>
      <c r="B1616" s="6" t="s">
        <v>50</v>
      </c>
      <c r="C1616" s="7">
        <v>445010000205722</v>
      </c>
      <c r="D1616" s="13" t="s">
        <v>169</v>
      </c>
      <c r="E1616" s="13">
        <v>41212713</v>
      </c>
      <c r="F1616" s="9">
        <v>500012031003</v>
      </c>
      <c r="G1616" s="8" t="s">
        <v>78</v>
      </c>
      <c r="H1616" s="12">
        <v>12259</v>
      </c>
      <c r="I1616" s="8">
        <v>20100202</v>
      </c>
      <c r="J1616" s="10" t="s">
        <v>0</v>
      </c>
      <c r="K1616" s="8" t="s">
        <v>0</v>
      </c>
      <c r="L1616" s="8" t="s">
        <v>10</v>
      </c>
    </row>
    <row r="1617" spans="1:12" x14ac:dyDescent="0.25">
      <c r="A1617" s="6" t="s">
        <v>1785</v>
      </c>
      <c r="B1617" s="6" t="s">
        <v>50</v>
      </c>
      <c r="C1617" s="7">
        <v>445010000205733</v>
      </c>
      <c r="D1617" s="13">
        <v>8090089069</v>
      </c>
      <c r="E1617" s="13">
        <v>80119356</v>
      </c>
      <c r="F1617" s="9">
        <v>500012041001</v>
      </c>
      <c r="G1617" s="8" t="s">
        <v>56</v>
      </c>
      <c r="H1617" s="12">
        <v>209896</v>
      </c>
      <c r="I1617" s="8">
        <v>20100202</v>
      </c>
      <c r="J1617" s="10" t="s">
        <v>0</v>
      </c>
      <c r="K1617" s="8" t="s">
        <v>0</v>
      </c>
      <c r="L1617" s="8" t="s">
        <v>10</v>
      </c>
    </row>
    <row r="1618" spans="1:12" x14ac:dyDescent="0.25">
      <c r="A1618" s="6" t="s">
        <v>1786</v>
      </c>
      <c r="B1618" s="6" t="s">
        <v>50</v>
      </c>
      <c r="C1618" s="7">
        <v>445010000205736</v>
      </c>
      <c r="D1618" s="13">
        <v>21219193</v>
      </c>
      <c r="E1618" s="13" t="s">
        <v>169</v>
      </c>
      <c r="F1618" s="9">
        <v>500012041005</v>
      </c>
      <c r="G1618" s="8" t="s">
        <v>58</v>
      </c>
      <c r="H1618" s="12">
        <v>146108</v>
      </c>
      <c r="I1618" s="8">
        <v>20100202</v>
      </c>
      <c r="J1618" s="10" t="s">
        <v>0</v>
      </c>
      <c r="K1618" s="8" t="s">
        <v>0</v>
      </c>
      <c r="L1618" s="8" t="s">
        <v>10</v>
      </c>
    </row>
    <row r="1619" spans="1:12" x14ac:dyDescent="0.25">
      <c r="A1619" s="6" t="s">
        <v>1787</v>
      </c>
      <c r="B1619" s="6" t="s">
        <v>50</v>
      </c>
      <c r="C1619" s="7">
        <v>445010000205805</v>
      </c>
      <c r="D1619" s="13">
        <v>24156191</v>
      </c>
      <c r="E1619" s="13">
        <v>39143729</v>
      </c>
      <c r="F1619" s="9">
        <v>500012041006</v>
      </c>
      <c r="G1619" s="8" t="s">
        <v>62</v>
      </c>
      <c r="H1619" s="12">
        <v>68312</v>
      </c>
      <c r="I1619" s="8">
        <v>20100202</v>
      </c>
      <c r="J1619" s="10" t="s">
        <v>0</v>
      </c>
      <c r="K1619" s="8" t="s">
        <v>0</v>
      </c>
      <c r="L1619" s="8" t="s">
        <v>10</v>
      </c>
    </row>
    <row r="1620" spans="1:12" x14ac:dyDescent="0.25">
      <c r="A1620" s="6" t="s">
        <v>1788</v>
      </c>
      <c r="B1620" s="6" t="s">
        <v>50</v>
      </c>
      <c r="C1620" s="7">
        <v>445010000205846</v>
      </c>
      <c r="D1620" s="13" t="s">
        <v>169</v>
      </c>
      <c r="E1620" s="13">
        <v>17333484</v>
      </c>
      <c r="F1620" s="9">
        <v>500012031002</v>
      </c>
      <c r="G1620" s="8" t="s">
        <v>57</v>
      </c>
      <c r="H1620" s="12">
        <v>908560</v>
      </c>
      <c r="I1620" s="8">
        <v>20100202</v>
      </c>
      <c r="J1620" s="10" t="s">
        <v>0</v>
      </c>
      <c r="K1620" s="8" t="s">
        <v>0</v>
      </c>
      <c r="L1620" s="8" t="s">
        <v>10</v>
      </c>
    </row>
    <row r="1621" spans="1:12" x14ac:dyDescent="0.25">
      <c r="A1621" s="6" t="s">
        <v>1789</v>
      </c>
      <c r="B1621" s="6" t="s">
        <v>50</v>
      </c>
      <c r="C1621" s="7">
        <v>445010000205847</v>
      </c>
      <c r="D1621" s="13">
        <v>35262643</v>
      </c>
      <c r="E1621" s="13">
        <v>74751683</v>
      </c>
      <c r="F1621" s="9">
        <v>500012041003</v>
      </c>
      <c r="G1621" s="8" t="s">
        <v>61</v>
      </c>
      <c r="H1621" s="12">
        <v>12696</v>
      </c>
      <c r="I1621" s="8">
        <v>20100202</v>
      </c>
      <c r="J1621" s="10" t="s">
        <v>0</v>
      </c>
      <c r="K1621" s="8" t="s">
        <v>0</v>
      </c>
      <c r="L1621" s="8" t="s">
        <v>10</v>
      </c>
    </row>
    <row r="1622" spans="1:12" x14ac:dyDescent="0.25">
      <c r="A1622" s="6" t="s">
        <v>1790</v>
      </c>
      <c r="B1622" s="6" t="s">
        <v>50</v>
      </c>
      <c r="C1622" s="7">
        <v>445010000205856</v>
      </c>
      <c r="D1622" s="13">
        <v>8220075692</v>
      </c>
      <c r="E1622" s="13">
        <v>8001699288</v>
      </c>
      <c r="F1622" s="9">
        <v>500012041001</v>
      </c>
      <c r="G1622" s="8" t="s">
        <v>56</v>
      </c>
      <c r="H1622" s="12">
        <v>125085</v>
      </c>
      <c r="I1622" s="8">
        <v>20100205</v>
      </c>
      <c r="J1622" s="10" t="s">
        <v>0</v>
      </c>
      <c r="K1622" s="8" t="s">
        <v>0</v>
      </c>
      <c r="L1622" s="8" t="s">
        <v>10</v>
      </c>
    </row>
    <row r="1623" spans="1:12" x14ac:dyDescent="0.25">
      <c r="A1623" s="6" t="s">
        <v>1791</v>
      </c>
      <c r="B1623" s="6" t="s">
        <v>50</v>
      </c>
      <c r="C1623" s="7">
        <v>445010000205880</v>
      </c>
      <c r="D1623" s="13">
        <v>17265527</v>
      </c>
      <c r="E1623" s="13">
        <v>8605103153</v>
      </c>
      <c r="F1623" s="9">
        <v>500012050001</v>
      </c>
      <c r="G1623" s="8" t="s">
        <v>54</v>
      </c>
      <c r="H1623" s="12">
        <v>69339</v>
      </c>
      <c r="I1623" s="8">
        <v>20100205</v>
      </c>
      <c r="J1623" s="10" t="s">
        <v>0</v>
      </c>
      <c r="K1623" s="8" t="s">
        <v>0</v>
      </c>
      <c r="L1623" s="8" t="s">
        <v>10</v>
      </c>
    </row>
    <row r="1624" spans="1:12" x14ac:dyDescent="0.25">
      <c r="A1624" s="6" t="s">
        <v>1792</v>
      </c>
      <c r="B1624" s="6" t="s">
        <v>50</v>
      </c>
      <c r="C1624" s="7">
        <v>445010000205887</v>
      </c>
      <c r="D1624" s="13">
        <v>86088675</v>
      </c>
      <c r="E1624" s="13">
        <v>1121819695</v>
      </c>
      <c r="F1624" s="9">
        <v>500012041002</v>
      </c>
      <c r="G1624" s="8" t="s">
        <v>55</v>
      </c>
      <c r="H1624" s="12">
        <v>53155</v>
      </c>
      <c r="I1624" s="8">
        <v>20100205</v>
      </c>
      <c r="J1624" s="10" t="s">
        <v>0</v>
      </c>
      <c r="K1624" s="8" t="s">
        <v>0</v>
      </c>
      <c r="L1624" s="8" t="s">
        <v>10</v>
      </c>
    </row>
    <row r="1625" spans="1:12" x14ac:dyDescent="0.25">
      <c r="A1625" s="6" t="s">
        <v>1793</v>
      </c>
      <c r="B1625" s="6" t="s">
        <v>50</v>
      </c>
      <c r="C1625" s="7">
        <v>445010000205920</v>
      </c>
      <c r="D1625" s="13">
        <v>8920003739</v>
      </c>
      <c r="E1625" s="13">
        <v>86056268</v>
      </c>
      <c r="F1625" s="9">
        <v>500012041001</v>
      </c>
      <c r="G1625" s="8" t="s">
        <v>56</v>
      </c>
      <c r="H1625" s="12">
        <v>97163</v>
      </c>
      <c r="I1625" s="8">
        <v>20100203</v>
      </c>
      <c r="J1625" s="10" t="s">
        <v>0</v>
      </c>
      <c r="K1625" s="8" t="s">
        <v>0</v>
      </c>
      <c r="L1625" s="8" t="s">
        <v>10</v>
      </c>
    </row>
    <row r="1626" spans="1:12" x14ac:dyDescent="0.25">
      <c r="A1626" s="6" t="s">
        <v>1794</v>
      </c>
      <c r="B1626" s="6" t="s">
        <v>50</v>
      </c>
      <c r="C1626" s="7">
        <v>445010000205962</v>
      </c>
      <c r="D1626" s="13">
        <v>86079277</v>
      </c>
      <c r="E1626" s="13">
        <v>53103098</v>
      </c>
      <c r="F1626" s="9">
        <v>500012041002</v>
      </c>
      <c r="G1626" s="8" t="s">
        <v>55</v>
      </c>
      <c r="H1626" s="12">
        <v>47700</v>
      </c>
      <c r="I1626" s="8">
        <v>20100208</v>
      </c>
      <c r="J1626" s="10" t="s">
        <v>0</v>
      </c>
      <c r="K1626" s="8" t="s">
        <v>0</v>
      </c>
      <c r="L1626" s="8" t="s">
        <v>10</v>
      </c>
    </row>
    <row r="1627" spans="1:12" x14ac:dyDescent="0.25">
      <c r="A1627" s="6" t="s">
        <v>1795</v>
      </c>
      <c r="B1627" s="6" t="s">
        <v>50</v>
      </c>
      <c r="C1627" s="7">
        <v>445010000206052</v>
      </c>
      <c r="D1627" s="13">
        <v>8001494575</v>
      </c>
      <c r="E1627" s="13">
        <v>40384096</v>
      </c>
      <c r="F1627" s="9">
        <v>500012041002</v>
      </c>
      <c r="G1627" s="8" t="s">
        <v>55</v>
      </c>
      <c r="H1627" s="12">
        <v>184562.77</v>
      </c>
      <c r="I1627" s="8">
        <v>20100208</v>
      </c>
      <c r="J1627" s="10" t="s">
        <v>0</v>
      </c>
      <c r="K1627" s="8" t="s">
        <v>0</v>
      </c>
      <c r="L1627" s="8" t="s">
        <v>10</v>
      </c>
    </row>
    <row r="1628" spans="1:12" x14ac:dyDescent="0.25">
      <c r="A1628" s="6" t="s">
        <v>1796</v>
      </c>
      <c r="B1628" s="6" t="s">
        <v>50</v>
      </c>
      <c r="C1628" s="7">
        <v>445010000206054</v>
      </c>
      <c r="D1628" s="13">
        <v>8600077389</v>
      </c>
      <c r="E1628" s="13">
        <v>40393235</v>
      </c>
      <c r="F1628" s="9">
        <v>500012041001</v>
      </c>
      <c r="G1628" s="8" t="s">
        <v>56</v>
      </c>
      <c r="H1628" s="12">
        <v>69252.2</v>
      </c>
      <c r="I1628" s="8">
        <v>20100208</v>
      </c>
      <c r="J1628" s="10" t="s">
        <v>0</v>
      </c>
      <c r="K1628" s="8" t="s">
        <v>0</v>
      </c>
      <c r="L1628" s="8" t="s">
        <v>10</v>
      </c>
    </row>
    <row r="1629" spans="1:12" x14ac:dyDescent="0.25">
      <c r="A1629" s="6" t="s">
        <v>1797</v>
      </c>
      <c r="B1629" s="6" t="s">
        <v>50</v>
      </c>
      <c r="C1629" s="7">
        <v>445010000206063</v>
      </c>
      <c r="D1629" s="13">
        <v>25857133</v>
      </c>
      <c r="E1629" s="13">
        <v>71772964</v>
      </c>
      <c r="F1629" s="9">
        <v>500012041006</v>
      </c>
      <c r="G1629" s="8" t="s">
        <v>62</v>
      </c>
      <c r="H1629" s="12">
        <v>306422.02</v>
      </c>
      <c r="I1629" s="8">
        <v>20100208</v>
      </c>
      <c r="J1629" s="10" t="s">
        <v>0</v>
      </c>
      <c r="K1629" s="8" t="s">
        <v>0</v>
      </c>
      <c r="L1629" s="8" t="s">
        <v>10</v>
      </c>
    </row>
    <row r="1630" spans="1:12" x14ac:dyDescent="0.25">
      <c r="A1630" s="6" t="s">
        <v>1798</v>
      </c>
      <c r="B1630" s="6" t="s">
        <v>50</v>
      </c>
      <c r="C1630" s="7">
        <v>445010000206087</v>
      </c>
      <c r="D1630" s="13">
        <v>41212175</v>
      </c>
      <c r="E1630" s="13">
        <v>40371141</v>
      </c>
      <c r="F1630" s="9">
        <v>500012041007</v>
      </c>
      <c r="G1630" s="8" t="s">
        <v>59</v>
      </c>
      <c r="H1630" s="12">
        <v>40100</v>
      </c>
      <c r="I1630" s="8">
        <v>20100208</v>
      </c>
      <c r="J1630" s="10" t="s">
        <v>0</v>
      </c>
      <c r="K1630" s="8" t="s">
        <v>0</v>
      </c>
      <c r="L1630" s="8" t="s">
        <v>10</v>
      </c>
    </row>
    <row r="1631" spans="1:12" x14ac:dyDescent="0.25">
      <c r="A1631" s="6" t="s">
        <v>1799</v>
      </c>
      <c r="B1631" s="6" t="s">
        <v>50</v>
      </c>
      <c r="C1631" s="7">
        <v>445010000206122</v>
      </c>
      <c r="D1631" s="13">
        <v>79496740</v>
      </c>
      <c r="E1631" s="13">
        <v>52105665</v>
      </c>
      <c r="F1631" s="9">
        <v>500012041006</v>
      </c>
      <c r="G1631" s="8" t="s">
        <v>62</v>
      </c>
      <c r="H1631" s="12">
        <v>2344</v>
      </c>
      <c r="I1631" s="8">
        <v>20100208</v>
      </c>
      <c r="J1631" s="10" t="s">
        <v>0</v>
      </c>
      <c r="K1631" s="8" t="s">
        <v>0</v>
      </c>
      <c r="L1631" s="8" t="s">
        <v>10</v>
      </c>
    </row>
    <row r="1632" spans="1:12" x14ac:dyDescent="0.25">
      <c r="A1632" s="6" t="s">
        <v>1800</v>
      </c>
      <c r="B1632" s="6" t="s">
        <v>50</v>
      </c>
      <c r="C1632" s="7">
        <v>445010000206123</v>
      </c>
      <c r="D1632" s="13">
        <v>79496740</v>
      </c>
      <c r="E1632" s="13">
        <v>52105665</v>
      </c>
      <c r="F1632" s="9">
        <v>500012041006</v>
      </c>
      <c r="G1632" s="8" t="s">
        <v>62</v>
      </c>
      <c r="H1632" s="12">
        <v>60141</v>
      </c>
      <c r="I1632" s="8">
        <v>20100208</v>
      </c>
      <c r="J1632" s="10" t="s">
        <v>0</v>
      </c>
      <c r="K1632" s="8" t="s">
        <v>0</v>
      </c>
      <c r="L1632" s="8" t="s">
        <v>10</v>
      </c>
    </row>
    <row r="1633" spans="1:12" x14ac:dyDescent="0.25">
      <c r="A1633" s="6" t="s">
        <v>1801</v>
      </c>
      <c r="B1633" s="6" t="s">
        <v>50</v>
      </c>
      <c r="C1633" s="7">
        <v>445010000206125</v>
      </c>
      <c r="D1633" s="13">
        <v>52702834</v>
      </c>
      <c r="E1633" s="13">
        <v>17591766</v>
      </c>
      <c r="F1633" s="9">
        <v>500012041006</v>
      </c>
      <c r="G1633" s="8" t="s">
        <v>62</v>
      </c>
      <c r="H1633" s="12">
        <v>114898</v>
      </c>
      <c r="I1633" s="8">
        <v>20100208</v>
      </c>
      <c r="J1633" s="10" t="s">
        <v>0</v>
      </c>
      <c r="K1633" s="8" t="s">
        <v>0</v>
      </c>
      <c r="L1633" s="8" t="s">
        <v>10</v>
      </c>
    </row>
    <row r="1634" spans="1:12" x14ac:dyDescent="0.25">
      <c r="A1634" s="6" t="s">
        <v>1802</v>
      </c>
      <c r="B1634" s="6" t="s">
        <v>50</v>
      </c>
      <c r="C1634" s="7">
        <v>445010000206127</v>
      </c>
      <c r="D1634" s="13">
        <v>8909039388</v>
      </c>
      <c r="E1634" s="13">
        <v>52502601</v>
      </c>
      <c r="F1634" s="9">
        <v>500012041002</v>
      </c>
      <c r="G1634" s="8" t="s">
        <v>55</v>
      </c>
      <c r="H1634" s="12">
        <v>373691</v>
      </c>
      <c r="I1634" s="8">
        <v>20100204</v>
      </c>
      <c r="J1634" s="10" t="s">
        <v>0</v>
      </c>
      <c r="K1634" s="8" t="s">
        <v>0</v>
      </c>
      <c r="L1634" s="8" t="s">
        <v>10</v>
      </c>
    </row>
    <row r="1635" spans="1:12" x14ac:dyDescent="0.25">
      <c r="A1635" s="6" t="s">
        <v>1803</v>
      </c>
      <c r="B1635" s="6" t="s">
        <v>50</v>
      </c>
      <c r="C1635" s="7">
        <v>445010000206128</v>
      </c>
      <c r="D1635" s="13">
        <v>8600293968</v>
      </c>
      <c r="E1635" s="13">
        <v>11346934</v>
      </c>
      <c r="F1635" s="9">
        <v>500012041006</v>
      </c>
      <c r="G1635" s="8" t="s">
        <v>62</v>
      </c>
      <c r="H1635" s="12">
        <v>941240</v>
      </c>
      <c r="I1635" s="8">
        <v>20100204</v>
      </c>
      <c r="J1635" s="10" t="s">
        <v>0</v>
      </c>
      <c r="K1635" s="8" t="s">
        <v>0</v>
      </c>
      <c r="L1635" s="8" t="s">
        <v>10</v>
      </c>
    </row>
    <row r="1636" spans="1:12" x14ac:dyDescent="0.25">
      <c r="A1636" s="6" t="s">
        <v>1804</v>
      </c>
      <c r="B1636" s="6" t="s">
        <v>50</v>
      </c>
      <c r="C1636" s="7">
        <v>445010000206145</v>
      </c>
      <c r="D1636" s="13">
        <v>8600343137</v>
      </c>
      <c r="E1636" s="13">
        <v>7477638</v>
      </c>
      <c r="F1636" s="9">
        <v>500012041006</v>
      </c>
      <c r="G1636" s="8" t="s">
        <v>62</v>
      </c>
      <c r="H1636" s="12">
        <v>240000</v>
      </c>
      <c r="I1636" s="8">
        <v>20100209</v>
      </c>
      <c r="J1636" s="10" t="s">
        <v>0</v>
      </c>
      <c r="K1636" s="8" t="s">
        <v>0</v>
      </c>
      <c r="L1636" s="8" t="s">
        <v>10</v>
      </c>
    </row>
    <row r="1637" spans="1:12" x14ac:dyDescent="0.25">
      <c r="A1637" s="6" t="s">
        <v>1805</v>
      </c>
      <c r="B1637" s="6" t="s">
        <v>50</v>
      </c>
      <c r="C1637" s="7">
        <v>445010000206157</v>
      </c>
      <c r="D1637" s="13">
        <v>8220075692</v>
      </c>
      <c r="E1637" s="13">
        <v>8001699288</v>
      </c>
      <c r="F1637" s="9">
        <v>500012041001</v>
      </c>
      <c r="G1637" s="8" t="s">
        <v>56</v>
      </c>
      <c r="H1637" s="12">
        <v>380337.05</v>
      </c>
      <c r="I1637" s="8">
        <v>20100209</v>
      </c>
      <c r="J1637" s="10" t="s">
        <v>0</v>
      </c>
      <c r="K1637" s="8" t="s">
        <v>0</v>
      </c>
      <c r="L1637" s="8" t="s">
        <v>10</v>
      </c>
    </row>
    <row r="1638" spans="1:12" x14ac:dyDescent="0.25">
      <c r="A1638" s="6" t="s">
        <v>1806</v>
      </c>
      <c r="B1638" s="6" t="s">
        <v>50</v>
      </c>
      <c r="C1638" s="7">
        <v>445010000206167</v>
      </c>
      <c r="D1638" s="13">
        <v>860034313</v>
      </c>
      <c r="E1638" s="13">
        <v>5908377</v>
      </c>
      <c r="F1638" s="9">
        <v>500012041004</v>
      </c>
      <c r="G1638" s="8" t="s">
        <v>70</v>
      </c>
      <c r="H1638" s="12">
        <v>261105</v>
      </c>
      <c r="I1638" s="8">
        <v>20100209</v>
      </c>
      <c r="J1638" s="10" t="s">
        <v>0</v>
      </c>
      <c r="K1638" s="8" t="s">
        <v>0</v>
      </c>
      <c r="L1638" s="8" t="s">
        <v>10</v>
      </c>
    </row>
    <row r="1639" spans="1:12" x14ac:dyDescent="0.25">
      <c r="A1639" s="6" t="s">
        <v>1807</v>
      </c>
      <c r="B1639" s="6" t="s">
        <v>50</v>
      </c>
      <c r="C1639" s="7">
        <v>445010000206175</v>
      </c>
      <c r="D1639" s="13">
        <v>8909039388</v>
      </c>
      <c r="E1639" s="13">
        <v>37540655</v>
      </c>
      <c r="F1639" s="9">
        <v>500012031004</v>
      </c>
      <c r="G1639" s="8" t="s">
        <v>63</v>
      </c>
      <c r="H1639" s="12">
        <v>223700</v>
      </c>
      <c r="I1639" s="8">
        <v>20100209</v>
      </c>
      <c r="J1639" s="10" t="s">
        <v>0</v>
      </c>
      <c r="K1639" s="8" t="s">
        <v>0</v>
      </c>
      <c r="L1639" s="8" t="s">
        <v>10</v>
      </c>
    </row>
    <row r="1640" spans="1:12" x14ac:dyDescent="0.25">
      <c r="A1640" s="6" t="s">
        <v>1808</v>
      </c>
      <c r="B1640" s="6" t="s">
        <v>50</v>
      </c>
      <c r="C1640" s="7">
        <v>445010000206184</v>
      </c>
      <c r="D1640" s="13">
        <v>8600030201</v>
      </c>
      <c r="E1640" s="13">
        <v>80158096</v>
      </c>
      <c r="F1640" s="9">
        <v>500012041007</v>
      </c>
      <c r="G1640" s="8" t="s">
        <v>59</v>
      </c>
      <c r="H1640" s="12">
        <v>152822</v>
      </c>
      <c r="I1640" s="8">
        <v>20100209</v>
      </c>
      <c r="J1640" s="10" t="s">
        <v>0</v>
      </c>
      <c r="K1640" s="8" t="s">
        <v>0</v>
      </c>
      <c r="L1640" s="8" t="s">
        <v>10</v>
      </c>
    </row>
    <row r="1641" spans="1:12" x14ac:dyDescent="0.25">
      <c r="A1641" s="6" t="s">
        <v>1809</v>
      </c>
      <c r="B1641" s="6" t="s">
        <v>50</v>
      </c>
      <c r="C1641" s="7">
        <v>445010000206217</v>
      </c>
      <c r="D1641" s="13">
        <v>17268281</v>
      </c>
      <c r="E1641" s="13">
        <v>97610130</v>
      </c>
      <c r="F1641" s="9">
        <v>500012041006</v>
      </c>
      <c r="G1641" s="8" t="s">
        <v>62</v>
      </c>
      <c r="H1641" s="12">
        <v>999.55</v>
      </c>
      <c r="I1641" s="8">
        <v>20100209</v>
      </c>
      <c r="J1641" s="10" t="s">
        <v>0</v>
      </c>
      <c r="K1641" s="8" t="s">
        <v>0</v>
      </c>
      <c r="L1641" s="8" t="s">
        <v>10</v>
      </c>
    </row>
    <row r="1642" spans="1:12" x14ac:dyDescent="0.25">
      <c r="A1642" s="6" t="s">
        <v>1810</v>
      </c>
      <c r="B1642" s="6" t="s">
        <v>50</v>
      </c>
      <c r="C1642" s="7">
        <v>445010000206225</v>
      </c>
      <c r="D1642" s="13">
        <v>79496740</v>
      </c>
      <c r="E1642" s="13">
        <v>52105665</v>
      </c>
      <c r="F1642" s="9">
        <v>500012041006</v>
      </c>
      <c r="G1642" s="8" t="s">
        <v>62</v>
      </c>
      <c r="H1642" s="12">
        <v>73990</v>
      </c>
      <c r="I1642" s="8">
        <v>20100209</v>
      </c>
      <c r="J1642" s="10" t="s">
        <v>0</v>
      </c>
      <c r="K1642" s="8" t="s">
        <v>0</v>
      </c>
      <c r="L1642" s="8" t="s">
        <v>10</v>
      </c>
    </row>
    <row r="1643" spans="1:12" x14ac:dyDescent="0.25">
      <c r="A1643" s="6" t="s">
        <v>1811</v>
      </c>
      <c r="B1643" s="6" t="s">
        <v>50</v>
      </c>
      <c r="C1643" s="7">
        <v>445010000206226</v>
      </c>
      <c r="D1643" s="13">
        <v>79747828</v>
      </c>
      <c r="E1643" s="13">
        <v>403762</v>
      </c>
      <c r="F1643" s="9">
        <v>500012041006</v>
      </c>
      <c r="G1643" s="8" t="s">
        <v>62</v>
      </c>
      <c r="H1643" s="12">
        <v>714741</v>
      </c>
      <c r="I1643" s="8">
        <v>20100205</v>
      </c>
      <c r="J1643" s="10" t="s">
        <v>0</v>
      </c>
      <c r="K1643" s="8" t="s">
        <v>0</v>
      </c>
      <c r="L1643" s="8" t="s">
        <v>10</v>
      </c>
    </row>
    <row r="1644" spans="1:12" x14ac:dyDescent="0.25">
      <c r="A1644" s="6" t="s">
        <v>1812</v>
      </c>
      <c r="B1644" s="6" t="s">
        <v>50</v>
      </c>
      <c r="C1644" s="7">
        <v>445010000206238</v>
      </c>
      <c r="D1644" s="13">
        <v>35262643</v>
      </c>
      <c r="E1644" s="13">
        <v>91479145</v>
      </c>
      <c r="F1644" s="9">
        <v>500012041007</v>
      </c>
      <c r="G1644" s="8" t="s">
        <v>59</v>
      </c>
      <c r="H1644" s="12">
        <v>115549</v>
      </c>
      <c r="I1644" s="8">
        <v>20100205</v>
      </c>
      <c r="J1644" s="10" t="s">
        <v>0</v>
      </c>
      <c r="K1644" s="8" t="s">
        <v>0</v>
      </c>
      <c r="L1644" s="8" t="s">
        <v>10</v>
      </c>
    </row>
    <row r="1645" spans="1:12" x14ac:dyDescent="0.25">
      <c r="A1645" s="6" t="s">
        <v>1813</v>
      </c>
      <c r="B1645" s="6" t="s">
        <v>50</v>
      </c>
      <c r="C1645" s="7">
        <v>445010000206239</v>
      </c>
      <c r="D1645" s="13">
        <v>40376722</v>
      </c>
      <c r="E1645" s="13">
        <v>21236702</v>
      </c>
      <c r="F1645" s="9">
        <v>500012041008</v>
      </c>
      <c r="G1645" s="8" t="s">
        <v>69</v>
      </c>
      <c r="H1645" s="12">
        <v>249342</v>
      </c>
      <c r="I1645" s="8">
        <v>20100205</v>
      </c>
      <c r="J1645" s="10" t="s">
        <v>0</v>
      </c>
      <c r="K1645" s="8" t="s">
        <v>0</v>
      </c>
      <c r="L1645" s="8" t="s">
        <v>10</v>
      </c>
    </row>
    <row r="1646" spans="1:12" x14ac:dyDescent="0.25">
      <c r="A1646" s="6" t="s">
        <v>1814</v>
      </c>
      <c r="B1646" s="6" t="s">
        <v>50</v>
      </c>
      <c r="C1646" s="7">
        <v>445010000206244</v>
      </c>
      <c r="D1646" s="13">
        <v>8220075692</v>
      </c>
      <c r="E1646" s="13">
        <v>8001699288</v>
      </c>
      <c r="F1646" s="9">
        <v>500012041001</v>
      </c>
      <c r="G1646" s="8" t="s">
        <v>56</v>
      </c>
      <c r="H1646" s="12">
        <v>79000</v>
      </c>
      <c r="I1646" s="8">
        <v>20100205</v>
      </c>
      <c r="J1646" s="10" t="s">
        <v>0</v>
      </c>
      <c r="K1646" s="8" t="s">
        <v>0</v>
      </c>
      <c r="L1646" s="8" t="s">
        <v>10</v>
      </c>
    </row>
    <row r="1647" spans="1:12" x14ac:dyDescent="0.25">
      <c r="A1647" s="6" t="s">
        <v>1815</v>
      </c>
      <c r="B1647" s="6" t="s">
        <v>50</v>
      </c>
      <c r="C1647" s="7">
        <v>445010000206274</v>
      </c>
      <c r="D1647" s="13">
        <v>8301292605</v>
      </c>
      <c r="E1647" s="13">
        <v>86046550</v>
      </c>
      <c r="F1647" s="9">
        <v>500012041003</v>
      </c>
      <c r="G1647" s="8" t="s">
        <v>61</v>
      </c>
      <c r="H1647" s="12">
        <v>10000</v>
      </c>
      <c r="I1647" s="8">
        <v>20100210</v>
      </c>
      <c r="J1647" s="10" t="s">
        <v>0</v>
      </c>
      <c r="K1647" s="8" t="s">
        <v>0</v>
      </c>
      <c r="L1647" s="8" t="s">
        <v>10</v>
      </c>
    </row>
    <row r="1648" spans="1:12" x14ac:dyDescent="0.25">
      <c r="A1648" s="6" t="s">
        <v>1816</v>
      </c>
      <c r="B1648" s="6" t="s">
        <v>50</v>
      </c>
      <c r="C1648" s="7">
        <v>445010000206277</v>
      </c>
      <c r="D1648" s="13">
        <v>48835</v>
      </c>
      <c r="E1648" s="13">
        <v>8001596875</v>
      </c>
      <c r="F1648" s="9">
        <v>500012033002</v>
      </c>
      <c r="G1648" s="8" t="s">
        <v>60</v>
      </c>
      <c r="H1648" s="12">
        <v>406906</v>
      </c>
      <c r="I1648" s="8">
        <v>20100210</v>
      </c>
      <c r="J1648" s="10" t="s">
        <v>0</v>
      </c>
      <c r="K1648" s="8" t="s">
        <v>0</v>
      </c>
      <c r="L1648" s="8" t="s">
        <v>10</v>
      </c>
    </row>
    <row r="1649" spans="1:12" x14ac:dyDescent="0.25">
      <c r="A1649" s="6" t="s">
        <v>1817</v>
      </c>
      <c r="B1649" s="6" t="s">
        <v>50</v>
      </c>
      <c r="C1649" s="7">
        <v>445010000206280</v>
      </c>
      <c r="D1649" s="13">
        <v>35260464</v>
      </c>
      <c r="E1649" s="13">
        <v>8001544962</v>
      </c>
      <c r="F1649" s="9">
        <v>500012050001</v>
      </c>
      <c r="G1649" s="8" t="s">
        <v>54</v>
      </c>
      <c r="H1649" s="12">
        <v>446737</v>
      </c>
      <c r="I1649" s="8">
        <v>20100210</v>
      </c>
      <c r="J1649" s="10" t="s">
        <v>0</v>
      </c>
      <c r="K1649" s="8" t="s">
        <v>0</v>
      </c>
      <c r="L1649" s="8" t="s">
        <v>10</v>
      </c>
    </row>
    <row r="1650" spans="1:12" x14ac:dyDescent="0.25">
      <c r="A1650" s="6" t="s">
        <v>1818</v>
      </c>
      <c r="B1650" s="6" t="s">
        <v>50</v>
      </c>
      <c r="C1650" s="7">
        <v>445010000206282</v>
      </c>
      <c r="D1650" s="13">
        <v>79496740</v>
      </c>
      <c r="E1650" s="13">
        <v>52105665</v>
      </c>
      <c r="F1650" s="9">
        <v>500012041006</v>
      </c>
      <c r="G1650" s="8" t="s">
        <v>62</v>
      </c>
      <c r="H1650" s="12">
        <v>66083</v>
      </c>
      <c r="I1650" s="8">
        <v>20100210</v>
      </c>
      <c r="J1650" s="10" t="s">
        <v>0</v>
      </c>
      <c r="K1650" s="8" t="s">
        <v>0</v>
      </c>
      <c r="L1650" s="8" t="s">
        <v>10</v>
      </c>
    </row>
    <row r="1651" spans="1:12" x14ac:dyDescent="0.25">
      <c r="A1651" s="6" t="s">
        <v>1819</v>
      </c>
      <c r="B1651" s="6" t="s">
        <v>50</v>
      </c>
      <c r="C1651" s="7">
        <v>445010000206289</v>
      </c>
      <c r="D1651" s="13">
        <v>79496740</v>
      </c>
      <c r="E1651" s="13">
        <v>52105665</v>
      </c>
      <c r="F1651" s="9">
        <v>500012041006</v>
      </c>
      <c r="G1651" s="8" t="s">
        <v>62</v>
      </c>
      <c r="H1651" s="12">
        <v>26138</v>
      </c>
      <c r="I1651" s="8">
        <v>20100210</v>
      </c>
      <c r="J1651" s="10" t="s">
        <v>0</v>
      </c>
      <c r="K1651" s="8" t="s">
        <v>0</v>
      </c>
      <c r="L1651" s="8" t="s">
        <v>10</v>
      </c>
    </row>
    <row r="1652" spans="1:12" x14ac:dyDescent="0.25">
      <c r="A1652" s="6" t="s">
        <v>1820</v>
      </c>
      <c r="B1652" s="6" t="s">
        <v>50</v>
      </c>
      <c r="C1652" s="7">
        <v>445010000206290</v>
      </c>
      <c r="D1652" s="13">
        <v>52104905</v>
      </c>
      <c r="E1652" s="13">
        <v>17330483</v>
      </c>
      <c r="F1652" s="9">
        <v>500012041006</v>
      </c>
      <c r="G1652" s="8" t="s">
        <v>62</v>
      </c>
      <c r="H1652" s="12">
        <v>347751</v>
      </c>
      <c r="I1652" s="8">
        <v>20100210</v>
      </c>
      <c r="J1652" s="10" t="s">
        <v>0</v>
      </c>
      <c r="K1652" s="8" t="s">
        <v>0</v>
      </c>
      <c r="L1652" s="8" t="s">
        <v>10</v>
      </c>
    </row>
    <row r="1653" spans="1:12" x14ac:dyDescent="0.25">
      <c r="A1653" s="6" t="s">
        <v>1821</v>
      </c>
      <c r="B1653" s="6" t="s">
        <v>50</v>
      </c>
      <c r="C1653" s="7">
        <v>445010000206305</v>
      </c>
      <c r="D1653" s="13">
        <v>3293108</v>
      </c>
      <c r="E1653" s="13">
        <v>86042311</v>
      </c>
      <c r="F1653" s="9">
        <v>500012041006</v>
      </c>
      <c r="G1653" s="8" t="s">
        <v>62</v>
      </c>
      <c r="H1653" s="12">
        <v>16529</v>
      </c>
      <c r="I1653" s="8">
        <v>20100210</v>
      </c>
      <c r="J1653" s="10" t="s">
        <v>0</v>
      </c>
      <c r="K1653" s="8" t="s">
        <v>0</v>
      </c>
      <c r="L1653" s="8" t="s">
        <v>10</v>
      </c>
    </row>
    <row r="1654" spans="1:12" x14ac:dyDescent="0.25">
      <c r="A1654" s="6" t="s">
        <v>1822</v>
      </c>
      <c r="B1654" s="6" t="s">
        <v>50</v>
      </c>
      <c r="C1654" s="7">
        <v>445010000206309</v>
      </c>
      <c r="D1654" s="13">
        <v>8420001771</v>
      </c>
      <c r="E1654" s="13">
        <v>8420001771</v>
      </c>
      <c r="F1654" s="9">
        <v>500012045006</v>
      </c>
      <c r="G1654" s="8" t="s">
        <v>79</v>
      </c>
      <c r="H1654" s="12">
        <v>35780508</v>
      </c>
      <c r="I1654" s="8">
        <v>20100210</v>
      </c>
      <c r="J1654" s="10" t="s">
        <v>0</v>
      </c>
      <c r="K1654" s="8" t="s">
        <v>0</v>
      </c>
      <c r="L1654" s="8" t="s">
        <v>10</v>
      </c>
    </row>
    <row r="1655" spans="1:12" x14ac:dyDescent="0.25">
      <c r="A1655" s="6" t="s">
        <v>1823</v>
      </c>
      <c r="B1655" s="6" t="s">
        <v>50</v>
      </c>
      <c r="C1655" s="7">
        <v>445010000206313</v>
      </c>
      <c r="D1655" s="13">
        <v>52381832</v>
      </c>
      <c r="E1655" s="13">
        <v>40444538</v>
      </c>
      <c r="F1655" s="9">
        <v>500012041002</v>
      </c>
      <c r="G1655" s="8" t="s">
        <v>55</v>
      </c>
      <c r="H1655" s="12">
        <v>46260</v>
      </c>
      <c r="I1655" s="8">
        <v>20100208</v>
      </c>
      <c r="J1655" s="10" t="s">
        <v>0</v>
      </c>
      <c r="K1655" s="8" t="s">
        <v>0</v>
      </c>
      <c r="L1655" s="8" t="s">
        <v>10</v>
      </c>
    </row>
    <row r="1656" spans="1:12" x14ac:dyDescent="0.25">
      <c r="A1656" s="6" t="s">
        <v>1824</v>
      </c>
      <c r="B1656" s="6" t="s">
        <v>50</v>
      </c>
      <c r="C1656" s="7">
        <v>445010000206343</v>
      </c>
      <c r="D1656" s="13">
        <v>8920001463</v>
      </c>
      <c r="E1656" s="13">
        <v>21239055</v>
      </c>
      <c r="F1656" s="9">
        <v>500012041006</v>
      </c>
      <c r="G1656" s="8" t="s">
        <v>62</v>
      </c>
      <c r="H1656" s="12">
        <v>36000</v>
      </c>
      <c r="I1656" s="8">
        <v>20100211</v>
      </c>
      <c r="J1656" s="10" t="s">
        <v>0</v>
      </c>
      <c r="K1656" s="8" t="s">
        <v>0</v>
      </c>
      <c r="L1656" s="8" t="s">
        <v>10</v>
      </c>
    </row>
    <row r="1657" spans="1:12" x14ac:dyDescent="0.25">
      <c r="A1657" s="6" t="s">
        <v>1825</v>
      </c>
      <c r="B1657" s="6" t="s">
        <v>50</v>
      </c>
      <c r="C1657" s="7">
        <v>445010000206349</v>
      </c>
      <c r="D1657" s="13">
        <v>17327847</v>
      </c>
      <c r="E1657" s="13">
        <v>21230296</v>
      </c>
      <c r="F1657" s="9">
        <v>500012041002</v>
      </c>
      <c r="G1657" s="8" t="s">
        <v>55</v>
      </c>
      <c r="H1657" s="12">
        <v>471414</v>
      </c>
      <c r="I1657" s="8">
        <v>20100211</v>
      </c>
      <c r="J1657" s="10" t="s">
        <v>0</v>
      </c>
      <c r="K1657" s="8" t="s">
        <v>0</v>
      </c>
      <c r="L1657" s="8" t="s">
        <v>10</v>
      </c>
    </row>
    <row r="1658" spans="1:12" x14ac:dyDescent="0.25">
      <c r="A1658" s="6" t="s">
        <v>1826</v>
      </c>
      <c r="B1658" s="6" t="s">
        <v>50</v>
      </c>
      <c r="C1658" s="7">
        <v>445010000206387</v>
      </c>
      <c r="D1658" s="13">
        <v>79980223</v>
      </c>
      <c r="E1658" s="13">
        <v>1431670</v>
      </c>
      <c r="F1658" s="9">
        <v>500012041001</v>
      </c>
      <c r="G1658" s="8" t="s">
        <v>56</v>
      </c>
      <c r="H1658" s="12">
        <v>152806</v>
      </c>
      <c r="I1658" s="8">
        <v>20100211</v>
      </c>
      <c r="J1658" s="10" t="s">
        <v>0</v>
      </c>
      <c r="K1658" s="8" t="s">
        <v>0</v>
      </c>
      <c r="L1658" s="8" t="s">
        <v>10</v>
      </c>
    </row>
    <row r="1659" spans="1:12" x14ac:dyDescent="0.25">
      <c r="A1659" s="6" t="s">
        <v>1827</v>
      </c>
      <c r="B1659" s="6" t="s">
        <v>50</v>
      </c>
      <c r="C1659" s="7">
        <v>445010000206390</v>
      </c>
      <c r="D1659" s="13">
        <v>79980223</v>
      </c>
      <c r="E1659" s="13">
        <v>17414104</v>
      </c>
      <c r="F1659" s="9">
        <v>500012041001</v>
      </c>
      <c r="G1659" s="8" t="s">
        <v>56</v>
      </c>
      <c r="H1659" s="12">
        <v>32917</v>
      </c>
      <c r="I1659" s="8">
        <v>20100211</v>
      </c>
      <c r="J1659" s="10" t="s">
        <v>0</v>
      </c>
      <c r="K1659" s="8" t="s">
        <v>0</v>
      </c>
      <c r="L1659" s="8" t="s">
        <v>10</v>
      </c>
    </row>
    <row r="1660" spans="1:12" x14ac:dyDescent="0.25">
      <c r="A1660" s="6" t="s">
        <v>1828</v>
      </c>
      <c r="B1660" s="6" t="s">
        <v>50</v>
      </c>
      <c r="C1660" s="7">
        <v>445010000206391</v>
      </c>
      <c r="D1660" s="13">
        <v>79980223</v>
      </c>
      <c r="E1660" s="13">
        <v>17414104</v>
      </c>
      <c r="F1660" s="9">
        <v>500012041001</v>
      </c>
      <c r="G1660" s="8" t="s">
        <v>56</v>
      </c>
      <c r="H1660" s="12">
        <v>149793</v>
      </c>
      <c r="I1660" s="8">
        <v>20100211</v>
      </c>
      <c r="J1660" s="10" t="s">
        <v>0</v>
      </c>
      <c r="K1660" s="8" t="s">
        <v>0</v>
      </c>
      <c r="L1660" s="8" t="s">
        <v>10</v>
      </c>
    </row>
    <row r="1661" spans="1:12" x14ac:dyDescent="0.25">
      <c r="A1661" s="6" t="s">
        <v>1829</v>
      </c>
      <c r="B1661" s="6" t="s">
        <v>50</v>
      </c>
      <c r="C1661" s="7">
        <v>445010000206394</v>
      </c>
      <c r="D1661" s="13">
        <v>41635129</v>
      </c>
      <c r="E1661" s="13">
        <v>40388932</v>
      </c>
      <c r="F1661" s="9">
        <v>500012041001</v>
      </c>
      <c r="G1661" s="8" t="s">
        <v>56</v>
      </c>
      <c r="H1661" s="12">
        <v>743800</v>
      </c>
      <c r="I1661" s="8">
        <v>20100211</v>
      </c>
      <c r="J1661" s="10" t="s">
        <v>0</v>
      </c>
      <c r="K1661" s="8" t="s">
        <v>0</v>
      </c>
      <c r="L1661" s="8" t="s">
        <v>10</v>
      </c>
    </row>
    <row r="1662" spans="1:12" x14ac:dyDescent="0.25">
      <c r="A1662" s="6" t="s">
        <v>1830</v>
      </c>
      <c r="B1662" s="6" t="s">
        <v>50</v>
      </c>
      <c r="C1662" s="7">
        <v>445010000206396</v>
      </c>
      <c r="D1662" s="13">
        <v>8920003739</v>
      </c>
      <c r="E1662" s="13">
        <v>79634465</v>
      </c>
      <c r="F1662" s="9">
        <v>500012041001</v>
      </c>
      <c r="G1662" s="8" t="s">
        <v>56</v>
      </c>
      <c r="H1662" s="12">
        <v>4502</v>
      </c>
      <c r="I1662" s="8">
        <v>20100211</v>
      </c>
      <c r="J1662" s="10" t="s">
        <v>0</v>
      </c>
      <c r="K1662" s="8" t="s">
        <v>0</v>
      </c>
      <c r="L1662" s="8" t="s">
        <v>10</v>
      </c>
    </row>
    <row r="1663" spans="1:12" x14ac:dyDescent="0.25">
      <c r="A1663" s="6" t="s">
        <v>1831</v>
      </c>
      <c r="B1663" s="6" t="s">
        <v>50</v>
      </c>
      <c r="C1663" s="7">
        <v>445010000206398</v>
      </c>
      <c r="D1663" s="13">
        <v>79980223</v>
      </c>
      <c r="E1663" s="13">
        <v>1431670</v>
      </c>
      <c r="F1663" s="9">
        <v>500012041001</v>
      </c>
      <c r="G1663" s="8" t="s">
        <v>56</v>
      </c>
      <c r="H1663" s="12">
        <v>167170</v>
      </c>
      <c r="I1663" s="8">
        <v>20100211</v>
      </c>
      <c r="J1663" s="10" t="s">
        <v>0</v>
      </c>
      <c r="K1663" s="8" t="s">
        <v>0</v>
      </c>
      <c r="L1663" s="8" t="s">
        <v>10</v>
      </c>
    </row>
    <row r="1664" spans="1:12" x14ac:dyDescent="0.25">
      <c r="A1664" s="6" t="s">
        <v>1832</v>
      </c>
      <c r="B1664" s="6" t="s">
        <v>50</v>
      </c>
      <c r="C1664" s="7">
        <v>445010000206399</v>
      </c>
      <c r="D1664" s="13">
        <v>79980223</v>
      </c>
      <c r="E1664" s="13">
        <v>1431670</v>
      </c>
      <c r="F1664" s="9">
        <v>500012041001</v>
      </c>
      <c r="G1664" s="8" t="s">
        <v>56</v>
      </c>
      <c r="H1664" s="12">
        <v>152806</v>
      </c>
      <c r="I1664" s="8">
        <v>20100211</v>
      </c>
      <c r="J1664" s="10" t="s">
        <v>0</v>
      </c>
      <c r="K1664" s="8" t="s">
        <v>0</v>
      </c>
      <c r="L1664" s="8" t="s">
        <v>10</v>
      </c>
    </row>
    <row r="1665" spans="1:12" x14ac:dyDescent="0.25">
      <c r="A1665" s="6" t="s">
        <v>1833</v>
      </c>
      <c r="B1665" s="6" t="s">
        <v>50</v>
      </c>
      <c r="C1665" s="7">
        <v>445010000206400</v>
      </c>
      <c r="D1665" s="13">
        <v>79980223</v>
      </c>
      <c r="E1665" s="13">
        <v>1431670</v>
      </c>
      <c r="F1665" s="9">
        <v>500012041001</v>
      </c>
      <c r="G1665" s="8" t="s">
        <v>56</v>
      </c>
      <c r="H1665" s="12">
        <v>152806</v>
      </c>
      <c r="I1665" s="8">
        <v>20100211</v>
      </c>
      <c r="J1665" s="10" t="s">
        <v>0</v>
      </c>
      <c r="K1665" s="8" t="s">
        <v>0</v>
      </c>
      <c r="L1665" s="8" t="s">
        <v>10</v>
      </c>
    </row>
    <row r="1666" spans="1:12" x14ac:dyDescent="0.25">
      <c r="A1666" s="6" t="s">
        <v>1834</v>
      </c>
      <c r="B1666" s="6" t="s">
        <v>50</v>
      </c>
      <c r="C1666" s="7">
        <v>445010000206426</v>
      </c>
      <c r="D1666" s="13">
        <v>8600077389</v>
      </c>
      <c r="E1666" s="13">
        <v>3287256</v>
      </c>
      <c r="F1666" s="9">
        <v>500012041007</v>
      </c>
      <c r="G1666" s="8" t="s">
        <v>59</v>
      </c>
      <c r="H1666" s="12">
        <v>74600</v>
      </c>
      <c r="I1666" s="8">
        <v>20100209</v>
      </c>
      <c r="J1666" s="10" t="s">
        <v>0</v>
      </c>
      <c r="K1666" s="8" t="s">
        <v>0</v>
      </c>
      <c r="L1666" s="8" t="s">
        <v>10</v>
      </c>
    </row>
    <row r="1667" spans="1:12" x14ac:dyDescent="0.25">
      <c r="A1667" s="6" t="s">
        <v>1835</v>
      </c>
      <c r="B1667" s="6" t="s">
        <v>50</v>
      </c>
      <c r="C1667" s="7">
        <v>445010000206448</v>
      </c>
      <c r="D1667" s="13">
        <v>8130017818</v>
      </c>
      <c r="E1667" s="13">
        <v>40403189</v>
      </c>
      <c r="F1667" s="9">
        <v>500012041001</v>
      </c>
      <c r="G1667" s="8" t="s">
        <v>56</v>
      </c>
      <c r="H1667" s="12">
        <v>62320</v>
      </c>
      <c r="I1667" s="8">
        <v>20100209</v>
      </c>
      <c r="J1667" s="10" t="s">
        <v>0</v>
      </c>
      <c r="K1667" s="8" t="s">
        <v>0</v>
      </c>
      <c r="L1667" s="8" t="s">
        <v>10</v>
      </c>
    </row>
    <row r="1668" spans="1:12" x14ac:dyDescent="0.25">
      <c r="A1668" s="6" t="s">
        <v>1836</v>
      </c>
      <c r="B1668" s="6" t="s">
        <v>50</v>
      </c>
      <c r="C1668" s="7">
        <v>445010000206451</v>
      </c>
      <c r="D1668" s="13">
        <v>52381832</v>
      </c>
      <c r="E1668" s="13">
        <v>96122435</v>
      </c>
      <c r="F1668" s="9">
        <v>500012041001</v>
      </c>
      <c r="G1668" s="8" t="s">
        <v>56</v>
      </c>
      <c r="H1668" s="12">
        <v>74020</v>
      </c>
      <c r="I1668" s="8">
        <v>20100209</v>
      </c>
      <c r="J1668" s="10" t="s">
        <v>0</v>
      </c>
      <c r="K1668" s="8" t="s">
        <v>0</v>
      </c>
      <c r="L1668" s="8" t="s">
        <v>10</v>
      </c>
    </row>
    <row r="1669" spans="1:12" x14ac:dyDescent="0.25">
      <c r="A1669" s="6" t="s">
        <v>1837</v>
      </c>
      <c r="B1669" s="6" t="s">
        <v>50</v>
      </c>
      <c r="C1669" s="7">
        <v>445010000206452</v>
      </c>
      <c r="D1669" s="13">
        <v>52381832</v>
      </c>
      <c r="E1669" s="13">
        <v>17341880</v>
      </c>
      <c r="F1669" s="9">
        <v>500012041006</v>
      </c>
      <c r="G1669" s="8" t="s">
        <v>62</v>
      </c>
      <c r="H1669" s="12">
        <v>108435</v>
      </c>
      <c r="I1669" s="8">
        <v>20100209</v>
      </c>
      <c r="J1669" s="10" t="s">
        <v>0</v>
      </c>
      <c r="K1669" s="8" t="s">
        <v>0</v>
      </c>
      <c r="L1669" s="8" t="s">
        <v>10</v>
      </c>
    </row>
    <row r="1670" spans="1:12" x14ac:dyDescent="0.25">
      <c r="A1670" s="6" t="s">
        <v>1838</v>
      </c>
      <c r="B1670" s="6" t="s">
        <v>50</v>
      </c>
      <c r="C1670" s="7">
        <v>445010000206455</v>
      </c>
      <c r="D1670" s="13">
        <v>52381832</v>
      </c>
      <c r="E1670" s="13">
        <v>17334967</v>
      </c>
      <c r="F1670" s="9">
        <v>500012041001</v>
      </c>
      <c r="G1670" s="8" t="s">
        <v>56</v>
      </c>
      <c r="H1670" s="12">
        <v>110600</v>
      </c>
      <c r="I1670" s="8">
        <v>20100209</v>
      </c>
      <c r="J1670" s="10" t="s">
        <v>0</v>
      </c>
      <c r="K1670" s="8" t="s">
        <v>0</v>
      </c>
      <c r="L1670" s="8" t="s">
        <v>10</v>
      </c>
    </row>
    <row r="1671" spans="1:12" x14ac:dyDescent="0.25">
      <c r="A1671" s="6" t="s">
        <v>1839</v>
      </c>
      <c r="B1671" s="6" t="s">
        <v>50</v>
      </c>
      <c r="C1671" s="7">
        <v>445010000206457</v>
      </c>
      <c r="D1671" s="13">
        <v>52381832</v>
      </c>
      <c r="E1671" s="13">
        <v>40386359</v>
      </c>
      <c r="F1671" s="9">
        <v>500012041002</v>
      </c>
      <c r="G1671" s="8" t="s">
        <v>55</v>
      </c>
      <c r="H1671" s="12">
        <v>74600</v>
      </c>
      <c r="I1671" s="8">
        <v>20100209</v>
      </c>
      <c r="J1671" s="10" t="s">
        <v>0</v>
      </c>
      <c r="K1671" s="8" t="s">
        <v>0</v>
      </c>
      <c r="L1671" s="8" t="s">
        <v>10</v>
      </c>
    </row>
    <row r="1672" spans="1:12" x14ac:dyDescent="0.25">
      <c r="A1672" s="6" t="s">
        <v>1840</v>
      </c>
      <c r="B1672" s="6" t="s">
        <v>50</v>
      </c>
      <c r="C1672" s="7">
        <v>445010000206459</v>
      </c>
      <c r="D1672" s="13">
        <v>52381832</v>
      </c>
      <c r="E1672" s="13">
        <v>17325497</v>
      </c>
      <c r="F1672" s="9">
        <v>500012041006</v>
      </c>
      <c r="G1672" s="8" t="s">
        <v>62</v>
      </c>
      <c r="H1672" s="12">
        <v>133744</v>
      </c>
      <c r="I1672" s="8">
        <v>20100209</v>
      </c>
      <c r="J1672" s="10" t="s">
        <v>0</v>
      </c>
      <c r="K1672" s="8" t="s">
        <v>0</v>
      </c>
      <c r="L1672" s="8" t="s">
        <v>10</v>
      </c>
    </row>
    <row r="1673" spans="1:12" x14ac:dyDescent="0.25">
      <c r="A1673" s="6" t="s">
        <v>1841</v>
      </c>
      <c r="B1673" s="6" t="s">
        <v>50</v>
      </c>
      <c r="C1673" s="7">
        <v>445010000206514</v>
      </c>
      <c r="D1673" s="13">
        <v>8909039388</v>
      </c>
      <c r="E1673" s="13">
        <v>40375673</v>
      </c>
      <c r="F1673" s="9">
        <v>500012041002</v>
      </c>
      <c r="G1673" s="8" t="s">
        <v>55</v>
      </c>
      <c r="H1673" s="12">
        <v>306000</v>
      </c>
      <c r="I1673" s="8">
        <v>20100209</v>
      </c>
      <c r="J1673" s="10" t="s">
        <v>0</v>
      </c>
      <c r="K1673" s="8" t="s">
        <v>0</v>
      </c>
      <c r="L1673" s="8" t="s">
        <v>10</v>
      </c>
    </row>
    <row r="1674" spans="1:12" x14ac:dyDescent="0.25">
      <c r="A1674" s="6" t="s">
        <v>1842</v>
      </c>
      <c r="B1674" s="6" t="s">
        <v>50</v>
      </c>
      <c r="C1674" s="7">
        <v>445010000206519</v>
      </c>
      <c r="D1674" s="13">
        <v>478711</v>
      </c>
      <c r="E1674" s="13">
        <v>8920990011</v>
      </c>
      <c r="F1674" s="9">
        <v>500012032002</v>
      </c>
      <c r="G1674" s="8" t="s">
        <v>71</v>
      </c>
      <c r="H1674" s="12">
        <v>13745</v>
      </c>
      <c r="I1674" s="8">
        <v>20100211</v>
      </c>
      <c r="J1674" s="10" t="s">
        <v>0</v>
      </c>
      <c r="K1674" s="8" t="s">
        <v>0</v>
      </c>
      <c r="L1674" s="8" t="s">
        <v>10</v>
      </c>
    </row>
    <row r="1675" spans="1:12" x14ac:dyDescent="0.25">
      <c r="A1675" s="6" t="s">
        <v>1843</v>
      </c>
      <c r="B1675" s="6" t="s">
        <v>50</v>
      </c>
      <c r="C1675" s="7">
        <v>445010000206535</v>
      </c>
      <c r="D1675" s="13">
        <v>41211951</v>
      </c>
      <c r="E1675" s="13">
        <v>17342029</v>
      </c>
      <c r="F1675" s="9">
        <v>500012041008</v>
      </c>
      <c r="G1675" s="8" t="s">
        <v>69</v>
      </c>
      <c r="H1675" s="12">
        <v>200000</v>
      </c>
      <c r="I1675" s="8">
        <v>20100212</v>
      </c>
      <c r="J1675" s="10" t="s">
        <v>0</v>
      </c>
      <c r="K1675" s="8" t="s">
        <v>0</v>
      </c>
      <c r="L1675" s="8" t="s">
        <v>10</v>
      </c>
    </row>
    <row r="1676" spans="1:12" x14ac:dyDescent="0.25">
      <c r="A1676" s="6" t="s">
        <v>1844</v>
      </c>
      <c r="B1676" s="6" t="s">
        <v>50</v>
      </c>
      <c r="C1676" s="7">
        <v>445010000206536</v>
      </c>
      <c r="D1676" s="13">
        <v>86086589</v>
      </c>
      <c r="E1676" s="13">
        <v>8600073361</v>
      </c>
      <c r="F1676" s="9">
        <v>500012032001</v>
      </c>
      <c r="G1676" s="8" t="s">
        <v>67</v>
      </c>
      <c r="H1676" s="12">
        <v>72854</v>
      </c>
      <c r="I1676" s="8">
        <v>20100212</v>
      </c>
      <c r="J1676" s="10" t="s">
        <v>0</v>
      </c>
      <c r="K1676" s="8" t="s">
        <v>0</v>
      </c>
      <c r="L1676" s="8" t="s">
        <v>10</v>
      </c>
    </row>
    <row r="1677" spans="1:12" x14ac:dyDescent="0.25">
      <c r="A1677" s="6" t="s">
        <v>1845</v>
      </c>
      <c r="B1677" s="6" t="s">
        <v>50</v>
      </c>
      <c r="C1677" s="7">
        <v>445010000206601</v>
      </c>
      <c r="D1677" s="13">
        <v>8002378156</v>
      </c>
      <c r="E1677" s="13">
        <v>41651190</v>
      </c>
      <c r="F1677" s="9">
        <v>500012041006</v>
      </c>
      <c r="G1677" s="8" t="s">
        <v>62</v>
      </c>
      <c r="H1677" s="12">
        <v>502831</v>
      </c>
      <c r="I1677" s="8">
        <v>20100210</v>
      </c>
      <c r="J1677" s="10" t="s">
        <v>0</v>
      </c>
      <c r="K1677" s="8" t="s">
        <v>0</v>
      </c>
      <c r="L1677" s="8" t="s">
        <v>10</v>
      </c>
    </row>
    <row r="1678" spans="1:12" x14ac:dyDescent="0.25">
      <c r="A1678" s="6" t="s">
        <v>1846</v>
      </c>
      <c r="B1678" s="6" t="s">
        <v>50</v>
      </c>
      <c r="C1678" s="7">
        <v>445010000206602</v>
      </c>
      <c r="D1678" s="13">
        <v>17312007</v>
      </c>
      <c r="E1678" s="13">
        <v>41382716</v>
      </c>
      <c r="F1678" s="9">
        <v>500012032002</v>
      </c>
      <c r="G1678" s="8" t="s">
        <v>71</v>
      </c>
      <c r="H1678" s="12">
        <v>190000</v>
      </c>
      <c r="I1678" s="8">
        <v>20100210</v>
      </c>
      <c r="J1678" s="10" t="s">
        <v>0</v>
      </c>
      <c r="K1678" s="8" t="s">
        <v>0</v>
      </c>
      <c r="L1678" s="8" t="s">
        <v>10</v>
      </c>
    </row>
    <row r="1679" spans="1:12" x14ac:dyDescent="0.25">
      <c r="A1679" s="6" t="s">
        <v>1847</v>
      </c>
      <c r="B1679" s="6" t="s">
        <v>50</v>
      </c>
      <c r="C1679" s="7">
        <v>445010000206608</v>
      </c>
      <c r="D1679" s="13">
        <v>86059158</v>
      </c>
      <c r="E1679" s="13">
        <v>21238442</v>
      </c>
      <c r="F1679" s="9">
        <v>500012041003</v>
      </c>
      <c r="G1679" s="8" t="s">
        <v>61</v>
      </c>
      <c r="H1679" s="12">
        <v>100760</v>
      </c>
      <c r="I1679" s="8">
        <v>20100210</v>
      </c>
      <c r="J1679" s="10" t="s">
        <v>0</v>
      </c>
      <c r="K1679" s="8" t="s">
        <v>0</v>
      </c>
      <c r="L1679" s="8" t="s">
        <v>10</v>
      </c>
    </row>
    <row r="1680" spans="1:12" x14ac:dyDescent="0.25">
      <c r="A1680" s="6" t="s">
        <v>1848</v>
      </c>
      <c r="B1680" s="6" t="s">
        <v>50</v>
      </c>
      <c r="C1680" s="7">
        <v>445010000206619</v>
      </c>
      <c r="D1680" s="13">
        <v>17349789</v>
      </c>
      <c r="E1680" s="13">
        <v>40393180</v>
      </c>
      <c r="F1680" s="9">
        <v>500012041004</v>
      </c>
      <c r="G1680" s="8" t="s">
        <v>70</v>
      </c>
      <c r="H1680" s="12">
        <v>109440</v>
      </c>
      <c r="I1680" s="8">
        <v>20100210</v>
      </c>
      <c r="J1680" s="10" t="s">
        <v>0</v>
      </c>
      <c r="K1680" s="8" t="s">
        <v>0</v>
      </c>
      <c r="L1680" s="8" t="s">
        <v>10</v>
      </c>
    </row>
    <row r="1681" spans="1:12" x14ac:dyDescent="0.25">
      <c r="A1681" s="6" t="s">
        <v>1849</v>
      </c>
      <c r="B1681" s="6" t="s">
        <v>50</v>
      </c>
      <c r="C1681" s="7">
        <v>445010000206621</v>
      </c>
      <c r="D1681" s="13">
        <v>8920001463</v>
      </c>
      <c r="E1681" s="13">
        <v>86057473</v>
      </c>
      <c r="F1681" s="9">
        <v>500012041005</v>
      </c>
      <c r="G1681" s="8" t="s">
        <v>58</v>
      </c>
      <c r="H1681" s="12">
        <v>105040</v>
      </c>
      <c r="I1681" s="8">
        <v>20100210</v>
      </c>
      <c r="J1681" s="10" t="s">
        <v>0</v>
      </c>
      <c r="K1681" s="8" t="s">
        <v>0</v>
      </c>
      <c r="L1681" s="8" t="s">
        <v>10</v>
      </c>
    </row>
    <row r="1682" spans="1:12" x14ac:dyDescent="0.25">
      <c r="A1682" s="6" t="s">
        <v>1850</v>
      </c>
      <c r="B1682" s="6" t="s">
        <v>50</v>
      </c>
      <c r="C1682" s="7">
        <v>445010000206629</v>
      </c>
      <c r="D1682" s="13">
        <v>12263335</v>
      </c>
      <c r="E1682" s="13">
        <v>479433</v>
      </c>
      <c r="F1682" s="9">
        <v>500012041002</v>
      </c>
      <c r="G1682" s="8" t="s">
        <v>55</v>
      </c>
      <c r="H1682" s="12">
        <v>50788</v>
      </c>
      <c r="I1682" s="8">
        <v>20100210</v>
      </c>
      <c r="J1682" s="10" t="s">
        <v>0</v>
      </c>
      <c r="K1682" s="8" t="s">
        <v>0</v>
      </c>
      <c r="L1682" s="8" t="s">
        <v>10</v>
      </c>
    </row>
    <row r="1683" spans="1:12" x14ac:dyDescent="0.25">
      <c r="A1683" s="6" t="s">
        <v>1851</v>
      </c>
      <c r="B1683" s="6" t="s">
        <v>50</v>
      </c>
      <c r="C1683" s="7">
        <v>445010000206665</v>
      </c>
      <c r="D1683" s="13">
        <v>32607131</v>
      </c>
      <c r="E1683" s="13">
        <v>10189765</v>
      </c>
      <c r="F1683" s="9">
        <v>500012041002</v>
      </c>
      <c r="G1683" s="8" t="s">
        <v>55</v>
      </c>
      <c r="H1683" s="12">
        <v>81501</v>
      </c>
      <c r="I1683" s="8">
        <v>20100215</v>
      </c>
      <c r="J1683" s="10" t="s">
        <v>0</v>
      </c>
      <c r="K1683" s="8" t="s">
        <v>0</v>
      </c>
      <c r="L1683" s="8" t="s">
        <v>10</v>
      </c>
    </row>
    <row r="1684" spans="1:12" x14ac:dyDescent="0.25">
      <c r="A1684" s="6" t="s">
        <v>1852</v>
      </c>
      <c r="B1684" s="6" t="s">
        <v>50</v>
      </c>
      <c r="C1684" s="7">
        <v>445010000206666</v>
      </c>
      <c r="D1684" s="13">
        <v>32607131</v>
      </c>
      <c r="E1684" s="13">
        <v>10189765</v>
      </c>
      <c r="F1684" s="9">
        <v>500012041002</v>
      </c>
      <c r="G1684" s="8" t="s">
        <v>55</v>
      </c>
      <c r="H1684" s="12">
        <v>62626</v>
      </c>
      <c r="I1684" s="8">
        <v>20100215</v>
      </c>
      <c r="J1684" s="10" t="s">
        <v>0</v>
      </c>
      <c r="K1684" s="8" t="s">
        <v>0</v>
      </c>
      <c r="L1684" s="8" t="s">
        <v>10</v>
      </c>
    </row>
    <row r="1685" spans="1:12" x14ac:dyDescent="0.25">
      <c r="A1685" s="6" t="s">
        <v>1853</v>
      </c>
      <c r="B1685" s="6" t="s">
        <v>50</v>
      </c>
      <c r="C1685" s="7">
        <v>445010000206667</v>
      </c>
      <c r="D1685" s="13">
        <v>32607131</v>
      </c>
      <c r="E1685" s="13">
        <v>10189765</v>
      </c>
      <c r="F1685" s="9">
        <v>500012041002</v>
      </c>
      <c r="G1685" s="8" t="s">
        <v>55</v>
      </c>
      <c r="H1685" s="12">
        <v>62626</v>
      </c>
      <c r="I1685" s="8">
        <v>20100215</v>
      </c>
      <c r="J1685" s="10" t="s">
        <v>0</v>
      </c>
      <c r="K1685" s="8" t="s">
        <v>0</v>
      </c>
      <c r="L1685" s="8" t="s">
        <v>10</v>
      </c>
    </row>
    <row r="1686" spans="1:12" x14ac:dyDescent="0.25">
      <c r="A1686" s="6" t="s">
        <v>1854</v>
      </c>
      <c r="B1686" s="6" t="s">
        <v>50</v>
      </c>
      <c r="C1686" s="7">
        <v>445010000206668</v>
      </c>
      <c r="D1686" s="13">
        <v>32607131</v>
      </c>
      <c r="E1686" s="13">
        <v>10189765</v>
      </c>
      <c r="F1686" s="9">
        <v>500012041002</v>
      </c>
      <c r="G1686" s="8" t="s">
        <v>55</v>
      </c>
      <c r="H1686" s="12">
        <v>62626</v>
      </c>
      <c r="I1686" s="8">
        <v>20100215</v>
      </c>
      <c r="J1686" s="10" t="s">
        <v>0</v>
      </c>
      <c r="K1686" s="8" t="s">
        <v>0</v>
      </c>
      <c r="L1686" s="8" t="s">
        <v>10</v>
      </c>
    </row>
    <row r="1687" spans="1:12" x14ac:dyDescent="0.25">
      <c r="A1687" s="6" t="s">
        <v>1855</v>
      </c>
      <c r="B1687" s="6" t="s">
        <v>50</v>
      </c>
      <c r="C1687" s="7">
        <v>445010000206669</v>
      </c>
      <c r="D1687" s="13">
        <v>32607131</v>
      </c>
      <c r="E1687" s="13">
        <v>10189765</v>
      </c>
      <c r="F1687" s="9">
        <v>500012041002</v>
      </c>
      <c r="G1687" s="8" t="s">
        <v>55</v>
      </c>
      <c r="H1687" s="12">
        <v>66641</v>
      </c>
      <c r="I1687" s="8">
        <v>20100215</v>
      </c>
      <c r="J1687" s="10" t="s">
        <v>0</v>
      </c>
      <c r="K1687" s="8" t="s">
        <v>0</v>
      </c>
      <c r="L1687" s="8" t="s">
        <v>10</v>
      </c>
    </row>
    <row r="1688" spans="1:12" x14ac:dyDescent="0.25">
      <c r="A1688" s="6" t="s">
        <v>1856</v>
      </c>
      <c r="B1688" s="6" t="s">
        <v>50</v>
      </c>
      <c r="C1688" s="7">
        <v>445010000206670</v>
      </c>
      <c r="D1688" s="13">
        <v>32607131</v>
      </c>
      <c r="E1688" s="13">
        <v>10189765</v>
      </c>
      <c r="F1688" s="9">
        <v>500012041002</v>
      </c>
      <c r="G1688" s="8" t="s">
        <v>55</v>
      </c>
      <c r="H1688" s="12">
        <v>66641</v>
      </c>
      <c r="I1688" s="8">
        <v>20100215</v>
      </c>
      <c r="J1688" s="10" t="s">
        <v>0</v>
      </c>
      <c r="K1688" s="8" t="s">
        <v>0</v>
      </c>
      <c r="L1688" s="8" t="s">
        <v>10</v>
      </c>
    </row>
    <row r="1689" spans="1:12" x14ac:dyDescent="0.25">
      <c r="A1689" s="6" t="s">
        <v>1857</v>
      </c>
      <c r="B1689" s="6" t="s">
        <v>50</v>
      </c>
      <c r="C1689" s="7">
        <v>445010000206671</v>
      </c>
      <c r="D1689" s="13">
        <v>32607131</v>
      </c>
      <c r="E1689" s="13">
        <v>10189765</v>
      </c>
      <c r="F1689" s="9">
        <v>500012041002</v>
      </c>
      <c r="G1689" s="8" t="s">
        <v>55</v>
      </c>
      <c r="H1689" s="12">
        <v>81501</v>
      </c>
      <c r="I1689" s="8">
        <v>20100215</v>
      </c>
      <c r="J1689" s="10" t="s">
        <v>0</v>
      </c>
      <c r="K1689" s="8" t="s">
        <v>0</v>
      </c>
      <c r="L1689" s="8" t="s">
        <v>10</v>
      </c>
    </row>
    <row r="1690" spans="1:12" x14ac:dyDescent="0.25">
      <c r="A1690" s="6" t="s">
        <v>1858</v>
      </c>
      <c r="B1690" s="6" t="s">
        <v>50</v>
      </c>
      <c r="C1690" s="7">
        <v>445010000206674</v>
      </c>
      <c r="D1690" s="13">
        <v>32607131</v>
      </c>
      <c r="E1690" s="13">
        <v>10189765</v>
      </c>
      <c r="F1690" s="9">
        <v>500012041002</v>
      </c>
      <c r="G1690" s="8" t="s">
        <v>55</v>
      </c>
      <c r="H1690" s="12">
        <v>81501</v>
      </c>
      <c r="I1690" s="8">
        <v>20100215</v>
      </c>
      <c r="J1690" s="10" t="s">
        <v>0</v>
      </c>
      <c r="K1690" s="8" t="s">
        <v>0</v>
      </c>
      <c r="L1690" s="8" t="s">
        <v>10</v>
      </c>
    </row>
    <row r="1691" spans="1:12" x14ac:dyDescent="0.25">
      <c r="A1691" s="6" t="s">
        <v>1859</v>
      </c>
      <c r="B1691" s="6" t="s">
        <v>50</v>
      </c>
      <c r="C1691" s="7">
        <v>445010000206676</v>
      </c>
      <c r="D1691" s="13">
        <v>32607131</v>
      </c>
      <c r="E1691" s="13">
        <v>10189765</v>
      </c>
      <c r="F1691" s="9">
        <v>500012041002</v>
      </c>
      <c r="G1691" s="8" t="s">
        <v>55</v>
      </c>
      <c r="H1691" s="12">
        <v>81501</v>
      </c>
      <c r="I1691" s="8">
        <v>20100215</v>
      </c>
      <c r="J1691" s="10" t="s">
        <v>0</v>
      </c>
      <c r="K1691" s="8" t="s">
        <v>0</v>
      </c>
      <c r="L1691" s="8" t="s">
        <v>10</v>
      </c>
    </row>
    <row r="1692" spans="1:12" x14ac:dyDescent="0.25">
      <c r="A1692" s="6" t="s">
        <v>1860</v>
      </c>
      <c r="B1692" s="6" t="s">
        <v>50</v>
      </c>
      <c r="C1692" s="7">
        <v>445010000206684</v>
      </c>
      <c r="D1692" s="13">
        <v>8920001463</v>
      </c>
      <c r="E1692" s="13">
        <v>21239055</v>
      </c>
      <c r="F1692" s="9">
        <v>500012041006</v>
      </c>
      <c r="G1692" s="8" t="s">
        <v>62</v>
      </c>
      <c r="H1692" s="12">
        <v>36000</v>
      </c>
      <c r="I1692" s="8">
        <v>20100215</v>
      </c>
      <c r="J1692" s="10" t="s">
        <v>0</v>
      </c>
      <c r="K1692" s="8" t="s">
        <v>0</v>
      </c>
      <c r="L1692" s="8" t="s">
        <v>10</v>
      </c>
    </row>
    <row r="1693" spans="1:12" x14ac:dyDescent="0.25">
      <c r="A1693" s="6" t="s">
        <v>1861</v>
      </c>
      <c r="B1693" s="6" t="s">
        <v>50</v>
      </c>
      <c r="C1693" s="7">
        <v>445010000206686</v>
      </c>
      <c r="D1693" s="13">
        <v>32607131</v>
      </c>
      <c r="E1693" s="13">
        <v>10189765</v>
      </c>
      <c r="F1693" s="9">
        <v>500012041002</v>
      </c>
      <c r="G1693" s="8" t="s">
        <v>55</v>
      </c>
      <c r="H1693" s="12">
        <v>66883</v>
      </c>
      <c r="I1693" s="8">
        <v>20100215</v>
      </c>
      <c r="J1693" s="10" t="s">
        <v>0</v>
      </c>
      <c r="K1693" s="8" t="s">
        <v>0</v>
      </c>
      <c r="L1693" s="8" t="s">
        <v>10</v>
      </c>
    </row>
    <row r="1694" spans="1:12" x14ac:dyDescent="0.25">
      <c r="A1694" s="6" t="s">
        <v>1862</v>
      </c>
      <c r="B1694" s="6" t="s">
        <v>50</v>
      </c>
      <c r="C1694" s="7">
        <v>445010000206687</v>
      </c>
      <c r="D1694" s="13">
        <v>32607131</v>
      </c>
      <c r="E1694" s="13">
        <v>10189765</v>
      </c>
      <c r="F1694" s="9">
        <v>500012041002</v>
      </c>
      <c r="G1694" s="8" t="s">
        <v>55</v>
      </c>
      <c r="H1694" s="12">
        <v>81501</v>
      </c>
      <c r="I1694" s="8">
        <v>20100215</v>
      </c>
      <c r="J1694" s="10" t="s">
        <v>0</v>
      </c>
      <c r="K1694" s="8" t="s">
        <v>0</v>
      </c>
      <c r="L1694" s="8" t="s">
        <v>10</v>
      </c>
    </row>
    <row r="1695" spans="1:12" x14ac:dyDescent="0.25">
      <c r="A1695" s="6" t="s">
        <v>1863</v>
      </c>
      <c r="B1695" s="6" t="s">
        <v>50</v>
      </c>
      <c r="C1695" s="7">
        <v>445010000206688</v>
      </c>
      <c r="D1695" s="13">
        <v>32607131</v>
      </c>
      <c r="E1695" s="13">
        <v>10189765</v>
      </c>
      <c r="F1695" s="9">
        <v>500012041002</v>
      </c>
      <c r="G1695" s="8" t="s">
        <v>55</v>
      </c>
      <c r="H1695" s="12">
        <v>62118</v>
      </c>
      <c r="I1695" s="8">
        <v>20100215</v>
      </c>
      <c r="J1695" s="10" t="s">
        <v>0</v>
      </c>
      <c r="K1695" s="8" t="s">
        <v>0</v>
      </c>
      <c r="L1695" s="8" t="s">
        <v>10</v>
      </c>
    </row>
    <row r="1696" spans="1:12" x14ac:dyDescent="0.25">
      <c r="A1696" s="6" t="s">
        <v>1864</v>
      </c>
      <c r="B1696" s="6" t="s">
        <v>50</v>
      </c>
      <c r="C1696" s="7">
        <v>445010000206689</v>
      </c>
      <c r="D1696" s="13">
        <v>32607131</v>
      </c>
      <c r="E1696" s="13">
        <v>10189765</v>
      </c>
      <c r="F1696" s="9">
        <v>500012041002</v>
      </c>
      <c r="G1696" s="8" t="s">
        <v>55</v>
      </c>
      <c r="H1696" s="12">
        <v>81501</v>
      </c>
      <c r="I1696" s="8">
        <v>20100215</v>
      </c>
      <c r="J1696" s="10" t="s">
        <v>0</v>
      </c>
      <c r="K1696" s="8" t="s">
        <v>0</v>
      </c>
      <c r="L1696" s="8" t="s">
        <v>10</v>
      </c>
    </row>
    <row r="1697" spans="1:12" x14ac:dyDescent="0.25">
      <c r="A1697" s="6" t="s">
        <v>1865</v>
      </c>
      <c r="B1697" s="6" t="s">
        <v>50</v>
      </c>
      <c r="C1697" s="7">
        <v>445010000206690</v>
      </c>
      <c r="D1697" s="13">
        <v>32607131</v>
      </c>
      <c r="E1697" s="13">
        <v>10189765</v>
      </c>
      <c r="F1697" s="9">
        <v>500012041002</v>
      </c>
      <c r="G1697" s="8" t="s">
        <v>55</v>
      </c>
      <c r="H1697" s="12">
        <v>103753</v>
      </c>
      <c r="I1697" s="8">
        <v>20100215</v>
      </c>
      <c r="J1697" s="10" t="s">
        <v>0</v>
      </c>
      <c r="K1697" s="8" t="s">
        <v>0</v>
      </c>
      <c r="L1697" s="8" t="s">
        <v>10</v>
      </c>
    </row>
    <row r="1698" spans="1:12" x14ac:dyDescent="0.25">
      <c r="A1698" s="6" t="s">
        <v>1866</v>
      </c>
      <c r="B1698" s="6" t="s">
        <v>50</v>
      </c>
      <c r="C1698" s="7">
        <v>445010000206691</v>
      </c>
      <c r="D1698" s="13">
        <v>32607131</v>
      </c>
      <c r="E1698" s="13">
        <v>10189765</v>
      </c>
      <c r="F1698" s="9">
        <v>500012041002</v>
      </c>
      <c r="G1698" s="8" t="s">
        <v>55</v>
      </c>
      <c r="H1698" s="12">
        <v>103753</v>
      </c>
      <c r="I1698" s="8">
        <v>20100215</v>
      </c>
      <c r="J1698" s="10" t="s">
        <v>0</v>
      </c>
      <c r="K1698" s="8" t="s">
        <v>0</v>
      </c>
      <c r="L1698" s="8" t="s">
        <v>10</v>
      </c>
    </row>
    <row r="1699" spans="1:12" x14ac:dyDescent="0.25">
      <c r="A1699" s="6" t="s">
        <v>1867</v>
      </c>
      <c r="B1699" s="6" t="s">
        <v>50</v>
      </c>
      <c r="C1699" s="7">
        <v>445010000206692</v>
      </c>
      <c r="D1699" s="13">
        <v>32607131</v>
      </c>
      <c r="E1699" s="13">
        <v>10189765</v>
      </c>
      <c r="F1699" s="9">
        <v>500012041002</v>
      </c>
      <c r="G1699" s="8" t="s">
        <v>55</v>
      </c>
      <c r="H1699" s="12">
        <v>103753</v>
      </c>
      <c r="I1699" s="8">
        <v>20100215</v>
      </c>
      <c r="J1699" s="10" t="s">
        <v>0</v>
      </c>
      <c r="K1699" s="8" t="s">
        <v>0</v>
      </c>
      <c r="L1699" s="8" t="s">
        <v>10</v>
      </c>
    </row>
    <row r="1700" spans="1:12" x14ac:dyDescent="0.25">
      <c r="A1700" s="6" t="s">
        <v>1868</v>
      </c>
      <c r="B1700" s="6" t="s">
        <v>50</v>
      </c>
      <c r="C1700" s="7">
        <v>445010000206693</v>
      </c>
      <c r="D1700" s="13">
        <v>32607131</v>
      </c>
      <c r="E1700" s="13">
        <v>10189765</v>
      </c>
      <c r="F1700" s="9">
        <v>500012041002</v>
      </c>
      <c r="G1700" s="8" t="s">
        <v>55</v>
      </c>
      <c r="H1700" s="12">
        <v>62626</v>
      </c>
      <c r="I1700" s="8">
        <v>20100215</v>
      </c>
      <c r="J1700" s="10" t="s">
        <v>0</v>
      </c>
      <c r="K1700" s="8" t="s">
        <v>0</v>
      </c>
      <c r="L1700" s="8" t="s">
        <v>10</v>
      </c>
    </row>
    <row r="1701" spans="1:12" x14ac:dyDescent="0.25">
      <c r="A1701" s="6" t="s">
        <v>1869</v>
      </c>
      <c r="B1701" s="6" t="s">
        <v>50</v>
      </c>
      <c r="C1701" s="7">
        <v>445010000206694</v>
      </c>
      <c r="D1701" s="13">
        <v>32607131</v>
      </c>
      <c r="E1701" s="13">
        <v>10189765</v>
      </c>
      <c r="F1701" s="9">
        <v>500012041002</v>
      </c>
      <c r="G1701" s="8" t="s">
        <v>55</v>
      </c>
      <c r="H1701" s="12">
        <v>62626</v>
      </c>
      <c r="I1701" s="8">
        <v>20100215</v>
      </c>
      <c r="J1701" s="10" t="s">
        <v>0</v>
      </c>
      <c r="K1701" s="8" t="s">
        <v>0</v>
      </c>
      <c r="L1701" s="8" t="s">
        <v>10</v>
      </c>
    </row>
    <row r="1702" spans="1:12" x14ac:dyDescent="0.25">
      <c r="A1702" s="6" t="s">
        <v>1870</v>
      </c>
      <c r="B1702" s="6" t="s">
        <v>50</v>
      </c>
      <c r="C1702" s="7">
        <v>445010000206695</v>
      </c>
      <c r="D1702" s="13">
        <v>32607131</v>
      </c>
      <c r="E1702" s="13">
        <v>10189765</v>
      </c>
      <c r="F1702" s="9">
        <v>500012041002</v>
      </c>
      <c r="G1702" s="8" t="s">
        <v>55</v>
      </c>
      <c r="H1702" s="12">
        <v>62626</v>
      </c>
      <c r="I1702" s="8">
        <v>20100215</v>
      </c>
      <c r="J1702" s="10" t="s">
        <v>0</v>
      </c>
      <c r="K1702" s="8" t="s">
        <v>0</v>
      </c>
      <c r="L1702" s="8" t="s">
        <v>10</v>
      </c>
    </row>
    <row r="1703" spans="1:12" x14ac:dyDescent="0.25">
      <c r="A1703" s="6" t="s">
        <v>1871</v>
      </c>
      <c r="B1703" s="6" t="s">
        <v>50</v>
      </c>
      <c r="C1703" s="7">
        <v>445010000206696</v>
      </c>
      <c r="D1703" s="13">
        <v>32607131</v>
      </c>
      <c r="E1703" s="13">
        <v>10189765</v>
      </c>
      <c r="F1703" s="9">
        <v>500012041002</v>
      </c>
      <c r="G1703" s="8" t="s">
        <v>55</v>
      </c>
      <c r="H1703" s="12">
        <v>81501</v>
      </c>
      <c r="I1703" s="8">
        <v>20100215</v>
      </c>
      <c r="J1703" s="10" t="s">
        <v>0</v>
      </c>
      <c r="K1703" s="8" t="s">
        <v>0</v>
      </c>
      <c r="L1703" s="8" t="s">
        <v>10</v>
      </c>
    </row>
    <row r="1704" spans="1:12" x14ac:dyDescent="0.25">
      <c r="A1704" s="6" t="s">
        <v>1872</v>
      </c>
      <c r="B1704" s="6" t="s">
        <v>50</v>
      </c>
      <c r="C1704" s="7">
        <v>445010000206697</v>
      </c>
      <c r="D1704" s="13">
        <v>32607131</v>
      </c>
      <c r="E1704" s="13">
        <v>10189765</v>
      </c>
      <c r="F1704" s="9">
        <v>500012041002</v>
      </c>
      <c r="G1704" s="8" t="s">
        <v>55</v>
      </c>
      <c r="H1704" s="12">
        <v>103753</v>
      </c>
      <c r="I1704" s="8">
        <v>20100215</v>
      </c>
      <c r="J1704" s="10" t="s">
        <v>0</v>
      </c>
      <c r="K1704" s="8" t="s">
        <v>0</v>
      </c>
      <c r="L1704" s="8" t="s">
        <v>10</v>
      </c>
    </row>
    <row r="1705" spans="1:12" x14ac:dyDescent="0.25">
      <c r="A1705" s="6" t="s">
        <v>1873</v>
      </c>
      <c r="B1705" s="6" t="s">
        <v>50</v>
      </c>
      <c r="C1705" s="7">
        <v>445010000206698</v>
      </c>
      <c r="D1705" s="13">
        <v>32607131</v>
      </c>
      <c r="E1705" s="13">
        <v>10189765</v>
      </c>
      <c r="F1705" s="9">
        <v>500012041002</v>
      </c>
      <c r="G1705" s="8" t="s">
        <v>55</v>
      </c>
      <c r="H1705" s="12">
        <v>103753</v>
      </c>
      <c r="I1705" s="8">
        <v>20100215</v>
      </c>
      <c r="J1705" s="10" t="s">
        <v>0</v>
      </c>
      <c r="K1705" s="8" t="s">
        <v>0</v>
      </c>
      <c r="L1705" s="8" t="s">
        <v>10</v>
      </c>
    </row>
    <row r="1706" spans="1:12" x14ac:dyDescent="0.25">
      <c r="A1706" s="6" t="s">
        <v>1874</v>
      </c>
      <c r="B1706" s="6" t="s">
        <v>50</v>
      </c>
      <c r="C1706" s="7">
        <v>445010000206699</v>
      </c>
      <c r="D1706" s="13">
        <v>32607131</v>
      </c>
      <c r="E1706" s="13">
        <v>10189765</v>
      </c>
      <c r="F1706" s="9">
        <v>500012041002</v>
      </c>
      <c r="G1706" s="8" t="s">
        <v>55</v>
      </c>
      <c r="H1706" s="12">
        <v>103753</v>
      </c>
      <c r="I1706" s="8">
        <v>20100215</v>
      </c>
      <c r="J1706" s="10" t="s">
        <v>0</v>
      </c>
      <c r="K1706" s="8" t="s">
        <v>0</v>
      </c>
      <c r="L1706" s="8" t="s">
        <v>10</v>
      </c>
    </row>
    <row r="1707" spans="1:12" x14ac:dyDescent="0.25">
      <c r="A1707" s="6" t="s">
        <v>1875</v>
      </c>
      <c r="B1707" s="6" t="s">
        <v>50</v>
      </c>
      <c r="C1707" s="7">
        <v>445010000206700</v>
      </c>
      <c r="D1707" s="13">
        <v>32607131</v>
      </c>
      <c r="E1707" s="13">
        <v>10189765</v>
      </c>
      <c r="F1707" s="9">
        <v>500012041002</v>
      </c>
      <c r="G1707" s="8" t="s">
        <v>55</v>
      </c>
      <c r="H1707" s="12">
        <v>96796</v>
      </c>
      <c r="I1707" s="8">
        <v>20100215</v>
      </c>
      <c r="J1707" s="10" t="s">
        <v>0</v>
      </c>
      <c r="K1707" s="8" t="s">
        <v>0</v>
      </c>
      <c r="L1707" s="8" t="s">
        <v>10</v>
      </c>
    </row>
    <row r="1708" spans="1:12" x14ac:dyDescent="0.25">
      <c r="A1708" s="6" t="s">
        <v>1876</v>
      </c>
      <c r="B1708" s="6" t="s">
        <v>50</v>
      </c>
      <c r="C1708" s="7">
        <v>445010000206701</v>
      </c>
      <c r="D1708" s="13">
        <v>32607131</v>
      </c>
      <c r="E1708" s="13">
        <v>10189765</v>
      </c>
      <c r="F1708" s="9">
        <v>500012041002</v>
      </c>
      <c r="G1708" s="8" t="s">
        <v>55</v>
      </c>
      <c r="H1708" s="12">
        <v>103753</v>
      </c>
      <c r="I1708" s="8">
        <v>20100215</v>
      </c>
      <c r="J1708" s="10" t="s">
        <v>0</v>
      </c>
      <c r="K1708" s="8" t="s">
        <v>0</v>
      </c>
      <c r="L1708" s="8" t="s">
        <v>10</v>
      </c>
    </row>
    <row r="1709" spans="1:12" x14ac:dyDescent="0.25">
      <c r="A1709" s="6" t="s">
        <v>1877</v>
      </c>
      <c r="B1709" s="6" t="s">
        <v>50</v>
      </c>
      <c r="C1709" s="7">
        <v>445010000206702</v>
      </c>
      <c r="D1709" s="13">
        <v>32607131</v>
      </c>
      <c r="E1709" s="13">
        <v>10189765</v>
      </c>
      <c r="F1709" s="9">
        <v>500012041002</v>
      </c>
      <c r="G1709" s="8" t="s">
        <v>55</v>
      </c>
      <c r="H1709" s="12">
        <v>103753</v>
      </c>
      <c r="I1709" s="8">
        <v>20100215</v>
      </c>
      <c r="J1709" s="10" t="s">
        <v>0</v>
      </c>
      <c r="K1709" s="8" t="s">
        <v>0</v>
      </c>
      <c r="L1709" s="8" t="s">
        <v>10</v>
      </c>
    </row>
    <row r="1710" spans="1:12" x14ac:dyDescent="0.25">
      <c r="A1710" s="6" t="s">
        <v>1878</v>
      </c>
      <c r="B1710" s="6" t="s">
        <v>50</v>
      </c>
      <c r="C1710" s="7">
        <v>445010000206703</v>
      </c>
      <c r="D1710" s="13">
        <v>32607131</v>
      </c>
      <c r="E1710" s="13">
        <v>10189765</v>
      </c>
      <c r="F1710" s="9">
        <v>500012041002</v>
      </c>
      <c r="G1710" s="8" t="s">
        <v>55</v>
      </c>
      <c r="H1710" s="12">
        <v>103753</v>
      </c>
      <c r="I1710" s="8">
        <v>20100215</v>
      </c>
      <c r="J1710" s="10" t="s">
        <v>0</v>
      </c>
      <c r="K1710" s="8" t="s">
        <v>0</v>
      </c>
      <c r="L1710" s="8" t="s">
        <v>10</v>
      </c>
    </row>
    <row r="1711" spans="1:12" x14ac:dyDescent="0.25">
      <c r="A1711" s="6" t="s">
        <v>1879</v>
      </c>
      <c r="B1711" s="6" t="s">
        <v>50</v>
      </c>
      <c r="C1711" s="7">
        <v>445010000206704</v>
      </c>
      <c r="D1711" s="13">
        <v>32607131</v>
      </c>
      <c r="E1711" s="13">
        <v>10189765</v>
      </c>
      <c r="F1711" s="9">
        <v>500012041002</v>
      </c>
      <c r="G1711" s="8" t="s">
        <v>55</v>
      </c>
      <c r="H1711" s="12">
        <v>75040</v>
      </c>
      <c r="I1711" s="8">
        <v>20100215</v>
      </c>
      <c r="J1711" s="10" t="s">
        <v>0</v>
      </c>
      <c r="K1711" s="8" t="s">
        <v>0</v>
      </c>
      <c r="L1711" s="8" t="s">
        <v>10</v>
      </c>
    </row>
    <row r="1712" spans="1:12" x14ac:dyDescent="0.25">
      <c r="A1712" s="6" t="s">
        <v>1880</v>
      </c>
      <c r="B1712" s="6" t="s">
        <v>50</v>
      </c>
      <c r="C1712" s="7">
        <v>445010000206705</v>
      </c>
      <c r="D1712" s="13">
        <v>32607131</v>
      </c>
      <c r="E1712" s="13">
        <v>10189765</v>
      </c>
      <c r="F1712" s="9">
        <v>500012041002</v>
      </c>
      <c r="G1712" s="8" t="s">
        <v>55</v>
      </c>
      <c r="H1712" s="12">
        <v>87753</v>
      </c>
      <c r="I1712" s="8">
        <v>20100215</v>
      </c>
      <c r="J1712" s="10" t="s">
        <v>0</v>
      </c>
      <c r="K1712" s="8" t="s">
        <v>0</v>
      </c>
      <c r="L1712" s="8" t="s">
        <v>10</v>
      </c>
    </row>
    <row r="1713" spans="1:12" x14ac:dyDescent="0.25">
      <c r="A1713" s="6" t="s">
        <v>1881</v>
      </c>
      <c r="B1713" s="6" t="s">
        <v>50</v>
      </c>
      <c r="C1713" s="7">
        <v>445010000206779</v>
      </c>
      <c r="D1713" s="13">
        <v>21232931</v>
      </c>
      <c r="E1713" s="13">
        <v>40399410</v>
      </c>
      <c r="F1713" s="9">
        <v>500012041001</v>
      </c>
      <c r="G1713" s="8" t="s">
        <v>56</v>
      </c>
      <c r="H1713" s="12">
        <v>220205</v>
      </c>
      <c r="I1713" s="8">
        <v>20100211</v>
      </c>
      <c r="J1713" s="10" t="s">
        <v>0</v>
      </c>
      <c r="K1713" s="8" t="s">
        <v>0</v>
      </c>
      <c r="L1713" s="8" t="s">
        <v>10</v>
      </c>
    </row>
    <row r="1714" spans="1:12" x14ac:dyDescent="0.25">
      <c r="A1714" s="6" t="s">
        <v>1882</v>
      </c>
      <c r="B1714" s="6" t="s">
        <v>50</v>
      </c>
      <c r="C1714" s="7">
        <v>445010000206795</v>
      </c>
      <c r="D1714" s="13">
        <v>26327710</v>
      </c>
      <c r="E1714" s="13">
        <v>17344808</v>
      </c>
      <c r="F1714" s="9">
        <v>500012041001</v>
      </c>
      <c r="G1714" s="8" t="s">
        <v>56</v>
      </c>
      <c r="H1714" s="12">
        <v>43814</v>
      </c>
      <c r="I1714" s="8">
        <v>20100211</v>
      </c>
      <c r="J1714" s="10" t="s">
        <v>0</v>
      </c>
      <c r="K1714" s="8" t="s">
        <v>0</v>
      </c>
      <c r="L1714" s="8" t="s">
        <v>10</v>
      </c>
    </row>
    <row r="1715" spans="1:12" x14ac:dyDescent="0.25">
      <c r="A1715" s="6" t="s">
        <v>1883</v>
      </c>
      <c r="B1715" s="6" t="s">
        <v>50</v>
      </c>
      <c r="C1715" s="7">
        <v>445010000206806</v>
      </c>
      <c r="D1715" s="13">
        <v>41545380</v>
      </c>
      <c r="E1715" s="13">
        <v>52071269</v>
      </c>
      <c r="F1715" s="9">
        <v>500012041003</v>
      </c>
      <c r="G1715" s="8" t="s">
        <v>61</v>
      </c>
      <c r="H1715" s="12">
        <v>179809</v>
      </c>
      <c r="I1715" s="8">
        <v>20100211</v>
      </c>
      <c r="J1715" s="10" t="s">
        <v>0</v>
      </c>
      <c r="K1715" s="8" t="s">
        <v>0</v>
      </c>
      <c r="L1715" s="8" t="s">
        <v>10</v>
      </c>
    </row>
    <row r="1716" spans="1:12" x14ac:dyDescent="0.25">
      <c r="A1716" s="6" t="s">
        <v>1884</v>
      </c>
      <c r="B1716" s="6" t="s">
        <v>50</v>
      </c>
      <c r="C1716" s="7">
        <v>445010000206817</v>
      </c>
      <c r="D1716" s="13">
        <v>7490104</v>
      </c>
      <c r="E1716" s="13">
        <v>17315023</v>
      </c>
      <c r="F1716" s="9">
        <v>500012041005</v>
      </c>
      <c r="G1716" s="8" t="s">
        <v>58</v>
      </c>
      <c r="H1716" s="12">
        <v>233424</v>
      </c>
      <c r="I1716" s="8">
        <v>20100211</v>
      </c>
      <c r="J1716" s="10" t="s">
        <v>0</v>
      </c>
      <c r="K1716" s="8" t="s">
        <v>0</v>
      </c>
      <c r="L1716" s="8" t="s">
        <v>10</v>
      </c>
    </row>
    <row r="1717" spans="1:12" x14ac:dyDescent="0.25">
      <c r="A1717" s="6" t="s">
        <v>1885</v>
      </c>
      <c r="B1717" s="6" t="s">
        <v>50</v>
      </c>
      <c r="C1717" s="7">
        <v>445010000206821</v>
      </c>
      <c r="D1717" s="13">
        <v>86046137</v>
      </c>
      <c r="E1717" s="13">
        <v>86000637</v>
      </c>
      <c r="F1717" s="9">
        <v>500012041001</v>
      </c>
      <c r="G1717" s="8" t="s">
        <v>56</v>
      </c>
      <c r="H1717" s="12">
        <v>316513</v>
      </c>
      <c r="I1717" s="8">
        <v>20100211</v>
      </c>
      <c r="J1717" s="10" t="s">
        <v>0</v>
      </c>
      <c r="K1717" s="8" t="s">
        <v>0</v>
      </c>
      <c r="L1717" s="8" t="s">
        <v>10</v>
      </c>
    </row>
    <row r="1718" spans="1:12" x14ac:dyDescent="0.25">
      <c r="A1718" s="6" t="s">
        <v>1886</v>
      </c>
      <c r="B1718" s="6" t="s">
        <v>50</v>
      </c>
      <c r="C1718" s="7">
        <v>445010000206844</v>
      </c>
      <c r="D1718" s="13">
        <v>8920003739</v>
      </c>
      <c r="E1718" s="13">
        <v>88210895</v>
      </c>
      <c r="F1718" s="9">
        <v>500012041002</v>
      </c>
      <c r="G1718" s="8" t="s">
        <v>55</v>
      </c>
      <c r="H1718" s="12">
        <v>35146</v>
      </c>
      <c r="I1718" s="8">
        <v>20100216</v>
      </c>
      <c r="J1718" s="10" t="s">
        <v>0</v>
      </c>
      <c r="K1718" s="8" t="s">
        <v>0</v>
      </c>
      <c r="L1718" s="8" t="s">
        <v>10</v>
      </c>
    </row>
    <row r="1719" spans="1:12" x14ac:dyDescent="0.25">
      <c r="A1719" s="6" t="s">
        <v>1887</v>
      </c>
      <c r="B1719" s="6" t="s">
        <v>50</v>
      </c>
      <c r="C1719" s="7">
        <v>445010000206860</v>
      </c>
      <c r="D1719" s="13">
        <v>52381832</v>
      </c>
      <c r="E1719" s="13">
        <v>21243962</v>
      </c>
      <c r="F1719" s="9">
        <v>500012041006</v>
      </c>
      <c r="G1719" s="8" t="s">
        <v>62</v>
      </c>
      <c r="H1719" s="12">
        <v>6690</v>
      </c>
      <c r="I1719" s="8">
        <v>20100216</v>
      </c>
      <c r="J1719" s="10" t="s">
        <v>0</v>
      </c>
      <c r="K1719" s="8" t="s">
        <v>0</v>
      </c>
      <c r="L1719" s="8" t="s">
        <v>10</v>
      </c>
    </row>
    <row r="1720" spans="1:12" x14ac:dyDescent="0.25">
      <c r="A1720" s="6" t="s">
        <v>1888</v>
      </c>
      <c r="B1720" s="6" t="s">
        <v>50</v>
      </c>
      <c r="C1720" s="7">
        <v>445010000206871</v>
      </c>
      <c r="D1720" s="13">
        <v>86087197</v>
      </c>
      <c r="E1720" s="13">
        <v>16623180</v>
      </c>
      <c r="F1720" s="9">
        <v>500012050001</v>
      </c>
      <c r="G1720" s="8" t="s">
        <v>54</v>
      </c>
      <c r="H1720" s="12">
        <v>125500</v>
      </c>
      <c r="I1720" s="8">
        <v>20100216</v>
      </c>
      <c r="J1720" s="10" t="s">
        <v>0</v>
      </c>
      <c r="K1720" s="8" t="s">
        <v>0</v>
      </c>
      <c r="L1720" s="8" t="s">
        <v>10</v>
      </c>
    </row>
    <row r="1721" spans="1:12" x14ac:dyDescent="0.25">
      <c r="A1721" s="6" t="s">
        <v>1889</v>
      </c>
      <c r="B1721" s="6" t="s">
        <v>50</v>
      </c>
      <c r="C1721" s="7">
        <v>445010000206907</v>
      </c>
      <c r="D1721" s="13">
        <v>40380529</v>
      </c>
      <c r="E1721" s="13">
        <v>35262100</v>
      </c>
      <c r="F1721" s="9">
        <v>500012041002</v>
      </c>
      <c r="G1721" s="8" t="s">
        <v>55</v>
      </c>
      <c r="H1721" s="12">
        <v>63648</v>
      </c>
      <c r="I1721" s="8">
        <v>20100217</v>
      </c>
      <c r="J1721" s="10" t="s">
        <v>0</v>
      </c>
      <c r="K1721" s="8" t="s">
        <v>0</v>
      </c>
      <c r="L1721" s="8" t="s">
        <v>10</v>
      </c>
    </row>
    <row r="1722" spans="1:12" x14ac:dyDescent="0.25">
      <c r="A1722" s="6" t="s">
        <v>1890</v>
      </c>
      <c r="B1722" s="6" t="s">
        <v>50</v>
      </c>
      <c r="C1722" s="7">
        <v>445010000206913</v>
      </c>
      <c r="D1722" s="13">
        <v>17347591</v>
      </c>
      <c r="E1722" s="13">
        <v>93368742</v>
      </c>
      <c r="F1722" s="9">
        <v>500012041008</v>
      </c>
      <c r="G1722" s="8" t="s">
        <v>69</v>
      </c>
      <c r="H1722" s="12">
        <v>30310</v>
      </c>
      <c r="I1722" s="8">
        <v>20100217</v>
      </c>
      <c r="J1722" s="10" t="s">
        <v>0</v>
      </c>
      <c r="K1722" s="8" t="s">
        <v>0</v>
      </c>
      <c r="L1722" s="8" t="s">
        <v>10</v>
      </c>
    </row>
    <row r="1723" spans="1:12" x14ac:dyDescent="0.25">
      <c r="A1723" s="6" t="s">
        <v>1891</v>
      </c>
      <c r="B1723" s="6" t="s">
        <v>50</v>
      </c>
      <c r="C1723" s="7">
        <v>445010000206914</v>
      </c>
      <c r="D1723" s="13">
        <v>52381832</v>
      </c>
      <c r="E1723" s="13">
        <v>19197426</v>
      </c>
      <c r="F1723" s="9">
        <v>500012041002</v>
      </c>
      <c r="G1723" s="8" t="s">
        <v>55</v>
      </c>
      <c r="H1723" s="12">
        <v>36800</v>
      </c>
      <c r="I1723" s="8">
        <v>20100217</v>
      </c>
      <c r="J1723" s="10" t="s">
        <v>0</v>
      </c>
      <c r="K1723" s="8" t="s">
        <v>0</v>
      </c>
      <c r="L1723" s="8" t="s">
        <v>10</v>
      </c>
    </row>
    <row r="1724" spans="1:12" x14ac:dyDescent="0.25">
      <c r="A1724" s="6" t="s">
        <v>1892</v>
      </c>
      <c r="B1724" s="6" t="s">
        <v>50</v>
      </c>
      <c r="C1724" s="7">
        <v>445010000206915</v>
      </c>
      <c r="D1724" s="13">
        <v>52381832</v>
      </c>
      <c r="E1724" s="13">
        <v>17321501</v>
      </c>
      <c r="F1724" s="9">
        <v>500012041002</v>
      </c>
      <c r="G1724" s="8" t="s">
        <v>55</v>
      </c>
      <c r="H1724" s="12">
        <v>36800</v>
      </c>
      <c r="I1724" s="8">
        <v>20100217</v>
      </c>
      <c r="J1724" s="10" t="s">
        <v>0</v>
      </c>
      <c r="K1724" s="8" t="s">
        <v>0</v>
      </c>
      <c r="L1724" s="8" t="s">
        <v>10</v>
      </c>
    </row>
    <row r="1725" spans="1:12" x14ac:dyDescent="0.25">
      <c r="A1725" s="6" t="s">
        <v>1893</v>
      </c>
      <c r="B1725" s="6" t="s">
        <v>50</v>
      </c>
      <c r="C1725" s="7">
        <v>445010000206917</v>
      </c>
      <c r="D1725" s="13">
        <v>8920001463</v>
      </c>
      <c r="E1725" s="13">
        <v>6492043</v>
      </c>
      <c r="F1725" s="9">
        <v>500012041007</v>
      </c>
      <c r="G1725" s="8" t="s">
        <v>59</v>
      </c>
      <c r="H1725" s="12">
        <v>36800</v>
      </c>
      <c r="I1725" s="8">
        <v>20100217</v>
      </c>
      <c r="J1725" s="10" t="s">
        <v>0</v>
      </c>
      <c r="K1725" s="8" t="s">
        <v>0</v>
      </c>
      <c r="L1725" s="8" t="s">
        <v>10</v>
      </c>
    </row>
    <row r="1726" spans="1:12" x14ac:dyDescent="0.25">
      <c r="A1726" s="6" t="s">
        <v>1894</v>
      </c>
      <c r="B1726" s="6" t="s">
        <v>50</v>
      </c>
      <c r="C1726" s="7">
        <v>445010000206918</v>
      </c>
      <c r="D1726" s="13">
        <v>8600030201</v>
      </c>
      <c r="E1726" s="13">
        <v>17588381</v>
      </c>
      <c r="F1726" s="9">
        <v>500012041006</v>
      </c>
      <c r="G1726" s="8" t="s">
        <v>62</v>
      </c>
      <c r="H1726" s="12">
        <v>1500000</v>
      </c>
      <c r="I1726" s="8">
        <v>20100217</v>
      </c>
      <c r="J1726" s="10" t="s">
        <v>0</v>
      </c>
      <c r="K1726" s="8" t="s">
        <v>0</v>
      </c>
      <c r="L1726" s="8" t="s">
        <v>10</v>
      </c>
    </row>
    <row r="1727" spans="1:12" x14ac:dyDescent="0.25">
      <c r="A1727" s="6" t="s">
        <v>1895</v>
      </c>
      <c r="B1727" s="6" t="s">
        <v>50</v>
      </c>
      <c r="C1727" s="7">
        <v>445010000206988</v>
      </c>
      <c r="D1727" s="13">
        <v>40189378</v>
      </c>
      <c r="E1727" s="13">
        <v>8600909159</v>
      </c>
      <c r="F1727" s="9">
        <v>500012050001</v>
      </c>
      <c r="G1727" s="8" t="s">
        <v>54</v>
      </c>
      <c r="H1727" s="12">
        <v>334</v>
      </c>
      <c r="I1727" s="8">
        <v>20100219</v>
      </c>
      <c r="J1727" s="10" t="s">
        <v>0</v>
      </c>
      <c r="K1727" s="8" t="s">
        <v>0</v>
      </c>
      <c r="L1727" s="8" t="s">
        <v>10</v>
      </c>
    </row>
    <row r="1728" spans="1:12" x14ac:dyDescent="0.25">
      <c r="A1728" s="6" t="s">
        <v>1896</v>
      </c>
      <c r="B1728" s="6" t="s">
        <v>50</v>
      </c>
      <c r="C1728" s="7">
        <v>445010000206989</v>
      </c>
      <c r="D1728" s="13">
        <v>1121882743</v>
      </c>
      <c r="E1728" s="13">
        <v>8600909159</v>
      </c>
      <c r="F1728" s="9">
        <v>500012050001</v>
      </c>
      <c r="G1728" s="8" t="s">
        <v>54</v>
      </c>
      <c r="H1728" s="12">
        <v>4805</v>
      </c>
      <c r="I1728" s="8">
        <v>20100219</v>
      </c>
      <c r="J1728" s="10" t="s">
        <v>0</v>
      </c>
      <c r="K1728" s="8" t="s">
        <v>0</v>
      </c>
      <c r="L1728" s="8" t="s">
        <v>10</v>
      </c>
    </row>
    <row r="1729" spans="1:12" x14ac:dyDescent="0.25">
      <c r="A1729" s="6" t="s">
        <v>1897</v>
      </c>
      <c r="B1729" s="6" t="s">
        <v>50</v>
      </c>
      <c r="C1729" s="7">
        <v>445010000206990</v>
      </c>
      <c r="D1729" s="13">
        <v>1121844712</v>
      </c>
      <c r="E1729" s="13">
        <v>8600909159</v>
      </c>
      <c r="F1729" s="9">
        <v>500012050001</v>
      </c>
      <c r="G1729" s="8" t="s">
        <v>54</v>
      </c>
      <c r="H1729" s="12">
        <v>5638</v>
      </c>
      <c r="I1729" s="8">
        <v>20100219</v>
      </c>
      <c r="J1729" s="10" t="s">
        <v>0</v>
      </c>
      <c r="K1729" s="8" t="s">
        <v>0</v>
      </c>
      <c r="L1729" s="8" t="s">
        <v>10</v>
      </c>
    </row>
    <row r="1730" spans="1:12" x14ac:dyDescent="0.25">
      <c r="A1730" s="6" t="s">
        <v>1898</v>
      </c>
      <c r="B1730" s="6" t="s">
        <v>50</v>
      </c>
      <c r="C1730" s="7">
        <v>445010000206991</v>
      </c>
      <c r="D1730" s="13">
        <v>20644785</v>
      </c>
      <c r="E1730" s="13">
        <v>8600909159</v>
      </c>
      <c r="F1730" s="9">
        <v>500012050001</v>
      </c>
      <c r="G1730" s="8" t="s">
        <v>54</v>
      </c>
      <c r="H1730" s="12">
        <v>20968</v>
      </c>
      <c r="I1730" s="8">
        <v>20100219</v>
      </c>
      <c r="J1730" s="10" t="s">
        <v>0</v>
      </c>
      <c r="K1730" s="8" t="s">
        <v>0</v>
      </c>
      <c r="L1730" s="8" t="s">
        <v>10</v>
      </c>
    </row>
    <row r="1731" spans="1:12" x14ac:dyDescent="0.25">
      <c r="A1731" s="6" t="s">
        <v>1899</v>
      </c>
      <c r="B1731" s="6" t="s">
        <v>50</v>
      </c>
      <c r="C1731" s="7">
        <v>445010000206992</v>
      </c>
      <c r="D1731" s="13">
        <v>40189378</v>
      </c>
      <c r="E1731" s="13">
        <v>8600909159</v>
      </c>
      <c r="F1731" s="9">
        <v>500012050001</v>
      </c>
      <c r="G1731" s="8" t="s">
        <v>54</v>
      </c>
      <c r="H1731" s="12">
        <v>5539</v>
      </c>
      <c r="I1731" s="8">
        <v>20100219</v>
      </c>
      <c r="J1731" s="10" t="s">
        <v>0</v>
      </c>
      <c r="K1731" s="8" t="s">
        <v>0</v>
      </c>
      <c r="L1731" s="8" t="s">
        <v>10</v>
      </c>
    </row>
    <row r="1732" spans="1:12" x14ac:dyDescent="0.25">
      <c r="A1732" s="6" t="s">
        <v>1900</v>
      </c>
      <c r="B1732" s="6" t="s">
        <v>50</v>
      </c>
      <c r="C1732" s="7">
        <v>445010000206993</v>
      </c>
      <c r="D1732" s="13">
        <v>86063211</v>
      </c>
      <c r="E1732" s="13">
        <v>8001489722</v>
      </c>
      <c r="F1732" s="9">
        <v>500012050001</v>
      </c>
      <c r="G1732" s="8" t="s">
        <v>54</v>
      </c>
      <c r="H1732" s="12">
        <v>5884</v>
      </c>
      <c r="I1732" s="8">
        <v>20100219</v>
      </c>
      <c r="J1732" s="10" t="s">
        <v>0</v>
      </c>
      <c r="K1732" s="8" t="s">
        <v>0</v>
      </c>
      <c r="L1732" s="8" t="s">
        <v>10</v>
      </c>
    </row>
    <row r="1733" spans="1:12" x14ac:dyDescent="0.25">
      <c r="A1733" s="6" t="s">
        <v>1901</v>
      </c>
      <c r="B1733" s="6" t="s">
        <v>50</v>
      </c>
      <c r="C1733" s="7">
        <v>445010000207013</v>
      </c>
      <c r="D1733" s="13">
        <v>17338453</v>
      </c>
      <c r="E1733" s="13">
        <v>8903002794</v>
      </c>
      <c r="F1733" s="9">
        <v>500012031004</v>
      </c>
      <c r="G1733" s="8" t="s">
        <v>63</v>
      </c>
      <c r="H1733" s="12">
        <v>245000</v>
      </c>
      <c r="I1733" s="8">
        <v>20100222</v>
      </c>
      <c r="J1733" s="10" t="s">
        <v>0</v>
      </c>
      <c r="K1733" s="8" t="s">
        <v>0</v>
      </c>
      <c r="L1733" s="8" t="s">
        <v>10</v>
      </c>
    </row>
    <row r="1734" spans="1:12" x14ac:dyDescent="0.25">
      <c r="A1734" s="6" t="s">
        <v>1902</v>
      </c>
      <c r="B1734" s="6" t="s">
        <v>50</v>
      </c>
      <c r="C1734" s="7">
        <v>445010000207014</v>
      </c>
      <c r="D1734" s="13">
        <v>17338453</v>
      </c>
      <c r="E1734" s="13">
        <v>8600073354</v>
      </c>
      <c r="F1734" s="9">
        <v>500012031004</v>
      </c>
      <c r="G1734" s="8" t="s">
        <v>63</v>
      </c>
      <c r="H1734" s="12">
        <v>65000</v>
      </c>
      <c r="I1734" s="8">
        <v>20100222</v>
      </c>
      <c r="J1734" s="10" t="s">
        <v>0</v>
      </c>
      <c r="K1734" s="8" t="s">
        <v>0</v>
      </c>
      <c r="L1734" s="8" t="s">
        <v>10</v>
      </c>
    </row>
    <row r="1735" spans="1:12" x14ac:dyDescent="0.25">
      <c r="A1735" s="6" t="s">
        <v>1903</v>
      </c>
      <c r="B1735" s="6" t="s">
        <v>50</v>
      </c>
      <c r="C1735" s="7">
        <v>445010000207057</v>
      </c>
      <c r="D1735" s="13">
        <v>60251021</v>
      </c>
      <c r="E1735" s="13">
        <v>17699497</v>
      </c>
      <c r="F1735" s="9">
        <v>500012041006</v>
      </c>
      <c r="G1735" s="8" t="s">
        <v>62</v>
      </c>
      <c r="H1735" s="12">
        <v>40295</v>
      </c>
      <c r="I1735" s="8">
        <v>20100222</v>
      </c>
      <c r="J1735" s="10" t="s">
        <v>0</v>
      </c>
      <c r="K1735" s="8" t="s">
        <v>0</v>
      </c>
      <c r="L1735" s="8" t="s">
        <v>10</v>
      </c>
    </row>
    <row r="1736" spans="1:12" x14ac:dyDescent="0.25">
      <c r="A1736" s="6" t="s">
        <v>1904</v>
      </c>
      <c r="B1736" s="6" t="s">
        <v>50</v>
      </c>
      <c r="C1736" s="7">
        <v>445010000207058</v>
      </c>
      <c r="D1736" s="13">
        <v>60251021</v>
      </c>
      <c r="E1736" s="13">
        <v>17699497</v>
      </c>
      <c r="F1736" s="9">
        <v>500012041006</v>
      </c>
      <c r="G1736" s="8" t="s">
        <v>62</v>
      </c>
      <c r="H1736" s="12">
        <v>19955</v>
      </c>
      <c r="I1736" s="8">
        <v>20100222</v>
      </c>
      <c r="J1736" s="10" t="s">
        <v>0</v>
      </c>
      <c r="K1736" s="8" t="s">
        <v>0</v>
      </c>
      <c r="L1736" s="8" t="s">
        <v>10</v>
      </c>
    </row>
    <row r="1737" spans="1:12" x14ac:dyDescent="0.25">
      <c r="A1737" s="6" t="s">
        <v>1905</v>
      </c>
      <c r="B1737" s="6" t="s">
        <v>50</v>
      </c>
      <c r="C1737" s="7">
        <v>445010000207060</v>
      </c>
      <c r="D1737" s="13">
        <v>80354344</v>
      </c>
      <c r="E1737" s="13">
        <v>20871591</v>
      </c>
      <c r="F1737" s="9">
        <v>500012041006</v>
      </c>
      <c r="G1737" s="8" t="s">
        <v>62</v>
      </c>
      <c r="H1737" s="12">
        <v>61827</v>
      </c>
      <c r="I1737" s="8">
        <v>20100222</v>
      </c>
      <c r="J1737" s="10" t="s">
        <v>0</v>
      </c>
      <c r="K1737" s="8" t="s">
        <v>0</v>
      </c>
      <c r="L1737" s="8" t="s">
        <v>10</v>
      </c>
    </row>
    <row r="1738" spans="1:12" x14ac:dyDescent="0.25">
      <c r="A1738" s="6" t="s">
        <v>1906</v>
      </c>
      <c r="B1738" s="6" t="s">
        <v>50</v>
      </c>
      <c r="C1738" s="7">
        <v>445010000207061</v>
      </c>
      <c r="D1738" s="13">
        <v>3296896</v>
      </c>
      <c r="E1738" s="13">
        <v>40399916</v>
      </c>
      <c r="F1738" s="9">
        <v>500012041006</v>
      </c>
      <c r="G1738" s="8" t="s">
        <v>62</v>
      </c>
      <c r="H1738" s="12">
        <v>55590</v>
      </c>
      <c r="I1738" s="8">
        <v>20100222</v>
      </c>
      <c r="J1738" s="10" t="s">
        <v>0</v>
      </c>
      <c r="K1738" s="8" t="s">
        <v>0</v>
      </c>
      <c r="L1738" s="8" t="s">
        <v>10</v>
      </c>
    </row>
    <row r="1739" spans="1:12" x14ac:dyDescent="0.25">
      <c r="A1739" s="6" t="s">
        <v>1907</v>
      </c>
      <c r="B1739" s="6" t="s">
        <v>50</v>
      </c>
      <c r="C1739" s="7">
        <v>445010000207063</v>
      </c>
      <c r="D1739" s="13">
        <v>8301381866</v>
      </c>
      <c r="E1739" s="13">
        <v>86067995</v>
      </c>
      <c r="F1739" s="9">
        <v>500012041006</v>
      </c>
      <c r="G1739" s="8" t="s">
        <v>62</v>
      </c>
      <c r="H1739" s="12">
        <v>83148</v>
      </c>
      <c r="I1739" s="8">
        <v>20100222</v>
      </c>
      <c r="J1739" s="10" t="s">
        <v>0</v>
      </c>
      <c r="K1739" s="8" t="s">
        <v>0</v>
      </c>
      <c r="L1739" s="8" t="s">
        <v>10</v>
      </c>
    </row>
    <row r="1740" spans="1:12" x14ac:dyDescent="0.25">
      <c r="A1740" s="6" t="s">
        <v>1908</v>
      </c>
      <c r="B1740" s="6" t="s">
        <v>50</v>
      </c>
      <c r="C1740" s="7">
        <v>445010000207064</v>
      </c>
      <c r="D1740" s="13">
        <v>8301381866</v>
      </c>
      <c r="E1740" s="13">
        <v>86067995</v>
      </c>
      <c r="F1740" s="9">
        <v>500012041006</v>
      </c>
      <c r="G1740" s="8" t="s">
        <v>62</v>
      </c>
      <c r="H1740" s="12">
        <v>190152</v>
      </c>
      <c r="I1740" s="8">
        <v>20100222</v>
      </c>
      <c r="J1740" s="10" t="s">
        <v>0</v>
      </c>
      <c r="K1740" s="8" t="s">
        <v>0</v>
      </c>
      <c r="L1740" s="8" t="s">
        <v>10</v>
      </c>
    </row>
    <row r="1741" spans="1:12" x14ac:dyDescent="0.25">
      <c r="A1741" s="6" t="s">
        <v>1909</v>
      </c>
      <c r="B1741" s="6" t="s">
        <v>50</v>
      </c>
      <c r="C1741" s="7">
        <v>445010000207066</v>
      </c>
      <c r="D1741" s="13">
        <v>86050112</v>
      </c>
      <c r="E1741" s="13">
        <v>40439926</v>
      </c>
      <c r="F1741" s="9">
        <v>500012041007</v>
      </c>
      <c r="G1741" s="8" t="s">
        <v>59</v>
      </c>
      <c r="H1741" s="12">
        <v>223325.01</v>
      </c>
      <c r="I1741" s="8">
        <v>20100222</v>
      </c>
      <c r="J1741" s="10" t="s">
        <v>0</v>
      </c>
      <c r="K1741" s="8" t="s">
        <v>0</v>
      </c>
      <c r="L1741" s="8" t="s">
        <v>10</v>
      </c>
    </row>
    <row r="1742" spans="1:12" x14ac:dyDescent="0.25">
      <c r="A1742" s="6" t="s">
        <v>1910</v>
      </c>
      <c r="B1742" s="6" t="s">
        <v>50</v>
      </c>
      <c r="C1742" s="7">
        <v>445010000207069</v>
      </c>
      <c r="D1742" s="13">
        <v>86050112</v>
      </c>
      <c r="E1742" s="13">
        <v>40439926</v>
      </c>
      <c r="F1742" s="9">
        <v>500012041007</v>
      </c>
      <c r="G1742" s="8" t="s">
        <v>59</v>
      </c>
      <c r="H1742" s="12">
        <v>223325.01</v>
      </c>
      <c r="I1742" s="8">
        <v>20100222</v>
      </c>
      <c r="J1742" s="10" t="s">
        <v>0</v>
      </c>
      <c r="K1742" s="8" t="s">
        <v>0</v>
      </c>
      <c r="L1742" s="8" t="s">
        <v>10</v>
      </c>
    </row>
    <row r="1743" spans="1:12" x14ac:dyDescent="0.25">
      <c r="A1743" s="6" t="s">
        <v>1911</v>
      </c>
      <c r="B1743" s="6" t="s">
        <v>50</v>
      </c>
      <c r="C1743" s="7">
        <v>445010000207092</v>
      </c>
      <c r="D1743" s="13">
        <v>8920003739</v>
      </c>
      <c r="E1743" s="13">
        <v>86065520</v>
      </c>
      <c r="F1743" s="9">
        <v>500012041001</v>
      </c>
      <c r="G1743" s="8" t="s">
        <v>56</v>
      </c>
      <c r="H1743" s="12">
        <v>252314</v>
      </c>
      <c r="I1743" s="8">
        <v>20100218</v>
      </c>
      <c r="J1743" s="10" t="s">
        <v>0</v>
      </c>
      <c r="K1743" s="8" t="s">
        <v>0</v>
      </c>
      <c r="L1743" s="8" t="s">
        <v>10</v>
      </c>
    </row>
    <row r="1744" spans="1:12" x14ac:dyDescent="0.25">
      <c r="A1744" s="6" t="s">
        <v>1912</v>
      </c>
      <c r="B1744" s="6" t="s">
        <v>50</v>
      </c>
      <c r="C1744" s="7">
        <v>445010000207094</v>
      </c>
      <c r="D1744" s="13">
        <v>17356483</v>
      </c>
      <c r="E1744" s="13">
        <v>17344955</v>
      </c>
      <c r="F1744" s="9">
        <v>500012041001</v>
      </c>
      <c r="G1744" s="8" t="s">
        <v>56</v>
      </c>
      <c r="H1744" s="12">
        <v>540372</v>
      </c>
      <c r="I1744" s="8">
        <v>20100218</v>
      </c>
      <c r="J1744" s="10" t="s">
        <v>0</v>
      </c>
      <c r="K1744" s="8" t="s">
        <v>0</v>
      </c>
      <c r="L1744" s="8" t="s">
        <v>10</v>
      </c>
    </row>
    <row r="1745" spans="1:12" x14ac:dyDescent="0.25">
      <c r="A1745" s="6" t="s">
        <v>1913</v>
      </c>
      <c r="B1745" s="6" t="s">
        <v>50</v>
      </c>
      <c r="C1745" s="7">
        <v>445010000207157</v>
      </c>
      <c r="D1745" s="13">
        <v>52539059</v>
      </c>
      <c r="E1745" s="13">
        <v>17331234</v>
      </c>
      <c r="F1745" s="9">
        <v>500012033001</v>
      </c>
      <c r="G1745" s="8" t="s">
        <v>64</v>
      </c>
      <c r="H1745" s="12">
        <v>415630</v>
      </c>
      <c r="I1745" s="8">
        <v>20100223</v>
      </c>
      <c r="J1745" s="10" t="s">
        <v>0</v>
      </c>
      <c r="K1745" s="8" t="s">
        <v>0</v>
      </c>
      <c r="L1745" s="8" t="s">
        <v>10</v>
      </c>
    </row>
    <row r="1746" spans="1:12" x14ac:dyDescent="0.25">
      <c r="A1746" s="6" t="s">
        <v>1914</v>
      </c>
      <c r="B1746" s="6" t="s">
        <v>50</v>
      </c>
      <c r="C1746" s="7">
        <v>445010000207180</v>
      </c>
      <c r="D1746" s="13">
        <v>523818321</v>
      </c>
      <c r="E1746" s="13">
        <v>10751191</v>
      </c>
      <c r="F1746" s="9">
        <v>500012041001</v>
      </c>
      <c r="G1746" s="8" t="s">
        <v>56</v>
      </c>
      <c r="H1746" s="12">
        <v>92530</v>
      </c>
      <c r="I1746" s="8">
        <v>20100223</v>
      </c>
      <c r="J1746" s="10" t="s">
        <v>0</v>
      </c>
      <c r="K1746" s="8" t="s">
        <v>0</v>
      </c>
      <c r="L1746" s="8" t="s">
        <v>10</v>
      </c>
    </row>
    <row r="1747" spans="1:12" x14ac:dyDescent="0.25">
      <c r="A1747" s="6" t="s">
        <v>1915</v>
      </c>
      <c r="B1747" s="6" t="s">
        <v>50</v>
      </c>
      <c r="C1747" s="7">
        <v>445010000207269</v>
      </c>
      <c r="D1747" s="13">
        <v>17320840</v>
      </c>
      <c r="E1747" s="13">
        <v>1121827913</v>
      </c>
      <c r="F1747" s="9">
        <v>500012048001</v>
      </c>
      <c r="G1747" s="8" t="s">
        <v>80</v>
      </c>
      <c r="H1747" s="12">
        <v>200000</v>
      </c>
      <c r="I1747" s="8">
        <v>20100224</v>
      </c>
      <c r="J1747" s="10" t="s">
        <v>0</v>
      </c>
      <c r="K1747" s="8" t="s">
        <v>0</v>
      </c>
      <c r="L1747" s="8" t="s">
        <v>10</v>
      </c>
    </row>
    <row r="1748" spans="1:12" x14ac:dyDescent="0.25">
      <c r="A1748" s="6" t="s">
        <v>1916</v>
      </c>
      <c r="B1748" s="6" t="s">
        <v>50</v>
      </c>
      <c r="C1748" s="7">
        <v>445010000207273</v>
      </c>
      <c r="D1748" s="13">
        <v>79400818</v>
      </c>
      <c r="E1748" s="13">
        <v>83232029</v>
      </c>
      <c r="F1748" s="9">
        <v>500012050001</v>
      </c>
      <c r="G1748" s="8" t="s">
        <v>54</v>
      </c>
      <c r="H1748" s="12">
        <v>266627</v>
      </c>
      <c r="I1748" s="8">
        <v>20100224</v>
      </c>
      <c r="J1748" s="10" t="s">
        <v>0</v>
      </c>
      <c r="K1748" s="8" t="s">
        <v>0</v>
      </c>
      <c r="L1748" s="8" t="s">
        <v>10</v>
      </c>
    </row>
    <row r="1749" spans="1:12" x14ac:dyDescent="0.25">
      <c r="A1749" s="6" t="s">
        <v>1917</v>
      </c>
      <c r="B1749" s="6" t="s">
        <v>50</v>
      </c>
      <c r="C1749" s="7">
        <v>445010000207279</v>
      </c>
      <c r="D1749" s="13">
        <v>91222889</v>
      </c>
      <c r="E1749" s="13">
        <v>40392672</v>
      </c>
      <c r="F1749" s="9">
        <v>500012033001</v>
      </c>
      <c r="G1749" s="8" t="s">
        <v>64</v>
      </c>
      <c r="H1749" s="12">
        <v>202437</v>
      </c>
      <c r="I1749" s="8">
        <v>20100224</v>
      </c>
      <c r="J1749" s="10" t="s">
        <v>0</v>
      </c>
      <c r="K1749" s="8" t="s">
        <v>0</v>
      </c>
      <c r="L1749" s="8" t="s">
        <v>10</v>
      </c>
    </row>
    <row r="1750" spans="1:12" x14ac:dyDescent="0.25">
      <c r="A1750" s="6" t="s">
        <v>1918</v>
      </c>
      <c r="B1750" s="6" t="s">
        <v>50</v>
      </c>
      <c r="C1750" s="7">
        <v>445010000207280</v>
      </c>
      <c r="D1750" s="13">
        <v>91222889</v>
      </c>
      <c r="E1750" s="13">
        <v>40392672</v>
      </c>
      <c r="F1750" s="9">
        <v>500012033001</v>
      </c>
      <c r="G1750" s="8" t="s">
        <v>64</v>
      </c>
      <c r="H1750" s="12">
        <v>24220137</v>
      </c>
      <c r="I1750" s="8">
        <v>20100224</v>
      </c>
      <c r="J1750" s="10" t="s">
        <v>0</v>
      </c>
      <c r="K1750" s="8" t="s">
        <v>0</v>
      </c>
      <c r="L1750" s="8" t="s">
        <v>10</v>
      </c>
    </row>
    <row r="1751" spans="1:12" x14ac:dyDescent="0.25">
      <c r="A1751" s="6" t="s">
        <v>1919</v>
      </c>
      <c r="B1751" s="6" t="s">
        <v>50</v>
      </c>
      <c r="C1751" s="7">
        <v>445010000207362</v>
      </c>
      <c r="D1751" s="13" t="s">
        <v>169</v>
      </c>
      <c r="E1751" s="13">
        <v>66820931</v>
      </c>
      <c r="F1751" s="9">
        <v>500012030003</v>
      </c>
      <c r="G1751" s="8" t="s">
        <v>84</v>
      </c>
      <c r="H1751" s="12">
        <v>100000</v>
      </c>
      <c r="I1751" s="8">
        <v>20100225</v>
      </c>
      <c r="J1751" s="10" t="s">
        <v>0</v>
      </c>
      <c r="K1751" s="8" t="s">
        <v>0</v>
      </c>
      <c r="L1751" s="8" t="s">
        <v>10</v>
      </c>
    </row>
    <row r="1752" spans="1:12" x14ac:dyDescent="0.25">
      <c r="A1752" s="6" t="s">
        <v>1920</v>
      </c>
      <c r="B1752" s="6" t="s">
        <v>50</v>
      </c>
      <c r="C1752" s="7">
        <v>445010000207363</v>
      </c>
      <c r="D1752" s="13">
        <v>86060378</v>
      </c>
      <c r="E1752" s="13">
        <v>17388447</v>
      </c>
      <c r="F1752" s="9">
        <v>500012041002</v>
      </c>
      <c r="G1752" s="8" t="s">
        <v>55</v>
      </c>
      <c r="H1752" s="12">
        <v>43651</v>
      </c>
      <c r="I1752" s="8">
        <v>20100225</v>
      </c>
      <c r="J1752" s="10" t="s">
        <v>0</v>
      </c>
      <c r="K1752" s="8" t="s">
        <v>0</v>
      </c>
      <c r="L1752" s="8" t="s">
        <v>10</v>
      </c>
    </row>
    <row r="1753" spans="1:12" x14ac:dyDescent="0.25">
      <c r="A1753" s="6" t="s">
        <v>1921</v>
      </c>
      <c r="B1753" s="6" t="s">
        <v>50</v>
      </c>
      <c r="C1753" s="7">
        <v>445010000207382</v>
      </c>
      <c r="D1753" s="13">
        <v>1121864260</v>
      </c>
      <c r="E1753" s="13">
        <v>86046533</v>
      </c>
      <c r="F1753" s="9">
        <v>500012041007</v>
      </c>
      <c r="G1753" s="8" t="s">
        <v>59</v>
      </c>
      <c r="H1753" s="12">
        <v>65500</v>
      </c>
      <c r="I1753" s="8">
        <v>20100225</v>
      </c>
      <c r="J1753" s="10" t="s">
        <v>0</v>
      </c>
      <c r="K1753" s="8" t="s">
        <v>0</v>
      </c>
      <c r="L1753" s="8" t="s">
        <v>10</v>
      </c>
    </row>
    <row r="1754" spans="1:12" x14ac:dyDescent="0.25">
      <c r="A1754" s="6" t="s">
        <v>1922</v>
      </c>
      <c r="B1754" s="6" t="s">
        <v>50</v>
      </c>
      <c r="C1754" s="7">
        <v>445010000207426</v>
      </c>
      <c r="D1754" s="13">
        <v>8920001463</v>
      </c>
      <c r="E1754" s="13">
        <v>17417783</v>
      </c>
      <c r="F1754" s="9">
        <v>500012041001</v>
      </c>
      <c r="G1754" s="8" t="s">
        <v>56</v>
      </c>
      <c r="H1754" s="12">
        <v>206974</v>
      </c>
      <c r="I1754" s="8">
        <v>20100223</v>
      </c>
      <c r="J1754" s="10" t="s">
        <v>0</v>
      </c>
      <c r="K1754" s="8" t="s">
        <v>0</v>
      </c>
      <c r="L1754" s="8" t="s">
        <v>10</v>
      </c>
    </row>
    <row r="1755" spans="1:12" x14ac:dyDescent="0.25">
      <c r="A1755" s="6" t="s">
        <v>1923</v>
      </c>
      <c r="B1755" s="6" t="s">
        <v>50</v>
      </c>
      <c r="C1755" s="7">
        <v>445010000207447</v>
      </c>
      <c r="D1755" s="13">
        <v>8600343137</v>
      </c>
      <c r="E1755" s="13">
        <v>88204891</v>
      </c>
      <c r="F1755" s="9">
        <v>500012041002</v>
      </c>
      <c r="G1755" s="8" t="s">
        <v>55</v>
      </c>
      <c r="H1755" s="12">
        <v>14021.91</v>
      </c>
      <c r="I1755" s="8">
        <v>20100223</v>
      </c>
      <c r="J1755" s="10" t="s">
        <v>0</v>
      </c>
      <c r="K1755" s="8" t="s">
        <v>0</v>
      </c>
      <c r="L1755" s="8" t="s">
        <v>10</v>
      </c>
    </row>
    <row r="1756" spans="1:12" x14ac:dyDescent="0.25">
      <c r="A1756" s="6" t="s">
        <v>1924</v>
      </c>
      <c r="B1756" s="6" t="s">
        <v>50</v>
      </c>
      <c r="C1756" s="7">
        <v>445010000207458</v>
      </c>
      <c r="D1756" s="13">
        <v>16358957</v>
      </c>
      <c r="E1756" s="13">
        <v>79715617</v>
      </c>
      <c r="F1756" s="9">
        <v>500012041002</v>
      </c>
      <c r="G1756" s="8" t="s">
        <v>55</v>
      </c>
      <c r="H1756" s="12">
        <v>53639.62</v>
      </c>
      <c r="I1756" s="8">
        <v>20100226</v>
      </c>
      <c r="J1756" s="10" t="s">
        <v>0</v>
      </c>
      <c r="K1756" s="8" t="s">
        <v>0</v>
      </c>
      <c r="L1756" s="8" t="s">
        <v>10</v>
      </c>
    </row>
    <row r="1757" spans="1:12" x14ac:dyDescent="0.25">
      <c r="A1757" s="6" t="s">
        <v>1925</v>
      </c>
      <c r="B1757" s="6" t="s">
        <v>50</v>
      </c>
      <c r="C1757" s="7">
        <v>445010000207561</v>
      </c>
      <c r="D1757" s="13" t="s">
        <v>169</v>
      </c>
      <c r="E1757" s="13">
        <v>79618943</v>
      </c>
      <c r="F1757" s="9">
        <v>500012041002</v>
      </c>
      <c r="G1757" s="8" t="s">
        <v>55</v>
      </c>
      <c r="H1757" s="12">
        <v>169474.42</v>
      </c>
      <c r="I1757" s="8">
        <v>20100226</v>
      </c>
      <c r="J1757" s="10" t="s">
        <v>0</v>
      </c>
      <c r="K1757" s="8" t="s">
        <v>0</v>
      </c>
      <c r="L1757" s="8" t="s">
        <v>10</v>
      </c>
    </row>
    <row r="1758" spans="1:12" x14ac:dyDescent="0.25">
      <c r="A1758" s="6" t="s">
        <v>1926</v>
      </c>
      <c r="B1758" s="6" t="s">
        <v>50</v>
      </c>
      <c r="C1758" s="7">
        <v>445010000207628</v>
      </c>
      <c r="D1758" s="13">
        <v>40378880</v>
      </c>
      <c r="E1758" s="13">
        <v>86074208</v>
      </c>
      <c r="F1758" s="9">
        <v>500012041002</v>
      </c>
      <c r="G1758" s="8" t="s">
        <v>55</v>
      </c>
      <c r="H1758" s="12">
        <v>179901.37</v>
      </c>
      <c r="I1758" s="8">
        <v>20100226</v>
      </c>
      <c r="J1758" s="10" t="s">
        <v>0</v>
      </c>
      <c r="K1758" s="8" t="s">
        <v>0</v>
      </c>
      <c r="L1758" s="8" t="s">
        <v>10</v>
      </c>
    </row>
    <row r="1759" spans="1:12" x14ac:dyDescent="0.25">
      <c r="A1759" s="6" t="s">
        <v>1927</v>
      </c>
      <c r="B1759" s="6" t="s">
        <v>50</v>
      </c>
      <c r="C1759" s="7">
        <v>445010000207653</v>
      </c>
      <c r="D1759" s="13" t="s">
        <v>169</v>
      </c>
      <c r="E1759" s="13">
        <v>1121828376</v>
      </c>
      <c r="F1759" s="9">
        <v>500012041003</v>
      </c>
      <c r="G1759" s="8" t="s">
        <v>61</v>
      </c>
      <c r="H1759" s="12">
        <v>179901.37</v>
      </c>
      <c r="I1759" s="8">
        <v>20100226</v>
      </c>
      <c r="J1759" s="10" t="s">
        <v>0</v>
      </c>
      <c r="K1759" s="8" t="s">
        <v>0</v>
      </c>
      <c r="L1759" s="8" t="s">
        <v>10</v>
      </c>
    </row>
    <row r="1760" spans="1:12" x14ac:dyDescent="0.25">
      <c r="A1760" s="6" t="s">
        <v>1928</v>
      </c>
      <c r="B1760" s="6" t="s">
        <v>50</v>
      </c>
      <c r="C1760" s="7">
        <v>445010000207671</v>
      </c>
      <c r="D1760" s="13">
        <v>17339446</v>
      </c>
      <c r="E1760" s="13">
        <v>40388382</v>
      </c>
      <c r="F1760" s="9">
        <v>500012041002</v>
      </c>
      <c r="G1760" s="8" t="s">
        <v>55</v>
      </c>
      <c r="H1760" s="12">
        <v>114410</v>
      </c>
      <c r="I1760" s="8">
        <v>20100226</v>
      </c>
      <c r="J1760" s="10" t="s">
        <v>0</v>
      </c>
      <c r="K1760" s="8" t="s">
        <v>0</v>
      </c>
      <c r="L1760" s="8" t="s">
        <v>10</v>
      </c>
    </row>
    <row r="1761" spans="1:12" x14ac:dyDescent="0.25">
      <c r="A1761" s="6" t="s">
        <v>1929</v>
      </c>
      <c r="B1761" s="6" t="s">
        <v>50</v>
      </c>
      <c r="C1761" s="7">
        <v>445010000207690</v>
      </c>
      <c r="D1761" s="13" t="s">
        <v>169</v>
      </c>
      <c r="E1761" s="13">
        <v>86039837</v>
      </c>
      <c r="F1761" s="9">
        <v>500012033001</v>
      </c>
      <c r="G1761" s="8" t="s">
        <v>64</v>
      </c>
      <c r="H1761" s="12">
        <v>1000000</v>
      </c>
      <c r="I1761" s="8">
        <v>20100224</v>
      </c>
      <c r="J1761" s="10" t="s">
        <v>0</v>
      </c>
      <c r="K1761" s="8" t="s">
        <v>0</v>
      </c>
      <c r="L1761" s="8" t="s">
        <v>10</v>
      </c>
    </row>
    <row r="1762" spans="1:12" x14ac:dyDescent="0.25">
      <c r="A1762" s="6" t="s">
        <v>1930</v>
      </c>
      <c r="B1762" s="6" t="s">
        <v>50</v>
      </c>
      <c r="C1762" s="7">
        <v>445010000207715</v>
      </c>
      <c r="D1762" s="13">
        <v>8909039370</v>
      </c>
      <c r="E1762" s="13">
        <v>21244133</v>
      </c>
      <c r="F1762" s="9">
        <v>500012041004</v>
      </c>
      <c r="G1762" s="8" t="s">
        <v>70</v>
      </c>
      <c r="H1762" s="12">
        <v>262672</v>
      </c>
      <c r="I1762" s="8">
        <v>20100224</v>
      </c>
      <c r="J1762" s="10" t="s">
        <v>0</v>
      </c>
      <c r="K1762" s="8" t="s">
        <v>0</v>
      </c>
      <c r="L1762" s="8" t="s">
        <v>10</v>
      </c>
    </row>
    <row r="1763" spans="1:12" x14ac:dyDescent="0.25">
      <c r="A1763" s="6" t="s">
        <v>1931</v>
      </c>
      <c r="B1763" s="6" t="s">
        <v>50</v>
      </c>
      <c r="C1763" s="7">
        <v>445010000207728</v>
      </c>
      <c r="D1763" s="13">
        <v>8600077389</v>
      </c>
      <c r="E1763" s="13">
        <v>8190865</v>
      </c>
      <c r="F1763" s="9">
        <v>500012041004</v>
      </c>
      <c r="G1763" s="8" t="s">
        <v>70</v>
      </c>
      <c r="H1763" s="12">
        <v>88675</v>
      </c>
      <c r="I1763" s="8">
        <v>20100224</v>
      </c>
      <c r="J1763" s="10" t="s">
        <v>0</v>
      </c>
      <c r="K1763" s="8" t="s">
        <v>0</v>
      </c>
      <c r="L1763" s="8" t="s">
        <v>10</v>
      </c>
    </row>
    <row r="1764" spans="1:12" x14ac:dyDescent="0.25">
      <c r="A1764" s="6" t="s">
        <v>1932</v>
      </c>
      <c r="B1764" s="6" t="s">
        <v>50</v>
      </c>
      <c r="C1764" s="7">
        <v>445010000207734</v>
      </c>
      <c r="D1764" s="13">
        <v>8420001771</v>
      </c>
      <c r="E1764" s="13">
        <v>8420001771</v>
      </c>
      <c r="F1764" s="9">
        <v>500012045006</v>
      </c>
      <c r="G1764" s="8" t="s">
        <v>79</v>
      </c>
      <c r="H1764" s="12">
        <v>10000000</v>
      </c>
      <c r="I1764" s="8">
        <v>20100226</v>
      </c>
      <c r="J1764" s="10" t="s">
        <v>0</v>
      </c>
      <c r="K1764" s="8" t="s">
        <v>0</v>
      </c>
      <c r="L1764" s="8" t="s">
        <v>10</v>
      </c>
    </row>
    <row r="1765" spans="1:12" x14ac:dyDescent="0.25">
      <c r="A1765" s="6" t="s">
        <v>1933</v>
      </c>
      <c r="B1765" s="6" t="s">
        <v>50</v>
      </c>
      <c r="C1765" s="7">
        <v>445010000207736</v>
      </c>
      <c r="D1765" s="13">
        <v>17342519</v>
      </c>
      <c r="E1765" s="13">
        <v>17310842</v>
      </c>
      <c r="F1765" s="9">
        <v>500012041001</v>
      </c>
      <c r="G1765" s="8" t="s">
        <v>56</v>
      </c>
      <c r="H1765" s="12">
        <v>1600</v>
      </c>
      <c r="I1765" s="8">
        <v>20100301</v>
      </c>
      <c r="J1765" s="10" t="s">
        <v>0</v>
      </c>
      <c r="K1765" s="8" t="s">
        <v>0</v>
      </c>
      <c r="L1765" s="8" t="s">
        <v>10</v>
      </c>
    </row>
    <row r="1766" spans="1:12" x14ac:dyDescent="0.25">
      <c r="A1766" s="6" t="s">
        <v>1934</v>
      </c>
      <c r="B1766" s="6" t="s">
        <v>50</v>
      </c>
      <c r="C1766" s="7">
        <v>445010000207790</v>
      </c>
      <c r="D1766" s="13" t="s">
        <v>169</v>
      </c>
      <c r="E1766" s="13">
        <v>40367497</v>
      </c>
      <c r="F1766" s="9">
        <v>500012041001</v>
      </c>
      <c r="G1766" s="8" t="s">
        <v>56</v>
      </c>
      <c r="H1766" s="12">
        <v>33576.19</v>
      </c>
      <c r="I1766" s="8">
        <v>20100301</v>
      </c>
      <c r="J1766" s="10" t="s">
        <v>0</v>
      </c>
      <c r="K1766" s="8" t="s">
        <v>0</v>
      </c>
      <c r="L1766" s="8" t="s">
        <v>10</v>
      </c>
    </row>
    <row r="1767" spans="1:12" x14ac:dyDescent="0.25">
      <c r="A1767" s="6" t="s">
        <v>1935</v>
      </c>
      <c r="B1767" s="6" t="s">
        <v>50</v>
      </c>
      <c r="C1767" s="7">
        <v>445010000207791</v>
      </c>
      <c r="D1767" s="13">
        <v>8600138161</v>
      </c>
      <c r="E1767" s="13">
        <v>21233235</v>
      </c>
      <c r="F1767" s="9">
        <v>500012032001</v>
      </c>
      <c r="G1767" s="8" t="s">
        <v>67</v>
      </c>
      <c r="H1767" s="12">
        <v>200000</v>
      </c>
      <c r="I1767" s="8">
        <v>20100301</v>
      </c>
      <c r="J1767" s="10" t="s">
        <v>0</v>
      </c>
      <c r="K1767" s="8" t="s">
        <v>0</v>
      </c>
      <c r="L1767" s="8" t="s">
        <v>10</v>
      </c>
    </row>
    <row r="1768" spans="1:12" x14ac:dyDescent="0.25">
      <c r="A1768" s="6" t="s">
        <v>1936</v>
      </c>
      <c r="B1768" s="6" t="s">
        <v>50</v>
      </c>
      <c r="C1768" s="7">
        <v>445010000207843</v>
      </c>
      <c r="D1768" s="13">
        <v>1032358241</v>
      </c>
      <c r="E1768" s="13">
        <v>6910856</v>
      </c>
      <c r="F1768" s="9">
        <v>500012033001</v>
      </c>
      <c r="G1768" s="8" t="s">
        <v>64</v>
      </c>
      <c r="H1768" s="12">
        <v>49122</v>
      </c>
      <c r="I1768" s="8">
        <v>20100301</v>
      </c>
      <c r="J1768" s="10" t="s">
        <v>0</v>
      </c>
      <c r="K1768" s="8" t="s">
        <v>0</v>
      </c>
      <c r="L1768" s="8" t="s">
        <v>10</v>
      </c>
    </row>
    <row r="1769" spans="1:12" x14ac:dyDescent="0.25">
      <c r="A1769" s="6" t="s">
        <v>1937</v>
      </c>
      <c r="B1769" s="6" t="s">
        <v>50</v>
      </c>
      <c r="C1769" s="7">
        <v>445010000207853</v>
      </c>
      <c r="D1769" s="13">
        <v>32607131</v>
      </c>
      <c r="E1769" s="13">
        <v>17344005</v>
      </c>
      <c r="F1769" s="9">
        <v>500012041001</v>
      </c>
      <c r="G1769" s="8" t="s">
        <v>56</v>
      </c>
      <c r="H1769" s="12">
        <v>125557</v>
      </c>
      <c r="I1769" s="8">
        <v>20100225</v>
      </c>
      <c r="J1769" s="10" t="s">
        <v>0</v>
      </c>
      <c r="K1769" s="8" t="s">
        <v>0</v>
      </c>
      <c r="L1769" s="8" t="s">
        <v>10</v>
      </c>
    </row>
    <row r="1770" spans="1:12" x14ac:dyDescent="0.25">
      <c r="A1770" s="6" t="s">
        <v>1938</v>
      </c>
      <c r="B1770" s="6" t="s">
        <v>50</v>
      </c>
      <c r="C1770" s="7">
        <v>445010000207883</v>
      </c>
      <c r="D1770" s="13" t="s">
        <v>169</v>
      </c>
      <c r="E1770" s="13">
        <v>41212713</v>
      </c>
      <c r="F1770" s="9">
        <v>500012031003</v>
      </c>
      <c r="G1770" s="8" t="s">
        <v>78</v>
      </c>
      <c r="H1770" s="12">
        <v>12259</v>
      </c>
      <c r="I1770" s="8">
        <v>20100225</v>
      </c>
      <c r="J1770" s="10" t="s">
        <v>0</v>
      </c>
      <c r="K1770" s="8" t="s">
        <v>0</v>
      </c>
      <c r="L1770" s="8" t="s">
        <v>10</v>
      </c>
    </row>
    <row r="1771" spans="1:12" x14ac:dyDescent="0.25">
      <c r="A1771" s="6" t="s">
        <v>1939</v>
      </c>
      <c r="B1771" s="6" t="s">
        <v>50</v>
      </c>
      <c r="C1771" s="7">
        <v>445010000207942</v>
      </c>
      <c r="D1771" s="13">
        <v>19468531</v>
      </c>
      <c r="E1771" s="13">
        <v>30003787</v>
      </c>
      <c r="F1771" s="9">
        <v>500012041005</v>
      </c>
      <c r="G1771" s="8" t="s">
        <v>58</v>
      </c>
      <c r="H1771" s="12">
        <v>87887</v>
      </c>
      <c r="I1771" s="8">
        <v>20100225</v>
      </c>
      <c r="J1771" s="10" t="s">
        <v>0</v>
      </c>
      <c r="K1771" s="8" t="s">
        <v>0</v>
      </c>
      <c r="L1771" s="8" t="s">
        <v>10</v>
      </c>
    </row>
    <row r="1772" spans="1:12" x14ac:dyDescent="0.25">
      <c r="A1772" s="6" t="s">
        <v>1940</v>
      </c>
      <c r="B1772" s="6" t="s">
        <v>50</v>
      </c>
      <c r="C1772" s="7">
        <v>445010000207964</v>
      </c>
      <c r="D1772" s="13">
        <v>24156191</v>
      </c>
      <c r="E1772" s="13">
        <v>39143729</v>
      </c>
      <c r="F1772" s="9">
        <v>500012041006</v>
      </c>
      <c r="G1772" s="8" t="s">
        <v>62</v>
      </c>
      <c r="H1772" s="12">
        <v>68312</v>
      </c>
      <c r="I1772" s="8">
        <v>20100225</v>
      </c>
      <c r="J1772" s="10" t="s">
        <v>0</v>
      </c>
      <c r="K1772" s="8" t="s">
        <v>0</v>
      </c>
      <c r="L1772" s="8" t="s">
        <v>10</v>
      </c>
    </row>
    <row r="1773" spans="1:12" x14ac:dyDescent="0.25">
      <c r="A1773" s="6" t="s">
        <v>1941</v>
      </c>
      <c r="B1773" s="6" t="s">
        <v>50</v>
      </c>
      <c r="C1773" s="7">
        <v>445010000207993</v>
      </c>
      <c r="D1773" s="13">
        <v>4759164</v>
      </c>
      <c r="E1773" s="13">
        <v>8600589756</v>
      </c>
      <c r="F1773" s="9">
        <v>500012050001</v>
      </c>
      <c r="G1773" s="8" t="s">
        <v>54</v>
      </c>
      <c r="H1773" s="12">
        <v>144351</v>
      </c>
      <c r="I1773" s="8">
        <v>20100225</v>
      </c>
      <c r="J1773" s="10" t="s">
        <v>0</v>
      </c>
      <c r="K1773" s="8" t="s">
        <v>0</v>
      </c>
      <c r="L1773" s="8" t="s">
        <v>10</v>
      </c>
    </row>
    <row r="1774" spans="1:12" x14ac:dyDescent="0.25">
      <c r="A1774" s="6" t="s">
        <v>1942</v>
      </c>
      <c r="B1774" s="6" t="s">
        <v>50</v>
      </c>
      <c r="C1774" s="7">
        <v>445010000207998</v>
      </c>
      <c r="D1774" s="13">
        <v>1110450162</v>
      </c>
      <c r="E1774" s="13">
        <v>9000453289</v>
      </c>
      <c r="F1774" s="9">
        <v>500012050001</v>
      </c>
      <c r="G1774" s="8" t="s">
        <v>54</v>
      </c>
      <c r="H1774" s="12">
        <v>13898</v>
      </c>
      <c r="I1774" s="8">
        <v>20100302</v>
      </c>
      <c r="J1774" s="10" t="s">
        <v>0</v>
      </c>
      <c r="K1774" s="8" t="s">
        <v>0</v>
      </c>
      <c r="L1774" s="8" t="s">
        <v>10</v>
      </c>
    </row>
    <row r="1775" spans="1:12" x14ac:dyDescent="0.25">
      <c r="A1775" s="6" t="s">
        <v>1943</v>
      </c>
      <c r="B1775" s="6" t="s">
        <v>50</v>
      </c>
      <c r="C1775" s="7">
        <v>445010000208003</v>
      </c>
      <c r="D1775" s="13">
        <v>8920001463</v>
      </c>
      <c r="E1775" s="13">
        <v>11426346</v>
      </c>
      <c r="F1775" s="9">
        <v>500012041006</v>
      </c>
      <c r="G1775" s="8" t="s">
        <v>62</v>
      </c>
      <c r="H1775" s="12">
        <v>1800</v>
      </c>
      <c r="I1775" s="8">
        <v>20100302</v>
      </c>
      <c r="J1775" s="10" t="s">
        <v>0</v>
      </c>
      <c r="K1775" s="8" t="s">
        <v>0</v>
      </c>
      <c r="L1775" s="8" t="s">
        <v>10</v>
      </c>
    </row>
    <row r="1776" spans="1:12" x14ac:dyDescent="0.25">
      <c r="A1776" s="6" t="s">
        <v>1944</v>
      </c>
      <c r="B1776" s="6" t="s">
        <v>50</v>
      </c>
      <c r="C1776" s="7">
        <v>445010000208004</v>
      </c>
      <c r="D1776" s="13">
        <v>8920001463</v>
      </c>
      <c r="E1776" s="13">
        <v>11426346</v>
      </c>
      <c r="F1776" s="9">
        <v>500012041006</v>
      </c>
      <c r="G1776" s="8" t="s">
        <v>62</v>
      </c>
      <c r="H1776" s="12">
        <v>1800</v>
      </c>
      <c r="I1776" s="8">
        <v>20100302</v>
      </c>
      <c r="J1776" s="10" t="s">
        <v>0</v>
      </c>
      <c r="K1776" s="8" t="s">
        <v>0</v>
      </c>
      <c r="L1776" s="8" t="s">
        <v>10</v>
      </c>
    </row>
    <row r="1777" spans="1:12" x14ac:dyDescent="0.25">
      <c r="A1777" s="6" t="s">
        <v>1945</v>
      </c>
      <c r="B1777" s="6" t="s">
        <v>50</v>
      </c>
      <c r="C1777" s="7">
        <v>445010000208005</v>
      </c>
      <c r="D1777" s="13">
        <v>8920001463</v>
      </c>
      <c r="E1777" s="13">
        <v>11426346</v>
      </c>
      <c r="F1777" s="9">
        <v>500012041006</v>
      </c>
      <c r="G1777" s="8" t="s">
        <v>62</v>
      </c>
      <c r="H1777" s="12">
        <v>1800</v>
      </c>
      <c r="I1777" s="8">
        <v>20100302</v>
      </c>
      <c r="J1777" s="10" t="s">
        <v>0</v>
      </c>
      <c r="K1777" s="8" t="s">
        <v>0</v>
      </c>
      <c r="L1777" s="8" t="s">
        <v>10</v>
      </c>
    </row>
    <row r="1778" spans="1:12" x14ac:dyDescent="0.25">
      <c r="A1778" s="6" t="s">
        <v>1946</v>
      </c>
      <c r="B1778" s="6" t="s">
        <v>50</v>
      </c>
      <c r="C1778" s="7">
        <v>445010000208010</v>
      </c>
      <c r="D1778" s="13">
        <v>892000373</v>
      </c>
      <c r="E1778" s="13">
        <v>79500077</v>
      </c>
      <c r="F1778" s="9">
        <v>500012041002</v>
      </c>
      <c r="G1778" s="8" t="s">
        <v>55</v>
      </c>
      <c r="H1778" s="12">
        <v>111412</v>
      </c>
      <c r="I1778" s="8">
        <v>20100302</v>
      </c>
      <c r="J1778" s="10" t="s">
        <v>0</v>
      </c>
      <c r="K1778" s="8" t="s">
        <v>0</v>
      </c>
      <c r="L1778" s="8" t="s">
        <v>10</v>
      </c>
    </row>
    <row r="1779" spans="1:12" x14ac:dyDescent="0.25">
      <c r="A1779" s="6" t="s">
        <v>1947</v>
      </c>
      <c r="B1779" s="6" t="s">
        <v>50</v>
      </c>
      <c r="C1779" s="7">
        <v>445010000208060</v>
      </c>
      <c r="D1779" s="13">
        <v>86052149</v>
      </c>
      <c r="E1779" s="13">
        <v>93205671</v>
      </c>
      <c r="F1779" s="9">
        <v>500012041007</v>
      </c>
      <c r="G1779" s="8" t="s">
        <v>59</v>
      </c>
      <c r="H1779" s="12">
        <v>14000</v>
      </c>
      <c r="I1779" s="8">
        <v>20100302</v>
      </c>
      <c r="J1779" s="10" t="s">
        <v>0</v>
      </c>
      <c r="K1779" s="8" t="s">
        <v>0</v>
      </c>
      <c r="L1779" s="8" t="s">
        <v>10</v>
      </c>
    </row>
    <row r="1780" spans="1:12" x14ac:dyDescent="0.25">
      <c r="A1780" s="6" t="s">
        <v>1948</v>
      </c>
      <c r="B1780" s="6" t="s">
        <v>50</v>
      </c>
      <c r="C1780" s="7">
        <v>445010000208201</v>
      </c>
      <c r="D1780" s="13">
        <v>86079277</v>
      </c>
      <c r="E1780" s="13">
        <v>53103098</v>
      </c>
      <c r="F1780" s="9">
        <v>500012041002</v>
      </c>
      <c r="G1780" s="8" t="s">
        <v>55</v>
      </c>
      <c r="H1780" s="12">
        <v>47700</v>
      </c>
      <c r="I1780" s="8">
        <v>20100303</v>
      </c>
      <c r="J1780" s="10" t="s">
        <v>0</v>
      </c>
      <c r="K1780" s="8" t="s">
        <v>0</v>
      </c>
      <c r="L1780" s="8" t="s">
        <v>10</v>
      </c>
    </row>
    <row r="1781" spans="1:12" x14ac:dyDescent="0.25">
      <c r="A1781" s="6" t="s">
        <v>1949</v>
      </c>
      <c r="B1781" s="6" t="s">
        <v>50</v>
      </c>
      <c r="C1781" s="7">
        <v>445010000208204</v>
      </c>
      <c r="D1781" s="13">
        <v>17347591</v>
      </c>
      <c r="E1781" s="13">
        <v>93368742</v>
      </c>
      <c r="F1781" s="9">
        <v>500012041008</v>
      </c>
      <c r="G1781" s="8" t="s">
        <v>69</v>
      </c>
      <c r="H1781" s="12">
        <v>30310</v>
      </c>
      <c r="I1781" s="8">
        <v>20100303</v>
      </c>
      <c r="J1781" s="10" t="s">
        <v>0</v>
      </c>
      <c r="K1781" s="8" t="s">
        <v>0</v>
      </c>
      <c r="L1781" s="8" t="s">
        <v>10</v>
      </c>
    </row>
    <row r="1782" spans="1:12" x14ac:dyDescent="0.25">
      <c r="A1782" s="6" t="s">
        <v>1950</v>
      </c>
      <c r="B1782" s="6" t="s">
        <v>50</v>
      </c>
      <c r="C1782" s="7">
        <v>445010000208267</v>
      </c>
      <c r="D1782" s="13">
        <v>8600358275</v>
      </c>
      <c r="E1782" s="13">
        <v>40275302</v>
      </c>
      <c r="F1782" s="9">
        <v>500012041007</v>
      </c>
      <c r="G1782" s="8" t="s">
        <v>59</v>
      </c>
      <c r="H1782" s="12">
        <v>79462</v>
      </c>
      <c r="I1782" s="8">
        <v>20100301</v>
      </c>
      <c r="J1782" s="10" t="s">
        <v>0</v>
      </c>
      <c r="K1782" s="8" t="s">
        <v>0</v>
      </c>
      <c r="L1782" s="8" t="s">
        <v>10</v>
      </c>
    </row>
    <row r="1783" spans="1:12" x14ac:dyDescent="0.25">
      <c r="A1783" s="6" t="s">
        <v>1951</v>
      </c>
      <c r="B1783" s="6" t="s">
        <v>50</v>
      </c>
      <c r="C1783" s="7">
        <v>445010000208296</v>
      </c>
      <c r="D1783" s="13" t="s">
        <v>169</v>
      </c>
      <c r="E1783" s="13">
        <v>17333484</v>
      </c>
      <c r="F1783" s="9">
        <v>500012031002</v>
      </c>
      <c r="G1783" s="8" t="s">
        <v>57</v>
      </c>
      <c r="H1783" s="12">
        <v>908560</v>
      </c>
      <c r="I1783" s="8">
        <v>20100301</v>
      </c>
      <c r="J1783" s="10" t="s">
        <v>0</v>
      </c>
      <c r="K1783" s="8" t="s">
        <v>0</v>
      </c>
      <c r="L1783" s="8" t="s">
        <v>10</v>
      </c>
    </row>
    <row r="1784" spans="1:12" x14ac:dyDescent="0.25">
      <c r="A1784" s="6" t="s">
        <v>1952</v>
      </c>
      <c r="B1784" s="6" t="s">
        <v>50</v>
      </c>
      <c r="C1784" s="7">
        <v>445010000208297</v>
      </c>
      <c r="D1784" s="13">
        <v>35262643</v>
      </c>
      <c r="E1784" s="13">
        <v>74751683</v>
      </c>
      <c r="F1784" s="9">
        <v>500012041003</v>
      </c>
      <c r="G1784" s="8" t="s">
        <v>61</v>
      </c>
      <c r="H1784" s="12">
        <v>12696</v>
      </c>
      <c r="I1784" s="8">
        <v>20100301</v>
      </c>
      <c r="J1784" s="10" t="s">
        <v>0</v>
      </c>
      <c r="K1784" s="8" t="s">
        <v>0</v>
      </c>
      <c r="L1784" s="8" t="s">
        <v>10</v>
      </c>
    </row>
    <row r="1785" spans="1:12" x14ac:dyDescent="0.25">
      <c r="A1785" s="6" t="s">
        <v>1953</v>
      </c>
      <c r="B1785" s="6" t="s">
        <v>50</v>
      </c>
      <c r="C1785" s="7">
        <v>445010000208317</v>
      </c>
      <c r="D1785" s="13">
        <v>8002140714</v>
      </c>
      <c r="E1785" s="13">
        <v>23489526</v>
      </c>
      <c r="F1785" s="9">
        <v>500012041006</v>
      </c>
      <c r="G1785" s="8" t="s">
        <v>62</v>
      </c>
      <c r="H1785" s="12">
        <v>13000</v>
      </c>
      <c r="I1785" s="8">
        <v>20100304</v>
      </c>
      <c r="J1785" s="10" t="s">
        <v>0</v>
      </c>
      <c r="K1785" s="8" t="s">
        <v>0</v>
      </c>
      <c r="L1785" s="8" t="s">
        <v>10</v>
      </c>
    </row>
    <row r="1786" spans="1:12" x14ac:dyDescent="0.25">
      <c r="A1786" s="6" t="s">
        <v>1954</v>
      </c>
      <c r="B1786" s="6" t="s">
        <v>50</v>
      </c>
      <c r="C1786" s="7">
        <v>445010000208320</v>
      </c>
      <c r="D1786" s="13">
        <v>8909039388</v>
      </c>
      <c r="E1786" s="13">
        <v>37540655</v>
      </c>
      <c r="F1786" s="9">
        <v>500012031004</v>
      </c>
      <c r="G1786" s="8" t="s">
        <v>63</v>
      </c>
      <c r="H1786" s="12">
        <v>223700</v>
      </c>
      <c r="I1786" s="8">
        <v>20100304</v>
      </c>
      <c r="J1786" s="10" t="s">
        <v>0</v>
      </c>
      <c r="K1786" s="8" t="s">
        <v>0</v>
      </c>
      <c r="L1786" s="8" t="s">
        <v>10</v>
      </c>
    </row>
    <row r="1787" spans="1:12" x14ac:dyDescent="0.25">
      <c r="A1787" s="6" t="s">
        <v>1955</v>
      </c>
      <c r="B1787" s="6" t="s">
        <v>50</v>
      </c>
      <c r="C1787" s="7">
        <v>445010000208329</v>
      </c>
      <c r="D1787" s="13">
        <v>8920001463</v>
      </c>
      <c r="E1787" s="13">
        <v>1121827078</v>
      </c>
      <c r="F1787" s="9">
        <v>500012041007</v>
      </c>
      <c r="G1787" s="8" t="s">
        <v>59</v>
      </c>
      <c r="H1787" s="12">
        <v>26650</v>
      </c>
      <c r="I1787" s="8">
        <v>20100304</v>
      </c>
      <c r="J1787" s="10" t="s">
        <v>0</v>
      </c>
      <c r="K1787" s="8" t="s">
        <v>0</v>
      </c>
      <c r="L1787" s="8" t="s">
        <v>10</v>
      </c>
    </row>
    <row r="1788" spans="1:12" x14ac:dyDescent="0.25">
      <c r="A1788" s="6" t="s">
        <v>1956</v>
      </c>
      <c r="B1788" s="6" t="s">
        <v>50</v>
      </c>
      <c r="C1788" s="7">
        <v>445010000208331</v>
      </c>
      <c r="D1788" s="13">
        <v>86051600</v>
      </c>
      <c r="E1788" s="13">
        <v>41319954</v>
      </c>
      <c r="F1788" s="9">
        <v>500012050001</v>
      </c>
      <c r="G1788" s="8" t="s">
        <v>54</v>
      </c>
      <c r="H1788" s="12">
        <v>300000</v>
      </c>
      <c r="I1788" s="8">
        <v>20100304</v>
      </c>
      <c r="J1788" s="10" t="s">
        <v>0</v>
      </c>
      <c r="K1788" s="8" t="s">
        <v>0</v>
      </c>
      <c r="L1788" s="8" t="s">
        <v>10</v>
      </c>
    </row>
    <row r="1789" spans="1:12" x14ac:dyDescent="0.25">
      <c r="A1789" s="6" t="s">
        <v>1957</v>
      </c>
      <c r="B1789" s="6" t="s">
        <v>50</v>
      </c>
      <c r="C1789" s="7">
        <v>445010000208379</v>
      </c>
      <c r="D1789" s="13">
        <v>8001494575</v>
      </c>
      <c r="E1789" s="13">
        <v>40384096</v>
      </c>
      <c r="F1789" s="9">
        <v>500012041002</v>
      </c>
      <c r="G1789" s="8" t="s">
        <v>55</v>
      </c>
      <c r="H1789" s="12">
        <v>184562.77</v>
      </c>
      <c r="I1789" s="8">
        <v>20100304</v>
      </c>
      <c r="J1789" s="10" t="s">
        <v>0</v>
      </c>
      <c r="K1789" s="8" t="s">
        <v>0</v>
      </c>
      <c r="L1789" s="8" t="s">
        <v>10</v>
      </c>
    </row>
    <row r="1790" spans="1:12" x14ac:dyDescent="0.25">
      <c r="A1790" s="6" t="s">
        <v>1958</v>
      </c>
      <c r="B1790" s="6" t="s">
        <v>50</v>
      </c>
      <c r="C1790" s="7">
        <v>445010000208381</v>
      </c>
      <c r="D1790" s="13">
        <v>8600077389</v>
      </c>
      <c r="E1790" s="13">
        <v>40393235</v>
      </c>
      <c r="F1790" s="9">
        <v>500012041001</v>
      </c>
      <c r="G1790" s="8" t="s">
        <v>56</v>
      </c>
      <c r="H1790" s="12">
        <v>69252.2</v>
      </c>
      <c r="I1790" s="8">
        <v>20100304</v>
      </c>
      <c r="J1790" s="10" t="s">
        <v>0</v>
      </c>
      <c r="K1790" s="8" t="s">
        <v>0</v>
      </c>
      <c r="L1790" s="8" t="s">
        <v>10</v>
      </c>
    </row>
    <row r="1791" spans="1:12" x14ac:dyDescent="0.25">
      <c r="A1791" s="6" t="s">
        <v>1959</v>
      </c>
      <c r="B1791" s="6" t="s">
        <v>50</v>
      </c>
      <c r="C1791" s="7">
        <v>445010000208390</v>
      </c>
      <c r="D1791" s="13">
        <v>25857133</v>
      </c>
      <c r="E1791" s="13">
        <v>71772964</v>
      </c>
      <c r="F1791" s="9">
        <v>500012041006</v>
      </c>
      <c r="G1791" s="8" t="s">
        <v>62</v>
      </c>
      <c r="H1791" s="12">
        <v>306422.02</v>
      </c>
      <c r="I1791" s="8">
        <v>20100304</v>
      </c>
      <c r="J1791" s="10" t="s">
        <v>0</v>
      </c>
      <c r="K1791" s="8" t="s">
        <v>0</v>
      </c>
      <c r="L1791" s="8" t="s">
        <v>10</v>
      </c>
    </row>
    <row r="1792" spans="1:12" x14ac:dyDescent="0.25">
      <c r="A1792" s="6" t="s">
        <v>1960</v>
      </c>
      <c r="B1792" s="6" t="s">
        <v>50</v>
      </c>
      <c r="C1792" s="7">
        <v>445010000208439</v>
      </c>
      <c r="D1792" s="13">
        <v>40400372</v>
      </c>
      <c r="E1792" s="13">
        <v>80151044</v>
      </c>
      <c r="F1792" s="9">
        <v>500012033001</v>
      </c>
      <c r="G1792" s="8" t="s">
        <v>64</v>
      </c>
      <c r="H1792" s="12">
        <v>42000</v>
      </c>
      <c r="I1792" s="8">
        <v>20100304</v>
      </c>
      <c r="J1792" s="10" t="s">
        <v>0</v>
      </c>
      <c r="K1792" s="8" t="s">
        <v>0</v>
      </c>
      <c r="L1792" s="8" t="s">
        <v>10</v>
      </c>
    </row>
    <row r="1793" spans="1:12" x14ac:dyDescent="0.25">
      <c r="A1793" s="6" t="s">
        <v>1961</v>
      </c>
      <c r="B1793" s="6" t="s">
        <v>50</v>
      </c>
      <c r="C1793" s="7">
        <v>445010000208452</v>
      </c>
      <c r="D1793" s="13">
        <v>8920003739</v>
      </c>
      <c r="E1793" s="13">
        <v>86065520</v>
      </c>
      <c r="F1793" s="9">
        <v>500012041001</v>
      </c>
      <c r="G1793" s="8" t="s">
        <v>56</v>
      </c>
      <c r="H1793" s="12">
        <v>151240</v>
      </c>
      <c r="I1793" s="8">
        <v>20100302</v>
      </c>
      <c r="J1793" s="10" t="s">
        <v>0</v>
      </c>
      <c r="K1793" s="8" t="s">
        <v>0</v>
      </c>
      <c r="L1793" s="8" t="s">
        <v>10</v>
      </c>
    </row>
    <row r="1794" spans="1:12" x14ac:dyDescent="0.25">
      <c r="A1794" s="6" t="s">
        <v>1962</v>
      </c>
      <c r="B1794" s="6" t="s">
        <v>50</v>
      </c>
      <c r="C1794" s="7">
        <v>445010000208475</v>
      </c>
      <c r="D1794" s="13">
        <v>8600387177</v>
      </c>
      <c r="E1794" s="13">
        <v>26466979</v>
      </c>
      <c r="F1794" s="9">
        <v>500012041008</v>
      </c>
      <c r="G1794" s="8" t="s">
        <v>69</v>
      </c>
      <c r="H1794" s="12">
        <v>123000</v>
      </c>
      <c r="I1794" s="8">
        <v>20100305</v>
      </c>
      <c r="J1794" s="10" t="s">
        <v>0</v>
      </c>
      <c r="K1794" s="8" t="s">
        <v>0</v>
      </c>
      <c r="L1794" s="8" t="s">
        <v>10</v>
      </c>
    </row>
    <row r="1795" spans="1:12" x14ac:dyDescent="0.25">
      <c r="A1795" s="6" t="s">
        <v>1963</v>
      </c>
      <c r="B1795" s="6" t="s">
        <v>50</v>
      </c>
      <c r="C1795" s="7">
        <v>445010000208498</v>
      </c>
      <c r="D1795" s="13">
        <v>86088675</v>
      </c>
      <c r="E1795" s="13">
        <v>1121819695</v>
      </c>
      <c r="F1795" s="9">
        <v>500012041002</v>
      </c>
      <c r="G1795" s="8" t="s">
        <v>55</v>
      </c>
      <c r="H1795" s="12">
        <v>47790</v>
      </c>
      <c r="I1795" s="8">
        <v>20100305</v>
      </c>
      <c r="J1795" s="10" t="s">
        <v>0</v>
      </c>
      <c r="K1795" s="8" t="s">
        <v>0</v>
      </c>
      <c r="L1795" s="8" t="s">
        <v>10</v>
      </c>
    </row>
    <row r="1796" spans="1:12" x14ac:dyDescent="0.25">
      <c r="A1796" s="6" t="s">
        <v>1964</v>
      </c>
      <c r="B1796" s="6" t="s">
        <v>50</v>
      </c>
      <c r="C1796" s="7">
        <v>445010000208500</v>
      </c>
      <c r="D1796" s="13">
        <v>52104905</v>
      </c>
      <c r="E1796" s="13">
        <v>17330483</v>
      </c>
      <c r="F1796" s="9">
        <v>500012041006</v>
      </c>
      <c r="G1796" s="8" t="s">
        <v>62</v>
      </c>
      <c r="H1796" s="12">
        <v>132189</v>
      </c>
      <c r="I1796" s="8">
        <v>20100305</v>
      </c>
      <c r="J1796" s="10" t="s">
        <v>0</v>
      </c>
      <c r="K1796" s="8" t="s">
        <v>0</v>
      </c>
      <c r="L1796" s="8" t="s">
        <v>10</v>
      </c>
    </row>
    <row r="1797" spans="1:12" x14ac:dyDescent="0.25">
      <c r="A1797" s="6" t="s">
        <v>1965</v>
      </c>
      <c r="B1797" s="6" t="s">
        <v>50</v>
      </c>
      <c r="C1797" s="7">
        <v>445010000208503</v>
      </c>
      <c r="D1797" s="13">
        <v>8001494575</v>
      </c>
      <c r="E1797" s="13">
        <v>17344512</v>
      </c>
      <c r="F1797" s="9">
        <v>500012041003</v>
      </c>
      <c r="G1797" s="8" t="s">
        <v>61</v>
      </c>
      <c r="H1797" s="12">
        <v>334761</v>
      </c>
      <c r="I1797" s="8">
        <v>20100305</v>
      </c>
      <c r="J1797" s="10" t="s">
        <v>0</v>
      </c>
      <c r="K1797" s="8" t="s">
        <v>0</v>
      </c>
      <c r="L1797" s="8" t="s">
        <v>10</v>
      </c>
    </row>
    <row r="1798" spans="1:12" x14ac:dyDescent="0.25">
      <c r="A1798" s="6" t="s">
        <v>1966</v>
      </c>
      <c r="B1798" s="6" t="s">
        <v>50</v>
      </c>
      <c r="C1798" s="7">
        <v>445010000208507</v>
      </c>
      <c r="D1798" s="13">
        <v>9002275588</v>
      </c>
      <c r="E1798" s="13">
        <v>79236146</v>
      </c>
      <c r="F1798" s="9">
        <v>500012050001</v>
      </c>
      <c r="G1798" s="8" t="s">
        <v>54</v>
      </c>
      <c r="H1798" s="12">
        <v>99415</v>
      </c>
      <c r="I1798" s="8">
        <v>20100305</v>
      </c>
      <c r="J1798" s="10" t="s">
        <v>0</v>
      </c>
      <c r="K1798" s="8" t="s">
        <v>0</v>
      </c>
      <c r="L1798" s="8" t="s">
        <v>10</v>
      </c>
    </row>
    <row r="1799" spans="1:12" x14ac:dyDescent="0.25">
      <c r="A1799" s="6" t="s">
        <v>1967</v>
      </c>
      <c r="B1799" s="6" t="s">
        <v>50</v>
      </c>
      <c r="C1799" s="7">
        <v>445010000208511</v>
      </c>
      <c r="D1799" s="13">
        <v>1123038272</v>
      </c>
      <c r="E1799" s="13">
        <v>8605103153</v>
      </c>
      <c r="F1799" s="9">
        <v>500012050001</v>
      </c>
      <c r="G1799" s="8" t="s">
        <v>54</v>
      </c>
      <c r="H1799" s="12">
        <v>31730</v>
      </c>
      <c r="I1799" s="8">
        <v>20100305</v>
      </c>
      <c r="J1799" s="10" t="s">
        <v>0</v>
      </c>
      <c r="K1799" s="8" t="s">
        <v>0</v>
      </c>
      <c r="L1799" s="8" t="s">
        <v>10</v>
      </c>
    </row>
    <row r="1800" spans="1:12" x14ac:dyDescent="0.25">
      <c r="A1800" s="6" t="s">
        <v>1968</v>
      </c>
      <c r="B1800" s="6" t="s">
        <v>50</v>
      </c>
      <c r="C1800" s="7">
        <v>445010000208561</v>
      </c>
      <c r="D1800" s="13">
        <v>8999992844</v>
      </c>
      <c r="E1800" s="13">
        <v>31016207</v>
      </c>
      <c r="F1800" s="9">
        <v>500012041006</v>
      </c>
      <c r="G1800" s="8" t="s">
        <v>62</v>
      </c>
      <c r="H1800" s="12">
        <v>112620</v>
      </c>
      <c r="I1800" s="8">
        <v>20100303</v>
      </c>
      <c r="J1800" s="10" t="s">
        <v>0</v>
      </c>
      <c r="K1800" s="8" t="s">
        <v>0</v>
      </c>
      <c r="L1800" s="8" t="s">
        <v>10</v>
      </c>
    </row>
    <row r="1801" spans="1:12" x14ac:dyDescent="0.25">
      <c r="A1801" s="6" t="s">
        <v>1969</v>
      </c>
      <c r="B1801" s="6" t="s">
        <v>50</v>
      </c>
      <c r="C1801" s="7">
        <v>445010000208563</v>
      </c>
      <c r="D1801" s="13">
        <v>8920001463</v>
      </c>
      <c r="E1801" s="13">
        <v>21243227</v>
      </c>
      <c r="F1801" s="9">
        <v>500012041002</v>
      </c>
      <c r="G1801" s="8" t="s">
        <v>55</v>
      </c>
      <c r="H1801" s="12">
        <v>112620</v>
      </c>
      <c r="I1801" s="8">
        <v>20100303</v>
      </c>
      <c r="J1801" s="10" t="s">
        <v>0</v>
      </c>
      <c r="K1801" s="8" t="s">
        <v>0</v>
      </c>
      <c r="L1801" s="8" t="s">
        <v>10</v>
      </c>
    </row>
    <row r="1802" spans="1:12" x14ac:dyDescent="0.25">
      <c r="A1802" s="6" t="s">
        <v>1970</v>
      </c>
      <c r="B1802" s="6" t="s">
        <v>50</v>
      </c>
      <c r="C1802" s="7">
        <v>445010000208608</v>
      </c>
      <c r="D1802" s="13">
        <v>8903002794</v>
      </c>
      <c r="E1802" s="13">
        <v>17267220</v>
      </c>
      <c r="F1802" s="9">
        <v>500012041005</v>
      </c>
      <c r="G1802" s="8" t="s">
        <v>58</v>
      </c>
      <c r="H1802" s="12">
        <v>54000</v>
      </c>
      <c r="I1802" s="8">
        <v>20100308</v>
      </c>
      <c r="J1802" s="10" t="s">
        <v>0</v>
      </c>
      <c r="K1802" s="8" t="s">
        <v>0</v>
      </c>
      <c r="L1802" s="8" t="s">
        <v>10</v>
      </c>
    </row>
    <row r="1803" spans="1:12" x14ac:dyDescent="0.25">
      <c r="A1803" s="6" t="s">
        <v>1971</v>
      </c>
      <c r="B1803" s="6" t="s">
        <v>50</v>
      </c>
      <c r="C1803" s="7">
        <v>445010000208660</v>
      </c>
      <c r="D1803" s="13">
        <v>8130110671</v>
      </c>
      <c r="E1803" s="13">
        <v>26391138</v>
      </c>
      <c r="F1803" s="9">
        <v>500012041001</v>
      </c>
      <c r="G1803" s="8" t="s">
        <v>56</v>
      </c>
      <c r="H1803" s="12">
        <v>269057</v>
      </c>
      <c r="I1803" s="8">
        <v>20100308</v>
      </c>
      <c r="J1803" s="10" t="s">
        <v>0</v>
      </c>
      <c r="K1803" s="8" t="s">
        <v>0</v>
      </c>
      <c r="L1803" s="8" t="s">
        <v>10</v>
      </c>
    </row>
    <row r="1804" spans="1:12" x14ac:dyDescent="0.25">
      <c r="A1804" s="6" t="s">
        <v>1972</v>
      </c>
      <c r="B1804" s="6" t="s">
        <v>50</v>
      </c>
      <c r="C1804" s="7">
        <v>445010000208696</v>
      </c>
      <c r="D1804" s="13">
        <v>8301292605</v>
      </c>
      <c r="E1804" s="13">
        <v>86046550</v>
      </c>
      <c r="F1804" s="9">
        <v>500012041003</v>
      </c>
      <c r="G1804" s="8" t="s">
        <v>61</v>
      </c>
      <c r="H1804" s="12">
        <v>11000</v>
      </c>
      <c r="I1804" s="8">
        <v>20100309</v>
      </c>
      <c r="J1804" s="10" t="s">
        <v>0</v>
      </c>
      <c r="K1804" s="8" t="s">
        <v>0</v>
      </c>
      <c r="L1804" s="8" t="s">
        <v>10</v>
      </c>
    </row>
    <row r="1805" spans="1:12" x14ac:dyDescent="0.25">
      <c r="A1805" s="6" t="s">
        <v>1973</v>
      </c>
      <c r="B1805" s="6" t="s">
        <v>50</v>
      </c>
      <c r="C1805" s="7">
        <v>445010000208714</v>
      </c>
      <c r="D1805" s="13">
        <v>8600077389</v>
      </c>
      <c r="E1805" s="13">
        <v>73230692</v>
      </c>
      <c r="F1805" s="9">
        <v>500012041007</v>
      </c>
      <c r="G1805" s="8" t="s">
        <v>59</v>
      </c>
      <c r="H1805" s="12">
        <v>42351</v>
      </c>
      <c r="I1805" s="8">
        <v>20100309</v>
      </c>
      <c r="J1805" s="10" t="s">
        <v>0</v>
      </c>
      <c r="K1805" s="8" t="s">
        <v>0</v>
      </c>
      <c r="L1805" s="8" t="s">
        <v>10</v>
      </c>
    </row>
    <row r="1806" spans="1:12" x14ac:dyDescent="0.25">
      <c r="A1806" s="6" t="s">
        <v>1974</v>
      </c>
      <c r="B1806" s="6" t="s">
        <v>50</v>
      </c>
      <c r="C1806" s="7">
        <v>445010000208722</v>
      </c>
      <c r="D1806" s="13">
        <v>8600343137</v>
      </c>
      <c r="E1806" s="13">
        <v>41488929</v>
      </c>
      <c r="F1806" s="9">
        <v>500012041001</v>
      </c>
      <c r="G1806" s="8" t="s">
        <v>56</v>
      </c>
      <c r="H1806" s="12">
        <v>317044</v>
      </c>
      <c r="I1806" s="8">
        <v>20100309</v>
      </c>
      <c r="J1806" s="10" t="s">
        <v>0</v>
      </c>
      <c r="K1806" s="8" t="s">
        <v>0</v>
      </c>
      <c r="L1806" s="8" t="s">
        <v>10</v>
      </c>
    </row>
    <row r="1807" spans="1:12" x14ac:dyDescent="0.25">
      <c r="A1807" s="6" t="s">
        <v>1975</v>
      </c>
      <c r="B1807" s="6" t="s">
        <v>50</v>
      </c>
      <c r="C1807" s="7">
        <v>445010000208723</v>
      </c>
      <c r="D1807" s="13">
        <v>8600343137</v>
      </c>
      <c r="E1807" s="13">
        <v>41488929</v>
      </c>
      <c r="F1807" s="9">
        <v>500012041001</v>
      </c>
      <c r="G1807" s="8" t="s">
        <v>56</v>
      </c>
      <c r="H1807" s="12">
        <v>317044</v>
      </c>
      <c r="I1807" s="8">
        <v>20100309</v>
      </c>
      <c r="J1807" s="10" t="s">
        <v>0</v>
      </c>
      <c r="K1807" s="8" t="s">
        <v>0</v>
      </c>
      <c r="L1807" s="8" t="s">
        <v>10</v>
      </c>
    </row>
    <row r="1808" spans="1:12" x14ac:dyDescent="0.25">
      <c r="A1808" s="6" t="s">
        <v>1976</v>
      </c>
      <c r="B1808" s="6" t="s">
        <v>50</v>
      </c>
      <c r="C1808" s="7">
        <v>445010000208724</v>
      </c>
      <c r="D1808" s="13">
        <v>40371712</v>
      </c>
      <c r="E1808" s="13">
        <v>30003787</v>
      </c>
      <c r="F1808" s="9">
        <v>500012041001</v>
      </c>
      <c r="G1808" s="8" t="s">
        <v>56</v>
      </c>
      <c r="H1808" s="12">
        <v>9433</v>
      </c>
      <c r="I1808" s="8">
        <v>20100309</v>
      </c>
      <c r="J1808" s="10" t="s">
        <v>0</v>
      </c>
      <c r="K1808" s="8" t="s">
        <v>0</v>
      </c>
      <c r="L1808" s="8" t="s">
        <v>10</v>
      </c>
    </row>
    <row r="1809" spans="1:12" x14ac:dyDescent="0.25">
      <c r="A1809" s="6" t="s">
        <v>1977</v>
      </c>
      <c r="B1809" s="6" t="s">
        <v>50</v>
      </c>
      <c r="C1809" s="7">
        <v>445010000208725</v>
      </c>
      <c r="D1809" s="13">
        <v>40371712</v>
      </c>
      <c r="E1809" s="13">
        <v>30003787</v>
      </c>
      <c r="F1809" s="9">
        <v>500012041001</v>
      </c>
      <c r="G1809" s="8" t="s">
        <v>56</v>
      </c>
      <c r="H1809" s="12">
        <v>64372</v>
      </c>
      <c r="I1809" s="8">
        <v>20100309</v>
      </c>
      <c r="J1809" s="10" t="s">
        <v>0</v>
      </c>
      <c r="K1809" s="8" t="s">
        <v>0</v>
      </c>
      <c r="L1809" s="8" t="s">
        <v>10</v>
      </c>
    </row>
    <row r="1810" spans="1:12" x14ac:dyDescent="0.25">
      <c r="A1810" s="6" t="s">
        <v>1978</v>
      </c>
      <c r="B1810" s="6" t="s">
        <v>50</v>
      </c>
      <c r="C1810" s="7">
        <v>445010000208730</v>
      </c>
      <c r="D1810" s="13">
        <v>7310108</v>
      </c>
      <c r="E1810" s="13">
        <v>17302448</v>
      </c>
      <c r="F1810" s="9">
        <v>500012041001</v>
      </c>
      <c r="G1810" s="8" t="s">
        <v>56</v>
      </c>
      <c r="H1810" s="12">
        <v>178000</v>
      </c>
      <c r="I1810" s="8">
        <v>20100309</v>
      </c>
      <c r="J1810" s="10" t="s">
        <v>0</v>
      </c>
      <c r="K1810" s="8" t="s">
        <v>0</v>
      </c>
      <c r="L1810" s="8" t="s">
        <v>10</v>
      </c>
    </row>
    <row r="1811" spans="1:12" x14ac:dyDescent="0.25">
      <c r="A1811" s="6" t="s">
        <v>1979</v>
      </c>
      <c r="B1811" s="6" t="s">
        <v>50</v>
      </c>
      <c r="C1811" s="7">
        <v>445010000208731</v>
      </c>
      <c r="D1811" s="13">
        <v>7310108</v>
      </c>
      <c r="E1811" s="13">
        <v>17302448</v>
      </c>
      <c r="F1811" s="9">
        <v>500012041001</v>
      </c>
      <c r="G1811" s="8" t="s">
        <v>56</v>
      </c>
      <c r="H1811" s="12">
        <v>178000</v>
      </c>
      <c r="I1811" s="8">
        <v>20100309</v>
      </c>
      <c r="J1811" s="10" t="s">
        <v>0</v>
      </c>
      <c r="K1811" s="8" t="s">
        <v>0</v>
      </c>
      <c r="L1811" s="8" t="s">
        <v>10</v>
      </c>
    </row>
    <row r="1812" spans="1:12" x14ac:dyDescent="0.25">
      <c r="A1812" s="6" t="s">
        <v>1980</v>
      </c>
      <c r="B1812" s="6" t="s">
        <v>50</v>
      </c>
      <c r="C1812" s="7">
        <v>445010000208743</v>
      </c>
      <c r="D1812" s="13">
        <v>17306432</v>
      </c>
      <c r="E1812" s="13">
        <v>8220018715</v>
      </c>
      <c r="F1812" s="9">
        <v>500012041002</v>
      </c>
      <c r="G1812" s="8" t="s">
        <v>55</v>
      </c>
      <c r="H1812" s="12">
        <v>14763.11</v>
      </c>
      <c r="I1812" s="8">
        <v>20100309</v>
      </c>
      <c r="J1812" s="10" t="s">
        <v>0</v>
      </c>
      <c r="K1812" s="8" t="s">
        <v>0</v>
      </c>
      <c r="L1812" s="8" t="s">
        <v>10</v>
      </c>
    </row>
    <row r="1813" spans="1:12" x14ac:dyDescent="0.25">
      <c r="A1813" s="6" t="s">
        <v>1981</v>
      </c>
      <c r="B1813" s="6" t="s">
        <v>50</v>
      </c>
      <c r="C1813" s="7">
        <v>445010000208765</v>
      </c>
      <c r="D1813" s="13">
        <v>8002378156</v>
      </c>
      <c r="E1813" s="13">
        <v>74857485</v>
      </c>
      <c r="F1813" s="9">
        <v>500012031004</v>
      </c>
      <c r="G1813" s="8" t="s">
        <v>63</v>
      </c>
      <c r="H1813" s="12">
        <v>382.59</v>
      </c>
      <c r="I1813" s="8">
        <v>20100309</v>
      </c>
      <c r="J1813" s="10" t="s">
        <v>0</v>
      </c>
      <c r="K1813" s="8" t="s">
        <v>0</v>
      </c>
      <c r="L1813" s="8" t="s">
        <v>10</v>
      </c>
    </row>
    <row r="1814" spans="1:12" x14ac:dyDescent="0.25">
      <c r="A1814" s="6" t="s">
        <v>1982</v>
      </c>
      <c r="B1814" s="6" t="s">
        <v>50</v>
      </c>
      <c r="C1814" s="7">
        <v>445010000208804</v>
      </c>
      <c r="D1814" s="13">
        <v>40376722</v>
      </c>
      <c r="E1814" s="13">
        <v>21236702</v>
      </c>
      <c r="F1814" s="9">
        <v>500012041008</v>
      </c>
      <c r="G1814" s="8" t="s">
        <v>69</v>
      </c>
      <c r="H1814" s="12">
        <v>249342</v>
      </c>
      <c r="I1814" s="8">
        <v>20100305</v>
      </c>
      <c r="J1814" s="10" t="s">
        <v>0</v>
      </c>
      <c r="K1814" s="8" t="s">
        <v>0</v>
      </c>
      <c r="L1814" s="8" t="s">
        <v>10</v>
      </c>
    </row>
    <row r="1815" spans="1:12" x14ac:dyDescent="0.25">
      <c r="A1815" s="6" t="s">
        <v>1983</v>
      </c>
      <c r="B1815" s="6" t="s">
        <v>50</v>
      </c>
      <c r="C1815" s="7">
        <v>445010000208846</v>
      </c>
      <c r="D1815" s="13">
        <v>488351</v>
      </c>
      <c r="E1815" s="13">
        <v>8001596875</v>
      </c>
      <c r="F1815" s="9">
        <v>500012033002</v>
      </c>
      <c r="G1815" s="8" t="s">
        <v>60</v>
      </c>
      <c r="H1815" s="12">
        <v>423182</v>
      </c>
      <c r="I1815" s="8">
        <v>20100310</v>
      </c>
      <c r="J1815" s="10" t="s">
        <v>0</v>
      </c>
      <c r="K1815" s="8" t="s">
        <v>0</v>
      </c>
      <c r="L1815" s="8" t="s">
        <v>10</v>
      </c>
    </row>
    <row r="1816" spans="1:12" x14ac:dyDescent="0.25">
      <c r="A1816" s="6" t="s">
        <v>1984</v>
      </c>
      <c r="B1816" s="6" t="s">
        <v>50</v>
      </c>
      <c r="C1816" s="7">
        <v>445010000208849</v>
      </c>
      <c r="D1816" s="13">
        <v>52381832</v>
      </c>
      <c r="E1816" s="13">
        <v>19197426</v>
      </c>
      <c r="F1816" s="9">
        <v>500012041002</v>
      </c>
      <c r="G1816" s="8" t="s">
        <v>55</v>
      </c>
      <c r="H1816" s="12">
        <v>36700</v>
      </c>
      <c r="I1816" s="8">
        <v>20100310</v>
      </c>
      <c r="J1816" s="10" t="s">
        <v>0</v>
      </c>
      <c r="K1816" s="8" t="s">
        <v>0</v>
      </c>
      <c r="L1816" s="8" t="s">
        <v>10</v>
      </c>
    </row>
    <row r="1817" spans="1:12" x14ac:dyDescent="0.25">
      <c r="A1817" s="6" t="s">
        <v>1985</v>
      </c>
      <c r="B1817" s="6" t="s">
        <v>50</v>
      </c>
      <c r="C1817" s="7">
        <v>445010000208851</v>
      </c>
      <c r="D1817" s="13">
        <v>52381832</v>
      </c>
      <c r="E1817" s="13">
        <v>17321501</v>
      </c>
      <c r="F1817" s="9">
        <v>500012041002</v>
      </c>
      <c r="G1817" s="8" t="s">
        <v>55</v>
      </c>
      <c r="H1817" s="12">
        <v>36700</v>
      </c>
      <c r="I1817" s="8">
        <v>20100310</v>
      </c>
      <c r="J1817" s="10" t="s">
        <v>0</v>
      </c>
      <c r="K1817" s="8" t="s">
        <v>0</v>
      </c>
      <c r="L1817" s="8" t="s">
        <v>10</v>
      </c>
    </row>
    <row r="1818" spans="1:12" x14ac:dyDescent="0.25">
      <c r="A1818" s="6" t="s">
        <v>1986</v>
      </c>
      <c r="B1818" s="6" t="s">
        <v>50</v>
      </c>
      <c r="C1818" s="7">
        <v>445010000208852</v>
      </c>
      <c r="D1818" s="13">
        <v>8920001463</v>
      </c>
      <c r="E1818" s="13">
        <v>6492043</v>
      </c>
      <c r="F1818" s="9">
        <v>500012041007</v>
      </c>
      <c r="G1818" s="8" t="s">
        <v>59</v>
      </c>
      <c r="H1818" s="12">
        <v>36700</v>
      </c>
      <c r="I1818" s="8">
        <v>20100310</v>
      </c>
      <c r="J1818" s="10" t="s">
        <v>0</v>
      </c>
      <c r="K1818" s="8" t="s">
        <v>0</v>
      </c>
      <c r="L1818" s="8" t="s">
        <v>10</v>
      </c>
    </row>
    <row r="1819" spans="1:12" x14ac:dyDescent="0.25">
      <c r="A1819" s="6" t="s">
        <v>1987</v>
      </c>
      <c r="B1819" s="6" t="s">
        <v>50</v>
      </c>
      <c r="C1819" s="7">
        <v>445010000208878</v>
      </c>
      <c r="D1819" s="13">
        <v>8600030201</v>
      </c>
      <c r="E1819" s="13">
        <v>8015096</v>
      </c>
      <c r="F1819" s="9">
        <v>500012041007</v>
      </c>
      <c r="G1819" s="8" t="s">
        <v>59</v>
      </c>
      <c r="H1819" s="12">
        <v>152822</v>
      </c>
      <c r="I1819" s="8">
        <v>20100310</v>
      </c>
      <c r="J1819" s="10" t="s">
        <v>0</v>
      </c>
      <c r="K1819" s="8" t="s">
        <v>0</v>
      </c>
      <c r="L1819" s="8" t="s">
        <v>10</v>
      </c>
    </row>
    <row r="1820" spans="1:12" x14ac:dyDescent="0.25">
      <c r="A1820" s="6" t="s">
        <v>1988</v>
      </c>
      <c r="B1820" s="6" t="s">
        <v>50</v>
      </c>
      <c r="C1820" s="7">
        <v>445010000208897</v>
      </c>
      <c r="D1820" s="13">
        <v>8920001463</v>
      </c>
      <c r="E1820" s="13">
        <v>86057473</v>
      </c>
      <c r="F1820" s="9">
        <v>500012041005</v>
      </c>
      <c r="G1820" s="8" t="s">
        <v>58</v>
      </c>
      <c r="H1820" s="12">
        <v>105040</v>
      </c>
      <c r="I1820" s="8">
        <v>20100308</v>
      </c>
      <c r="J1820" s="10" t="s">
        <v>0</v>
      </c>
      <c r="K1820" s="8" t="s">
        <v>0</v>
      </c>
      <c r="L1820" s="8" t="s">
        <v>10</v>
      </c>
    </row>
    <row r="1821" spans="1:12" x14ac:dyDescent="0.25">
      <c r="A1821" s="6" t="s">
        <v>1989</v>
      </c>
      <c r="B1821" s="6" t="s">
        <v>50</v>
      </c>
      <c r="C1821" s="7">
        <v>445010000208916</v>
      </c>
      <c r="D1821" s="13">
        <v>17327847</v>
      </c>
      <c r="E1821" s="13">
        <v>21230296</v>
      </c>
      <c r="F1821" s="9">
        <v>500012041002</v>
      </c>
      <c r="G1821" s="8" t="s">
        <v>55</v>
      </c>
      <c r="H1821" s="12">
        <v>523793</v>
      </c>
      <c r="I1821" s="8">
        <v>20100311</v>
      </c>
      <c r="J1821" s="10" t="s">
        <v>0</v>
      </c>
      <c r="K1821" s="8" t="s">
        <v>0</v>
      </c>
      <c r="L1821" s="8" t="s">
        <v>10</v>
      </c>
    </row>
    <row r="1822" spans="1:12" x14ac:dyDescent="0.25">
      <c r="A1822" s="6" t="s">
        <v>1990</v>
      </c>
      <c r="B1822" s="6" t="s">
        <v>50</v>
      </c>
      <c r="C1822" s="7">
        <v>445010000208922</v>
      </c>
      <c r="D1822" s="13">
        <v>161104</v>
      </c>
      <c r="E1822" s="13">
        <v>17332466</v>
      </c>
      <c r="F1822" s="9">
        <v>500012030004</v>
      </c>
      <c r="G1822" s="8" t="s">
        <v>83</v>
      </c>
      <c r="H1822" s="12">
        <v>500000</v>
      </c>
      <c r="I1822" s="8">
        <v>20100311</v>
      </c>
      <c r="J1822" s="10" t="s">
        <v>0</v>
      </c>
      <c r="K1822" s="8" t="s">
        <v>0</v>
      </c>
      <c r="L1822" s="8" t="s">
        <v>10</v>
      </c>
    </row>
    <row r="1823" spans="1:12" x14ac:dyDescent="0.25">
      <c r="A1823" s="6" t="s">
        <v>1991</v>
      </c>
      <c r="B1823" s="6" t="s">
        <v>50</v>
      </c>
      <c r="C1823" s="7">
        <v>445010000208994</v>
      </c>
      <c r="D1823" s="13">
        <v>8600077389</v>
      </c>
      <c r="E1823" s="13">
        <v>3287256</v>
      </c>
      <c r="F1823" s="9">
        <v>500012041007</v>
      </c>
      <c r="G1823" s="8" t="s">
        <v>59</v>
      </c>
      <c r="H1823" s="12">
        <v>149200</v>
      </c>
      <c r="I1823" s="8">
        <v>20100309</v>
      </c>
      <c r="J1823" s="10" t="s">
        <v>0</v>
      </c>
      <c r="K1823" s="8" t="s">
        <v>0</v>
      </c>
      <c r="L1823" s="8" t="s">
        <v>10</v>
      </c>
    </row>
    <row r="1824" spans="1:12" x14ac:dyDescent="0.25">
      <c r="A1824" s="6" t="s">
        <v>1992</v>
      </c>
      <c r="B1824" s="6" t="s">
        <v>50</v>
      </c>
      <c r="C1824" s="7">
        <v>445010000209013</v>
      </c>
      <c r="D1824" s="13">
        <v>8130017818</v>
      </c>
      <c r="E1824" s="13">
        <v>40403189</v>
      </c>
      <c r="F1824" s="9">
        <v>500012041001</v>
      </c>
      <c r="G1824" s="8" t="s">
        <v>56</v>
      </c>
      <c r="H1824" s="12">
        <v>62320</v>
      </c>
      <c r="I1824" s="8">
        <v>20100309</v>
      </c>
      <c r="J1824" s="10" t="s">
        <v>0</v>
      </c>
      <c r="K1824" s="8" t="s">
        <v>0</v>
      </c>
      <c r="L1824" s="8" t="s">
        <v>10</v>
      </c>
    </row>
    <row r="1825" spans="1:12" x14ac:dyDescent="0.25">
      <c r="A1825" s="6" t="s">
        <v>1993</v>
      </c>
      <c r="B1825" s="6" t="s">
        <v>50</v>
      </c>
      <c r="C1825" s="7">
        <v>445010000209015</v>
      </c>
      <c r="D1825" s="13">
        <v>52381832</v>
      </c>
      <c r="E1825" s="13">
        <v>96122435</v>
      </c>
      <c r="F1825" s="9">
        <v>500012041001</v>
      </c>
      <c r="G1825" s="8" t="s">
        <v>56</v>
      </c>
      <c r="H1825" s="12">
        <v>74020</v>
      </c>
      <c r="I1825" s="8">
        <v>20100309</v>
      </c>
      <c r="J1825" s="10" t="s">
        <v>0</v>
      </c>
      <c r="K1825" s="8" t="s">
        <v>0</v>
      </c>
      <c r="L1825" s="8" t="s">
        <v>10</v>
      </c>
    </row>
    <row r="1826" spans="1:12" x14ac:dyDescent="0.25">
      <c r="A1826" s="6" t="s">
        <v>1994</v>
      </c>
      <c r="B1826" s="6" t="s">
        <v>50</v>
      </c>
      <c r="C1826" s="7">
        <v>445010000209016</v>
      </c>
      <c r="D1826" s="13">
        <v>52381832</v>
      </c>
      <c r="E1826" s="13">
        <v>17341880</v>
      </c>
      <c r="F1826" s="9">
        <v>500012041006</v>
      </c>
      <c r="G1826" s="8" t="s">
        <v>62</v>
      </c>
      <c r="H1826" s="12">
        <v>216870</v>
      </c>
      <c r="I1826" s="8">
        <v>20100309</v>
      </c>
      <c r="J1826" s="10" t="s">
        <v>0</v>
      </c>
      <c r="K1826" s="8" t="s">
        <v>0</v>
      </c>
      <c r="L1826" s="8" t="s">
        <v>10</v>
      </c>
    </row>
    <row r="1827" spans="1:12" x14ac:dyDescent="0.25">
      <c r="A1827" s="6" t="s">
        <v>1995</v>
      </c>
      <c r="B1827" s="6" t="s">
        <v>50</v>
      </c>
      <c r="C1827" s="7">
        <v>445010000209019</v>
      </c>
      <c r="D1827" s="13">
        <v>52381832</v>
      </c>
      <c r="E1827" s="13">
        <v>17334967</v>
      </c>
      <c r="F1827" s="9">
        <v>500012041001</v>
      </c>
      <c r="G1827" s="8" t="s">
        <v>56</v>
      </c>
      <c r="H1827" s="12">
        <v>110600</v>
      </c>
      <c r="I1827" s="8">
        <v>20100309</v>
      </c>
      <c r="J1827" s="10" t="s">
        <v>0</v>
      </c>
      <c r="K1827" s="8" t="s">
        <v>0</v>
      </c>
      <c r="L1827" s="8" t="s">
        <v>10</v>
      </c>
    </row>
    <row r="1828" spans="1:12" x14ac:dyDescent="0.25">
      <c r="A1828" s="6" t="s">
        <v>1996</v>
      </c>
      <c r="B1828" s="6" t="s">
        <v>50</v>
      </c>
      <c r="C1828" s="7">
        <v>445010000209021</v>
      </c>
      <c r="D1828" s="13">
        <v>52381832</v>
      </c>
      <c r="E1828" s="13">
        <v>40386359</v>
      </c>
      <c r="F1828" s="9">
        <v>500012041002</v>
      </c>
      <c r="G1828" s="8" t="s">
        <v>55</v>
      </c>
      <c r="H1828" s="12">
        <v>74600</v>
      </c>
      <c r="I1828" s="8">
        <v>20100309</v>
      </c>
      <c r="J1828" s="10" t="s">
        <v>0</v>
      </c>
      <c r="K1828" s="8" t="s">
        <v>0</v>
      </c>
      <c r="L1828" s="8" t="s">
        <v>10</v>
      </c>
    </row>
    <row r="1829" spans="1:12" x14ac:dyDescent="0.25">
      <c r="A1829" s="6" t="s">
        <v>1997</v>
      </c>
      <c r="B1829" s="6" t="s">
        <v>50</v>
      </c>
      <c r="C1829" s="7">
        <v>445010000209038</v>
      </c>
      <c r="D1829" s="13">
        <v>40380529</v>
      </c>
      <c r="E1829" s="13">
        <v>35262100</v>
      </c>
      <c r="F1829" s="9">
        <v>500012041002</v>
      </c>
      <c r="G1829" s="8" t="s">
        <v>55</v>
      </c>
      <c r="H1829" s="12">
        <v>19448</v>
      </c>
      <c r="I1829" s="8">
        <v>20100312</v>
      </c>
      <c r="J1829" s="10" t="s">
        <v>0</v>
      </c>
      <c r="K1829" s="8" t="s">
        <v>0</v>
      </c>
      <c r="L1829" s="8" t="s">
        <v>10</v>
      </c>
    </row>
    <row r="1830" spans="1:12" x14ac:dyDescent="0.25">
      <c r="A1830" s="6" t="s">
        <v>1998</v>
      </c>
      <c r="B1830" s="6" t="s">
        <v>50</v>
      </c>
      <c r="C1830" s="7">
        <v>445010000209044</v>
      </c>
      <c r="D1830" s="13">
        <v>8200054437</v>
      </c>
      <c r="E1830" s="13">
        <v>40437625</v>
      </c>
      <c r="F1830" s="9">
        <v>500012041003</v>
      </c>
      <c r="G1830" s="8" t="s">
        <v>61</v>
      </c>
      <c r="H1830" s="12">
        <v>10620</v>
      </c>
      <c r="I1830" s="8">
        <v>20100312</v>
      </c>
      <c r="J1830" s="10" t="s">
        <v>0</v>
      </c>
      <c r="K1830" s="8" t="s">
        <v>0</v>
      </c>
      <c r="L1830" s="8" t="s">
        <v>10</v>
      </c>
    </row>
    <row r="1831" spans="1:12" x14ac:dyDescent="0.25">
      <c r="A1831" s="6" t="s">
        <v>1999</v>
      </c>
      <c r="B1831" s="6" t="s">
        <v>50</v>
      </c>
      <c r="C1831" s="7">
        <v>445010000209058</v>
      </c>
      <c r="D1831" s="13">
        <v>8220017992</v>
      </c>
      <c r="E1831" s="13">
        <v>40367381</v>
      </c>
      <c r="F1831" s="9">
        <v>500012041006</v>
      </c>
      <c r="G1831" s="8" t="s">
        <v>62</v>
      </c>
      <c r="H1831" s="12">
        <v>17885</v>
      </c>
      <c r="I1831" s="8">
        <v>20100312</v>
      </c>
      <c r="J1831" s="10" t="s">
        <v>0</v>
      </c>
      <c r="K1831" s="8" t="s">
        <v>0</v>
      </c>
      <c r="L1831" s="8" t="s">
        <v>10</v>
      </c>
    </row>
    <row r="1832" spans="1:12" x14ac:dyDescent="0.25">
      <c r="A1832" s="6" t="s">
        <v>2000</v>
      </c>
      <c r="B1832" s="6" t="s">
        <v>50</v>
      </c>
      <c r="C1832" s="7">
        <v>445010000209077</v>
      </c>
      <c r="D1832" s="13" t="s">
        <v>169</v>
      </c>
      <c r="E1832" s="13">
        <v>1121827310</v>
      </c>
      <c r="F1832" s="9">
        <v>500012037001</v>
      </c>
      <c r="G1832" s="8" t="s">
        <v>73</v>
      </c>
      <c r="H1832" s="12">
        <v>100000</v>
      </c>
      <c r="I1832" s="8">
        <v>20100312</v>
      </c>
      <c r="J1832" s="10" t="s">
        <v>0</v>
      </c>
      <c r="K1832" s="8" t="s">
        <v>0</v>
      </c>
      <c r="L1832" s="8" t="s">
        <v>10</v>
      </c>
    </row>
    <row r="1833" spans="1:12" x14ac:dyDescent="0.25">
      <c r="A1833" s="6" t="s">
        <v>2001</v>
      </c>
      <c r="B1833" s="6" t="s">
        <v>50</v>
      </c>
      <c r="C1833" s="7">
        <v>445010000209097</v>
      </c>
      <c r="D1833" s="13">
        <v>17302663</v>
      </c>
      <c r="E1833" s="13">
        <v>54253822</v>
      </c>
      <c r="F1833" s="9">
        <v>500012041001</v>
      </c>
      <c r="G1833" s="8" t="s">
        <v>56</v>
      </c>
      <c r="H1833" s="12">
        <v>93305</v>
      </c>
      <c r="I1833" s="8">
        <v>20100310</v>
      </c>
      <c r="J1833" s="10" t="s">
        <v>0</v>
      </c>
      <c r="K1833" s="8" t="s">
        <v>0</v>
      </c>
      <c r="L1833" s="8" t="s">
        <v>10</v>
      </c>
    </row>
    <row r="1834" spans="1:12" x14ac:dyDescent="0.25">
      <c r="A1834" s="6" t="s">
        <v>2002</v>
      </c>
      <c r="B1834" s="6" t="s">
        <v>50</v>
      </c>
      <c r="C1834" s="7">
        <v>445010000209100</v>
      </c>
      <c r="D1834" s="13">
        <v>52381832</v>
      </c>
      <c r="E1834" s="13">
        <v>40444538</v>
      </c>
      <c r="F1834" s="9">
        <v>500012041002</v>
      </c>
      <c r="G1834" s="8" t="s">
        <v>55</v>
      </c>
      <c r="H1834" s="12">
        <v>46260</v>
      </c>
      <c r="I1834" s="8">
        <v>20100310</v>
      </c>
      <c r="J1834" s="10" t="s">
        <v>0</v>
      </c>
      <c r="K1834" s="8" t="s">
        <v>0</v>
      </c>
      <c r="L1834" s="8" t="s">
        <v>10</v>
      </c>
    </row>
    <row r="1835" spans="1:12" x14ac:dyDescent="0.25">
      <c r="A1835" s="6" t="s">
        <v>2003</v>
      </c>
      <c r="B1835" s="6" t="s">
        <v>50</v>
      </c>
      <c r="C1835" s="7">
        <v>445010000209114</v>
      </c>
      <c r="D1835" s="13">
        <v>12263335</v>
      </c>
      <c r="E1835" s="13">
        <v>479433</v>
      </c>
      <c r="F1835" s="9">
        <v>500012041002</v>
      </c>
      <c r="G1835" s="8" t="s">
        <v>55</v>
      </c>
      <c r="H1835" s="12">
        <v>50788</v>
      </c>
      <c r="I1835" s="8">
        <v>20100310</v>
      </c>
      <c r="J1835" s="10" t="s">
        <v>0</v>
      </c>
      <c r="K1835" s="8" t="s">
        <v>0</v>
      </c>
      <c r="L1835" s="8" t="s">
        <v>10</v>
      </c>
    </row>
    <row r="1836" spans="1:12" x14ac:dyDescent="0.25">
      <c r="A1836" s="6" t="s">
        <v>2004</v>
      </c>
      <c r="B1836" s="6" t="s">
        <v>50</v>
      </c>
      <c r="C1836" s="7">
        <v>445010000209130</v>
      </c>
      <c r="D1836" s="13">
        <v>41107868</v>
      </c>
      <c r="E1836" s="13">
        <v>8600519453</v>
      </c>
      <c r="F1836" s="9">
        <v>500012050001</v>
      </c>
      <c r="G1836" s="8" t="s">
        <v>54</v>
      </c>
      <c r="H1836" s="12">
        <v>47402</v>
      </c>
      <c r="I1836" s="8">
        <v>20100315</v>
      </c>
      <c r="J1836" s="10" t="s">
        <v>0</v>
      </c>
      <c r="K1836" s="8" t="s">
        <v>0</v>
      </c>
      <c r="L1836" s="8" t="s">
        <v>10</v>
      </c>
    </row>
    <row r="1837" spans="1:12" x14ac:dyDescent="0.25">
      <c r="A1837" s="6" t="s">
        <v>2005</v>
      </c>
      <c r="B1837" s="6" t="s">
        <v>50</v>
      </c>
      <c r="C1837" s="7">
        <v>445010000209176</v>
      </c>
      <c r="D1837" s="13">
        <v>365184965</v>
      </c>
      <c r="E1837" s="13">
        <v>16862600</v>
      </c>
      <c r="F1837" s="9">
        <v>500012041003</v>
      </c>
      <c r="G1837" s="8" t="s">
        <v>61</v>
      </c>
      <c r="H1837" s="12">
        <v>121144</v>
      </c>
      <c r="I1837" s="8">
        <v>20100315</v>
      </c>
      <c r="J1837" s="10" t="s">
        <v>0</v>
      </c>
      <c r="K1837" s="8" t="s">
        <v>0</v>
      </c>
      <c r="L1837" s="8" t="s">
        <v>10</v>
      </c>
    </row>
    <row r="1838" spans="1:12" x14ac:dyDescent="0.25">
      <c r="A1838" s="6" t="s">
        <v>2006</v>
      </c>
      <c r="B1838" s="6" t="s">
        <v>50</v>
      </c>
      <c r="C1838" s="7">
        <v>445010000209177</v>
      </c>
      <c r="D1838" s="13">
        <v>365184965</v>
      </c>
      <c r="E1838" s="13">
        <v>16862600</v>
      </c>
      <c r="F1838" s="9">
        <v>500012041003</v>
      </c>
      <c r="G1838" s="8" t="s">
        <v>61</v>
      </c>
      <c r="H1838" s="12">
        <v>148971</v>
      </c>
      <c r="I1838" s="8">
        <v>20100315</v>
      </c>
      <c r="J1838" s="10" t="s">
        <v>0</v>
      </c>
      <c r="K1838" s="8" t="s">
        <v>0</v>
      </c>
      <c r="L1838" s="8" t="s">
        <v>10</v>
      </c>
    </row>
    <row r="1839" spans="1:12" x14ac:dyDescent="0.25">
      <c r="A1839" s="6" t="s">
        <v>2007</v>
      </c>
      <c r="B1839" s="6" t="s">
        <v>50</v>
      </c>
      <c r="C1839" s="7">
        <v>445010000209232</v>
      </c>
      <c r="D1839" s="13">
        <v>52104905</v>
      </c>
      <c r="E1839" s="13">
        <v>17330483</v>
      </c>
      <c r="F1839" s="9">
        <v>500012041006</v>
      </c>
      <c r="G1839" s="8" t="s">
        <v>62</v>
      </c>
      <c r="H1839" s="12">
        <v>173780</v>
      </c>
      <c r="I1839" s="8">
        <v>20100315</v>
      </c>
      <c r="J1839" s="10" t="s">
        <v>0</v>
      </c>
      <c r="K1839" s="8" t="s">
        <v>0</v>
      </c>
      <c r="L1839" s="8" t="s">
        <v>10</v>
      </c>
    </row>
    <row r="1840" spans="1:12" x14ac:dyDescent="0.25">
      <c r="A1840" s="6" t="s">
        <v>2008</v>
      </c>
      <c r="B1840" s="6" t="s">
        <v>50</v>
      </c>
      <c r="C1840" s="7">
        <v>445010000209250</v>
      </c>
      <c r="D1840" s="13">
        <v>35262643</v>
      </c>
      <c r="E1840" s="13">
        <v>91479145</v>
      </c>
      <c r="F1840" s="9">
        <v>500012041007</v>
      </c>
      <c r="G1840" s="8" t="s">
        <v>59</v>
      </c>
      <c r="H1840" s="12">
        <v>351308</v>
      </c>
      <c r="I1840" s="8">
        <v>20100311</v>
      </c>
      <c r="J1840" s="10" t="s">
        <v>0</v>
      </c>
      <c r="K1840" s="8" t="s">
        <v>0</v>
      </c>
      <c r="L1840" s="8" t="s">
        <v>10</v>
      </c>
    </row>
    <row r="1841" spans="1:12" x14ac:dyDescent="0.25">
      <c r="A1841" s="6" t="s">
        <v>2009</v>
      </c>
      <c r="B1841" s="6" t="s">
        <v>50</v>
      </c>
      <c r="C1841" s="7">
        <v>445010000209260</v>
      </c>
      <c r="D1841" s="13">
        <v>41212175</v>
      </c>
      <c r="E1841" s="13">
        <v>40371141</v>
      </c>
      <c r="F1841" s="9">
        <v>500012041007</v>
      </c>
      <c r="G1841" s="8" t="s">
        <v>59</v>
      </c>
      <c r="H1841" s="12">
        <v>40100</v>
      </c>
      <c r="I1841" s="8">
        <v>20100316</v>
      </c>
      <c r="J1841" s="10" t="s">
        <v>0</v>
      </c>
      <c r="K1841" s="8" t="s">
        <v>0</v>
      </c>
      <c r="L1841" s="8" t="s">
        <v>10</v>
      </c>
    </row>
    <row r="1842" spans="1:12" x14ac:dyDescent="0.25">
      <c r="A1842" s="6" t="s">
        <v>2010</v>
      </c>
      <c r="B1842" s="6" t="s">
        <v>50</v>
      </c>
      <c r="C1842" s="7">
        <v>445010000209265</v>
      </c>
      <c r="D1842" s="13">
        <v>75063169</v>
      </c>
      <c r="E1842" s="13">
        <v>40379636</v>
      </c>
      <c r="F1842" s="9">
        <v>500012050001</v>
      </c>
      <c r="G1842" s="8" t="s">
        <v>54</v>
      </c>
      <c r="H1842" s="12">
        <v>126650</v>
      </c>
      <c r="I1842" s="8">
        <v>20100316</v>
      </c>
      <c r="J1842" s="10" t="s">
        <v>0</v>
      </c>
      <c r="K1842" s="8" t="s">
        <v>0</v>
      </c>
      <c r="L1842" s="8" t="s">
        <v>10</v>
      </c>
    </row>
    <row r="1843" spans="1:12" x14ac:dyDescent="0.25">
      <c r="A1843" s="6" t="s">
        <v>2011</v>
      </c>
      <c r="B1843" s="6" t="s">
        <v>50</v>
      </c>
      <c r="C1843" s="7">
        <v>445010000209276</v>
      </c>
      <c r="D1843" s="13">
        <v>1032358241</v>
      </c>
      <c r="E1843" s="13">
        <v>6910856</v>
      </c>
      <c r="F1843" s="9">
        <v>500012033001</v>
      </c>
      <c r="G1843" s="8" t="s">
        <v>64</v>
      </c>
      <c r="H1843" s="12">
        <v>47935</v>
      </c>
      <c r="I1843" s="8">
        <v>20100316</v>
      </c>
      <c r="J1843" s="10" t="s">
        <v>0</v>
      </c>
      <c r="K1843" s="8" t="s">
        <v>0</v>
      </c>
      <c r="L1843" s="8" t="s">
        <v>10</v>
      </c>
    </row>
    <row r="1844" spans="1:12" x14ac:dyDescent="0.25">
      <c r="A1844" s="6" t="s">
        <v>2012</v>
      </c>
      <c r="B1844" s="6" t="s">
        <v>50</v>
      </c>
      <c r="C1844" s="7">
        <v>445010000209280</v>
      </c>
      <c r="D1844" s="13">
        <v>1032358241</v>
      </c>
      <c r="E1844" s="13">
        <v>6910856</v>
      </c>
      <c r="F1844" s="9">
        <v>500012033001</v>
      </c>
      <c r="G1844" s="8" t="s">
        <v>64</v>
      </c>
      <c r="H1844" s="12">
        <v>49122</v>
      </c>
      <c r="I1844" s="8">
        <v>20100316</v>
      </c>
      <c r="J1844" s="10" t="s">
        <v>0</v>
      </c>
      <c r="K1844" s="8" t="s">
        <v>0</v>
      </c>
      <c r="L1844" s="8" t="s">
        <v>10</v>
      </c>
    </row>
    <row r="1845" spans="1:12" x14ac:dyDescent="0.25">
      <c r="A1845" s="6" t="s">
        <v>2013</v>
      </c>
      <c r="B1845" s="6" t="s">
        <v>50</v>
      </c>
      <c r="C1845" s="7">
        <v>445010000209293</v>
      </c>
      <c r="D1845" s="13">
        <v>60394944</v>
      </c>
      <c r="E1845" s="13">
        <v>9001385554</v>
      </c>
      <c r="F1845" s="9">
        <v>500012032002</v>
      </c>
      <c r="G1845" s="8" t="s">
        <v>71</v>
      </c>
      <c r="H1845" s="12">
        <v>366666</v>
      </c>
      <c r="I1845" s="8">
        <v>20100316</v>
      </c>
      <c r="J1845" s="10" t="s">
        <v>0</v>
      </c>
      <c r="K1845" s="8" t="s">
        <v>0</v>
      </c>
      <c r="L1845" s="8" t="s">
        <v>10</v>
      </c>
    </row>
    <row r="1846" spans="1:12" x14ac:dyDescent="0.25">
      <c r="A1846" s="6" t="s">
        <v>2014</v>
      </c>
      <c r="B1846" s="6" t="s">
        <v>50</v>
      </c>
      <c r="C1846" s="7">
        <v>445010000209359</v>
      </c>
      <c r="D1846" s="13">
        <v>8920003739</v>
      </c>
      <c r="E1846" s="13">
        <v>88210895</v>
      </c>
      <c r="F1846" s="9">
        <v>500012041002</v>
      </c>
      <c r="G1846" s="8" t="s">
        <v>55</v>
      </c>
      <c r="H1846" s="12">
        <v>54158</v>
      </c>
      <c r="I1846" s="8">
        <v>20100317</v>
      </c>
      <c r="J1846" s="10" t="s">
        <v>0</v>
      </c>
      <c r="K1846" s="8" t="s">
        <v>0</v>
      </c>
      <c r="L1846" s="8" t="s">
        <v>10</v>
      </c>
    </row>
    <row r="1847" spans="1:12" x14ac:dyDescent="0.25">
      <c r="A1847" s="6" t="s">
        <v>2015</v>
      </c>
      <c r="B1847" s="6" t="s">
        <v>50</v>
      </c>
      <c r="C1847" s="7">
        <v>445010000209362</v>
      </c>
      <c r="D1847" s="13">
        <v>17327213</v>
      </c>
      <c r="E1847" s="13">
        <v>488851</v>
      </c>
      <c r="F1847" s="9">
        <v>500012033002</v>
      </c>
      <c r="G1847" s="8" t="s">
        <v>60</v>
      </c>
      <c r="H1847" s="12">
        <v>132250</v>
      </c>
      <c r="I1847" s="8">
        <v>20100317</v>
      </c>
      <c r="J1847" s="10" t="s">
        <v>0</v>
      </c>
      <c r="K1847" s="8" t="s">
        <v>0</v>
      </c>
      <c r="L1847" s="8" t="s">
        <v>10</v>
      </c>
    </row>
    <row r="1848" spans="1:12" x14ac:dyDescent="0.25">
      <c r="A1848" s="6" t="s">
        <v>2016</v>
      </c>
      <c r="B1848" s="6" t="s">
        <v>50</v>
      </c>
      <c r="C1848" s="7">
        <v>445010000209372</v>
      </c>
      <c r="D1848" s="13">
        <v>86045459</v>
      </c>
      <c r="E1848" s="13">
        <v>24111425</v>
      </c>
      <c r="F1848" s="9">
        <v>500012031003</v>
      </c>
      <c r="G1848" s="8" t="s">
        <v>78</v>
      </c>
      <c r="H1848" s="12">
        <v>1500000</v>
      </c>
      <c r="I1848" s="8">
        <v>20100317</v>
      </c>
      <c r="J1848" s="10" t="s">
        <v>0</v>
      </c>
      <c r="K1848" s="8" t="s">
        <v>0</v>
      </c>
      <c r="L1848" s="8" t="s">
        <v>10</v>
      </c>
    </row>
    <row r="1849" spans="1:12" x14ac:dyDescent="0.25">
      <c r="A1849" s="6" t="s">
        <v>2017</v>
      </c>
      <c r="B1849" s="6" t="s">
        <v>50</v>
      </c>
      <c r="C1849" s="7">
        <v>445010000209387</v>
      </c>
      <c r="D1849" s="13">
        <v>8600358275</v>
      </c>
      <c r="E1849" s="13">
        <v>40275302</v>
      </c>
      <c r="F1849" s="9">
        <v>500012041007</v>
      </c>
      <c r="G1849" s="8" t="s">
        <v>59</v>
      </c>
      <c r="H1849" s="12">
        <v>79462</v>
      </c>
      <c r="I1849" s="8">
        <v>20100315</v>
      </c>
      <c r="J1849" s="10" t="s">
        <v>0</v>
      </c>
      <c r="K1849" s="8" t="s">
        <v>0</v>
      </c>
      <c r="L1849" s="8" t="s">
        <v>10</v>
      </c>
    </row>
    <row r="1850" spans="1:12" x14ac:dyDescent="0.25">
      <c r="A1850" s="6" t="s">
        <v>2018</v>
      </c>
      <c r="B1850" s="6" t="s">
        <v>50</v>
      </c>
      <c r="C1850" s="7">
        <v>445010000209393</v>
      </c>
      <c r="D1850" s="13">
        <v>21184948</v>
      </c>
      <c r="E1850" s="13">
        <v>17332595</v>
      </c>
      <c r="F1850" s="9">
        <v>500012041001</v>
      </c>
      <c r="G1850" s="8" t="s">
        <v>56</v>
      </c>
      <c r="H1850" s="12">
        <v>2701699</v>
      </c>
      <c r="I1850" s="8">
        <v>20100315</v>
      </c>
      <c r="J1850" s="10" t="s">
        <v>0</v>
      </c>
      <c r="K1850" s="8" t="s">
        <v>0</v>
      </c>
      <c r="L1850" s="8" t="s">
        <v>10</v>
      </c>
    </row>
    <row r="1851" spans="1:12" x14ac:dyDescent="0.25">
      <c r="A1851" s="6" t="s">
        <v>2019</v>
      </c>
      <c r="B1851" s="6" t="s">
        <v>50</v>
      </c>
      <c r="C1851" s="7">
        <v>445010000209436</v>
      </c>
      <c r="D1851" s="13">
        <v>17347591</v>
      </c>
      <c r="E1851" s="13">
        <v>93368742</v>
      </c>
      <c r="F1851" s="9">
        <v>500012041008</v>
      </c>
      <c r="G1851" s="8" t="s">
        <v>69</v>
      </c>
      <c r="H1851" s="12">
        <v>30310</v>
      </c>
      <c r="I1851" s="8">
        <v>20100318</v>
      </c>
      <c r="J1851" s="10" t="s">
        <v>0</v>
      </c>
      <c r="K1851" s="8" t="s">
        <v>0</v>
      </c>
      <c r="L1851" s="8" t="s">
        <v>10</v>
      </c>
    </row>
    <row r="1852" spans="1:12" x14ac:dyDescent="0.25">
      <c r="A1852" s="6" t="s">
        <v>2020</v>
      </c>
      <c r="B1852" s="6" t="s">
        <v>50</v>
      </c>
      <c r="C1852" s="7">
        <v>445010000209438</v>
      </c>
      <c r="D1852" s="13">
        <v>860034313</v>
      </c>
      <c r="E1852" s="13">
        <v>5908377</v>
      </c>
      <c r="F1852" s="9">
        <v>500012041004</v>
      </c>
      <c r="G1852" s="8" t="s">
        <v>70</v>
      </c>
      <c r="H1852" s="12">
        <v>261105</v>
      </c>
      <c r="I1852" s="8">
        <v>20100318</v>
      </c>
      <c r="J1852" s="10" t="s">
        <v>0</v>
      </c>
      <c r="K1852" s="8" t="s">
        <v>0</v>
      </c>
      <c r="L1852" s="8" t="s">
        <v>10</v>
      </c>
    </row>
    <row r="1853" spans="1:12" x14ac:dyDescent="0.25">
      <c r="A1853" s="6" t="s">
        <v>2021</v>
      </c>
      <c r="B1853" s="6" t="s">
        <v>50</v>
      </c>
      <c r="C1853" s="7">
        <v>445010000209440</v>
      </c>
      <c r="D1853" s="13">
        <v>6406789</v>
      </c>
      <c r="E1853" s="13">
        <v>8605103153</v>
      </c>
      <c r="F1853" s="9">
        <v>500012050001</v>
      </c>
      <c r="G1853" s="8" t="s">
        <v>54</v>
      </c>
      <c r="H1853" s="12">
        <v>31730</v>
      </c>
      <c r="I1853" s="8">
        <v>20100318</v>
      </c>
      <c r="J1853" s="10" t="s">
        <v>0</v>
      </c>
      <c r="K1853" s="8" t="s">
        <v>0</v>
      </c>
      <c r="L1853" s="8" t="s">
        <v>10</v>
      </c>
    </row>
    <row r="1854" spans="1:12" x14ac:dyDescent="0.25">
      <c r="A1854" s="6" t="s">
        <v>2022</v>
      </c>
      <c r="B1854" s="6" t="s">
        <v>50</v>
      </c>
      <c r="C1854" s="7">
        <v>445010000209442</v>
      </c>
      <c r="D1854" s="13">
        <v>1123114648</v>
      </c>
      <c r="E1854" s="13">
        <v>8605103153</v>
      </c>
      <c r="F1854" s="9">
        <v>500012050001</v>
      </c>
      <c r="G1854" s="8" t="s">
        <v>54</v>
      </c>
      <c r="H1854" s="12">
        <v>31730</v>
      </c>
      <c r="I1854" s="8">
        <v>20100318</v>
      </c>
      <c r="J1854" s="10" t="s">
        <v>0</v>
      </c>
      <c r="K1854" s="8" t="s">
        <v>0</v>
      </c>
      <c r="L1854" s="8" t="s">
        <v>10</v>
      </c>
    </row>
    <row r="1855" spans="1:12" x14ac:dyDescent="0.25">
      <c r="A1855" s="6" t="s">
        <v>2023</v>
      </c>
      <c r="B1855" s="6" t="s">
        <v>50</v>
      </c>
      <c r="C1855" s="7">
        <v>445010000209458</v>
      </c>
      <c r="D1855" s="13">
        <v>1123114485</v>
      </c>
      <c r="E1855" s="13">
        <v>8605103153</v>
      </c>
      <c r="F1855" s="9">
        <v>500012050001</v>
      </c>
      <c r="G1855" s="8" t="s">
        <v>54</v>
      </c>
      <c r="H1855" s="12">
        <v>120390</v>
      </c>
      <c r="I1855" s="8">
        <v>20100318</v>
      </c>
      <c r="J1855" s="10" t="s">
        <v>0</v>
      </c>
      <c r="K1855" s="8" t="s">
        <v>0</v>
      </c>
      <c r="L1855" s="8" t="s">
        <v>10</v>
      </c>
    </row>
    <row r="1856" spans="1:12" x14ac:dyDescent="0.25">
      <c r="A1856" s="6" t="s">
        <v>2024</v>
      </c>
      <c r="B1856" s="6" t="s">
        <v>50</v>
      </c>
      <c r="C1856" s="7">
        <v>445010000209459</v>
      </c>
      <c r="D1856" s="13">
        <v>17303461</v>
      </c>
      <c r="E1856" s="13">
        <v>8605103153</v>
      </c>
      <c r="F1856" s="9">
        <v>500012050001</v>
      </c>
      <c r="G1856" s="8" t="s">
        <v>54</v>
      </c>
      <c r="H1856" s="12">
        <v>42338</v>
      </c>
      <c r="I1856" s="8">
        <v>20100318</v>
      </c>
      <c r="J1856" s="10" t="s">
        <v>0</v>
      </c>
      <c r="K1856" s="8" t="s">
        <v>0</v>
      </c>
      <c r="L1856" s="8" t="s">
        <v>10</v>
      </c>
    </row>
    <row r="1857" spans="1:12" x14ac:dyDescent="0.25">
      <c r="A1857" s="6" t="s">
        <v>2025</v>
      </c>
      <c r="B1857" s="6" t="s">
        <v>50</v>
      </c>
      <c r="C1857" s="7">
        <v>445010000209460</v>
      </c>
      <c r="D1857" s="13">
        <v>1121851534</v>
      </c>
      <c r="E1857" s="13">
        <v>8605103153</v>
      </c>
      <c r="F1857" s="9">
        <v>500012050001</v>
      </c>
      <c r="G1857" s="8" t="s">
        <v>54</v>
      </c>
      <c r="H1857" s="12">
        <v>46307</v>
      </c>
      <c r="I1857" s="8">
        <v>20100318</v>
      </c>
      <c r="J1857" s="10" t="s">
        <v>0</v>
      </c>
      <c r="K1857" s="8" t="s">
        <v>0</v>
      </c>
      <c r="L1857" s="8" t="s">
        <v>10</v>
      </c>
    </row>
    <row r="1858" spans="1:12" x14ac:dyDescent="0.25">
      <c r="A1858" s="6" t="s">
        <v>2026</v>
      </c>
      <c r="B1858" s="6" t="s">
        <v>50</v>
      </c>
      <c r="C1858" s="7">
        <v>445010000209539</v>
      </c>
      <c r="D1858" s="13">
        <v>52381832</v>
      </c>
      <c r="E1858" s="13">
        <v>86009883</v>
      </c>
      <c r="F1858" s="9">
        <v>500012041001</v>
      </c>
      <c r="G1858" s="8" t="s">
        <v>56</v>
      </c>
      <c r="H1858" s="12">
        <v>32129</v>
      </c>
      <c r="I1858" s="8">
        <v>20100319</v>
      </c>
      <c r="J1858" s="10" t="s">
        <v>0</v>
      </c>
      <c r="K1858" s="8" t="s">
        <v>0</v>
      </c>
      <c r="L1858" s="8" t="s">
        <v>10</v>
      </c>
    </row>
    <row r="1859" spans="1:12" x14ac:dyDescent="0.25">
      <c r="A1859" s="6" t="s">
        <v>2027</v>
      </c>
      <c r="B1859" s="6" t="s">
        <v>50</v>
      </c>
      <c r="C1859" s="7">
        <v>445010000209568</v>
      </c>
      <c r="D1859" s="13">
        <v>86085146</v>
      </c>
      <c r="E1859" s="13">
        <v>1121857823</v>
      </c>
      <c r="F1859" s="9">
        <v>500012030004</v>
      </c>
      <c r="G1859" s="8" t="s">
        <v>83</v>
      </c>
      <c r="H1859" s="12">
        <v>220000</v>
      </c>
      <c r="I1859" s="8">
        <v>20100319</v>
      </c>
      <c r="J1859" s="10" t="s">
        <v>0</v>
      </c>
      <c r="K1859" s="8" t="s">
        <v>0</v>
      </c>
      <c r="L1859" s="8" t="s">
        <v>10</v>
      </c>
    </row>
    <row r="1860" spans="1:12" x14ac:dyDescent="0.25">
      <c r="A1860" s="6" t="s">
        <v>2028</v>
      </c>
      <c r="B1860" s="6" t="s">
        <v>50</v>
      </c>
      <c r="C1860" s="7">
        <v>445010000209592</v>
      </c>
      <c r="D1860" s="13">
        <v>86059158</v>
      </c>
      <c r="E1860" s="13">
        <v>21238442</v>
      </c>
      <c r="F1860" s="9">
        <v>500012041003</v>
      </c>
      <c r="G1860" s="8" t="s">
        <v>61</v>
      </c>
      <c r="H1860" s="12">
        <v>100760</v>
      </c>
      <c r="I1860" s="8">
        <v>20100317</v>
      </c>
      <c r="J1860" s="10" t="s">
        <v>0</v>
      </c>
      <c r="K1860" s="8" t="s">
        <v>0</v>
      </c>
      <c r="L1860" s="8" t="s">
        <v>10</v>
      </c>
    </row>
    <row r="1861" spans="1:12" x14ac:dyDescent="0.25">
      <c r="A1861" s="6" t="s">
        <v>2029</v>
      </c>
      <c r="B1861" s="6" t="s">
        <v>50</v>
      </c>
      <c r="C1861" s="7">
        <v>445010000209602</v>
      </c>
      <c r="D1861" s="13">
        <v>17349789</v>
      </c>
      <c r="E1861" s="13">
        <v>40393180</v>
      </c>
      <c r="F1861" s="9">
        <v>500012041004</v>
      </c>
      <c r="G1861" s="8" t="s">
        <v>70</v>
      </c>
      <c r="H1861" s="12">
        <v>109440</v>
      </c>
      <c r="I1861" s="8">
        <v>20100317</v>
      </c>
      <c r="J1861" s="10" t="s">
        <v>0</v>
      </c>
      <c r="K1861" s="8" t="s">
        <v>0</v>
      </c>
      <c r="L1861" s="8" t="s">
        <v>10</v>
      </c>
    </row>
    <row r="1862" spans="1:12" x14ac:dyDescent="0.25">
      <c r="A1862" s="6" t="s">
        <v>2030</v>
      </c>
      <c r="B1862" s="6" t="s">
        <v>50</v>
      </c>
      <c r="C1862" s="7">
        <v>445010000209643</v>
      </c>
      <c r="D1862" s="13">
        <v>21232931</v>
      </c>
      <c r="E1862" s="13">
        <v>40399410</v>
      </c>
      <c r="F1862" s="9">
        <v>500012041001</v>
      </c>
      <c r="G1862" s="8" t="s">
        <v>56</v>
      </c>
      <c r="H1862" s="12">
        <v>220205</v>
      </c>
      <c r="I1862" s="8">
        <v>20100317</v>
      </c>
      <c r="J1862" s="10" t="s">
        <v>0</v>
      </c>
      <c r="K1862" s="8" t="s">
        <v>0</v>
      </c>
      <c r="L1862" s="8" t="s">
        <v>10</v>
      </c>
    </row>
    <row r="1863" spans="1:12" x14ac:dyDescent="0.25">
      <c r="A1863" s="6" t="s">
        <v>2031</v>
      </c>
      <c r="B1863" s="6" t="s">
        <v>50</v>
      </c>
      <c r="C1863" s="7">
        <v>445010000209658</v>
      </c>
      <c r="D1863" s="13">
        <v>26327710</v>
      </c>
      <c r="E1863" s="13">
        <v>17344808</v>
      </c>
      <c r="F1863" s="9">
        <v>500012041001</v>
      </c>
      <c r="G1863" s="8" t="s">
        <v>56</v>
      </c>
      <c r="H1863" s="12">
        <v>65092</v>
      </c>
      <c r="I1863" s="8">
        <v>20100317</v>
      </c>
      <c r="J1863" s="10" t="s">
        <v>0</v>
      </c>
      <c r="K1863" s="8" t="s">
        <v>0</v>
      </c>
      <c r="L1863" s="8" t="s">
        <v>10</v>
      </c>
    </row>
    <row r="1864" spans="1:12" x14ac:dyDescent="0.25">
      <c r="A1864" s="6" t="s">
        <v>2032</v>
      </c>
      <c r="B1864" s="6" t="s">
        <v>50</v>
      </c>
      <c r="C1864" s="7">
        <v>445010000209669</v>
      </c>
      <c r="D1864" s="13">
        <v>41545380</v>
      </c>
      <c r="E1864" s="13">
        <v>52071269</v>
      </c>
      <c r="F1864" s="9">
        <v>500012041003</v>
      </c>
      <c r="G1864" s="8" t="s">
        <v>61</v>
      </c>
      <c r="H1864" s="12">
        <v>179809</v>
      </c>
      <c r="I1864" s="8">
        <v>20100317</v>
      </c>
      <c r="J1864" s="10" t="s">
        <v>0</v>
      </c>
      <c r="K1864" s="8" t="s">
        <v>0</v>
      </c>
      <c r="L1864" s="8" t="s">
        <v>10</v>
      </c>
    </row>
    <row r="1865" spans="1:12" x14ac:dyDescent="0.25">
      <c r="A1865" s="6" t="s">
        <v>2033</v>
      </c>
      <c r="B1865" s="6" t="s">
        <v>50</v>
      </c>
      <c r="C1865" s="7">
        <v>445010000209681</v>
      </c>
      <c r="D1865" s="13">
        <v>86046137</v>
      </c>
      <c r="E1865" s="13">
        <v>86000637</v>
      </c>
      <c r="F1865" s="9">
        <v>500012041001</v>
      </c>
      <c r="G1865" s="8" t="s">
        <v>56</v>
      </c>
      <c r="H1865" s="12">
        <v>316513</v>
      </c>
      <c r="I1865" s="8">
        <v>20100317</v>
      </c>
      <c r="J1865" s="10" t="s">
        <v>0</v>
      </c>
      <c r="K1865" s="8" t="s">
        <v>0</v>
      </c>
      <c r="L1865" s="8" t="s">
        <v>10</v>
      </c>
    </row>
    <row r="1866" spans="1:12" x14ac:dyDescent="0.25">
      <c r="A1866" s="6" t="s">
        <v>2034</v>
      </c>
      <c r="B1866" s="6" t="s">
        <v>50</v>
      </c>
      <c r="C1866" s="7">
        <v>445010000209783</v>
      </c>
      <c r="D1866" s="13">
        <v>86051551</v>
      </c>
      <c r="E1866" s="13">
        <v>19348926</v>
      </c>
      <c r="F1866" s="9">
        <v>500012040005</v>
      </c>
      <c r="G1866" s="8" t="s">
        <v>74</v>
      </c>
      <c r="H1866" s="12">
        <v>165630</v>
      </c>
      <c r="I1866" s="8">
        <v>20100323</v>
      </c>
      <c r="J1866" s="10" t="s">
        <v>0</v>
      </c>
      <c r="K1866" s="8" t="s">
        <v>0</v>
      </c>
      <c r="L1866" s="8" t="s">
        <v>10</v>
      </c>
    </row>
    <row r="1867" spans="1:12" x14ac:dyDescent="0.25">
      <c r="A1867" s="6" t="s">
        <v>2035</v>
      </c>
      <c r="B1867" s="6" t="s">
        <v>50</v>
      </c>
      <c r="C1867" s="7">
        <v>445010000209785</v>
      </c>
      <c r="D1867" s="13">
        <v>16613694</v>
      </c>
      <c r="E1867" s="13">
        <v>86049877</v>
      </c>
      <c r="F1867" s="9">
        <v>500012040005</v>
      </c>
      <c r="G1867" s="8" t="s">
        <v>74</v>
      </c>
      <c r="H1867" s="12">
        <v>1216000</v>
      </c>
      <c r="I1867" s="8">
        <v>20100323</v>
      </c>
      <c r="J1867" s="10" t="s">
        <v>0</v>
      </c>
      <c r="K1867" s="8" t="s">
        <v>0</v>
      </c>
      <c r="L1867" s="8" t="s">
        <v>10</v>
      </c>
    </row>
    <row r="1868" spans="1:12" x14ac:dyDescent="0.25">
      <c r="A1868" s="6" t="s">
        <v>2036</v>
      </c>
      <c r="B1868" s="6" t="s">
        <v>50</v>
      </c>
      <c r="C1868" s="7">
        <v>445010000209794</v>
      </c>
      <c r="D1868" s="13">
        <v>17342356</v>
      </c>
      <c r="E1868" s="13">
        <v>79362151</v>
      </c>
      <c r="F1868" s="9">
        <v>500012040005</v>
      </c>
      <c r="G1868" s="8" t="s">
        <v>74</v>
      </c>
      <c r="H1868" s="12">
        <v>350000</v>
      </c>
      <c r="I1868" s="8">
        <v>20100323</v>
      </c>
      <c r="J1868" s="10" t="s">
        <v>0</v>
      </c>
      <c r="K1868" s="8" t="s">
        <v>0</v>
      </c>
      <c r="L1868" s="8" t="s">
        <v>10</v>
      </c>
    </row>
    <row r="1869" spans="1:12" x14ac:dyDescent="0.25">
      <c r="A1869" s="6" t="s">
        <v>2037</v>
      </c>
      <c r="B1869" s="6" t="s">
        <v>50</v>
      </c>
      <c r="C1869" s="7">
        <v>445010000209795</v>
      </c>
      <c r="D1869" s="13">
        <v>31034287</v>
      </c>
      <c r="E1869" s="13">
        <v>14206379</v>
      </c>
      <c r="F1869" s="9">
        <v>500012040005</v>
      </c>
      <c r="G1869" s="8" t="s">
        <v>74</v>
      </c>
      <c r="H1869" s="12">
        <v>381500</v>
      </c>
      <c r="I1869" s="8">
        <v>20100323</v>
      </c>
      <c r="J1869" s="10" t="s">
        <v>0</v>
      </c>
      <c r="K1869" s="8" t="s">
        <v>0</v>
      </c>
      <c r="L1869" s="8" t="s">
        <v>10</v>
      </c>
    </row>
    <row r="1870" spans="1:12" x14ac:dyDescent="0.25">
      <c r="A1870" s="6" t="s">
        <v>2038</v>
      </c>
      <c r="B1870" s="6" t="s">
        <v>50</v>
      </c>
      <c r="C1870" s="7">
        <v>445010000209796</v>
      </c>
      <c r="D1870" s="13">
        <v>40402863</v>
      </c>
      <c r="E1870" s="13">
        <v>17419121</v>
      </c>
      <c r="F1870" s="9">
        <v>500012040005</v>
      </c>
      <c r="G1870" s="8" t="s">
        <v>74</v>
      </c>
      <c r="H1870" s="12">
        <v>496900</v>
      </c>
      <c r="I1870" s="8">
        <v>20100323</v>
      </c>
      <c r="J1870" s="10" t="s">
        <v>0</v>
      </c>
      <c r="K1870" s="8" t="s">
        <v>0</v>
      </c>
      <c r="L1870" s="8" t="s">
        <v>10</v>
      </c>
    </row>
    <row r="1871" spans="1:12" x14ac:dyDescent="0.25">
      <c r="A1871" s="6" t="s">
        <v>2039</v>
      </c>
      <c r="B1871" s="6" t="s">
        <v>50</v>
      </c>
      <c r="C1871" s="7">
        <v>445010000209798</v>
      </c>
      <c r="D1871" s="13">
        <v>8667805</v>
      </c>
      <c r="E1871" s="13">
        <v>86051346</v>
      </c>
      <c r="F1871" s="9">
        <v>500012040005</v>
      </c>
      <c r="G1871" s="8" t="s">
        <v>74</v>
      </c>
      <c r="H1871" s="12">
        <v>100000</v>
      </c>
      <c r="I1871" s="8">
        <v>20100323</v>
      </c>
      <c r="J1871" s="10" t="s">
        <v>0</v>
      </c>
      <c r="K1871" s="8" t="s">
        <v>0</v>
      </c>
      <c r="L1871" s="8" t="s">
        <v>10</v>
      </c>
    </row>
    <row r="1872" spans="1:12" x14ac:dyDescent="0.25">
      <c r="A1872" s="6" t="s">
        <v>2040</v>
      </c>
      <c r="B1872" s="6" t="s">
        <v>50</v>
      </c>
      <c r="C1872" s="7">
        <v>445010000209800</v>
      </c>
      <c r="D1872" s="13">
        <v>40397317</v>
      </c>
      <c r="E1872" s="13">
        <v>17343331</v>
      </c>
      <c r="F1872" s="9">
        <v>500012040005</v>
      </c>
      <c r="G1872" s="8" t="s">
        <v>74</v>
      </c>
      <c r="H1872" s="12">
        <v>39533</v>
      </c>
      <c r="I1872" s="8">
        <v>20100323</v>
      </c>
      <c r="J1872" s="10" t="s">
        <v>0</v>
      </c>
      <c r="K1872" s="8" t="s">
        <v>0</v>
      </c>
      <c r="L1872" s="8" t="s">
        <v>10</v>
      </c>
    </row>
    <row r="1873" spans="1:12" x14ac:dyDescent="0.25">
      <c r="A1873" s="6" t="s">
        <v>2041</v>
      </c>
      <c r="B1873" s="6" t="s">
        <v>50</v>
      </c>
      <c r="C1873" s="7">
        <v>445010000209804</v>
      </c>
      <c r="D1873" s="13">
        <v>1121864260</v>
      </c>
      <c r="E1873" s="13">
        <v>86046533</v>
      </c>
      <c r="F1873" s="9">
        <v>500012041007</v>
      </c>
      <c r="G1873" s="8" t="s">
        <v>59</v>
      </c>
      <c r="H1873" s="12">
        <v>99812</v>
      </c>
      <c r="I1873" s="8">
        <v>20100323</v>
      </c>
      <c r="J1873" s="10" t="s">
        <v>0</v>
      </c>
      <c r="K1873" s="8" t="s">
        <v>0</v>
      </c>
      <c r="L1873" s="8" t="s">
        <v>10</v>
      </c>
    </row>
    <row r="1874" spans="1:12" x14ac:dyDescent="0.25">
      <c r="A1874" s="6" t="s">
        <v>2042</v>
      </c>
      <c r="B1874" s="6" t="s">
        <v>50</v>
      </c>
      <c r="C1874" s="7">
        <v>445010000209807</v>
      </c>
      <c r="D1874" s="13">
        <v>86049562</v>
      </c>
      <c r="E1874" s="13">
        <v>86071560</v>
      </c>
      <c r="F1874" s="9">
        <v>500012040005</v>
      </c>
      <c r="G1874" s="8" t="s">
        <v>74</v>
      </c>
      <c r="H1874" s="12">
        <v>5000</v>
      </c>
      <c r="I1874" s="8">
        <v>20100323</v>
      </c>
      <c r="J1874" s="10" t="s">
        <v>0</v>
      </c>
      <c r="K1874" s="8" t="s">
        <v>0</v>
      </c>
      <c r="L1874" s="8" t="s">
        <v>10</v>
      </c>
    </row>
    <row r="1875" spans="1:12" x14ac:dyDescent="0.25">
      <c r="A1875" s="6" t="s">
        <v>2043</v>
      </c>
      <c r="B1875" s="6" t="s">
        <v>50</v>
      </c>
      <c r="C1875" s="7">
        <v>445010000209811</v>
      </c>
      <c r="D1875" s="13">
        <v>17158936</v>
      </c>
      <c r="E1875" s="13">
        <v>86050162</v>
      </c>
      <c r="F1875" s="9">
        <v>500012040005</v>
      </c>
      <c r="G1875" s="8" t="s">
        <v>74</v>
      </c>
      <c r="H1875" s="12">
        <v>236460</v>
      </c>
      <c r="I1875" s="8">
        <v>20100323</v>
      </c>
      <c r="J1875" s="10" t="s">
        <v>0</v>
      </c>
      <c r="K1875" s="8" t="s">
        <v>0</v>
      </c>
      <c r="L1875" s="8" t="s">
        <v>10</v>
      </c>
    </row>
    <row r="1876" spans="1:12" x14ac:dyDescent="0.25">
      <c r="A1876" s="6" t="s">
        <v>2044</v>
      </c>
      <c r="B1876" s="6" t="s">
        <v>50</v>
      </c>
      <c r="C1876" s="7">
        <v>445010000209819</v>
      </c>
      <c r="D1876" s="13">
        <v>17158936</v>
      </c>
      <c r="E1876" s="13">
        <v>86050162</v>
      </c>
      <c r="F1876" s="9">
        <v>500012040005</v>
      </c>
      <c r="G1876" s="8" t="s">
        <v>74</v>
      </c>
      <c r="H1876" s="12">
        <v>213492</v>
      </c>
      <c r="I1876" s="8">
        <v>20100323</v>
      </c>
      <c r="J1876" s="10" t="s">
        <v>0</v>
      </c>
      <c r="K1876" s="8" t="s">
        <v>0</v>
      </c>
      <c r="L1876" s="8" t="s">
        <v>10</v>
      </c>
    </row>
    <row r="1877" spans="1:12" x14ac:dyDescent="0.25">
      <c r="A1877" s="6" t="s">
        <v>2045</v>
      </c>
      <c r="B1877" s="6" t="s">
        <v>50</v>
      </c>
      <c r="C1877" s="7">
        <v>445010000209822</v>
      </c>
      <c r="D1877" s="13" t="s">
        <v>169</v>
      </c>
      <c r="E1877" s="13">
        <v>79256428</v>
      </c>
      <c r="F1877" s="9">
        <v>500012040005</v>
      </c>
      <c r="G1877" s="8" t="s">
        <v>74</v>
      </c>
      <c r="H1877" s="12">
        <v>80000</v>
      </c>
      <c r="I1877" s="8">
        <v>20100323</v>
      </c>
      <c r="J1877" s="10" t="s">
        <v>0</v>
      </c>
      <c r="K1877" s="8" t="s">
        <v>0</v>
      </c>
      <c r="L1877" s="8" t="s">
        <v>10</v>
      </c>
    </row>
    <row r="1878" spans="1:12" x14ac:dyDescent="0.25">
      <c r="A1878" s="6" t="s">
        <v>2046</v>
      </c>
      <c r="B1878" s="6" t="s">
        <v>50</v>
      </c>
      <c r="C1878" s="7">
        <v>445010000209823</v>
      </c>
      <c r="D1878" s="13">
        <v>86004234</v>
      </c>
      <c r="E1878" s="13">
        <v>86077115</v>
      </c>
      <c r="F1878" s="9">
        <v>500012040005</v>
      </c>
      <c r="G1878" s="8" t="s">
        <v>74</v>
      </c>
      <c r="H1878" s="12">
        <v>10000</v>
      </c>
      <c r="I1878" s="8">
        <v>20100323</v>
      </c>
      <c r="J1878" s="10" t="s">
        <v>0</v>
      </c>
      <c r="K1878" s="8" t="s">
        <v>0</v>
      </c>
      <c r="L1878" s="8" t="s">
        <v>10</v>
      </c>
    </row>
    <row r="1879" spans="1:12" x14ac:dyDescent="0.25">
      <c r="A1879" s="6" t="s">
        <v>2047</v>
      </c>
      <c r="B1879" s="6" t="s">
        <v>50</v>
      </c>
      <c r="C1879" s="7">
        <v>445010000209824</v>
      </c>
      <c r="D1879" s="13">
        <v>79755862</v>
      </c>
      <c r="E1879" s="13">
        <v>17326890</v>
      </c>
      <c r="F1879" s="9">
        <v>500012040005</v>
      </c>
      <c r="G1879" s="8" t="s">
        <v>74</v>
      </c>
      <c r="H1879" s="12">
        <v>2500000</v>
      </c>
      <c r="I1879" s="8">
        <v>20100323</v>
      </c>
      <c r="J1879" s="10" t="s">
        <v>0</v>
      </c>
      <c r="K1879" s="8" t="s">
        <v>0</v>
      </c>
      <c r="L1879" s="8" t="s">
        <v>10</v>
      </c>
    </row>
    <row r="1880" spans="1:12" x14ac:dyDescent="0.25">
      <c r="A1880" s="6" t="s">
        <v>2048</v>
      </c>
      <c r="B1880" s="6" t="s">
        <v>50</v>
      </c>
      <c r="C1880" s="7">
        <v>445010000209825</v>
      </c>
      <c r="D1880" s="13">
        <v>79755862</v>
      </c>
      <c r="E1880" s="13">
        <v>17326890</v>
      </c>
      <c r="F1880" s="9">
        <v>500012040005</v>
      </c>
      <c r="G1880" s="8" t="s">
        <v>74</v>
      </c>
      <c r="H1880" s="12">
        <v>867400</v>
      </c>
      <c r="I1880" s="8">
        <v>20100323</v>
      </c>
      <c r="J1880" s="10" t="s">
        <v>0</v>
      </c>
      <c r="K1880" s="8" t="s">
        <v>0</v>
      </c>
      <c r="L1880" s="8" t="s">
        <v>10</v>
      </c>
    </row>
    <row r="1881" spans="1:12" x14ac:dyDescent="0.25">
      <c r="A1881" s="6" t="s">
        <v>2049</v>
      </c>
      <c r="B1881" s="6" t="s">
        <v>50</v>
      </c>
      <c r="C1881" s="7">
        <v>445010000209846</v>
      </c>
      <c r="D1881" s="13">
        <v>8301292605</v>
      </c>
      <c r="E1881" s="13">
        <v>40437443</v>
      </c>
      <c r="F1881" s="9">
        <v>500012041007</v>
      </c>
      <c r="G1881" s="8" t="s">
        <v>59</v>
      </c>
      <c r="H1881" s="12">
        <v>2000</v>
      </c>
      <c r="I1881" s="8">
        <v>20100318</v>
      </c>
      <c r="J1881" s="10" t="s">
        <v>0</v>
      </c>
      <c r="K1881" s="8" t="s">
        <v>0</v>
      </c>
      <c r="L1881" s="8" t="s">
        <v>10</v>
      </c>
    </row>
    <row r="1882" spans="1:12" x14ac:dyDescent="0.25">
      <c r="A1882" s="6" t="s">
        <v>2050</v>
      </c>
      <c r="B1882" s="6" t="s">
        <v>50</v>
      </c>
      <c r="C1882" s="7">
        <v>445010000209847</v>
      </c>
      <c r="D1882" s="13">
        <v>86060378</v>
      </c>
      <c r="E1882" s="13">
        <v>17388447</v>
      </c>
      <c r="F1882" s="9">
        <v>500012041002</v>
      </c>
      <c r="G1882" s="8" t="s">
        <v>55</v>
      </c>
      <c r="H1882" s="12">
        <v>2780</v>
      </c>
      <c r="I1882" s="8">
        <v>20100318</v>
      </c>
      <c r="J1882" s="10" t="s">
        <v>0</v>
      </c>
      <c r="K1882" s="8" t="s">
        <v>0</v>
      </c>
      <c r="L1882" s="8" t="s">
        <v>10</v>
      </c>
    </row>
    <row r="1883" spans="1:12" x14ac:dyDescent="0.25">
      <c r="A1883" s="6" t="s">
        <v>2051</v>
      </c>
      <c r="B1883" s="6" t="s">
        <v>50</v>
      </c>
      <c r="C1883" s="7">
        <v>445010000209857</v>
      </c>
      <c r="D1883" s="13">
        <v>86000678</v>
      </c>
      <c r="E1883" s="13">
        <v>86075424</v>
      </c>
      <c r="F1883" s="9">
        <v>500012050001</v>
      </c>
      <c r="G1883" s="8" t="s">
        <v>54</v>
      </c>
      <c r="H1883" s="12">
        <v>608548</v>
      </c>
      <c r="I1883" s="8">
        <v>20100324</v>
      </c>
      <c r="J1883" s="10" t="s">
        <v>0</v>
      </c>
      <c r="K1883" s="8" t="s">
        <v>0</v>
      </c>
      <c r="L1883" s="8" t="s">
        <v>10</v>
      </c>
    </row>
    <row r="1884" spans="1:12" x14ac:dyDescent="0.25">
      <c r="A1884" s="6" t="s">
        <v>2052</v>
      </c>
      <c r="B1884" s="6" t="s">
        <v>50</v>
      </c>
      <c r="C1884" s="7">
        <v>445010000209926</v>
      </c>
      <c r="D1884" s="13">
        <v>21238938</v>
      </c>
      <c r="E1884" s="13">
        <v>17307908</v>
      </c>
      <c r="F1884" s="9">
        <v>500012040005</v>
      </c>
      <c r="G1884" s="8" t="s">
        <v>74</v>
      </c>
      <c r="H1884" s="12">
        <v>221333</v>
      </c>
      <c r="I1884" s="8">
        <v>20100324</v>
      </c>
      <c r="J1884" s="10" t="s">
        <v>0</v>
      </c>
      <c r="K1884" s="8" t="s">
        <v>0</v>
      </c>
      <c r="L1884" s="8" t="s">
        <v>10</v>
      </c>
    </row>
    <row r="1885" spans="1:12" x14ac:dyDescent="0.25">
      <c r="A1885" s="6" t="s">
        <v>2053</v>
      </c>
      <c r="B1885" s="6" t="s">
        <v>50</v>
      </c>
      <c r="C1885" s="7">
        <v>445010000209927</v>
      </c>
      <c r="D1885" s="13">
        <v>40371357</v>
      </c>
      <c r="E1885" s="13">
        <v>5859894</v>
      </c>
      <c r="F1885" s="9">
        <v>500012040005</v>
      </c>
      <c r="G1885" s="8" t="s">
        <v>74</v>
      </c>
      <c r="H1885" s="12">
        <v>750000</v>
      </c>
      <c r="I1885" s="8">
        <v>20100324</v>
      </c>
      <c r="J1885" s="10" t="s">
        <v>0</v>
      </c>
      <c r="K1885" s="8" t="s">
        <v>0</v>
      </c>
      <c r="L1885" s="8" t="s">
        <v>10</v>
      </c>
    </row>
    <row r="1886" spans="1:12" x14ac:dyDescent="0.25">
      <c r="A1886" s="6" t="s">
        <v>2054</v>
      </c>
      <c r="B1886" s="6" t="s">
        <v>50</v>
      </c>
      <c r="C1886" s="7">
        <v>445010000209928</v>
      </c>
      <c r="D1886" s="13">
        <v>21234373</v>
      </c>
      <c r="E1886" s="13">
        <v>79491176</v>
      </c>
      <c r="F1886" s="9">
        <v>500012040005</v>
      </c>
      <c r="G1886" s="8" t="s">
        <v>74</v>
      </c>
      <c r="H1886" s="12">
        <v>1995980</v>
      </c>
      <c r="I1886" s="8">
        <v>20100324</v>
      </c>
      <c r="J1886" s="10" t="s">
        <v>0</v>
      </c>
      <c r="K1886" s="8" t="s">
        <v>0</v>
      </c>
      <c r="L1886" s="8" t="s">
        <v>10</v>
      </c>
    </row>
    <row r="1887" spans="1:12" x14ac:dyDescent="0.25">
      <c r="A1887" s="6" t="s">
        <v>2055</v>
      </c>
      <c r="B1887" s="6" t="s">
        <v>50</v>
      </c>
      <c r="C1887" s="7">
        <v>445010000209929</v>
      </c>
      <c r="D1887" s="13">
        <v>40371357</v>
      </c>
      <c r="E1887" s="13">
        <v>5859894</v>
      </c>
      <c r="F1887" s="9">
        <v>500012040005</v>
      </c>
      <c r="G1887" s="8" t="s">
        <v>74</v>
      </c>
      <c r="H1887" s="12">
        <v>750000</v>
      </c>
      <c r="I1887" s="8">
        <v>20100324</v>
      </c>
      <c r="J1887" s="10" t="s">
        <v>0</v>
      </c>
      <c r="K1887" s="8" t="s">
        <v>0</v>
      </c>
      <c r="L1887" s="8" t="s">
        <v>10</v>
      </c>
    </row>
    <row r="1888" spans="1:12" x14ac:dyDescent="0.25">
      <c r="A1888" s="6" t="s">
        <v>2056</v>
      </c>
      <c r="B1888" s="6" t="s">
        <v>50</v>
      </c>
      <c r="C1888" s="7">
        <v>445010000209931</v>
      </c>
      <c r="D1888" s="13">
        <v>2383740</v>
      </c>
      <c r="E1888" s="13">
        <v>77787159</v>
      </c>
      <c r="F1888" s="9">
        <v>500012040005</v>
      </c>
      <c r="G1888" s="8" t="s">
        <v>74</v>
      </c>
      <c r="H1888" s="12">
        <v>3000</v>
      </c>
      <c r="I1888" s="8">
        <v>20100324</v>
      </c>
      <c r="J1888" s="10" t="s">
        <v>0</v>
      </c>
      <c r="K1888" s="8" t="s">
        <v>0</v>
      </c>
      <c r="L1888" s="8" t="s">
        <v>10</v>
      </c>
    </row>
    <row r="1889" spans="1:12" x14ac:dyDescent="0.25">
      <c r="A1889" s="6" t="s">
        <v>2057</v>
      </c>
      <c r="B1889" s="6" t="s">
        <v>50</v>
      </c>
      <c r="C1889" s="7">
        <v>445010000209936</v>
      </c>
      <c r="D1889" s="13">
        <v>86045994</v>
      </c>
      <c r="E1889" s="13">
        <v>69801140</v>
      </c>
      <c r="F1889" s="9">
        <v>500012040005</v>
      </c>
      <c r="G1889" s="8" t="s">
        <v>74</v>
      </c>
      <c r="H1889" s="12">
        <v>30000</v>
      </c>
      <c r="I1889" s="8">
        <v>20100324</v>
      </c>
      <c r="J1889" s="10" t="s">
        <v>0</v>
      </c>
      <c r="K1889" s="8" t="s">
        <v>0</v>
      </c>
      <c r="L1889" s="8" t="s">
        <v>10</v>
      </c>
    </row>
    <row r="1890" spans="1:12" x14ac:dyDescent="0.25">
      <c r="A1890" s="6" t="s">
        <v>2058</v>
      </c>
      <c r="B1890" s="6" t="s">
        <v>50</v>
      </c>
      <c r="C1890" s="7">
        <v>445010000209937</v>
      </c>
      <c r="D1890" s="13">
        <v>65710782</v>
      </c>
      <c r="E1890" s="13">
        <v>93356796</v>
      </c>
      <c r="F1890" s="9">
        <v>500012040005</v>
      </c>
      <c r="G1890" s="8" t="s">
        <v>74</v>
      </c>
      <c r="H1890" s="12">
        <v>162000</v>
      </c>
      <c r="I1890" s="8">
        <v>20100324</v>
      </c>
      <c r="J1890" s="10" t="s">
        <v>0</v>
      </c>
      <c r="K1890" s="8" t="s">
        <v>0</v>
      </c>
      <c r="L1890" s="8" t="s">
        <v>10</v>
      </c>
    </row>
    <row r="1891" spans="1:12" x14ac:dyDescent="0.25">
      <c r="A1891" s="6" t="s">
        <v>2059</v>
      </c>
      <c r="B1891" s="6" t="s">
        <v>50</v>
      </c>
      <c r="C1891" s="7">
        <v>445010000209938</v>
      </c>
      <c r="D1891" s="13">
        <v>65710782</v>
      </c>
      <c r="E1891" s="13">
        <v>93356796</v>
      </c>
      <c r="F1891" s="9">
        <v>500012040005</v>
      </c>
      <c r="G1891" s="8" t="s">
        <v>74</v>
      </c>
      <c r="H1891" s="12">
        <v>162000</v>
      </c>
      <c r="I1891" s="8">
        <v>20100324</v>
      </c>
      <c r="J1891" s="10" t="s">
        <v>0</v>
      </c>
      <c r="K1891" s="8" t="s">
        <v>0</v>
      </c>
      <c r="L1891" s="8" t="s">
        <v>10</v>
      </c>
    </row>
    <row r="1892" spans="1:12" x14ac:dyDescent="0.25">
      <c r="A1892" s="6" t="s">
        <v>2060</v>
      </c>
      <c r="B1892" s="6" t="s">
        <v>50</v>
      </c>
      <c r="C1892" s="7">
        <v>445010000209939</v>
      </c>
      <c r="D1892" s="13">
        <v>65710782</v>
      </c>
      <c r="E1892" s="13">
        <v>93356796</v>
      </c>
      <c r="F1892" s="9">
        <v>500012040005</v>
      </c>
      <c r="G1892" s="8" t="s">
        <v>74</v>
      </c>
      <c r="H1892" s="12">
        <v>162000</v>
      </c>
      <c r="I1892" s="8">
        <v>20100324</v>
      </c>
      <c r="J1892" s="10" t="s">
        <v>0</v>
      </c>
      <c r="K1892" s="8" t="s">
        <v>0</v>
      </c>
      <c r="L1892" s="8" t="s">
        <v>10</v>
      </c>
    </row>
    <row r="1893" spans="1:12" x14ac:dyDescent="0.25">
      <c r="A1893" s="6" t="s">
        <v>2061</v>
      </c>
      <c r="B1893" s="6" t="s">
        <v>50</v>
      </c>
      <c r="C1893" s="7">
        <v>445010000209940</v>
      </c>
      <c r="D1893" s="13">
        <v>65710782</v>
      </c>
      <c r="E1893" s="13">
        <v>93356796</v>
      </c>
      <c r="F1893" s="9">
        <v>500012040005</v>
      </c>
      <c r="G1893" s="8" t="s">
        <v>74</v>
      </c>
      <c r="H1893" s="12">
        <v>162000</v>
      </c>
      <c r="I1893" s="8">
        <v>20100324</v>
      </c>
      <c r="J1893" s="10" t="s">
        <v>0</v>
      </c>
      <c r="K1893" s="8" t="s">
        <v>0</v>
      </c>
      <c r="L1893" s="8" t="s">
        <v>10</v>
      </c>
    </row>
    <row r="1894" spans="1:12" x14ac:dyDescent="0.25">
      <c r="A1894" s="6" t="s">
        <v>2062</v>
      </c>
      <c r="B1894" s="6" t="s">
        <v>50</v>
      </c>
      <c r="C1894" s="7">
        <v>445010000209941</v>
      </c>
      <c r="D1894" s="13">
        <v>65710782</v>
      </c>
      <c r="E1894" s="13">
        <v>93356796</v>
      </c>
      <c r="F1894" s="9">
        <v>500012040005</v>
      </c>
      <c r="G1894" s="8" t="s">
        <v>74</v>
      </c>
      <c r="H1894" s="12">
        <v>162000</v>
      </c>
      <c r="I1894" s="8">
        <v>20100324</v>
      </c>
      <c r="J1894" s="10" t="s">
        <v>0</v>
      </c>
      <c r="K1894" s="8" t="s">
        <v>0</v>
      </c>
      <c r="L1894" s="8" t="s">
        <v>10</v>
      </c>
    </row>
    <row r="1895" spans="1:12" x14ac:dyDescent="0.25">
      <c r="A1895" s="6" t="s">
        <v>2063</v>
      </c>
      <c r="B1895" s="6" t="s">
        <v>50</v>
      </c>
      <c r="C1895" s="7">
        <v>445010000209942</v>
      </c>
      <c r="D1895" s="13">
        <v>65710782</v>
      </c>
      <c r="E1895" s="13">
        <v>93356796</v>
      </c>
      <c r="F1895" s="9">
        <v>500012040005</v>
      </c>
      <c r="G1895" s="8" t="s">
        <v>74</v>
      </c>
      <c r="H1895" s="12">
        <v>162000</v>
      </c>
      <c r="I1895" s="8">
        <v>20100324</v>
      </c>
      <c r="J1895" s="10" t="s">
        <v>0</v>
      </c>
      <c r="K1895" s="8" t="s">
        <v>0</v>
      </c>
      <c r="L1895" s="8" t="s">
        <v>10</v>
      </c>
    </row>
    <row r="1896" spans="1:12" x14ac:dyDescent="0.25">
      <c r="A1896" s="6" t="s">
        <v>2064</v>
      </c>
      <c r="B1896" s="6" t="s">
        <v>50</v>
      </c>
      <c r="C1896" s="7">
        <v>445010000209943</v>
      </c>
      <c r="D1896" s="13">
        <v>17341179</v>
      </c>
      <c r="E1896" s="13">
        <v>17321751</v>
      </c>
      <c r="F1896" s="9">
        <v>500012040005</v>
      </c>
      <c r="G1896" s="8" t="s">
        <v>74</v>
      </c>
      <c r="H1896" s="12">
        <v>385000</v>
      </c>
      <c r="I1896" s="8">
        <v>20100324</v>
      </c>
      <c r="J1896" s="10" t="s">
        <v>0</v>
      </c>
      <c r="K1896" s="8" t="s">
        <v>0</v>
      </c>
      <c r="L1896" s="8" t="s">
        <v>10</v>
      </c>
    </row>
    <row r="1897" spans="1:12" x14ac:dyDescent="0.25">
      <c r="A1897" s="6" t="s">
        <v>2065</v>
      </c>
      <c r="B1897" s="6" t="s">
        <v>50</v>
      </c>
      <c r="C1897" s="7">
        <v>445010000209944</v>
      </c>
      <c r="D1897" s="13">
        <v>86052619</v>
      </c>
      <c r="E1897" s="13">
        <v>40437853</v>
      </c>
      <c r="F1897" s="9">
        <v>500012040005</v>
      </c>
      <c r="G1897" s="8" t="s">
        <v>74</v>
      </c>
      <c r="H1897" s="12">
        <v>50000</v>
      </c>
      <c r="I1897" s="8">
        <v>20100324</v>
      </c>
      <c r="J1897" s="10" t="s">
        <v>0</v>
      </c>
      <c r="K1897" s="8" t="s">
        <v>0</v>
      </c>
      <c r="L1897" s="8" t="s">
        <v>10</v>
      </c>
    </row>
    <row r="1898" spans="1:12" x14ac:dyDescent="0.25">
      <c r="A1898" s="6" t="s">
        <v>2066</v>
      </c>
      <c r="B1898" s="6" t="s">
        <v>50</v>
      </c>
      <c r="C1898" s="7">
        <v>445010000209945</v>
      </c>
      <c r="D1898" s="13">
        <v>17336099</v>
      </c>
      <c r="E1898" s="13">
        <v>17323566</v>
      </c>
      <c r="F1898" s="9">
        <v>500012040005</v>
      </c>
      <c r="G1898" s="8" t="s">
        <v>74</v>
      </c>
      <c r="H1898" s="12">
        <v>100000</v>
      </c>
      <c r="I1898" s="8">
        <v>20100324</v>
      </c>
      <c r="J1898" s="10" t="s">
        <v>0</v>
      </c>
      <c r="K1898" s="8" t="s">
        <v>0</v>
      </c>
      <c r="L1898" s="8" t="s">
        <v>10</v>
      </c>
    </row>
    <row r="1899" spans="1:12" x14ac:dyDescent="0.25">
      <c r="A1899" s="6" t="s">
        <v>2067</v>
      </c>
      <c r="B1899" s="6" t="s">
        <v>50</v>
      </c>
      <c r="C1899" s="7">
        <v>445010000209946</v>
      </c>
      <c r="D1899" s="13">
        <v>17336099</v>
      </c>
      <c r="E1899" s="13">
        <v>17323566</v>
      </c>
      <c r="F1899" s="9">
        <v>500012040005</v>
      </c>
      <c r="G1899" s="8" t="s">
        <v>74</v>
      </c>
      <c r="H1899" s="12">
        <v>86700</v>
      </c>
      <c r="I1899" s="8">
        <v>20100324</v>
      </c>
      <c r="J1899" s="10" t="s">
        <v>0</v>
      </c>
      <c r="K1899" s="8" t="s">
        <v>0</v>
      </c>
      <c r="L1899" s="8" t="s">
        <v>10</v>
      </c>
    </row>
    <row r="1900" spans="1:12" x14ac:dyDescent="0.25">
      <c r="A1900" s="6" t="s">
        <v>2068</v>
      </c>
      <c r="B1900" s="6" t="s">
        <v>50</v>
      </c>
      <c r="C1900" s="7">
        <v>445010000209947</v>
      </c>
      <c r="D1900" s="13" t="s">
        <v>169</v>
      </c>
      <c r="E1900" s="13">
        <v>40435254</v>
      </c>
      <c r="F1900" s="9">
        <v>500012040005</v>
      </c>
      <c r="G1900" s="8" t="s">
        <v>74</v>
      </c>
      <c r="H1900" s="12">
        <v>10000</v>
      </c>
      <c r="I1900" s="8">
        <v>20100324</v>
      </c>
      <c r="J1900" s="10" t="s">
        <v>0</v>
      </c>
      <c r="K1900" s="8" t="s">
        <v>0</v>
      </c>
      <c r="L1900" s="8" t="s">
        <v>10</v>
      </c>
    </row>
    <row r="1901" spans="1:12" x14ac:dyDescent="0.25">
      <c r="A1901" s="6" t="s">
        <v>2069</v>
      </c>
      <c r="B1901" s="6" t="s">
        <v>50</v>
      </c>
      <c r="C1901" s="7">
        <v>445010000209948</v>
      </c>
      <c r="D1901" s="13">
        <v>19134490</v>
      </c>
      <c r="E1901" s="13">
        <v>494176</v>
      </c>
      <c r="F1901" s="9">
        <v>500012040005</v>
      </c>
      <c r="G1901" s="8" t="s">
        <v>74</v>
      </c>
      <c r="H1901" s="12">
        <v>34344.160000000003</v>
      </c>
      <c r="I1901" s="8">
        <v>20100324</v>
      </c>
      <c r="J1901" s="10" t="s">
        <v>0</v>
      </c>
      <c r="K1901" s="8" t="s">
        <v>0</v>
      </c>
      <c r="L1901" s="8" t="s">
        <v>10</v>
      </c>
    </row>
    <row r="1902" spans="1:12" x14ac:dyDescent="0.25">
      <c r="A1902" s="6" t="s">
        <v>2070</v>
      </c>
      <c r="B1902" s="6" t="s">
        <v>50</v>
      </c>
      <c r="C1902" s="7">
        <v>445010000209949</v>
      </c>
      <c r="D1902" s="13" t="s">
        <v>169</v>
      </c>
      <c r="E1902" s="13">
        <v>79919155</v>
      </c>
      <c r="F1902" s="9">
        <v>500012037001</v>
      </c>
      <c r="G1902" s="8" t="s">
        <v>73</v>
      </c>
      <c r="H1902" s="12">
        <v>200000</v>
      </c>
      <c r="I1902" s="8">
        <v>20100324</v>
      </c>
      <c r="J1902" s="10" t="s">
        <v>0</v>
      </c>
      <c r="K1902" s="8" t="s">
        <v>0</v>
      </c>
      <c r="L1902" s="8" t="s">
        <v>10</v>
      </c>
    </row>
    <row r="1903" spans="1:12" x14ac:dyDescent="0.25">
      <c r="A1903" s="6" t="s">
        <v>2071</v>
      </c>
      <c r="B1903" s="6" t="s">
        <v>50</v>
      </c>
      <c r="C1903" s="7">
        <v>445010000209952</v>
      </c>
      <c r="D1903" s="13">
        <v>3276471</v>
      </c>
      <c r="E1903" s="13">
        <v>17347385</v>
      </c>
      <c r="F1903" s="9">
        <v>500012040005</v>
      </c>
      <c r="G1903" s="8" t="s">
        <v>74</v>
      </c>
      <c r="H1903" s="12">
        <v>472920</v>
      </c>
      <c r="I1903" s="8">
        <v>20100324</v>
      </c>
      <c r="J1903" s="10" t="s">
        <v>0</v>
      </c>
      <c r="K1903" s="8" t="s">
        <v>0</v>
      </c>
      <c r="L1903" s="8" t="s">
        <v>10</v>
      </c>
    </row>
    <row r="1904" spans="1:12" x14ac:dyDescent="0.25">
      <c r="A1904" s="6" t="s">
        <v>2072</v>
      </c>
      <c r="B1904" s="6" t="s">
        <v>50</v>
      </c>
      <c r="C1904" s="7">
        <v>445010000209955</v>
      </c>
      <c r="D1904" s="13">
        <v>489903</v>
      </c>
      <c r="E1904" s="13">
        <v>39705151</v>
      </c>
      <c r="F1904" s="9">
        <v>500012040005</v>
      </c>
      <c r="G1904" s="8" t="s">
        <v>74</v>
      </c>
      <c r="H1904" s="12">
        <v>77000</v>
      </c>
      <c r="I1904" s="8">
        <v>20100324</v>
      </c>
      <c r="J1904" s="10" t="s">
        <v>0</v>
      </c>
      <c r="K1904" s="8" t="s">
        <v>0</v>
      </c>
      <c r="L1904" s="8" t="s">
        <v>10</v>
      </c>
    </row>
    <row r="1905" spans="1:12" x14ac:dyDescent="0.25">
      <c r="A1905" s="6" t="s">
        <v>2073</v>
      </c>
      <c r="B1905" s="6" t="s">
        <v>50</v>
      </c>
      <c r="C1905" s="7">
        <v>445010000209956</v>
      </c>
      <c r="D1905" s="13">
        <v>489903</v>
      </c>
      <c r="E1905" s="13">
        <v>86049884</v>
      </c>
      <c r="F1905" s="9">
        <v>500012040005</v>
      </c>
      <c r="G1905" s="8" t="s">
        <v>74</v>
      </c>
      <c r="H1905" s="12">
        <v>77000</v>
      </c>
      <c r="I1905" s="8">
        <v>20100324</v>
      </c>
      <c r="J1905" s="10" t="s">
        <v>0</v>
      </c>
      <c r="K1905" s="8" t="s">
        <v>0</v>
      </c>
      <c r="L1905" s="8" t="s">
        <v>10</v>
      </c>
    </row>
    <row r="1906" spans="1:12" x14ac:dyDescent="0.25">
      <c r="A1906" s="6" t="s">
        <v>2074</v>
      </c>
      <c r="B1906" s="6" t="s">
        <v>50</v>
      </c>
      <c r="C1906" s="7">
        <v>445010000209957</v>
      </c>
      <c r="D1906" s="13">
        <v>489903</v>
      </c>
      <c r="E1906" s="13">
        <v>39705151</v>
      </c>
      <c r="F1906" s="9">
        <v>500012040005</v>
      </c>
      <c r="G1906" s="8" t="s">
        <v>74</v>
      </c>
      <c r="H1906" s="12">
        <v>72000</v>
      </c>
      <c r="I1906" s="8">
        <v>20100324</v>
      </c>
      <c r="J1906" s="10" t="s">
        <v>0</v>
      </c>
      <c r="K1906" s="8" t="s">
        <v>0</v>
      </c>
      <c r="L1906" s="8" t="s">
        <v>10</v>
      </c>
    </row>
    <row r="1907" spans="1:12" x14ac:dyDescent="0.25">
      <c r="A1907" s="6" t="s">
        <v>2075</v>
      </c>
      <c r="B1907" s="6" t="s">
        <v>50</v>
      </c>
      <c r="C1907" s="7">
        <v>445010000209958</v>
      </c>
      <c r="D1907" s="13">
        <v>40411038</v>
      </c>
      <c r="E1907" s="13">
        <v>86040537</v>
      </c>
      <c r="F1907" s="9">
        <v>500012040005</v>
      </c>
      <c r="G1907" s="8" t="s">
        <v>74</v>
      </c>
      <c r="H1907" s="12">
        <v>50000</v>
      </c>
      <c r="I1907" s="8">
        <v>20100324</v>
      </c>
      <c r="J1907" s="10" t="s">
        <v>0</v>
      </c>
      <c r="K1907" s="8" t="s">
        <v>0</v>
      </c>
      <c r="L1907" s="8" t="s">
        <v>10</v>
      </c>
    </row>
    <row r="1908" spans="1:12" x14ac:dyDescent="0.25">
      <c r="A1908" s="6" t="s">
        <v>2076</v>
      </c>
      <c r="B1908" s="6" t="s">
        <v>50</v>
      </c>
      <c r="C1908" s="7">
        <v>445010000209960</v>
      </c>
      <c r="D1908" s="13">
        <v>8920001463</v>
      </c>
      <c r="E1908" s="13">
        <v>17417783</v>
      </c>
      <c r="F1908" s="9">
        <v>500012041001</v>
      </c>
      <c r="G1908" s="8" t="s">
        <v>56</v>
      </c>
      <c r="H1908" s="12">
        <v>159025</v>
      </c>
      <c r="I1908" s="8">
        <v>20100319</v>
      </c>
      <c r="J1908" s="10" t="s">
        <v>0</v>
      </c>
      <c r="K1908" s="8" t="s">
        <v>0</v>
      </c>
      <c r="L1908" s="8" t="s">
        <v>10</v>
      </c>
    </row>
    <row r="1909" spans="1:12" x14ac:dyDescent="0.25">
      <c r="A1909" s="6" t="s">
        <v>2077</v>
      </c>
      <c r="B1909" s="6" t="s">
        <v>50</v>
      </c>
      <c r="C1909" s="7">
        <v>445010000209972</v>
      </c>
      <c r="D1909" s="13">
        <v>20568403</v>
      </c>
      <c r="E1909" s="13">
        <v>17445728</v>
      </c>
      <c r="F1909" s="9">
        <v>500012040005</v>
      </c>
      <c r="G1909" s="8" t="s">
        <v>74</v>
      </c>
      <c r="H1909" s="12">
        <v>130000</v>
      </c>
      <c r="I1909" s="8">
        <v>20100325</v>
      </c>
      <c r="J1909" s="10" t="s">
        <v>0</v>
      </c>
      <c r="K1909" s="8" t="s">
        <v>0</v>
      </c>
      <c r="L1909" s="8" t="s">
        <v>10</v>
      </c>
    </row>
    <row r="1910" spans="1:12" x14ac:dyDescent="0.25">
      <c r="A1910" s="6" t="s">
        <v>2078</v>
      </c>
      <c r="B1910" s="6" t="s">
        <v>50</v>
      </c>
      <c r="C1910" s="7">
        <v>445010000210002</v>
      </c>
      <c r="D1910" s="13">
        <v>8600073354</v>
      </c>
      <c r="E1910" s="13">
        <v>17169583</v>
      </c>
      <c r="F1910" s="9">
        <v>500012041008</v>
      </c>
      <c r="G1910" s="8" t="s">
        <v>69</v>
      </c>
      <c r="H1910" s="12">
        <v>1301</v>
      </c>
      <c r="I1910" s="8">
        <v>20100325</v>
      </c>
      <c r="J1910" s="10" t="s">
        <v>0</v>
      </c>
      <c r="K1910" s="8" t="s">
        <v>0</v>
      </c>
      <c r="L1910" s="8" t="s">
        <v>10</v>
      </c>
    </row>
    <row r="1911" spans="1:12" x14ac:dyDescent="0.25">
      <c r="A1911" s="6" t="s">
        <v>2079</v>
      </c>
      <c r="B1911" s="6" t="s">
        <v>50</v>
      </c>
      <c r="C1911" s="7">
        <v>445010000210018</v>
      </c>
      <c r="D1911" s="13">
        <v>40371712</v>
      </c>
      <c r="E1911" s="13">
        <v>17415190</v>
      </c>
      <c r="F1911" s="9">
        <v>500012041005</v>
      </c>
      <c r="G1911" s="8" t="s">
        <v>58</v>
      </c>
      <c r="H1911" s="12">
        <v>169211</v>
      </c>
      <c r="I1911" s="8">
        <v>20100325</v>
      </c>
      <c r="J1911" s="10" t="s">
        <v>0</v>
      </c>
      <c r="K1911" s="8" t="s">
        <v>0</v>
      </c>
      <c r="L1911" s="8" t="s">
        <v>10</v>
      </c>
    </row>
    <row r="1912" spans="1:12" x14ac:dyDescent="0.25">
      <c r="A1912" s="6" t="s">
        <v>2080</v>
      </c>
      <c r="B1912" s="6" t="s">
        <v>50</v>
      </c>
      <c r="C1912" s="7">
        <v>445010000210020</v>
      </c>
      <c r="D1912" s="13">
        <v>40371712</v>
      </c>
      <c r="E1912" s="13">
        <v>17415190</v>
      </c>
      <c r="F1912" s="9">
        <v>500012041005</v>
      </c>
      <c r="G1912" s="8" t="s">
        <v>58</v>
      </c>
      <c r="H1912" s="12">
        <v>97670</v>
      </c>
      <c r="I1912" s="8">
        <v>20100325</v>
      </c>
      <c r="J1912" s="10" t="s">
        <v>0</v>
      </c>
      <c r="K1912" s="8" t="s">
        <v>0</v>
      </c>
      <c r="L1912" s="8" t="s">
        <v>10</v>
      </c>
    </row>
    <row r="1913" spans="1:12" x14ac:dyDescent="0.25">
      <c r="A1913" s="6" t="s">
        <v>2081</v>
      </c>
      <c r="B1913" s="6" t="s">
        <v>50</v>
      </c>
      <c r="C1913" s="7">
        <v>445010000210176</v>
      </c>
      <c r="D1913" s="13">
        <v>40385660</v>
      </c>
      <c r="E1913" s="13">
        <v>17330180</v>
      </c>
      <c r="F1913" s="9">
        <v>500012033002</v>
      </c>
      <c r="G1913" s="8" t="s">
        <v>60</v>
      </c>
      <c r="H1913" s="12">
        <v>663829</v>
      </c>
      <c r="I1913" s="8">
        <v>20100326</v>
      </c>
      <c r="J1913" s="10" t="s">
        <v>0</v>
      </c>
      <c r="K1913" s="8" t="s">
        <v>0</v>
      </c>
      <c r="L1913" s="8" t="s">
        <v>10</v>
      </c>
    </row>
    <row r="1914" spans="1:12" x14ac:dyDescent="0.25">
      <c r="A1914" s="6" t="s">
        <v>2082</v>
      </c>
      <c r="B1914" s="6" t="s">
        <v>50</v>
      </c>
      <c r="C1914" s="7">
        <v>445010000210219</v>
      </c>
      <c r="D1914" s="13" t="s">
        <v>169</v>
      </c>
      <c r="E1914" s="13">
        <v>40367497</v>
      </c>
      <c r="F1914" s="9">
        <v>500012041001</v>
      </c>
      <c r="G1914" s="8" t="s">
        <v>56</v>
      </c>
      <c r="H1914" s="12">
        <v>33576.19</v>
      </c>
      <c r="I1914" s="8">
        <v>20100326</v>
      </c>
      <c r="J1914" s="10" t="s">
        <v>0</v>
      </c>
      <c r="K1914" s="8" t="s">
        <v>0</v>
      </c>
      <c r="L1914" s="8" t="s">
        <v>10</v>
      </c>
    </row>
    <row r="1915" spans="1:12" x14ac:dyDescent="0.25">
      <c r="A1915" s="6" t="s">
        <v>2083</v>
      </c>
      <c r="B1915" s="6" t="s">
        <v>50</v>
      </c>
      <c r="C1915" s="7">
        <v>445010000210271</v>
      </c>
      <c r="D1915" s="13">
        <v>17338453</v>
      </c>
      <c r="E1915" s="13">
        <v>8903002794</v>
      </c>
      <c r="F1915" s="9">
        <v>500012031004</v>
      </c>
      <c r="G1915" s="8" t="s">
        <v>63</v>
      </c>
      <c r="H1915" s="12">
        <v>245000</v>
      </c>
      <c r="I1915" s="8">
        <v>20100329</v>
      </c>
      <c r="J1915" s="10" t="s">
        <v>0</v>
      </c>
      <c r="K1915" s="8" t="s">
        <v>0</v>
      </c>
      <c r="L1915" s="8" t="s">
        <v>10</v>
      </c>
    </row>
    <row r="1916" spans="1:12" x14ac:dyDescent="0.25">
      <c r="A1916" s="6" t="s">
        <v>2084</v>
      </c>
      <c r="B1916" s="6" t="s">
        <v>50</v>
      </c>
      <c r="C1916" s="7">
        <v>445010000210272</v>
      </c>
      <c r="D1916" s="13">
        <v>17338453</v>
      </c>
      <c r="E1916" s="13">
        <v>8600073354</v>
      </c>
      <c r="F1916" s="9">
        <v>500012031004</v>
      </c>
      <c r="G1916" s="8" t="s">
        <v>63</v>
      </c>
      <c r="H1916" s="12">
        <v>65000</v>
      </c>
      <c r="I1916" s="8">
        <v>20100329</v>
      </c>
      <c r="J1916" s="10" t="s">
        <v>0</v>
      </c>
      <c r="K1916" s="8" t="s">
        <v>0</v>
      </c>
      <c r="L1916" s="8" t="s">
        <v>10</v>
      </c>
    </row>
    <row r="1917" spans="1:12" x14ac:dyDescent="0.25">
      <c r="A1917" s="6" t="s">
        <v>2085</v>
      </c>
      <c r="B1917" s="6" t="s">
        <v>50</v>
      </c>
      <c r="C1917" s="7">
        <v>445010000210277</v>
      </c>
      <c r="D1917" s="13">
        <v>4679466</v>
      </c>
      <c r="E1917" s="13">
        <v>13439743</v>
      </c>
      <c r="F1917" s="9">
        <v>500012050001</v>
      </c>
      <c r="G1917" s="8" t="s">
        <v>54</v>
      </c>
      <c r="H1917" s="12">
        <v>307438</v>
      </c>
      <c r="I1917" s="8">
        <v>20100329</v>
      </c>
      <c r="J1917" s="10" t="s">
        <v>0</v>
      </c>
      <c r="K1917" s="8" t="s">
        <v>0</v>
      </c>
      <c r="L1917" s="8" t="s">
        <v>10</v>
      </c>
    </row>
    <row r="1918" spans="1:12" x14ac:dyDescent="0.25">
      <c r="A1918" s="6" t="s">
        <v>2086</v>
      </c>
      <c r="B1918" s="6" t="s">
        <v>50</v>
      </c>
      <c r="C1918" s="7">
        <v>445010000210290</v>
      </c>
      <c r="D1918" s="13">
        <v>892000373</v>
      </c>
      <c r="E1918" s="13">
        <v>79500077</v>
      </c>
      <c r="F1918" s="9">
        <v>500012041002</v>
      </c>
      <c r="G1918" s="8" t="s">
        <v>55</v>
      </c>
      <c r="H1918" s="12">
        <v>111412</v>
      </c>
      <c r="I1918" s="8">
        <v>20100329</v>
      </c>
      <c r="J1918" s="10" t="s">
        <v>0</v>
      </c>
      <c r="K1918" s="8" t="s">
        <v>0</v>
      </c>
      <c r="L1918" s="8" t="s">
        <v>10</v>
      </c>
    </row>
    <row r="1919" spans="1:12" x14ac:dyDescent="0.25">
      <c r="A1919" s="6" t="s">
        <v>2087</v>
      </c>
      <c r="B1919" s="6" t="s">
        <v>50</v>
      </c>
      <c r="C1919" s="7">
        <v>445010000210294</v>
      </c>
      <c r="D1919" s="13">
        <v>8600029644</v>
      </c>
      <c r="E1919" s="13">
        <v>17387312</v>
      </c>
      <c r="F1919" s="9">
        <v>500012041004</v>
      </c>
      <c r="G1919" s="8" t="s">
        <v>70</v>
      </c>
      <c r="H1919" s="12">
        <v>1000000</v>
      </c>
      <c r="I1919" s="8">
        <v>20100329</v>
      </c>
      <c r="J1919" s="10" t="s">
        <v>0</v>
      </c>
      <c r="K1919" s="8" t="s">
        <v>0</v>
      </c>
      <c r="L1919" s="8" t="s">
        <v>10</v>
      </c>
    </row>
    <row r="1920" spans="1:12" x14ac:dyDescent="0.25">
      <c r="A1920" s="6" t="s">
        <v>2088</v>
      </c>
      <c r="B1920" s="6" t="s">
        <v>50</v>
      </c>
      <c r="C1920" s="7">
        <v>445010000210302</v>
      </c>
      <c r="D1920" s="13">
        <v>16358957</v>
      </c>
      <c r="E1920" s="13">
        <v>79715617</v>
      </c>
      <c r="F1920" s="9">
        <v>500012041002</v>
      </c>
      <c r="G1920" s="8" t="s">
        <v>55</v>
      </c>
      <c r="H1920" s="12">
        <v>53639.62</v>
      </c>
      <c r="I1920" s="8">
        <v>20100329</v>
      </c>
      <c r="J1920" s="10" t="s">
        <v>0</v>
      </c>
      <c r="K1920" s="8" t="s">
        <v>0</v>
      </c>
      <c r="L1920" s="8" t="s">
        <v>10</v>
      </c>
    </row>
    <row r="1921" spans="1:12" x14ac:dyDescent="0.25">
      <c r="A1921" s="6" t="s">
        <v>2089</v>
      </c>
      <c r="B1921" s="6" t="s">
        <v>50</v>
      </c>
      <c r="C1921" s="7">
        <v>445010000210308</v>
      </c>
      <c r="D1921" s="13">
        <v>1122126587</v>
      </c>
      <c r="E1921" s="13">
        <v>8000794829</v>
      </c>
      <c r="F1921" s="9">
        <v>500012050001</v>
      </c>
      <c r="G1921" s="8" t="s">
        <v>54</v>
      </c>
      <c r="H1921" s="12">
        <v>7160</v>
      </c>
      <c r="I1921" s="8">
        <v>20100329</v>
      </c>
      <c r="J1921" s="10" t="s">
        <v>0</v>
      </c>
      <c r="K1921" s="8" t="s">
        <v>0</v>
      </c>
      <c r="L1921" s="8" t="s">
        <v>10</v>
      </c>
    </row>
    <row r="1922" spans="1:12" x14ac:dyDescent="0.25">
      <c r="A1922" s="6" t="s">
        <v>2090</v>
      </c>
      <c r="B1922" s="6" t="s">
        <v>50</v>
      </c>
      <c r="C1922" s="7">
        <v>445010000210309</v>
      </c>
      <c r="D1922" s="13">
        <v>1122119502</v>
      </c>
      <c r="E1922" s="13">
        <v>8000794829</v>
      </c>
      <c r="F1922" s="9">
        <v>500012050001</v>
      </c>
      <c r="G1922" s="8" t="s">
        <v>54</v>
      </c>
      <c r="H1922" s="12">
        <v>1181</v>
      </c>
      <c r="I1922" s="8">
        <v>20100329</v>
      </c>
      <c r="J1922" s="10" t="s">
        <v>0</v>
      </c>
      <c r="K1922" s="8" t="s">
        <v>0</v>
      </c>
      <c r="L1922" s="8" t="s">
        <v>10</v>
      </c>
    </row>
    <row r="1923" spans="1:12" x14ac:dyDescent="0.25">
      <c r="A1923" s="6" t="s">
        <v>2091</v>
      </c>
      <c r="B1923" s="6" t="s">
        <v>50</v>
      </c>
      <c r="C1923" s="7">
        <v>445010000210310</v>
      </c>
      <c r="D1923" s="13">
        <v>1123114276</v>
      </c>
      <c r="E1923" s="13">
        <v>8000794829</v>
      </c>
      <c r="F1923" s="9">
        <v>500012050001</v>
      </c>
      <c r="G1923" s="8" t="s">
        <v>54</v>
      </c>
      <c r="H1923" s="12">
        <v>6621</v>
      </c>
      <c r="I1923" s="8">
        <v>20100329</v>
      </c>
      <c r="J1923" s="10" t="s">
        <v>0</v>
      </c>
      <c r="K1923" s="8" t="s">
        <v>0</v>
      </c>
      <c r="L1923" s="8" t="s">
        <v>10</v>
      </c>
    </row>
    <row r="1924" spans="1:12" x14ac:dyDescent="0.25">
      <c r="A1924" s="6" t="s">
        <v>2092</v>
      </c>
      <c r="B1924" s="6" t="s">
        <v>50</v>
      </c>
      <c r="C1924" s="7">
        <v>445010000210311</v>
      </c>
      <c r="D1924" s="13">
        <v>86068048</v>
      </c>
      <c r="E1924" s="13">
        <v>8000794829</v>
      </c>
      <c r="F1924" s="9">
        <v>500012050001</v>
      </c>
      <c r="G1924" s="8" t="s">
        <v>54</v>
      </c>
      <c r="H1924" s="12">
        <v>2078</v>
      </c>
      <c r="I1924" s="8">
        <v>20100329</v>
      </c>
      <c r="J1924" s="10" t="s">
        <v>0</v>
      </c>
      <c r="K1924" s="8" t="s">
        <v>0</v>
      </c>
      <c r="L1924" s="8" t="s">
        <v>10</v>
      </c>
    </row>
    <row r="1925" spans="1:12" x14ac:dyDescent="0.25">
      <c r="A1925" s="6" t="s">
        <v>2093</v>
      </c>
      <c r="B1925" s="6" t="s">
        <v>50</v>
      </c>
      <c r="C1925" s="7">
        <v>445010000210312</v>
      </c>
      <c r="D1925" s="13">
        <v>17417897</v>
      </c>
      <c r="E1925" s="13">
        <v>8000794829</v>
      </c>
      <c r="F1925" s="9">
        <v>500012050001</v>
      </c>
      <c r="G1925" s="8" t="s">
        <v>54</v>
      </c>
      <c r="H1925" s="12">
        <v>1736</v>
      </c>
      <c r="I1925" s="8">
        <v>20100329</v>
      </c>
      <c r="J1925" s="10" t="s">
        <v>0</v>
      </c>
      <c r="K1925" s="8" t="s">
        <v>0</v>
      </c>
      <c r="L1925" s="8" t="s">
        <v>10</v>
      </c>
    </row>
    <row r="1926" spans="1:12" x14ac:dyDescent="0.25">
      <c r="A1926" s="6" t="s">
        <v>2094</v>
      </c>
      <c r="B1926" s="6" t="s">
        <v>50</v>
      </c>
      <c r="C1926" s="7">
        <v>445010000210313</v>
      </c>
      <c r="D1926" s="13">
        <v>17420346</v>
      </c>
      <c r="E1926" s="13">
        <v>8000794829</v>
      </c>
      <c r="F1926" s="9">
        <v>500012050001</v>
      </c>
      <c r="G1926" s="8" t="s">
        <v>54</v>
      </c>
      <c r="H1926" s="12">
        <v>6448</v>
      </c>
      <c r="I1926" s="8">
        <v>20100329</v>
      </c>
      <c r="J1926" s="10" t="s">
        <v>0</v>
      </c>
      <c r="K1926" s="8" t="s">
        <v>0</v>
      </c>
      <c r="L1926" s="8" t="s">
        <v>10</v>
      </c>
    </row>
    <row r="1927" spans="1:12" x14ac:dyDescent="0.25">
      <c r="A1927" s="6" t="s">
        <v>2095</v>
      </c>
      <c r="B1927" s="6" t="s">
        <v>50</v>
      </c>
      <c r="C1927" s="7">
        <v>445010000210314</v>
      </c>
      <c r="D1927" s="13">
        <v>17415971</v>
      </c>
      <c r="E1927" s="13">
        <v>8000794829</v>
      </c>
      <c r="F1927" s="9">
        <v>500012050001</v>
      </c>
      <c r="G1927" s="8" t="s">
        <v>54</v>
      </c>
      <c r="H1927" s="12">
        <v>7180</v>
      </c>
      <c r="I1927" s="8">
        <v>20100329</v>
      </c>
      <c r="J1927" s="10" t="s">
        <v>0</v>
      </c>
      <c r="K1927" s="8" t="s">
        <v>0</v>
      </c>
      <c r="L1927" s="8" t="s">
        <v>10</v>
      </c>
    </row>
    <row r="1928" spans="1:12" x14ac:dyDescent="0.25">
      <c r="A1928" s="6" t="s">
        <v>2096</v>
      </c>
      <c r="B1928" s="6" t="s">
        <v>50</v>
      </c>
      <c r="C1928" s="7">
        <v>445010000210315</v>
      </c>
      <c r="D1928" s="13">
        <v>10187584</v>
      </c>
      <c r="E1928" s="13">
        <v>8000794829</v>
      </c>
      <c r="F1928" s="9">
        <v>500012050001</v>
      </c>
      <c r="G1928" s="8" t="s">
        <v>54</v>
      </c>
      <c r="H1928" s="12">
        <v>1672</v>
      </c>
      <c r="I1928" s="8">
        <v>20100329</v>
      </c>
      <c r="J1928" s="10" t="s">
        <v>0</v>
      </c>
      <c r="K1928" s="8" t="s">
        <v>0</v>
      </c>
      <c r="L1928" s="8" t="s">
        <v>10</v>
      </c>
    </row>
    <row r="1929" spans="1:12" x14ac:dyDescent="0.25">
      <c r="A1929" s="6" t="s">
        <v>2097</v>
      </c>
      <c r="B1929" s="6" t="s">
        <v>50</v>
      </c>
      <c r="C1929" s="7">
        <v>445010000210322</v>
      </c>
      <c r="D1929" s="13">
        <v>52381832</v>
      </c>
      <c r="E1929" s="13">
        <v>38226899</v>
      </c>
      <c r="F1929" s="9">
        <v>500012041006</v>
      </c>
      <c r="G1929" s="8" t="s">
        <v>62</v>
      </c>
      <c r="H1929" s="12">
        <v>108691</v>
      </c>
      <c r="I1929" s="8">
        <v>20100325</v>
      </c>
      <c r="J1929" s="10" t="s">
        <v>0</v>
      </c>
      <c r="K1929" s="8" t="s">
        <v>0</v>
      </c>
      <c r="L1929" s="8" t="s">
        <v>10</v>
      </c>
    </row>
    <row r="1930" spans="1:12" x14ac:dyDescent="0.25">
      <c r="A1930" s="6" t="s">
        <v>2098</v>
      </c>
      <c r="B1930" s="6" t="s">
        <v>50</v>
      </c>
      <c r="C1930" s="7">
        <v>445010000210328</v>
      </c>
      <c r="D1930" s="13">
        <v>17413162</v>
      </c>
      <c r="E1930" s="13">
        <v>8920002644</v>
      </c>
      <c r="F1930" s="9">
        <v>500012041008</v>
      </c>
      <c r="G1930" s="8" t="s">
        <v>69</v>
      </c>
      <c r="H1930" s="12">
        <v>40000</v>
      </c>
      <c r="I1930" s="8">
        <v>20100325</v>
      </c>
      <c r="J1930" s="10" t="s">
        <v>0</v>
      </c>
      <c r="K1930" s="8" t="s">
        <v>0</v>
      </c>
      <c r="L1930" s="8" t="s">
        <v>10</v>
      </c>
    </row>
    <row r="1931" spans="1:12" x14ac:dyDescent="0.25">
      <c r="A1931" s="6" t="s">
        <v>2099</v>
      </c>
      <c r="B1931" s="6" t="s">
        <v>50</v>
      </c>
      <c r="C1931" s="7">
        <v>445010000210352</v>
      </c>
      <c r="D1931" s="13">
        <v>8909039370</v>
      </c>
      <c r="E1931" s="13">
        <v>21244133</v>
      </c>
      <c r="F1931" s="9">
        <v>500012041004</v>
      </c>
      <c r="G1931" s="8" t="s">
        <v>70</v>
      </c>
      <c r="H1931" s="12">
        <v>262672</v>
      </c>
      <c r="I1931" s="8">
        <v>20100325</v>
      </c>
      <c r="J1931" s="10" t="s">
        <v>0</v>
      </c>
      <c r="K1931" s="8" t="s">
        <v>0</v>
      </c>
      <c r="L1931" s="8" t="s">
        <v>10</v>
      </c>
    </row>
    <row r="1932" spans="1:12" x14ac:dyDescent="0.25">
      <c r="A1932" s="6" t="s">
        <v>2100</v>
      </c>
      <c r="B1932" s="6" t="s">
        <v>50</v>
      </c>
      <c r="C1932" s="7">
        <v>445010000210363</v>
      </c>
      <c r="D1932" s="13">
        <v>8600077389</v>
      </c>
      <c r="E1932" s="13">
        <v>8190865</v>
      </c>
      <c r="F1932" s="9">
        <v>500012041004</v>
      </c>
      <c r="G1932" s="8" t="s">
        <v>70</v>
      </c>
      <c r="H1932" s="12">
        <v>95340</v>
      </c>
      <c r="I1932" s="8">
        <v>20100325</v>
      </c>
      <c r="J1932" s="10" t="s">
        <v>0</v>
      </c>
      <c r="K1932" s="8" t="s">
        <v>0</v>
      </c>
      <c r="L1932" s="8" t="s">
        <v>10</v>
      </c>
    </row>
    <row r="1933" spans="1:12" x14ac:dyDescent="0.25">
      <c r="A1933" s="6" t="s">
        <v>2101</v>
      </c>
      <c r="B1933" s="6" t="s">
        <v>50</v>
      </c>
      <c r="C1933" s="7">
        <v>445010000210397</v>
      </c>
      <c r="D1933" s="13">
        <v>8300885641</v>
      </c>
      <c r="E1933" s="13">
        <v>40401494</v>
      </c>
      <c r="F1933" s="9">
        <v>500012041001</v>
      </c>
      <c r="G1933" s="8" t="s">
        <v>56</v>
      </c>
      <c r="H1933" s="12">
        <v>83843.89</v>
      </c>
      <c r="I1933" s="8">
        <v>20100330</v>
      </c>
      <c r="J1933" s="10" t="s">
        <v>0</v>
      </c>
      <c r="K1933" s="8" t="s">
        <v>0</v>
      </c>
      <c r="L1933" s="8" t="s">
        <v>10</v>
      </c>
    </row>
    <row r="1934" spans="1:12" x14ac:dyDescent="0.25">
      <c r="A1934" s="6" t="s">
        <v>2102</v>
      </c>
      <c r="B1934" s="6" t="s">
        <v>50</v>
      </c>
      <c r="C1934" s="7">
        <v>445010000210404</v>
      </c>
      <c r="D1934" s="13">
        <v>8903211510</v>
      </c>
      <c r="E1934" s="13">
        <v>46368441</v>
      </c>
      <c r="F1934" s="9">
        <v>500012041002</v>
      </c>
      <c r="G1934" s="8" t="s">
        <v>55</v>
      </c>
      <c r="H1934" s="12">
        <v>74736</v>
      </c>
      <c r="I1934" s="8">
        <v>20100330</v>
      </c>
      <c r="J1934" s="10" t="s">
        <v>0</v>
      </c>
      <c r="K1934" s="8" t="s">
        <v>0</v>
      </c>
      <c r="L1934" s="8" t="s">
        <v>10</v>
      </c>
    </row>
    <row r="1935" spans="1:12" x14ac:dyDescent="0.25">
      <c r="A1935" s="6" t="s">
        <v>2103</v>
      </c>
      <c r="B1935" s="6" t="s">
        <v>50</v>
      </c>
      <c r="C1935" s="7">
        <v>445010000210450</v>
      </c>
      <c r="D1935" s="13">
        <v>86079277</v>
      </c>
      <c r="E1935" s="13">
        <v>17336804</v>
      </c>
      <c r="F1935" s="9">
        <v>500012041001</v>
      </c>
      <c r="G1935" s="8" t="s">
        <v>56</v>
      </c>
      <c r="H1935" s="12">
        <v>304960.53000000003</v>
      </c>
      <c r="I1935" s="8">
        <v>20100330</v>
      </c>
      <c r="J1935" s="10" t="s">
        <v>0</v>
      </c>
      <c r="K1935" s="8" t="s">
        <v>0</v>
      </c>
      <c r="L1935" s="8" t="s">
        <v>10</v>
      </c>
    </row>
    <row r="1936" spans="1:12" x14ac:dyDescent="0.25">
      <c r="A1936" s="6" t="s">
        <v>2104</v>
      </c>
      <c r="B1936" s="6" t="s">
        <v>50</v>
      </c>
      <c r="C1936" s="7">
        <v>445010000210491</v>
      </c>
      <c r="D1936" s="13" t="s">
        <v>169</v>
      </c>
      <c r="E1936" s="13">
        <v>79618943</v>
      </c>
      <c r="F1936" s="9">
        <v>500012041002</v>
      </c>
      <c r="G1936" s="8" t="s">
        <v>55</v>
      </c>
      <c r="H1936" s="12">
        <v>169474.42</v>
      </c>
      <c r="I1936" s="8">
        <v>20100330</v>
      </c>
      <c r="J1936" s="10" t="s">
        <v>0</v>
      </c>
      <c r="K1936" s="8" t="s">
        <v>0</v>
      </c>
      <c r="L1936" s="8" t="s">
        <v>10</v>
      </c>
    </row>
    <row r="1937" spans="1:12" x14ac:dyDescent="0.25">
      <c r="A1937" s="6" t="s">
        <v>2105</v>
      </c>
      <c r="B1937" s="6" t="s">
        <v>50</v>
      </c>
      <c r="C1937" s="7">
        <v>445010000210564</v>
      </c>
      <c r="D1937" s="13">
        <v>86075181</v>
      </c>
      <c r="E1937" s="13">
        <v>86084689</v>
      </c>
      <c r="F1937" s="9">
        <v>500012041002</v>
      </c>
      <c r="G1937" s="8" t="s">
        <v>55</v>
      </c>
      <c r="H1937" s="12">
        <v>132718.68</v>
      </c>
      <c r="I1937" s="8">
        <v>20100330</v>
      </c>
      <c r="J1937" s="10" t="s">
        <v>0</v>
      </c>
      <c r="K1937" s="8" t="s">
        <v>0</v>
      </c>
      <c r="L1937" s="8" t="s">
        <v>10</v>
      </c>
    </row>
    <row r="1938" spans="1:12" x14ac:dyDescent="0.25">
      <c r="A1938" s="6" t="s">
        <v>2106</v>
      </c>
      <c r="B1938" s="6" t="s">
        <v>50</v>
      </c>
      <c r="C1938" s="7">
        <v>445010000210583</v>
      </c>
      <c r="D1938" s="13" t="s">
        <v>169</v>
      </c>
      <c r="E1938" s="13">
        <v>1121828376</v>
      </c>
      <c r="F1938" s="9">
        <v>500012041003</v>
      </c>
      <c r="G1938" s="8" t="s">
        <v>61</v>
      </c>
      <c r="H1938" s="12">
        <v>120783.19</v>
      </c>
      <c r="I1938" s="8">
        <v>20100330</v>
      </c>
      <c r="J1938" s="10" t="s">
        <v>0</v>
      </c>
      <c r="K1938" s="8" t="s">
        <v>0</v>
      </c>
      <c r="L1938" s="8" t="s">
        <v>10</v>
      </c>
    </row>
    <row r="1939" spans="1:12" x14ac:dyDescent="0.25">
      <c r="A1939" s="6" t="s">
        <v>2107</v>
      </c>
      <c r="B1939" s="6" t="s">
        <v>50</v>
      </c>
      <c r="C1939" s="7">
        <v>445010000210631</v>
      </c>
      <c r="D1939" s="13">
        <v>8600073354</v>
      </c>
      <c r="E1939" s="13">
        <v>456836</v>
      </c>
      <c r="F1939" s="9">
        <v>500012041001</v>
      </c>
      <c r="G1939" s="8" t="s">
        <v>56</v>
      </c>
      <c r="H1939" s="12">
        <v>4367</v>
      </c>
      <c r="I1939" s="8">
        <v>20100331</v>
      </c>
      <c r="J1939" s="10" t="s">
        <v>0</v>
      </c>
      <c r="K1939" s="8" t="s">
        <v>0</v>
      </c>
      <c r="L1939" s="8" t="s">
        <v>10</v>
      </c>
    </row>
    <row r="1940" spans="1:12" x14ac:dyDescent="0.25">
      <c r="A1940" s="6" t="s">
        <v>2108</v>
      </c>
      <c r="B1940" s="6" t="s">
        <v>50</v>
      </c>
      <c r="C1940" s="7">
        <v>445010000210642</v>
      </c>
      <c r="D1940" s="13">
        <v>40410294</v>
      </c>
      <c r="E1940" s="13">
        <v>21237458</v>
      </c>
      <c r="F1940" s="9">
        <v>500012037001</v>
      </c>
      <c r="G1940" s="8" t="s">
        <v>73</v>
      </c>
      <c r="H1940" s="12">
        <v>196000</v>
      </c>
      <c r="I1940" s="8">
        <v>20100331</v>
      </c>
      <c r="J1940" s="10" t="s">
        <v>0</v>
      </c>
      <c r="K1940" s="8" t="s">
        <v>0</v>
      </c>
      <c r="L1940" s="8" t="s">
        <v>10</v>
      </c>
    </row>
    <row r="1941" spans="1:12" x14ac:dyDescent="0.25">
      <c r="A1941" s="6" t="s">
        <v>2109</v>
      </c>
      <c r="B1941" s="6" t="s">
        <v>50</v>
      </c>
      <c r="C1941" s="7">
        <v>445010000210669</v>
      </c>
      <c r="D1941" s="13">
        <v>40371357</v>
      </c>
      <c r="E1941" s="13">
        <v>5859894</v>
      </c>
      <c r="F1941" s="9">
        <v>500012040005</v>
      </c>
      <c r="G1941" s="8" t="s">
        <v>74</v>
      </c>
      <c r="H1941" s="12">
        <v>50000</v>
      </c>
      <c r="I1941" s="8">
        <v>20100331</v>
      </c>
      <c r="J1941" s="10" t="s">
        <v>0</v>
      </c>
      <c r="K1941" s="8" t="s">
        <v>0</v>
      </c>
      <c r="L1941" s="8" t="s">
        <v>10</v>
      </c>
    </row>
    <row r="1942" spans="1:12" x14ac:dyDescent="0.25">
      <c r="A1942" s="6" t="s">
        <v>2110</v>
      </c>
      <c r="B1942" s="6" t="s">
        <v>50</v>
      </c>
      <c r="C1942" s="7">
        <v>445010000210670</v>
      </c>
      <c r="D1942" s="13" t="s">
        <v>169</v>
      </c>
      <c r="E1942" s="13">
        <v>19369024</v>
      </c>
      <c r="F1942" s="9">
        <v>500012040005</v>
      </c>
      <c r="G1942" s="8" t="s">
        <v>74</v>
      </c>
      <c r="H1942" s="12">
        <v>56000</v>
      </c>
      <c r="I1942" s="8">
        <v>20100331</v>
      </c>
      <c r="J1942" s="10" t="s">
        <v>0</v>
      </c>
      <c r="K1942" s="8" t="s">
        <v>0</v>
      </c>
      <c r="L1942" s="8" t="s">
        <v>10</v>
      </c>
    </row>
    <row r="1943" spans="1:12" x14ac:dyDescent="0.25">
      <c r="A1943" s="6" t="s">
        <v>2111</v>
      </c>
      <c r="B1943" s="6" t="s">
        <v>50</v>
      </c>
      <c r="C1943" s="7">
        <v>445010000210671</v>
      </c>
      <c r="D1943" s="13" t="s">
        <v>169</v>
      </c>
      <c r="E1943" s="13">
        <v>86043444</v>
      </c>
      <c r="F1943" s="9">
        <v>500012040005</v>
      </c>
      <c r="G1943" s="8" t="s">
        <v>74</v>
      </c>
      <c r="H1943" s="12">
        <v>100000</v>
      </c>
      <c r="I1943" s="8">
        <v>20100331</v>
      </c>
      <c r="J1943" s="10" t="s">
        <v>0</v>
      </c>
      <c r="K1943" s="8" t="s">
        <v>0</v>
      </c>
      <c r="L1943" s="8" t="s">
        <v>10</v>
      </c>
    </row>
    <row r="1944" spans="1:12" x14ac:dyDescent="0.25">
      <c r="A1944" s="6" t="s">
        <v>2112</v>
      </c>
      <c r="B1944" s="6" t="s">
        <v>50</v>
      </c>
      <c r="C1944" s="7">
        <v>445010000210672</v>
      </c>
      <c r="D1944" s="13" t="s">
        <v>169</v>
      </c>
      <c r="E1944" s="13">
        <v>79763441</v>
      </c>
      <c r="F1944" s="9">
        <v>500012040005</v>
      </c>
      <c r="G1944" s="8" t="s">
        <v>74</v>
      </c>
      <c r="H1944" s="12">
        <v>50000</v>
      </c>
      <c r="I1944" s="8">
        <v>20100331</v>
      </c>
      <c r="J1944" s="10" t="s">
        <v>0</v>
      </c>
      <c r="K1944" s="8" t="s">
        <v>0</v>
      </c>
      <c r="L1944" s="8" t="s">
        <v>10</v>
      </c>
    </row>
    <row r="1945" spans="1:12" x14ac:dyDescent="0.25">
      <c r="A1945" s="6" t="s">
        <v>2113</v>
      </c>
      <c r="B1945" s="6" t="s">
        <v>50</v>
      </c>
      <c r="C1945" s="7">
        <v>445010000210674</v>
      </c>
      <c r="D1945" s="13" t="s">
        <v>169</v>
      </c>
      <c r="E1945" s="13">
        <v>13249935</v>
      </c>
      <c r="F1945" s="9">
        <v>500012040005</v>
      </c>
      <c r="G1945" s="8" t="s">
        <v>74</v>
      </c>
      <c r="H1945" s="12">
        <v>691554.6</v>
      </c>
      <c r="I1945" s="8">
        <v>20100331</v>
      </c>
      <c r="J1945" s="10" t="s">
        <v>0</v>
      </c>
      <c r="K1945" s="8" t="s">
        <v>0</v>
      </c>
      <c r="L1945" s="8" t="s">
        <v>10</v>
      </c>
    </row>
    <row r="1946" spans="1:12" x14ac:dyDescent="0.25">
      <c r="A1946" s="6" t="s">
        <v>2114</v>
      </c>
      <c r="B1946" s="6" t="s">
        <v>50</v>
      </c>
      <c r="C1946" s="7">
        <v>445010000210675</v>
      </c>
      <c r="D1946" s="13" t="s">
        <v>169</v>
      </c>
      <c r="E1946" s="13">
        <v>17343596</v>
      </c>
      <c r="F1946" s="9">
        <v>500012040005</v>
      </c>
      <c r="G1946" s="8" t="s">
        <v>74</v>
      </c>
      <c r="H1946" s="12">
        <v>260000</v>
      </c>
      <c r="I1946" s="8">
        <v>20100331</v>
      </c>
      <c r="J1946" s="10" t="s">
        <v>0</v>
      </c>
      <c r="K1946" s="8" t="s">
        <v>0</v>
      </c>
      <c r="L1946" s="8" t="s">
        <v>10</v>
      </c>
    </row>
    <row r="1947" spans="1:12" x14ac:dyDescent="0.25">
      <c r="A1947" s="6" t="s">
        <v>2115</v>
      </c>
      <c r="B1947" s="6" t="s">
        <v>50</v>
      </c>
      <c r="C1947" s="7">
        <v>445010000210676</v>
      </c>
      <c r="D1947" s="13">
        <v>17336099</v>
      </c>
      <c r="E1947" s="13">
        <v>86062695</v>
      </c>
      <c r="F1947" s="9">
        <v>500012040005</v>
      </c>
      <c r="G1947" s="8" t="s">
        <v>74</v>
      </c>
      <c r="H1947" s="12">
        <v>20000</v>
      </c>
      <c r="I1947" s="8">
        <v>20100331</v>
      </c>
      <c r="J1947" s="10" t="s">
        <v>0</v>
      </c>
      <c r="K1947" s="8" t="s">
        <v>0</v>
      </c>
      <c r="L1947" s="8" t="s">
        <v>10</v>
      </c>
    </row>
    <row r="1948" spans="1:12" x14ac:dyDescent="0.25">
      <c r="A1948" s="6" t="s">
        <v>2116</v>
      </c>
      <c r="B1948" s="6" t="s">
        <v>50</v>
      </c>
      <c r="C1948" s="7">
        <v>445010000210677</v>
      </c>
      <c r="D1948" s="13">
        <v>40399496</v>
      </c>
      <c r="E1948" s="13">
        <v>86047406</v>
      </c>
      <c r="F1948" s="9">
        <v>500012040005</v>
      </c>
      <c r="G1948" s="8" t="s">
        <v>74</v>
      </c>
      <c r="H1948" s="12">
        <v>50000</v>
      </c>
      <c r="I1948" s="8">
        <v>20100331</v>
      </c>
      <c r="J1948" s="10" t="s">
        <v>0</v>
      </c>
      <c r="K1948" s="8" t="s">
        <v>0</v>
      </c>
      <c r="L1948" s="8" t="s">
        <v>10</v>
      </c>
    </row>
    <row r="1949" spans="1:12" x14ac:dyDescent="0.25">
      <c r="A1949" s="6" t="s">
        <v>2117</v>
      </c>
      <c r="B1949" s="6" t="s">
        <v>50</v>
      </c>
      <c r="C1949" s="7">
        <v>445010000210678</v>
      </c>
      <c r="D1949" s="13" t="s">
        <v>169</v>
      </c>
      <c r="E1949" s="13">
        <v>40399058</v>
      </c>
      <c r="F1949" s="9">
        <v>500012040005</v>
      </c>
      <c r="G1949" s="8" t="s">
        <v>74</v>
      </c>
      <c r="H1949" s="12">
        <v>10000</v>
      </c>
      <c r="I1949" s="8">
        <v>20100331</v>
      </c>
      <c r="J1949" s="10" t="s">
        <v>0</v>
      </c>
      <c r="K1949" s="8" t="s">
        <v>0</v>
      </c>
      <c r="L1949" s="8" t="s">
        <v>10</v>
      </c>
    </row>
    <row r="1950" spans="1:12" x14ac:dyDescent="0.25">
      <c r="A1950" s="6" t="s">
        <v>2118</v>
      </c>
      <c r="B1950" s="6" t="s">
        <v>50</v>
      </c>
      <c r="C1950" s="7">
        <v>445010000210693</v>
      </c>
      <c r="D1950" s="13">
        <v>17342519</v>
      </c>
      <c r="E1950" s="13">
        <v>17310842</v>
      </c>
      <c r="F1950" s="9">
        <v>500012041001</v>
      </c>
      <c r="G1950" s="8" t="s">
        <v>56</v>
      </c>
      <c r="H1950" s="12">
        <v>1600</v>
      </c>
      <c r="I1950" s="8">
        <v>20100405</v>
      </c>
      <c r="J1950" s="10" t="s">
        <v>0</v>
      </c>
      <c r="K1950" s="8" t="s">
        <v>0</v>
      </c>
      <c r="L1950" s="8" t="s">
        <v>10</v>
      </c>
    </row>
    <row r="1951" spans="1:12" x14ac:dyDescent="0.25">
      <c r="A1951" s="6" t="s">
        <v>2119</v>
      </c>
      <c r="B1951" s="6" t="s">
        <v>50</v>
      </c>
      <c r="C1951" s="7">
        <v>445010000210722</v>
      </c>
      <c r="D1951" s="13">
        <v>17347591</v>
      </c>
      <c r="E1951" s="13">
        <v>93368742</v>
      </c>
      <c r="F1951" s="9">
        <v>500012041008</v>
      </c>
      <c r="G1951" s="8" t="s">
        <v>69</v>
      </c>
      <c r="H1951" s="12">
        <v>30310</v>
      </c>
      <c r="I1951" s="8">
        <v>20100405</v>
      </c>
      <c r="J1951" s="10" t="s">
        <v>0</v>
      </c>
      <c r="K1951" s="8" t="s">
        <v>0</v>
      </c>
      <c r="L1951" s="8" t="s">
        <v>10</v>
      </c>
    </row>
    <row r="1952" spans="1:12" x14ac:dyDescent="0.25">
      <c r="A1952" s="6" t="s">
        <v>2120</v>
      </c>
      <c r="B1952" s="6" t="s">
        <v>50</v>
      </c>
      <c r="C1952" s="7">
        <v>445010000210742</v>
      </c>
      <c r="D1952" s="13">
        <v>8600077389</v>
      </c>
      <c r="E1952" s="13">
        <v>73230692</v>
      </c>
      <c r="F1952" s="9">
        <v>500012041007</v>
      </c>
      <c r="G1952" s="8" t="s">
        <v>59</v>
      </c>
      <c r="H1952" s="12">
        <v>42351</v>
      </c>
      <c r="I1952" s="8">
        <v>20100405</v>
      </c>
      <c r="J1952" s="10" t="s">
        <v>0</v>
      </c>
      <c r="K1952" s="8" t="s">
        <v>0</v>
      </c>
      <c r="L1952" s="8" t="s">
        <v>10</v>
      </c>
    </row>
    <row r="1953" spans="1:12" x14ac:dyDescent="0.25">
      <c r="A1953" s="6" t="s">
        <v>2121</v>
      </c>
      <c r="B1953" s="6" t="s">
        <v>50</v>
      </c>
      <c r="C1953" s="7">
        <v>445010000210744</v>
      </c>
      <c r="D1953" s="13">
        <v>13934574</v>
      </c>
      <c r="E1953" s="13">
        <v>14270973</v>
      </c>
      <c r="F1953" s="9">
        <v>500012050001</v>
      </c>
      <c r="G1953" s="8" t="s">
        <v>54</v>
      </c>
      <c r="H1953" s="12">
        <v>370598</v>
      </c>
      <c r="I1953" s="8">
        <v>20100405</v>
      </c>
      <c r="J1953" s="10" t="s">
        <v>0</v>
      </c>
      <c r="K1953" s="8" t="s">
        <v>0</v>
      </c>
      <c r="L1953" s="8" t="s">
        <v>10</v>
      </c>
    </row>
    <row r="1954" spans="1:12" x14ac:dyDescent="0.25">
      <c r="A1954" s="6" t="s">
        <v>2122</v>
      </c>
      <c r="B1954" s="6" t="s">
        <v>50</v>
      </c>
      <c r="C1954" s="7">
        <v>445010000210765</v>
      </c>
      <c r="D1954" s="13">
        <v>17496199</v>
      </c>
      <c r="E1954" s="13">
        <v>8605103153</v>
      </c>
      <c r="F1954" s="9">
        <v>500012050001</v>
      </c>
      <c r="G1954" s="8" t="s">
        <v>54</v>
      </c>
      <c r="H1954" s="12">
        <v>1018</v>
      </c>
      <c r="I1954" s="8">
        <v>20100405</v>
      </c>
      <c r="J1954" s="10" t="s">
        <v>0</v>
      </c>
      <c r="K1954" s="8" t="s">
        <v>0</v>
      </c>
      <c r="L1954" s="8" t="s">
        <v>10</v>
      </c>
    </row>
    <row r="1955" spans="1:12" x14ac:dyDescent="0.25">
      <c r="A1955" s="6" t="s">
        <v>2123</v>
      </c>
      <c r="B1955" s="6" t="s">
        <v>50</v>
      </c>
      <c r="C1955" s="7">
        <v>445010000210766</v>
      </c>
      <c r="D1955" s="13">
        <v>94388001</v>
      </c>
      <c r="E1955" s="13">
        <v>8605103153</v>
      </c>
      <c r="F1955" s="9">
        <v>500012050001</v>
      </c>
      <c r="G1955" s="8" t="s">
        <v>54</v>
      </c>
      <c r="H1955" s="12">
        <v>1018</v>
      </c>
      <c r="I1955" s="8">
        <v>20100405</v>
      </c>
      <c r="J1955" s="10" t="s">
        <v>0</v>
      </c>
      <c r="K1955" s="8" t="s">
        <v>0</v>
      </c>
      <c r="L1955" s="8" t="s">
        <v>10</v>
      </c>
    </row>
    <row r="1956" spans="1:12" x14ac:dyDescent="0.25">
      <c r="A1956" s="6" t="s">
        <v>2124</v>
      </c>
      <c r="B1956" s="6" t="s">
        <v>50</v>
      </c>
      <c r="C1956" s="7">
        <v>445010000210879</v>
      </c>
      <c r="D1956" s="13">
        <v>8002140714</v>
      </c>
      <c r="E1956" s="13">
        <v>23489526</v>
      </c>
      <c r="F1956" s="9">
        <v>500012041006</v>
      </c>
      <c r="G1956" s="8" t="s">
        <v>62</v>
      </c>
      <c r="H1956" s="12">
        <v>13000</v>
      </c>
      <c r="I1956" s="8">
        <v>20100406</v>
      </c>
      <c r="J1956" s="10" t="s">
        <v>0</v>
      </c>
      <c r="K1956" s="8" t="s">
        <v>0</v>
      </c>
      <c r="L1956" s="8" t="s">
        <v>10</v>
      </c>
    </row>
    <row r="1957" spans="1:12" x14ac:dyDescent="0.25">
      <c r="A1957" s="6" t="s">
        <v>2125</v>
      </c>
      <c r="B1957" s="6" t="s">
        <v>50</v>
      </c>
      <c r="C1957" s="7">
        <v>445010000210925</v>
      </c>
      <c r="D1957" s="13">
        <v>8920003739</v>
      </c>
      <c r="E1957" s="13">
        <v>86065520</v>
      </c>
      <c r="F1957" s="9">
        <v>500012041001</v>
      </c>
      <c r="G1957" s="8" t="s">
        <v>56</v>
      </c>
      <c r="H1957" s="12">
        <v>454155</v>
      </c>
      <c r="I1957" s="8">
        <v>20100331</v>
      </c>
      <c r="J1957" s="10" t="s">
        <v>0</v>
      </c>
      <c r="K1957" s="8" t="s">
        <v>0</v>
      </c>
      <c r="L1957" s="8" t="s">
        <v>10</v>
      </c>
    </row>
    <row r="1958" spans="1:12" x14ac:dyDescent="0.25">
      <c r="A1958" s="6" t="s">
        <v>2126</v>
      </c>
      <c r="B1958" s="6" t="s">
        <v>50</v>
      </c>
      <c r="C1958" s="7">
        <v>445010000210931</v>
      </c>
      <c r="D1958" s="13">
        <v>32607131</v>
      </c>
      <c r="E1958" s="13">
        <v>17344005</v>
      </c>
      <c r="F1958" s="9">
        <v>500012041001</v>
      </c>
      <c r="G1958" s="8" t="s">
        <v>56</v>
      </c>
      <c r="H1958" s="12">
        <v>154397</v>
      </c>
      <c r="I1958" s="8">
        <v>20100331</v>
      </c>
      <c r="J1958" s="10" t="s">
        <v>0</v>
      </c>
      <c r="K1958" s="8" t="s">
        <v>0</v>
      </c>
      <c r="L1958" s="8" t="s">
        <v>10</v>
      </c>
    </row>
    <row r="1959" spans="1:12" x14ac:dyDescent="0.25">
      <c r="A1959" s="6" t="s">
        <v>2127</v>
      </c>
      <c r="B1959" s="6" t="s">
        <v>50</v>
      </c>
      <c r="C1959" s="7">
        <v>445010000210932</v>
      </c>
      <c r="D1959" s="13">
        <v>32607131</v>
      </c>
      <c r="E1959" s="13">
        <v>74861279</v>
      </c>
      <c r="F1959" s="9">
        <v>500012041005</v>
      </c>
      <c r="G1959" s="8" t="s">
        <v>58</v>
      </c>
      <c r="H1959" s="12">
        <v>135651</v>
      </c>
      <c r="I1959" s="8">
        <v>20100331</v>
      </c>
      <c r="J1959" s="10" t="s">
        <v>0</v>
      </c>
      <c r="K1959" s="8" t="s">
        <v>0</v>
      </c>
      <c r="L1959" s="8" t="s">
        <v>10</v>
      </c>
    </row>
    <row r="1960" spans="1:12" x14ac:dyDescent="0.25">
      <c r="A1960" s="6" t="s">
        <v>2128</v>
      </c>
      <c r="B1960" s="6" t="s">
        <v>50</v>
      </c>
      <c r="C1960" s="7">
        <v>445010000210935</v>
      </c>
      <c r="D1960" s="13">
        <v>32607131</v>
      </c>
      <c r="E1960" s="13">
        <v>96168624</v>
      </c>
      <c r="F1960" s="9">
        <v>500012041006</v>
      </c>
      <c r="G1960" s="8" t="s">
        <v>62</v>
      </c>
      <c r="H1960" s="12">
        <v>85025</v>
      </c>
      <c r="I1960" s="8">
        <v>20100331</v>
      </c>
      <c r="J1960" s="10" t="s">
        <v>0</v>
      </c>
      <c r="K1960" s="8" t="s">
        <v>0</v>
      </c>
      <c r="L1960" s="8" t="s">
        <v>10</v>
      </c>
    </row>
    <row r="1961" spans="1:12" x14ac:dyDescent="0.25">
      <c r="A1961" s="6" t="s">
        <v>2129</v>
      </c>
      <c r="B1961" s="6" t="s">
        <v>50</v>
      </c>
      <c r="C1961" s="7">
        <v>445010000210959</v>
      </c>
      <c r="D1961" s="13" t="s">
        <v>169</v>
      </c>
      <c r="E1961" s="13">
        <v>41212713</v>
      </c>
      <c r="F1961" s="9">
        <v>500012031003</v>
      </c>
      <c r="G1961" s="8" t="s">
        <v>78</v>
      </c>
      <c r="H1961" s="12">
        <v>12259</v>
      </c>
      <c r="I1961" s="8">
        <v>20100331</v>
      </c>
      <c r="J1961" s="10" t="s">
        <v>0</v>
      </c>
      <c r="K1961" s="8" t="s">
        <v>0</v>
      </c>
      <c r="L1961" s="8" t="s">
        <v>10</v>
      </c>
    </row>
    <row r="1962" spans="1:12" x14ac:dyDescent="0.25">
      <c r="A1962" s="6" t="s">
        <v>2130</v>
      </c>
      <c r="B1962" s="6" t="s">
        <v>50</v>
      </c>
      <c r="C1962" s="7">
        <v>445010000210969</v>
      </c>
      <c r="D1962" s="13">
        <v>8090089069</v>
      </c>
      <c r="E1962" s="13">
        <v>86067995</v>
      </c>
      <c r="F1962" s="9">
        <v>500012041002</v>
      </c>
      <c r="G1962" s="8" t="s">
        <v>55</v>
      </c>
      <c r="H1962" s="12">
        <v>342200</v>
      </c>
      <c r="I1962" s="8">
        <v>20100331</v>
      </c>
      <c r="J1962" s="10" t="s">
        <v>0</v>
      </c>
      <c r="K1962" s="8" t="s">
        <v>0</v>
      </c>
      <c r="L1962" s="8" t="s">
        <v>10</v>
      </c>
    </row>
    <row r="1963" spans="1:12" x14ac:dyDescent="0.25">
      <c r="A1963" s="6" t="s">
        <v>2131</v>
      </c>
      <c r="B1963" s="6" t="s">
        <v>50</v>
      </c>
      <c r="C1963" s="7">
        <v>445010000211039</v>
      </c>
      <c r="D1963" s="13">
        <v>24156191</v>
      </c>
      <c r="E1963" s="13">
        <v>39143729</v>
      </c>
      <c r="F1963" s="9">
        <v>500012041006</v>
      </c>
      <c r="G1963" s="8" t="s">
        <v>62</v>
      </c>
      <c r="H1963" s="12">
        <v>68312</v>
      </c>
      <c r="I1963" s="8">
        <v>20100331</v>
      </c>
      <c r="J1963" s="10" t="s">
        <v>0</v>
      </c>
      <c r="K1963" s="8" t="s">
        <v>0</v>
      </c>
      <c r="L1963" s="8" t="s">
        <v>10</v>
      </c>
    </row>
    <row r="1964" spans="1:12" x14ac:dyDescent="0.25">
      <c r="A1964" s="6" t="s">
        <v>2132</v>
      </c>
      <c r="B1964" s="6" t="s">
        <v>50</v>
      </c>
      <c r="C1964" s="7">
        <v>445010000211070</v>
      </c>
      <c r="D1964" s="13">
        <v>86055689</v>
      </c>
      <c r="E1964" s="13">
        <v>40188702</v>
      </c>
      <c r="F1964" s="9">
        <v>500012041007</v>
      </c>
      <c r="G1964" s="8" t="s">
        <v>59</v>
      </c>
      <c r="H1964" s="12">
        <v>27000</v>
      </c>
      <c r="I1964" s="8">
        <v>20100407</v>
      </c>
      <c r="J1964" s="10" t="s">
        <v>0</v>
      </c>
      <c r="K1964" s="8" t="s">
        <v>0</v>
      </c>
      <c r="L1964" s="8" t="s">
        <v>10</v>
      </c>
    </row>
    <row r="1965" spans="1:12" x14ac:dyDescent="0.25">
      <c r="A1965" s="6" t="s">
        <v>2133</v>
      </c>
      <c r="B1965" s="6" t="s">
        <v>50</v>
      </c>
      <c r="C1965" s="7">
        <v>445010000211071</v>
      </c>
      <c r="D1965" s="13">
        <v>8920001463</v>
      </c>
      <c r="E1965" s="13">
        <v>1121827078</v>
      </c>
      <c r="F1965" s="9">
        <v>500012041007</v>
      </c>
      <c r="G1965" s="8" t="s">
        <v>59</v>
      </c>
      <c r="H1965" s="12">
        <v>27000</v>
      </c>
      <c r="I1965" s="8">
        <v>20100407</v>
      </c>
      <c r="J1965" s="10" t="s">
        <v>0</v>
      </c>
      <c r="K1965" s="8" t="s">
        <v>0</v>
      </c>
      <c r="L1965" s="8" t="s">
        <v>10</v>
      </c>
    </row>
    <row r="1966" spans="1:12" x14ac:dyDescent="0.25">
      <c r="A1966" s="6" t="s">
        <v>2134</v>
      </c>
      <c r="B1966" s="6" t="s">
        <v>50</v>
      </c>
      <c r="C1966" s="7">
        <v>445010000211078</v>
      </c>
      <c r="D1966" s="13">
        <v>8920001463</v>
      </c>
      <c r="E1966" s="13">
        <v>21239055</v>
      </c>
      <c r="F1966" s="9">
        <v>500012041006</v>
      </c>
      <c r="G1966" s="8" t="s">
        <v>62</v>
      </c>
      <c r="H1966" s="12">
        <v>36000</v>
      </c>
      <c r="I1966" s="8">
        <v>20100407</v>
      </c>
      <c r="J1966" s="10" t="s">
        <v>0</v>
      </c>
      <c r="K1966" s="8" t="s">
        <v>0</v>
      </c>
      <c r="L1966" s="8" t="s">
        <v>10</v>
      </c>
    </row>
    <row r="1967" spans="1:12" x14ac:dyDescent="0.25">
      <c r="A1967" s="6" t="s">
        <v>2135</v>
      </c>
      <c r="B1967" s="6" t="s">
        <v>50</v>
      </c>
      <c r="C1967" s="7">
        <v>445010000211080</v>
      </c>
      <c r="D1967" s="13">
        <v>8920003739</v>
      </c>
      <c r="E1967" s="13">
        <v>40443860</v>
      </c>
      <c r="F1967" s="9">
        <v>500012041002</v>
      </c>
      <c r="G1967" s="8" t="s">
        <v>55</v>
      </c>
      <c r="H1967" s="12">
        <v>245600</v>
      </c>
      <c r="I1967" s="8">
        <v>20100407</v>
      </c>
      <c r="J1967" s="10" t="s">
        <v>0</v>
      </c>
      <c r="K1967" s="8" t="s">
        <v>0</v>
      </c>
      <c r="L1967" s="8" t="s">
        <v>10</v>
      </c>
    </row>
    <row r="1968" spans="1:12" x14ac:dyDescent="0.25">
      <c r="A1968" s="6" t="s">
        <v>2136</v>
      </c>
      <c r="B1968" s="6" t="s">
        <v>50</v>
      </c>
      <c r="C1968" s="7">
        <v>445010000211097</v>
      </c>
      <c r="D1968" s="13">
        <v>7310108</v>
      </c>
      <c r="E1968" s="13">
        <v>17302448</v>
      </c>
      <c r="F1968" s="9">
        <v>500012041001</v>
      </c>
      <c r="G1968" s="8" t="s">
        <v>56</v>
      </c>
      <c r="H1968" s="12">
        <v>178000</v>
      </c>
      <c r="I1968" s="8">
        <v>20100407</v>
      </c>
      <c r="J1968" s="10" t="s">
        <v>0</v>
      </c>
      <c r="K1968" s="8" t="s">
        <v>0</v>
      </c>
      <c r="L1968" s="8" t="s">
        <v>10</v>
      </c>
    </row>
    <row r="1969" spans="1:12" x14ac:dyDescent="0.25">
      <c r="A1969" s="6" t="s">
        <v>2137</v>
      </c>
      <c r="B1969" s="6" t="s">
        <v>50</v>
      </c>
      <c r="C1969" s="7">
        <v>445010000211098</v>
      </c>
      <c r="D1969" s="13">
        <v>7310108</v>
      </c>
      <c r="E1969" s="13">
        <v>17302448</v>
      </c>
      <c r="F1969" s="9">
        <v>500012041001</v>
      </c>
      <c r="G1969" s="8" t="s">
        <v>56</v>
      </c>
      <c r="H1969" s="12">
        <v>112500</v>
      </c>
      <c r="I1969" s="8">
        <v>20100407</v>
      </c>
      <c r="J1969" s="10" t="s">
        <v>0</v>
      </c>
      <c r="K1969" s="8" t="s">
        <v>0</v>
      </c>
      <c r="L1969" s="8" t="s">
        <v>10</v>
      </c>
    </row>
    <row r="1970" spans="1:12" x14ac:dyDescent="0.25">
      <c r="A1970" s="6" t="s">
        <v>2138</v>
      </c>
      <c r="B1970" s="6" t="s">
        <v>50</v>
      </c>
      <c r="C1970" s="7">
        <v>445010000211106</v>
      </c>
      <c r="D1970" s="13">
        <v>41727262</v>
      </c>
      <c r="E1970" s="13">
        <v>79347164</v>
      </c>
      <c r="F1970" s="9">
        <v>500012041008</v>
      </c>
      <c r="G1970" s="8" t="s">
        <v>69</v>
      </c>
      <c r="H1970" s="12">
        <v>768940</v>
      </c>
      <c r="I1970" s="8">
        <v>20100407</v>
      </c>
      <c r="J1970" s="10" t="s">
        <v>0</v>
      </c>
      <c r="K1970" s="8" t="s">
        <v>0</v>
      </c>
      <c r="L1970" s="8" t="s">
        <v>10</v>
      </c>
    </row>
    <row r="1971" spans="1:12" x14ac:dyDescent="0.25">
      <c r="A1971" s="6" t="s">
        <v>2139</v>
      </c>
      <c r="B1971" s="6" t="s">
        <v>50</v>
      </c>
      <c r="C1971" s="7">
        <v>445010000211109</v>
      </c>
      <c r="D1971" s="13" t="s">
        <v>169</v>
      </c>
      <c r="E1971" s="13">
        <v>86051388</v>
      </c>
      <c r="F1971" s="9">
        <v>500012040005</v>
      </c>
      <c r="G1971" s="8" t="s">
        <v>74</v>
      </c>
      <c r="H1971" s="12">
        <v>32000</v>
      </c>
      <c r="I1971" s="8">
        <v>20100407</v>
      </c>
      <c r="J1971" s="10" t="s">
        <v>0</v>
      </c>
      <c r="K1971" s="8" t="s">
        <v>0</v>
      </c>
      <c r="L1971" s="8" t="s">
        <v>10</v>
      </c>
    </row>
    <row r="1972" spans="1:12" x14ac:dyDescent="0.25">
      <c r="A1972" s="6" t="s">
        <v>2140</v>
      </c>
      <c r="B1972" s="6" t="s">
        <v>50</v>
      </c>
      <c r="C1972" s="7">
        <v>445010000211110</v>
      </c>
      <c r="D1972" s="13" t="s">
        <v>169</v>
      </c>
      <c r="E1972" s="13">
        <v>3288454</v>
      </c>
      <c r="F1972" s="9">
        <v>500012040005</v>
      </c>
      <c r="G1972" s="8" t="s">
        <v>74</v>
      </c>
      <c r="H1972" s="12">
        <v>142125</v>
      </c>
      <c r="I1972" s="8">
        <v>20100407</v>
      </c>
      <c r="J1972" s="10" t="s">
        <v>0</v>
      </c>
      <c r="K1972" s="8" t="s">
        <v>0</v>
      </c>
      <c r="L1972" s="8" t="s">
        <v>10</v>
      </c>
    </row>
    <row r="1973" spans="1:12" x14ac:dyDescent="0.25">
      <c r="A1973" s="6" t="s">
        <v>2141</v>
      </c>
      <c r="B1973" s="6" t="s">
        <v>50</v>
      </c>
      <c r="C1973" s="7">
        <v>445010000211111</v>
      </c>
      <c r="D1973" s="13" t="s">
        <v>169</v>
      </c>
      <c r="E1973" s="13">
        <v>17416796</v>
      </c>
      <c r="F1973" s="9">
        <v>500012040005</v>
      </c>
      <c r="G1973" s="8" t="s">
        <v>74</v>
      </c>
      <c r="H1973" s="12">
        <v>100000</v>
      </c>
      <c r="I1973" s="8">
        <v>20100407</v>
      </c>
      <c r="J1973" s="10" t="s">
        <v>0</v>
      </c>
      <c r="K1973" s="8" t="s">
        <v>0</v>
      </c>
      <c r="L1973" s="8" t="s">
        <v>10</v>
      </c>
    </row>
    <row r="1974" spans="1:12" x14ac:dyDescent="0.25">
      <c r="A1974" s="6" t="s">
        <v>2142</v>
      </c>
      <c r="B1974" s="6" t="s">
        <v>50</v>
      </c>
      <c r="C1974" s="7">
        <v>445010000211112</v>
      </c>
      <c r="D1974" s="13" t="s">
        <v>169</v>
      </c>
      <c r="E1974" s="13">
        <v>17324801</v>
      </c>
      <c r="F1974" s="9">
        <v>500012040005</v>
      </c>
      <c r="G1974" s="8" t="s">
        <v>74</v>
      </c>
      <c r="H1974" s="12">
        <v>4000</v>
      </c>
      <c r="I1974" s="8">
        <v>20100407</v>
      </c>
      <c r="J1974" s="10" t="s">
        <v>0</v>
      </c>
      <c r="K1974" s="8" t="s">
        <v>0</v>
      </c>
      <c r="L1974" s="8" t="s">
        <v>10</v>
      </c>
    </row>
    <row r="1975" spans="1:12" x14ac:dyDescent="0.25">
      <c r="A1975" s="6" t="s">
        <v>2143</v>
      </c>
      <c r="B1975" s="6" t="s">
        <v>50</v>
      </c>
      <c r="C1975" s="7">
        <v>445010000211113</v>
      </c>
      <c r="D1975" s="13" t="s">
        <v>169</v>
      </c>
      <c r="E1975" s="13">
        <v>17280757</v>
      </c>
      <c r="F1975" s="9">
        <v>500012040005</v>
      </c>
      <c r="G1975" s="8" t="s">
        <v>74</v>
      </c>
      <c r="H1975" s="12">
        <v>50000</v>
      </c>
      <c r="I1975" s="8">
        <v>20100407</v>
      </c>
      <c r="J1975" s="10" t="s">
        <v>0</v>
      </c>
      <c r="K1975" s="8" t="s">
        <v>0</v>
      </c>
      <c r="L1975" s="8" t="s">
        <v>10</v>
      </c>
    </row>
    <row r="1976" spans="1:12" x14ac:dyDescent="0.25">
      <c r="A1976" s="6" t="s">
        <v>2144</v>
      </c>
      <c r="B1976" s="6" t="s">
        <v>50</v>
      </c>
      <c r="C1976" s="7">
        <v>445010000211114</v>
      </c>
      <c r="D1976" s="13" t="s">
        <v>169</v>
      </c>
      <c r="E1976" s="13" t="s">
        <v>169</v>
      </c>
      <c r="F1976" s="9">
        <v>500012040005</v>
      </c>
      <c r="G1976" s="8" t="s">
        <v>74</v>
      </c>
      <c r="H1976" s="12">
        <v>98700</v>
      </c>
      <c r="I1976" s="8">
        <v>20100407</v>
      </c>
      <c r="J1976" s="10" t="s">
        <v>0</v>
      </c>
      <c r="K1976" s="8" t="s">
        <v>0</v>
      </c>
      <c r="L1976" s="8" t="s">
        <v>10</v>
      </c>
    </row>
    <row r="1977" spans="1:12" x14ac:dyDescent="0.25">
      <c r="A1977" s="6" t="s">
        <v>2145</v>
      </c>
      <c r="B1977" s="6" t="s">
        <v>50</v>
      </c>
      <c r="C1977" s="7">
        <v>445010000211116</v>
      </c>
      <c r="D1977" s="13" t="s">
        <v>169</v>
      </c>
      <c r="E1977" s="13">
        <v>12134742</v>
      </c>
      <c r="F1977" s="9">
        <v>500012040005</v>
      </c>
      <c r="G1977" s="8" t="s">
        <v>74</v>
      </c>
      <c r="H1977" s="12">
        <v>20000</v>
      </c>
      <c r="I1977" s="8">
        <v>20100407</v>
      </c>
      <c r="J1977" s="10" t="s">
        <v>0</v>
      </c>
      <c r="K1977" s="8" t="s">
        <v>0</v>
      </c>
      <c r="L1977" s="8" t="s">
        <v>10</v>
      </c>
    </row>
    <row r="1978" spans="1:12" x14ac:dyDescent="0.25">
      <c r="A1978" s="6" t="s">
        <v>2146</v>
      </c>
      <c r="B1978" s="6" t="s">
        <v>50</v>
      </c>
      <c r="C1978" s="7">
        <v>445010000211119</v>
      </c>
      <c r="D1978" s="13" t="s">
        <v>169</v>
      </c>
      <c r="E1978" s="13">
        <v>86065212</v>
      </c>
      <c r="F1978" s="9">
        <v>500012040005</v>
      </c>
      <c r="G1978" s="8" t="s">
        <v>74</v>
      </c>
      <c r="H1978" s="12">
        <v>50000</v>
      </c>
      <c r="I1978" s="8">
        <v>20100407</v>
      </c>
      <c r="J1978" s="10" t="s">
        <v>0</v>
      </c>
      <c r="K1978" s="8" t="s">
        <v>0</v>
      </c>
      <c r="L1978" s="8" t="s">
        <v>10</v>
      </c>
    </row>
    <row r="1979" spans="1:12" x14ac:dyDescent="0.25">
      <c r="A1979" s="6" t="s">
        <v>2147</v>
      </c>
      <c r="B1979" s="6" t="s">
        <v>50</v>
      </c>
      <c r="C1979" s="7">
        <v>445010000211120</v>
      </c>
      <c r="D1979" s="13">
        <v>40383041</v>
      </c>
      <c r="E1979" s="13">
        <v>17304283</v>
      </c>
      <c r="F1979" s="9">
        <v>500012040005</v>
      </c>
      <c r="G1979" s="8" t="s">
        <v>74</v>
      </c>
      <c r="H1979" s="12">
        <v>3000</v>
      </c>
      <c r="I1979" s="8">
        <v>20100407</v>
      </c>
      <c r="J1979" s="10" t="s">
        <v>0</v>
      </c>
      <c r="K1979" s="8" t="s">
        <v>0</v>
      </c>
      <c r="L1979" s="8" t="s">
        <v>10</v>
      </c>
    </row>
    <row r="1980" spans="1:12" x14ac:dyDescent="0.25">
      <c r="A1980" s="6" t="s">
        <v>2148</v>
      </c>
      <c r="B1980" s="6" t="s">
        <v>50</v>
      </c>
      <c r="C1980" s="7">
        <v>445010000211121</v>
      </c>
      <c r="D1980" s="13">
        <v>51835085</v>
      </c>
      <c r="E1980" s="13">
        <v>6708152</v>
      </c>
      <c r="F1980" s="9">
        <v>500012040005</v>
      </c>
      <c r="G1980" s="8" t="s">
        <v>74</v>
      </c>
      <c r="H1980" s="12">
        <v>30000</v>
      </c>
      <c r="I1980" s="8">
        <v>20100407</v>
      </c>
      <c r="J1980" s="10" t="s">
        <v>0</v>
      </c>
      <c r="K1980" s="8" t="s">
        <v>0</v>
      </c>
      <c r="L1980" s="8" t="s">
        <v>10</v>
      </c>
    </row>
    <row r="1981" spans="1:12" x14ac:dyDescent="0.25">
      <c r="A1981" s="6" t="s">
        <v>2149</v>
      </c>
      <c r="B1981" s="6" t="s">
        <v>50</v>
      </c>
      <c r="C1981" s="7">
        <v>445010000211125</v>
      </c>
      <c r="D1981" s="13" t="s">
        <v>169</v>
      </c>
      <c r="E1981" s="13">
        <v>16546585</v>
      </c>
      <c r="F1981" s="9">
        <v>500012040005</v>
      </c>
      <c r="G1981" s="8" t="s">
        <v>74</v>
      </c>
      <c r="H1981" s="12">
        <v>30000</v>
      </c>
      <c r="I1981" s="8">
        <v>20100407</v>
      </c>
      <c r="J1981" s="10" t="s">
        <v>0</v>
      </c>
      <c r="K1981" s="8" t="s">
        <v>0</v>
      </c>
      <c r="L1981" s="8" t="s">
        <v>10</v>
      </c>
    </row>
    <row r="1982" spans="1:12" x14ac:dyDescent="0.25">
      <c r="A1982" s="6" t="s">
        <v>2150</v>
      </c>
      <c r="B1982" s="6" t="s">
        <v>50</v>
      </c>
      <c r="C1982" s="7">
        <v>445010000211127</v>
      </c>
      <c r="D1982" s="13" t="s">
        <v>169</v>
      </c>
      <c r="E1982" s="13" t="s">
        <v>169</v>
      </c>
      <c r="F1982" s="9">
        <v>500012040005</v>
      </c>
      <c r="G1982" s="8" t="s">
        <v>74</v>
      </c>
      <c r="H1982" s="12">
        <v>6580</v>
      </c>
      <c r="I1982" s="8">
        <v>20100407</v>
      </c>
      <c r="J1982" s="10" t="s">
        <v>0</v>
      </c>
      <c r="K1982" s="8" t="s">
        <v>0</v>
      </c>
      <c r="L1982" s="8" t="s">
        <v>10</v>
      </c>
    </row>
    <row r="1983" spans="1:12" x14ac:dyDescent="0.25">
      <c r="A1983" s="6" t="s">
        <v>2151</v>
      </c>
      <c r="B1983" s="6" t="s">
        <v>50</v>
      </c>
      <c r="C1983" s="7">
        <v>445010000211128</v>
      </c>
      <c r="D1983" s="13" t="s">
        <v>169</v>
      </c>
      <c r="E1983" s="13" t="s">
        <v>169</v>
      </c>
      <c r="F1983" s="9">
        <v>500012040005</v>
      </c>
      <c r="G1983" s="8" t="s">
        <v>74</v>
      </c>
      <c r="H1983" s="12">
        <v>98700</v>
      </c>
      <c r="I1983" s="8">
        <v>20100407</v>
      </c>
      <c r="J1983" s="10" t="s">
        <v>0</v>
      </c>
      <c r="K1983" s="8" t="s">
        <v>0</v>
      </c>
      <c r="L1983" s="8" t="s">
        <v>10</v>
      </c>
    </row>
    <row r="1984" spans="1:12" x14ac:dyDescent="0.25">
      <c r="A1984" s="6" t="s">
        <v>2152</v>
      </c>
      <c r="B1984" s="6" t="s">
        <v>50</v>
      </c>
      <c r="C1984" s="7">
        <v>445010000211129</v>
      </c>
      <c r="D1984" s="13">
        <v>40386708</v>
      </c>
      <c r="E1984" s="13">
        <v>17338792</v>
      </c>
      <c r="F1984" s="9">
        <v>500012040005</v>
      </c>
      <c r="G1984" s="8" t="s">
        <v>74</v>
      </c>
      <c r="H1984" s="12">
        <v>98730</v>
      </c>
      <c r="I1984" s="8">
        <v>20100407</v>
      </c>
      <c r="J1984" s="10" t="s">
        <v>0</v>
      </c>
      <c r="K1984" s="8" t="s">
        <v>0</v>
      </c>
      <c r="L1984" s="8" t="s">
        <v>10</v>
      </c>
    </row>
    <row r="1985" spans="1:12" x14ac:dyDescent="0.25">
      <c r="A1985" s="6" t="s">
        <v>2153</v>
      </c>
      <c r="B1985" s="6" t="s">
        <v>50</v>
      </c>
      <c r="C1985" s="7">
        <v>445010000211132</v>
      </c>
      <c r="D1985" s="13" t="s">
        <v>169</v>
      </c>
      <c r="E1985" s="13" t="s">
        <v>169</v>
      </c>
      <c r="F1985" s="9">
        <v>500012040005</v>
      </c>
      <c r="G1985" s="8" t="s">
        <v>74</v>
      </c>
      <c r="H1985" s="12">
        <v>98700</v>
      </c>
      <c r="I1985" s="8">
        <v>20100407</v>
      </c>
      <c r="J1985" s="10" t="s">
        <v>0</v>
      </c>
      <c r="K1985" s="8" t="s">
        <v>0</v>
      </c>
      <c r="L1985" s="8" t="s">
        <v>10</v>
      </c>
    </row>
    <row r="1986" spans="1:12" x14ac:dyDescent="0.25">
      <c r="A1986" s="6" t="s">
        <v>2154</v>
      </c>
      <c r="B1986" s="6" t="s">
        <v>50</v>
      </c>
      <c r="C1986" s="7">
        <v>445010000211133</v>
      </c>
      <c r="D1986" s="13" t="s">
        <v>169</v>
      </c>
      <c r="E1986" s="13" t="s">
        <v>169</v>
      </c>
      <c r="F1986" s="9">
        <v>500012040005</v>
      </c>
      <c r="G1986" s="8" t="s">
        <v>74</v>
      </c>
      <c r="H1986" s="12">
        <v>98700</v>
      </c>
      <c r="I1986" s="8">
        <v>20100407</v>
      </c>
      <c r="J1986" s="10" t="s">
        <v>0</v>
      </c>
      <c r="K1986" s="8" t="s">
        <v>0</v>
      </c>
      <c r="L1986" s="8" t="s">
        <v>10</v>
      </c>
    </row>
    <row r="1987" spans="1:12" x14ac:dyDescent="0.25">
      <c r="A1987" s="6" t="s">
        <v>2155</v>
      </c>
      <c r="B1987" s="6" t="s">
        <v>50</v>
      </c>
      <c r="C1987" s="7">
        <v>445010000211134</v>
      </c>
      <c r="D1987" s="13" t="s">
        <v>169</v>
      </c>
      <c r="E1987" s="13" t="s">
        <v>169</v>
      </c>
      <c r="F1987" s="9">
        <v>500012040005</v>
      </c>
      <c r="G1987" s="8" t="s">
        <v>74</v>
      </c>
      <c r="H1987" s="12">
        <v>3290</v>
      </c>
      <c r="I1987" s="8">
        <v>20100407</v>
      </c>
      <c r="J1987" s="10" t="s">
        <v>0</v>
      </c>
      <c r="K1987" s="8" t="s">
        <v>0</v>
      </c>
      <c r="L1987" s="8" t="s">
        <v>10</v>
      </c>
    </row>
    <row r="1988" spans="1:12" x14ac:dyDescent="0.25">
      <c r="A1988" s="6" t="s">
        <v>2156</v>
      </c>
      <c r="B1988" s="6" t="s">
        <v>50</v>
      </c>
      <c r="C1988" s="7">
        <v>445010000211135</v>
      </c>
      <c r="D1988" s="13" t="s">
        <v>169</v>
      </c>
      <c r="E1988" s="13" t="s">
        <v>169</v>
      </c>
      <c r="F1988" s="9">
        <v>500012040005</v>
      </c>
      <c r="G1988" s="8" t="s">
        <v>74</v>
      </c>
      <c r="H1988" s="12">
        <v>15000</v>
      </c>
      <c r="I1988" s="8">
        <v>20100407</v>
      </c>
      <c r="J1988" s="10" t="s">
        <v>0</v>
      </c>
      <c r="K1988" s="8" t="s">
        <v>0</v>
      </c>
      <c r="L1988" s="8" t="s">
        <v>10</v>
      </c>
    </row>
    <row r="1989" spans="1:12" x14ac:dyDescent="0.25">
      <c r="A1989" s="6" t="s">
        <v>2157</v>
      </c>
      <c r="B1989" s="6" t="s">
        <v>50</v>
      </c>
      <c r="C1989" s="7">
        <v>445010000211136</v>
      </c>
      <c r="D1989" s="13" t="s">
        <v>169</v>
      </c>
      <c r="E1989" s="13" t="s">
        <v>169</v>
      </c>
      <c r="F1989" s="9">
        <v>500012040005</v>
      </c>
      <c r="G1989" s="8" t="s">
        <v>74</v>
      </c>
      <c r="H1989" s="12">
        <v>27000</v>
      </c>
      <c r="I1989" s="8">
        <v>20100407</v>
      </c>
      <c r="J1989" s="10" t="s">
        <v>0</v>
      </c>
      <c r="K1989" s="8" t="s">
        <v>0</v>
      </c>
      <c r="L1989" s="8" t="s">
        <v>10</v>
      </c>
    </row>
    <row r="1990" spans="1:12" x14ac:dyDescent="0.25">
      <c r="A1990" s="6" t="s">
        <v>2158</v>
      </c>
      <c r="B1990" s="6" t="s">
        <v>50</v>
      </c>
      <c r="C1990" s="7">
        <v>445010000211137</v>
      </c>
      <c r="D1990" s="13" t="s">
        <v>169</v>
      </c>
      <c r="E1990" s="13" t="s">
        <v>169</v>
      </c>
      <c r="F1990" s="9">
        <v>500012040005</v>
      </c>
      <c r="G1990" s="8" t="s">
        <v>74</v>
      </c>
      <c r="H1990" s="12">
        <v>100000</v>
      </c>
      <c r="I1990" s="8">
        <v>20100407</v>
      </c>
      <c r="J1990" s="10" t="s">
        <v>0</v>
      </c>
      <c r="K1990" s="8" t="s">
        <v>0</v>
      </c>
      <c r="L1990" s="8" t="s">
        <v>10</v>
      </c>
    </row>
    <row r="1991" spans="1:12" x14ac:dyDescent="0.25">
      <c r="A1991" s="6" t="s">
        <v>2159</v>
      </c>
      <c r="B1991" s="6" t="s">
        <v>50</v>
      </c>
      <c r="C1991" s="7">
        <v>445010000211138</v>
      </c>
      <c r="D1991" s="13" t="s">
        <v>169</v>
      </c>
      <c r="E1991" s="13" t="s">
        <v>169</v>
      </c>
      <c r="F1991" s="9">
        <v>500012040005</v>
      </c>
      <c r="G1991" s="8" t="s">
        <v>74</v>
      </c>
      <c r="H1991" s="12">
        <v>19822.25</v>
      </c>
      <c r="I1991" s="8">
        <v>20100407</v>
      </c>
      <c r="J1991" s="10" t="s">
        <v>0</v>
      </c>
      <c r="K1991" s="8" t="s">
        <v>0</v>
      </c>
      <c r="L1991" s="8" t="s">
        <v>10</v>
      </c>
    </row>
    <row r="1992" spans="1:12" x14ac:dyDescent="0.25">
      <c r="A1992" s="6" t="s">
        <v>2160</v>
      </c>
      <c r="B1992" s="6" t="s">
        <v>50</v>
      </c>
      <c r="C1992" s="7">
        <v>445010000211139</v>
      </c>
      <c r="D1992" s="13" t="s">
        <v>169</v>
      </c>
      <c r="E1992" s="13" t="s">
        <v>169</v>
      </c>
      <c r="F1992" s="9">
        <v>500012040005</v>
      </c>
      <c r="G1992" s="8" t="s">
        <v>74</v>
      </c>
      <c r="H1992" s="12">
        <v>5000</v>
      </c>
      <c r="I1992" s="8">
        <v>20100407</v>
      </c>
      <c r="J1992" s="10" t="s">
        <v>0</v>
      </c>
      <c r="K1992" s="8" t="s">
        <v>0</v>
      </c>
      <c r="L1992" s="8" t="s">
        <v>10</v>
      </c>
    </row>
    <row r="1993" spans="1:12" x14ac:dyDescent="0.25">
      <c r="A1993" s="6" t="s">
        <v>2161</v>
      </c>
      <c r="B1993" s="6" t="s">
        <v>50</v>
      </c>
      <c r="C1993" s="7">
        <v>445010000211140</v>
      </c>
      <c r="D1993" s="13" t="s">
        <v>169</v>
      </c>
      <c r="E1993" s="13" t="s">
        <v>169</v>
      </c>
      <c r="F1993" s="9">
        <v>500012040005</v>
      </c>
      <c r="G1993" s="8" t="s">
        <v>74</v>
      </c>
      <c r="H1993" s="12">
        <v>5000</v>
      </c>
      <c r="I1993" s="8">
        <v>20100407</v>
      </c>
      <c r="J1993" s="10" t="s">
        <v>0</v>
      </c>
      <c r="K1993" s="8" t="s">
        <v>0</v>
      </c>
      <c r="L1993" s="8" t="s">
        <v>10</v>
      </c>
    </row>
    <row r="1994" spans="1:12" x14ac:dyDescent="0.25">
      <c r="A1994" s="6" t="s">
        <v>2162</v>
      </c>
      <c r="B1994" s="6" t="s">
        <v>50</v>
      </c>
      <c r="C1994" s="7">
        <v>445010000211142</v>
      </c>
      <c r="D1994" s="13" t="s">
        <v>169</v>
      </c>
      <c r="E1994" s="13" t="s">
        <v>169</v>
      </c>
      <c r="F1994" s="9">
        <v>500012040005</v>
      </c>
      <c r="G1994" s="8" t="s">
        <v>74</v>
      </c>
      <c r="H1994" s="12">
        <v>8000</v>
      </c>
      <c r="I1994" s="8">
        <v>20100407</v>
      </c>
      <c r="J1994" s="10" t="s">
        <v>0</v>
      </c>
      <c r="K1994" s="8" t="s">
        <v>0</v>
      </c>
      <c r="L1994" s="8" t="s">
        <v>10</v>
      </c>
    </row>
    <row r="1995" spans="1:12" x14ac:dyDescent="0.25">
      <c r="A1995" s="6" t="s">
        <v>2163</v>
      </c>
      <c r="B1995" s="6" t="s">
        <v>50</v>
      </c>
      <c r="C1995" s="7">
        <v>445010000211143</v>
      </c>
      <c r="D1995" s="13" t="s">
        <v>169</v>
      </c>
      <c r="E1995" s="13" t="s">
        <v>169</v>
      </c>
      <c r="F1995" s="9">
        <v>500012040005</v>
      </c>
      <c r="G1995" s="8" t="s">
        <v>74</v>
      </c>
      <c r="H1995" s="12">
        <v>5000</v>
      </c>
      <c r="I1995" s="8">
        <v>20100407</v>
      </c>
      <c r="J1995" s="10" t="s">
        <v>0</v>
      </c>
      <c r="K1995" s="8" t="s">
        <v>0</v>
      </c>
      <c r="L1995" s="8" t="s">
        <v>10</v>
      </c>
    </row>
    <row r="1996" spans="1:12" x14ac:dyDescent="0.25">
      <c r="A1996" s="6" t="s">
        <v>2164</v>
      </c>
      <c r="B1996" s="6" t="s">
        <v>50</v>
      </c>
      <c r="C1996" s="7">
        <v>445010000211144</v>
      </c>
      <c r="D1996" s="13" t="s">
        <v>169</v>
      </c>
      <c r="E1996" s="13" t="s">
        <v>169</v>
      </c>
      <c r="F1996" s="9">
        <v>500012040005</v>
      </c>
      <c r="G1996" s="8" t="s">
        <v>74</v>
      </c>
      <c r="H1996" s="12">
        <v>10000</v>
      </c>
      <c r="I1996" s="8">
        <v>20100407</v>
      </c>
      <c r="J1996" s="10" t="s">
        <v>0</v>
      </c>
      <c r="K1996" s="8" t="s">
        <v>0</v>
      </c>
      <c r="L1996" s="8" t="s">
        <v>10</v>
      </c>
    </row>
    <row r="1997" spans="1:12" x14ac:dyDescent="0.25">
      <c r="A1997" s="6" t="s">
        <v>2165</v>
      </c>
      <c r="B1997" s="6" t="s">
        <v>50</v>
      </c>
      <c r="C1997" s="7">
        <v>445010000211145</v>
      </c>
      <c r="D1997" s="13" t="s">
        <v>169</v>
      </c>
      <c r="E1997" s="13" t="s">
        <v>169</v>
      </c>
      <c r="F1997" s="9">
        <v>500012040005</v>
      </c>
      <c r="G1997" s="8" t="s">
        <v>74</v>
      </c>
      <c r="H1997" s="12">
        <v>10000</v>
      </c>
      <c r="I1997" s="8">
        <v>20100407</v>
      </c>
      <c r="J1997" s="10" t="s">
        <v>0</v>
      </c>
      <c r="K1997" s="8" t="s">
        <v>0</v>
      </c>
      <c r="L1997" s="8" t="s">
        <v>10</v>
      </c>
    </row>
    <row r="1998" spans="1:12" x14ac:dyDescent="0.25">
      <c r="A1998" s="6" t="s">
        <v>2166</v>
      </c>
      <c r="B1998" s="6" t="s">
        <v>50</v>
      </c>
      <c r="C1998" s="7">
        <v>445010000211146</v>
      </c>
      <c r="D1998" s="13" t="s">
        <v>169</v>
      </c>
      <c r="E1998" s="13" t="s">
        <v>169</v>
      </c>
      <c r="F1998" s="9">
        <v>500012040005</v>
      </c>
      <c r="G1998" s="8" t="s">
        <v>74</v>
      </c>
      <c r="H1998" s="12">
        <v>6580</v>
      </c>
      <c r="I1998" s="8">
        <v>20100407</v>
      </c>
      <c r="J1998" s="10" t="s">
        <v>0</v>
      </c>
      <c r="K1998" s="8" t="s">
        <v>0</v>
      </c>
      <c r="L1998" s="8" t="s">
        <v>10</v>
      </c>
    </row>
    <row r="1999" spans="1:12" x14ac:dyDescent="0.25">
      <c r="A1999" s="6" t="s">
        <v>2167</v>
      </c>
      <c r="B1999" s="6" t="s">
        <v>50</v>
      </c>
      <c r="C1999" s="7">
        <v>445010000211147</v>
      </c>
      <c r="D1999" s="13" t="s">
        <v>169</v>
      </c>
      <c r="E1999" s="13" t="s">
        <v>169</v>
      </c>
      <c r="F1999" s="9">
        <v>500012040005</v>
      </c>
      <c r="G1999" s="8" t="s">
        <v>74</v>
      </c>
      <c r="H1999" s="12">
        <v>32559.599999999999</v>
      </c>
      <c r="I1999" s="8">
        <v>20100407</v>
      </c>
      <c r="J1999" s="10" t="s">
        <v>0</v>
      </c>
      <c r="K1999" s="8" t="s">
        <v>0</v>
      </c>
      <c r="L1999" s="8" t="s">
        <v>10</v>
      </c>
    </row>
    <row r="2000" spans="1:12" x14ac:dyDescent="0.25">
      <c r="A2000" s="6" t="s">
        <v>2168</v>
      </c>
      <c r="B2000" s="6" t="s">
        <v>50</v>
      </c>
      <c r="C2000" s="7">
        <v>445010000211164</v>
      </c>
      <c r="D2000" s="13">
        <v>8301292605</v>
      </c>
      <c r="E2000" s="13">
        <v>86046550</v>
      </c>
      <c r="F2000" s="9">
        <v>500012041003</v>
      </c>
      <c r="G2000" s="8" t="s">
        <v>61</v>
      </c>
      <c r="H2000" s="12">
        <v>11000</v>
      </c>
      <c r="I2000" s="8">
        <v>20100408</v>
      </c>
      <c r="J2000" s="10" t="s">
        <v>0</v>
      </c>
      <c r="K2000" s="8" t="s">
        <v>0</v>
      </c>
      <c r="L2000" s="8" t="s">
        <v>10</v>
      </c>
    </row>
    <row r="2001" spans="1:12" x14ac:dyDescent="0.25">
      <c r="A2001" s="6" t="s">
        <v>2169</v>
      </c>
      <c r="B2001" s="6" t="s">
        <v>50</v>
      </c>
      <c r="C2001" s="7">
        <v>445010000211172</v>
      </c>
      <c r="D2001" s="13">
        <v>41212175</v>
      </c>
      <c r="E2001" s="13">
        <v>40371141</v>
      </c>
      <c r="F2001" s="9">
        <v>500012041007</v>
      </c>
      <c r="G2001" s="8" t="s">
        <v>59</v>
      </c>
      <c r="H2001" s="12">
        <v>40100</v>
      </c>
      <c r="I2001" s="8">
        <v>20100408</v>
      </c>
      <c r="J2001" s="10" t="s">
        <v>0</v>
      </c>
      <c r="K2001" s="8" t="s">
        <v>0</v>
      </c>
      <c r="L2001" s="8" t="s">
        <v>10</v>
      </c>
    </row>
    <row r="2002" spans="1:12" x14ac:dyDescent="0.25">
      <c r="A2002" s="6" t="s">
        <v>2170</v>
      </c>
      <c r="B2002" s="6" t="s">
        <v>50</v>
      </c>
      <c r="C2002" s="7">
        <v>445010000211189</v>
      </c>
      <c r="D2002" s="13">
        <v>3275675</v>
      </c>
      <c r="E2002" s="13">
        <v>27432773</v>
      </c>
      <c r="F2002" s="9">
        <v>500012050001</v>
      </c>
      <c r="G2002" s="8" t="s">
        <v>54</v>
      </c>
      <c r="H2002" s="12">
        <v>318800</v>
      </c>
      <c r="I2002" s="8">
        <v>20100408</v>
      </c>
      <c r="J2002" s="10" t="s">
        <v>0</v>
      </c>
      <c r="K2002" s="8" t="s">
        <v>0</v>
      </c>
      <c r="L2002" s="8" t="s">
        <v>10</v>
      </c>
    </row>
    <row r="2003" spans="1:12" x14ac:dyDescent="0.25">
      <c r="A2003" s="6" t="s">
        <v>2171</v>
      </c>
      <c r="B2003" s="6" t="s">
        <v>50</v>
      </c>
      <c r="C2003" s="7">
        <v>445010000211190</v>
      </c>
      <c r="D2003" s="13">
        <v>86088675</v>
      </c>
      <c r="E2003" s="13">
        <v>1121819695</v>
      </c>
      <c r="F2003" s="9">
        <v>500012041002</v>
      </c>
      <c r="G2003" s="8" t="s">
        <v>55</v>
      </c>
      <c r="H2003" s="12">
        <v>53816</v>
      </c>
      <c r="I2003" s="8">
        <v>20100408</v>
      </c>
      <c r="J2003" s="10" t="s">
        <v>0</v>
      </c>
      <c r="K2003" s="8" t="s">
        <v>0</v>
      </c>
      <c r="L2003" s="8" t="s">
        <v>10</v>
      </c>
    </row>
    <row r="2004" spans="1:12" x14ac:dyDescent="0.25">
      <c r="A2004" s="6" t="s">
        <v>2172</v>
      </c>
      <c r="B2004" s="6" t="s">
        <v>50</v>
      </c>
      <c r="C2004" s="7">
        <v>445010000211199</v>
      </c>
      <c r="D2004" s="13">
        <v>40397178</v>
      </c>
      <c r="E2004" s="13">
        <v>7222048</v>
      </c>
      <c r="F2004" s="9">
        <v>500012041008</v>
      </c>
      <c r="G2004" s="8" t="s">
        <v>69</v>
      </c>
      <c r="H2004" s="12">
        <v>315000</v>
      </c>
      <c r="I2004" s="8">
        <v>20100408</v>
      </c>
      <c r="J2004" s="10" t="s">
        <v>0</v>
      </c>
      <c r="K2004" s="8" t="s">
        <v>0</v>
      </c>
      <c r="L2004" s="8" t="s">
        <v>10</v>
      </c>
    </row>
    <row r="2005" spans="1:12" x14ac:dyDescent="0.25">
      <c r="A2005" s="6" t="s">
        <v>2173</v>
      </c>
      <c r="B2005" s="6" t="s">
        <v>50</v>
      </c>
      <c r="C2005" s="7">
        <v>445010000211216</v>
      </c>
      <c r="D2005" s="13">
        <v>8001494575</v>
      </c>
      <c r="E2005" s="13">
        <v>40384096</v>
      </c>
      <c r="F2005" s="9">
        <v>500012041002</v>
      </c>
      <c r="G2005" s="8" t="s">
        <v>55</v>
      </c>
      <c r="H2005" s="12">
        <v>184562.77</v>
      </c>
      <c r="I2005" s="8">
        <v>20100408</v>
      </c>
      <c r="J2005" s="10" t="s">
        <v>0</v>
      </c>
      <c r="K2005" s="8" t="s">
        <v>0</v>
      </c>
      <c r="L2005" s="8" t="s">
        <v>10</v>
      </c>
    </row>
    <row r="2006" spans="1:12" x14ac:dyDescent="0.25">
      <c r="A2006" s="6" t="s">
        <v>2174</v>
      </c>
      <c r="B2006" s="6" t="s">
        <v>50</v>
      </c>
      <c r="C2006" s="7">
        <v>445010000211218</v>
      </c>
      <c r="D2006" s="13">
        <v>8600077389</v>
      </c>
      <c r="E2006" s="13">
        <v>40393235</v>
      </c>
      <c r="F2006" s="9">
        <v>500012041001</v>
      </c>
      <c r="G2006" s="8" t="s">
        <v>56</v>
      </c>
      <c r="H2006" s="12">
        <v>69252.2</v>
      </c>
      <c r="I2006" s="8">
        <v>20100408</v>
      </c>
      <c r="J2006" s="10" t="s">
        <v>0</v>
      </c>
      <c r="K2006" s="8" t="s">
        <v>0</v>
      </c>
      <c r="L2006" s="8" t="s">
        <v>10</v>
      </c>
    </row>
    <row r="2007" spans="1:12" x14ac:dyDescent="0.25">
      <c r="A2007" s="6" t="s">
        <v>2175</v>
      </c>
      <c r="B2007" s="6" t="s">
        <v>50</v>
      </c>
      <c r="C2007" s="7">
        <v>445010000211227</v>
      </c>
      <c r="D2007" s="13">
        <v>25857133</v>
      </c>
      <c r="E2007" s="13">
        <v>71772964</v>
      </c>
      <c r="F2007" s="9">
        <v>500012041006</v>
      </c>
      <c r="G2007" s="8" t="s">
        <v>62</v>
      </c>
      <c r="H2007" s="12">
        <v>306422.02</v>
      </c>
      <c r="I2007" s="8">
        <v>20100408</v>
      </c>
      <c r="J2007" s="10" t="s">
        <v>0</v>
      </c>
      <c r="K2007" s="8" t="s">
        <v>0</v>
      </c>
      <c r="L2007" s="8" t="s">
        <v>10</v>
      </c>
    </row>
    <row r="2008" spans="1:12" x14ac:dyDescent="0.25">
      <c r="A2008" s="6" t="s">
        <v>2176</v>
      </c>
      <c r="B2008" s="6" t="s">
        <v>50</v>
      </c>
      <c r="C2008" s="7">
        <v>445010000211249</v>
      </c>
      <c r="D2008" s="13" t="s">
        <v>169</v>
      </c>
      <c r="E2008" s="13">
        <v>40400882</v>
      </c>
      <c r="F2008" s="9">
        <v>500012040005</v>
      </c>
      <c r="G2008" s="8" t="s">
        <v>74</v>
      </c>
      <c r="H2008" s="12">
        <v>5000</v>
      </c>
      <c r="I2008" s="8">
        <v>20100408</v>
      </c>
      <c r="J2008" s="10" t="s">
        <v>0</v>
      </c>
      <c r="K2008" s="8" t="s">
        <v>0</v>
      </c>
      <c r="L2008" s="8" t="s">
        <v>10</v>
      </c>
    </row>
    <row r="2009" spans="1:12" x14ac:dyDescent="0.25">
      <c r="A2009" s="6" t="s">
        <v>2177</v>
      </c>
      <c r="B2009" s="6" t="s">
        <v>50</v>
      </c>
      <c r="C2009" s="7">
        <v>445010000211250</v>
      </c>
      <c r="D2009" s="13" t="s">
        <v>169</v>
      </c>
      <c r="E2009" s="13" t="s">
        <v>169</v>
      </c>
      <c r="F2009" s="9">
        <v>500012040005</v>
      </c>
      <c r="G2009" s="8" t="s">
        <v>74</v>
      </c>
      <c r="H2009" s="12">
        <v>33622.800000000003</v>
      </c>
      <c r="I2009" s="8">
        <v>20100408</v>
      </c>
      <c r="J2009" s="10" t="s">
        <v>0</v>
      </c>
      <c r="K2009" s="8" t="s">
        <v>0</v>
      </c>
      <c r="L2009" s="8" t="s">
        <v>10</v>
      </c>
    </row>
    <row r="2010" spans="1:12" x14ac:dyDescent="0.25">
      <c r="A2010" s="6" t="s">
        <v>2178</v>
      </c>
      <c r="B2010" s="6" t="s">
        <v>50</v>
      </c>
      <c r="C2010" s="7">
        <v>445010000211251</v>
      </c>
      <c r="D2010" s="13" t="s">
        <v>169</v>
      </c>
      <c r="E2010" s="13" t="s">
        <v>169</v>
      </c>
      <c r="F2010" s="9">
        <v>500012040005</v>
      </c>
      <c r="G2010" s="8" t="s">
        <v>74</v>
      </c>
      <c r="H2010" s="12">
        <v>41019.800000000003</v>
      </c>
      <c r="I2010" s="8">
        <v>20100408</v>
      </c>
      <c r="J2010" s="10" t="s">
        <v>0</v>
      </c>
      <c r="K2010" s="8" t="s">
        <v>0</v>
      </c>
      <c r="L2010" s="8" t="s">
        <v>10</v>
      </c>
    </row>
    <row r="2011" spans="1:12" x14ac:dyDescent="0.25">
      <c r="A2011" s="6" t="s">
        <v>2179</v>
      </c>
      <c r="B2011" s="6" t="s">
        <v>50</v>
      </c>
      <c r="C2011" s="7">
        <v>445010000211252</v>
      </c>
      <c r="D2011" s="13" t="s">
        <v>169</v>
      </c>
      <c r="E2011" s="13" t="s">
        <v>169</v>
      </c>
      <c r="F2011" s="9">
        <v>500012040005</v>
      </c>
      <c r="G2011" s="8" t="s">
        <v>74</v>
      </c>
      <c r="H2011" s="12">
        <v>500</v>
      </c>
      <c r="I2011" s="8">
        <v>20100408</v>
      </c>
      <c r="J2011" s="10" t="s">
        <v>0</v>
      </c>
      <c r="K2011" s="8" t="s">
        <v>0</v>
      </c>
      <c r="L2011" s="8" t="s">
        <v>10</v>
      </c>
    </row>
    <row r="2012" spans="1:12" x14ac:dyDescent="0.25">
      <c r="A2012" s="6" t="s">
        <v>2180</v>
      </c>
      <c r="B2012" s="6" t="s">
        <v>50</v>
      </c>
      <c r="C2012" s="7">
        <v>445010000211253</v>
      </c>
      <c r="D2012" s="13" t="s">
        <v>169</v>
      </c>
      <c r="E2012" s="13" t="s">
        <v>169</v>
      </c>
      <c r="F2012" s="9">
        <v>500012040005</v>
      </c>
      <c r="G2012" s="8" t="s">
        <v>74</v>
      </c>
      <c r="H2012" s="12">
        <v>100</v>
      </c>
      <c r="I2012" s="8">
        <v>20100408</v>
      </c>
      <c r="J2012" s="10" t="s">
        <v>0</v>
      </c>
      <c r="K2012" s="8" t="s">
        <v>0</v>
      </c>
      <c r="L2012" s="8" t="s">
        <v>10</v>
      </c>
    </row>
    <row r="2013" spans="1:12" x14ac:dyDescent="0.25">
      <c r="A2013" s="6" t="s">
        <v>2181</v>
      </c>
      <c r="B2013" s="6" t="s">
        <v>50</v>
      </c>
      <c r="C2013" s="7">
        <v>445010000211254</v>
      </c>
      <c r="D2013" s="13" t="s">
        <v>169</v>
      </c>
      <c r="E2013" s="13" t="s">
        <v>169</v>
      </c>
      <c r="F2013" s="9">
        <v>500012040005</v>
      </c>
      <c r="G2013" s="8" t="s">
        <v>74</v>
      </c>
      <c r="H2013" s="12">
        <v>50</v>
      </c>
      <c r="I2013" s="8">
        <v>20100408</v>
      </c>
      <c r="J2013" s="10" t="s">
        <v>0</v>
      </c>
      <c r="K2013" s="8" t="s">
        <v>0</v>
      </c>
      <c r="L2013" s="8" t="s">
        <v>10</v>
      </c>
    </row>
    <row r="2014" spans="1:12" x14ac:dyDescent="0.25">
      <c r="A2014" s="6" t="s">
        <v>2182</v>
      </c>
      <c r="B2014" s="6" t="s">
        <v>50</v>
      </c>
      <c r="C2014" s="7">
        <v>445010000211255</v>
      </c>
      <c r="D2014" s="13" t="s">
        <v>169</v>
      </c>
      <c r="E2014" s="13" t="s">
        <v>169</v>
      </c>
      <c r="F2014" s="9">
        <v>500012040005</v>
      </c>
      <c r="G2014" s="8" t="s">
        <v>74</v>
      </c>
      <c r="H2014" s="12">
        <v>65190</v>
      </c>
      <c r="I2014" s="8">
        <v>20100408</v>
      </c>
      <c r="J2014" s="10" t="s">
        <v>0</v>
      </c>
      <c r="K2014" s="8" t="s">
        <v>0</v>
      </c>
      <c r="L2014" s="8" t="s">
        <v>10</v>
      </c>
    </row>
    <row r="2015" spans="1:12" x14ac:dyDescent="0.25">
      <c r="A2015" s="6" t="s">
        <v>2183</v>
      </c>
      <c r="B2015" s="6" t="s">
        <v>50</v>
      </c>
      <c r="C2015" s="7">
        <v>445010000211258</v>
      </c>
      <c r="D2015" s="13" t="s">
        <v>169</v>
      </c>
      <c r="E2015" s="13" t="s">
        <v>169</v>
      </c>
      <c r="F2015" s="9">
        <v>500012040005</v>
      </c>
      <c r="G2015" s="8" t="s">
        <v>74</v>
      </c>
      <c r="H2015" s="12">
        <v>150000</v>
      </c>
      <c r="I2015" s="8">
        <v>20100408</v>
      </c>
      <c r="J2015" s="10" t="s">
        <v>0</v>
      </c>
      <c r="K2015" s="8" t="s">
        <v>0</v>
      </c>
      <c r="L2015" s="8" t="s">
        <v>10</v>
      </c>
    </row>
    <row r="2016" spans="1:12" x14ac:dyDescent="0.25">
      <c r="A2016" s="6" t="s">
        <v>2184</v>
      </c>
      <c r="B2016" s="6" t="s">
        <v>50</v>
      </c>
      <c r="C2016" s="7">
        <v>445010000211259</v>
      </c>
      <c r="D2016" s="13" t="s">
        <v>169</v>
      </c>
      <c r="E2016" s="13" t="s">
        <v>169</v>
      </c>
      <c r="F2016" s="9">
        <v>500012040005</v>
      </c>
      <c r="G2016" s="8" t="s">
        <v>74</v>
      </c>
      <c r="H2016" s="12">
        <v>20100</v>
      </c>
      <c r="I2016" s="8">
        <v>20100408</v>
      </c>
      <c r="J2016" s="10" t="s">
        <v>0</v>
      </c>
      <c r="K2016" s="8" t="s">
        <v>0</v>
      </c>
      <c r="L2016" s="8" t="s">
        <v>10</v>
      </c>
    </row>
    <row r="2017" spans="1:12" x14ac:dyDescent="0.25">
      <c r="A2017" s="6" t="s">
        <v>2185</v>
      </c>
      <c r="B2017" s="6" t="s">
        <v>50</v>
      </c>
      <c r="C2017" s="7">
        <v>445010000211260</v>
      </c>
      <c r="D2017" s="13" t="s">
        <v>169</v>
      </c>
      <c r="E2017" s="13" t="s">
        <v>169</v>
      </c>
      <c r="F2017" s="9">
        <v>500012040005</v>
      </c>
      <c r="G2017" s="8" t="s">
        <v>74</v>
      </c>
      <c r="H2017" s="12">
        <v>20000</v>
      </c>
      <c r="I2017" s="8">
        <v>20100408</v>
      </c>
      <c r="J2017" s="10" t="s">
        <v>0</v>
      </c>
      <c r="K2017" s="8" t="s">
        <v>0</v>
      </c>
      <c r="L2017" s="8" t="s">
        <v>10</v>
      </c>
    </row>
    <row r="2018" spans="1:12" x14ac:dyDescent="0.25">
      <c r="A2018" s="6" t="s">
        <v>2186</v>
      </c>
      <c r="B2018" s="6" t="s">
        <v>50</v>
      </c>
      <c r="C2018" s="7">
        <v>445010000211261</v>
      </c>
      <c r="D2018" s="13" t="s">
        <v>169</v>
      </c>
      <c r="E2018" s="13" t="s">
        <v>169</v>
      </c>
      <c r="F2018" s="9">
        <v>500012040005</v>
      </c>
      <c r="G2018" s="8" t="s">
        <v>74</v>
      </c>
      <c r="H2018" s="12">
        <v>30000</v>
      </c>
      <c r="I2018" s="8">
        <v>20100408</v>
      </c>
      <c r="J2018" s="10" t="s">
        <v>0</v>
      </c>
      <c r="K2018" s="8" t="s">
        <v>0</v>
      </c>
      <c r="L2018" s="8" t="s">
        <v>10</v>
      </c>
    </row>
    <row r="2019" spans="1:12" x14ac:dyDescent="0.25">
      <c r="A2019" s="6" t="s">
        <v>2187</v>
      </c>
      <c r="B2019" s="6" t="s">
        <v>50</v>
      </c>
      <c r="C2019" s="7">
        <v>445010000211262</v>
      </c>
      <c r="D2019" s="13" t="s">
        <v>169</v>
      </c>
      <c r="E2019" s="13" t="s">
        <v>169</v>
      </c>
      <c r="F2019" s="9">
        <v>500012040005</v>
      </c>
      <c r="G2019" s="8" t="s">
        <v>74</v>
      </c>
      <c r="H2019" s="12">
        <v>118000</v>
      </c>
      <c r="I2019" s="8">
        <v>20100408</v>
      </c>
      <c r="J2019" s="10" t="s">
        <v>0</v>
      </c>
      <c r="K2019" s="8" t="s">
        <v>0</v>
      </c>
      <c r="L2019" s="8" t="s">
        <v>10</v>
      </c>
    </row>
    <row r="2020" spans="1:12" x14ac:dyDescent="0.25">
      <c r="A2020" s="6" t="s">
        <v>2188</v>
      </c>
      <c r="B2020" s="6" t="s">
        <v>50</v>
      </c>
      <c r="C2020" s="7">
        <v>445010000211263</v>
      </c>
      <c r="D2020" s="13">
        <v>35321754</v>
      </c>
      <c r="E2020" s="13">
        <v>17304684</v>
      </c>
      <c r="F2020" s="9">
        <v>500012040005</v>
      </c>
      <c r="G2020" s="8" t="s">
        <v>74</v>
      </c>
      <c r="H2020" s="12">
        <v>50000</v>
      </c>
      <c r="I2020" s="8">
        <v>20100408</v>
      </c>
      <c r="J2020" s="10" t="s">
        <v>0</v>
      </c>
      <c r="K2020" s="8" t="s">
        <v>0</v>
      </c>
      <c r="L2020" s="8" t="s">
        <v>10</v>
      </c>
    </row>
    <row r="2021" spans="1:12" x14ac:dyDescent="0.25">
      <c r="A2021" s="6" t="s">
        <v>2189</v>
      </c>
      <c r="B2021" s="6" t="s">
        <v>50</v>
      </c>
      <c r="C2021" s="7">
        <v>445010000211264</v>
      </c>
      <c r="D2021" s="13">
        <v>17049514</v>
      </c>
      <c r="E2021" s="13">
        <v>494840</v>
      </c>
      <c r="F2021" s="9">
        <v>500012040005</v>
      </c>
      <c r="G2021" s="8" t="s">
        <v>74</v>
      </c>
      <c r="H2021" s="12">
        <v>22005</v>
      </c>
      <c r="I2021" s="8">
        <v>20100408</v>
      </c>
      <c r="J2021" s="10" t="s">
        <v>0</v>
      </c>
      <c r="K2021" s="8" t="s">
        <v>0</v>
      </c>
      <c r="L2021" s="8" t="s">
        <v>10</v>
      </c>
    </row>
    <row r="2022" spans="1:12" x14ac:dyDescent="0.25">
      <c r="A2022" s="6" t="s">
        <v>2190</v>
      </c>
      <c r="B2022" s="6" t="s">
        <v>50</v>
      </c>
      <c r="C2022" s="7">
        <v>445010000211265</v>
      </c>
      <c r="D2022" s="13">
        <v>19290131</v>
      </c>
      <c r="E2022" s="13">
        <v>86045496</v>
      </c>
      <c r="F2022" s="9">
        <v>500012040005</v>
      </c>
      <c r="G2022" s="8" t="s">
        <v>74</v>
      </c>
      <c r="H2022" s="12">
        <v>50000</v>
      </c>
      <c r="I2022" s="8">
        <v>20100408</v>
      </c>
      <c r="J2022" s="10" t="s">
        <v>0</v>
      </c>
      <c r="K2022" s="8" t="s">
        <v>0</v>
      </c>
      <c r="L2022" s="8" t="s">
        <v>10</v>
      </c>
    </row>
    <row r="2023" spans="1:12" x14ac:dyDescent="0.25">
      <c r="A2023" s="6" t="s">
        <v>2191</v>
      </c>
      <c r="B2023" s="6" t="s">
        <v>50</v>
      </c>
      <c r="C2023" s="7">
        <v>445010000211299</v>
      </c>
      <c r="D2023" s="13">
        <v>490575</v>
      </c>
      <c r="E2023" s="13">
        <v>40386129</v>
      </c>
      <c r="F2023" s="9">
        <v>500012041006</v>
      </c>
      <c r="G2023" s="8" t="s">
        <v>62</v>
      </c>
      <c r="H2023" s="12">
        <v>80000</v>
      </c>
      <c r="I2023" s="8">
        <v>20100409</v>
      </c>
      <c r="J2023" s="10" t="s">
        <v>0</v>
      </c>
      <c r="K2023" s="8" t="s">
        <v>0</v>
      </c>
      <c r="L2023" s="8" t="s">
        <v>10</v>
      </c>
    </row>
    <row r="2024" spans="1:12" x14ac:dyDescent="0.25">
      <c r="A2024" s="6" t="s">
        <v>2192</v>
      </c>
      <c r="B2024" s="6" t="s">
        <v>50</v>
      </c>
      <c r="C2024" s="7">
        <v>445010000211308</v>
      </c>
      <c r="D2024" s="13">
        <v>17345695</v>
      </c>
      <c r="E2024" s="13">
        <v>86056595</v>
      </c>
      <c r="F2024" s="9">
        <v>500012040005</v>
      </c>
      <c r="G2024" s="8" t="s">
        <v>74</v>
      </c>
      <c r="H2024" s="12">
        <v>20000</v>
      </c>
      <c r="I2024" s="8">
        <v>20100409</v>
      </c>
      <c r="J2024" s="10" t="s">
        <v>0</v>
      </c>
      <c r="K2024" s="8" t="s">
        <v>0</v>
      </c>
      <c r="L2024" s="8" t="s">
        <v>10</v>
      </c>
    </row>
    <row r="2025" spans="1:12" x14ac:dyDescent="0.25">
      <c r="A2025" s="6" t="s">
        <v>2193</v>
      </c>
      <c r="B2025" s="6" t="s">
        <v>50</v>
      </c>
      <c r="C2025" s="7">
        <v>445010000211310</v>
      </c>
      <c r="D2025" s="13" t="s">
        <v>169</v>
      </c>
      <c r="E2025" s="13" t="s">
        <v>169</v>
      </c>
      <c r="F2025" s="9">
        <v>500012040005</v>
      </c>
      <c r="G2025" s="8" t="s">
        <v>74</v>
      </c>
      <c r="H2025" s="12">
        <v>118933</v>
      </c>
      <c r="I2025" s="8">
        <v>20100409</v>
      </c>
      <c r="J2025" s="10" t="s">
        <v>0</v>
      </c>
      <c r="K2025" s="8" t="s">
        <v>0</v>
      </c>
      <c r="L2025" s="8" t="s">
        <v>10</v>
      </c>
    </row>
    <row r="2026" spans="1:12" x14ac:dyDescent="0.25">
      <c r="A2026" s="6" t="s">
        <v>2194</v>
      </c>
      <c r="B2026" s="6" t="s">
        <v>50</v>
      </c>
      <c r="C2026" s="7">
        <v>445010000211311</v>
      </c>
      <c r="D2026" s="13" t="s">
        <v>169</v>
      </c>
      <c r="E2026" s="13" t="s">
        <v>169</v>
      </c>
      <c r="F2026" s="9">
        <v>500012040005</v>
      </c>
      <c r="G2026" s="8" t="s">
        <v>74</v>
      </c>
      <c r="H2026" s="12">
        <v>20000</v>
      </c>
      <c r="I2026" s="8">
        <v>20100409</v>
      </c>
      <c r="J2026" s="10" t="s">
        <v>0</v>
      </c>
      <c r="K2026" s="8" t="s">
        <v>0</v>
      </c>
      <c r="L2026" s="8" t="s">
        <v>10</v>
      </c>
    </row>
    <row r="2027" spans="1:12" x14ac:dyDescent="0.25">
      <c r="A2027" s="6" t="s">
        <v>2195</v>
      </c>
      <c r="B2027" s="6" t="s">
        <v>50</v>
      </c>
      <c r="C2027" s="7">
        <v>445010000211312</v>
      </c>
      <c r="D2027" s="13" t="s">
        <v>169</v>
      </c>
      <c r="E2027" s="13" t="s">
        <v>169</v>
      </c>
      <c r="F2027" s="9">
        <v>500012040005</v>
      </c>
      <c r="G2027" s="8" t="s">
        <v>74</v>
      </c>
      <c r="H2027" s="12">
        <v>3000</v>
      </c>
      <c r="I2027" s="8">
        <v>20100409</v>
      </c>
      <c r="J2027" s="10" t="s">
        <v>0</v>
      </c>
      <c r="K2027" s="8" t="s">
        <v>0</v>
      </c>
      <c r="L2027" s="8" t="s">
        <v>10</v>
      </c>
    </row>
    <row r="2028" spans="1:12" x14ac:dyDescent="0.25">
      <c r="A2028" s="6" t="s">
        <v>2196</v>
      </c>
      <c r="B2028" s="6" t="s">
        <v>50</v>
      </c>
      <c r="C2028" s="7">
        <v>445010000211313</v>
      </c>
      <c r="D2028" s="13" t="s">
        <v>169</v>
      </c>
      <c r="E2028" s="13" t="s">
        <v>169</v>
      </c>
      <c r="F2028" s="9">
        <v>500012040005</v>
      </c>
      <c r="G2028" s="8" t="s">
        <v>74</v>
      </c>
      <c r="H2028" s="12">
        <v>8000</v>
      </c>
      <c r="I2028" s="8">
        <v>20100409</v>
      </c>
      <c r="J2028" s="10" t="s">
        <v>0</v>
      </c>
      <c r="K2028" s="8" t="s">
        <v>0</v>
      </c>
      <c r="L2028" s="8" t="s">
        <v>10</v>
      </c>
    </row>
    <row r="2029" spans="1:12" x14ac:dyDescent="0.25">
      <c r="A2029" s="6" t="s">
        <v>2197</v>
      </c>
      <c r="B2029" s="6" t="s">
        <v>50</v>
      </c>
      <c r="C2029" s="7">
        <v>445010000211314</v>
      </c>
      <c r="D2029" s="13" t="s">
        <v>169</v>
      </c>
      <c r="E2029" s="13" t="s">
        <v>169</v>
      </c>
      <c r="F2029" s="9">
        <v>500012040005</v>
      </c>
      <c r="G2029" s="8" t="s">
        <v>74</v>
      </c>
      <c r="H2029" s="12">
        <v>16475</v>
      </c>
      <c r="I2029" s="8">
        <v>20100409</v>
      </c>
      <c r="J2029" s="10" t="s">
        <v>0</v>
      </c>
      <c r="K2029" s="8" t="s">
        <v>0</v>
      </c>
      <c r="L2029" s="8" t="s">
        <v>10</v>
      </c>
    </row>
    <row r="2030" spans="1:12" x14ac:dyDescent="0.25">
      <c r="A2030" s="6" t="s">
        <v>2198</v>
      </c>
      <c r="B2030" s="6" t="s">
        <v>50</v>
      </c>
      <c r="C2030" s="7">
        <v>445010000211315</v>
      </c>
      <c r="D2030" s="13" t="s">
        <v>169</v>
      </c>
      <c r="E2030" s="13" t="s">
        <v>169</v>
      </c>
      <c r="F2030" s="9">
        <v>500012040005</v>
      </c>
      <c r="G2030" s="8" t="s">
        <v>74</v>
      </c>
      <c r="H2030" s="12">
        <v>10000</v>
      </c>
      <c r="I2030" s="8">
        <v>20100409</v>
      </c>
      <c r="J2030" s="10" t="s">
        <v>0</v>
      </c>
      <c r="K2030" s="8" t="s">
        <v>0</v>
      </c>
      <c r="L2030" s="8" t="s">
        <v>10</v>
      </c>
    </row>
    <row r="2031" spans="1:12" x14ac:dyDescent="0.25">
      <c r="A2031" s="6" t="s">
        <v>2199</v>
      </c>
      <c r="B2031" s="6" t="s">
        <v>50</v>
      </c>
      <c r="C2031" s="7">
        <v>445010000211316</v>
      </c>
      <c r="D2031" s="13" t="s">
        <v>169</v>
      </c>
      <c r="E2031" s="13" t="s">
        <v>169</v>
      </c>
      <c r="F2031" s="9">
        <v>500012040005</v>
      </c>
      <c r="G2031" s="8" t="s">
        <v>74</v>
      </c>
      <c r="H2031" s="12">
        <v>49350</v>
      </c>
      <c r="I2031" s="8">
        <v>20100409</v>
      </c>
      <c r="J2031" s="10" t="s">
        <v>0</v>
      </c>
      <c r="K2031" s="8" t="s">
        <v>0</v>
      </c>
      <c r="L2031" s="8" t="s">
        <v>10</v>
      </c>
    </row>
    <row r="2032" spans="1:12" x14ac:dyDescent="0.25">
      <c r="A2032" s="6" t="s">
        <v>2200</v>
      </c>
      <c r="B2032" s="6" t="s">
        <v>50</v>
      </c>
      <c r="C2032" s="7">
        <v>445010000211317</v>
      </c>
      <c r="D2032" s="13" t="s">
        <v>169</v>
      </c>
      <c r="E2032" s="13">
        <v>17327436</v>
      </c>
      <c r="F2032" s="9">
        <v>500012040005</v>
      </c>
      <c r="G2032" s="8" t="s">
        <v>74</v>
      </c>
      <c r="H2032" s="12">
        <v>50000</v>
      </c>
      <c r="I2032" s="8">
        <v>20100409</v>
      </c>
      <c r="J2032" s="10" t="s">
        <v>0</v>
      </c>
      <c r="K2032" s="8" t="s">
        <v>0</v>
      </c>
      <c r="L2032" s="8" t="s">
        <v>10</v>
      </c>
    </row>
    <row r="2033" spans="1:12" x14ac:dyDescent="0.25">
      <c r="A2033" s="6" t="s">
        <v>2201</v>
      </c>
      <c r="B2033" s="6" t="s">
        <v>50</v>
      </c>
      <c r="C2033" s="7">
        <v>445010000211318</v>
      </c>
      <c r="D2033" s="13" t="s">
        <v>169</v>
      </c>
      <c r="E2033" s="13" t="s">
        <v>169</v>
      </c>
      <c r="F2033" s="9">
        <v>500012040005</v>
      </c>
      <c r="G2033" s="8" t="s">
        <v>74</v>
      </c>
      <c r="H2033" s="12">
        <v>30000</v>
      </c>
      <c r="I2033" s="8">
        <v>20100409</v>
      </c>
      <c r="J2033" s="10" t="s">
        <v>0</v>
      </c>
      <c r="K2033" s="8" t="s">
        <v>0</v>
      </c>
      <c r="L2033" s="8" t="s">
        <v>10</v>
      </c>
    </row>
    <row r="2034" spans="1:12" x14ac:dyDescent="0.25">
      <c r="A2034" s="6" t="s">
        <v>2202</v>
      </c>
      <c r="B2034" s="6" t="s">
        <v>50</v>
      </c>
      <c r="C2034" s="7">
        <v>445010000211319</v>
      </c>
      <c r="D2034" s="13">
        <v>19459288</v>
      </c>
      <c r="E2034" s="13">
        <v>86048632</v>
      </c>
      <c r="F2034" s="9">
        <v>500012040005</v>
      </c>
      <c r="G2034" s="8" t="s">
        <v>74</v>
      </c>
      <c r="H2034" s="12">
        <v>20000</v>
      </c>
      <c r="I2034" s="8">
        <v>20100409</v>
      </c>
      <c r="J2034" s="10" t="s">
        <v>0</v>
      </c>
      <c r="K2034" s="8" t="s">
        <v>0</v>
      </c>
      <c r="L2034" s="8" t="s">
        <v>10</v>
      </c>
    </row>
    <row r="2035" spans="1:12" x14ac:dyDescent="0.25">
      <c r="A2035" s="6" t="s">
        <v>2203</v>
      </c>
      <c r="B2035" s="6" t="s">
        <v>50</v>
      </c>
      <c r="C2035" s="7">
        <v>445010000211320</v>
      </c>
      <c r="D2035" s="13">
        <v>19290131</v>
      </c>
      <c r="E2035" s="13">
        <v>86051825</v>
      </c>
      <c r="F2035" s="9">
        <v>500012040005</v>
      </c>
      <c r="G2035" s="8" t="s">
        <v>74</v>
      </c>
      <c r="H2035" s="12">
        <v>50000</v>
      </c>
      <c r="I2035" s="8">
        <v>20100409</v>
      </c>
      <c r="J2035" s="10" t="s">
        <v>0</v>
      </c>
      <c r="K2035" s="8" t="s">
        <v>0</v>
      </c>
      <c r="L2035" s="8" t="s">
        <v>10</v>
      </c>
    </row>
    <row r="2036" spans="1:12" x14ac:dyDescent="0.25">
      <c r="A2036" s="6" t="s">
        <v>2204</v>
      </c>
      <c r="B2036" s="6" t="s">
        <v>50</v>
      </c>
      <c r="C2036" s="7">
        <v>445010000211321</v>
      </c>
      <c r="D2036" s="13">
        <v>4892905</v>
      </c>
      <c r="E2036" s="13">
        <v>40387123</v>
      </c>
      <c r="F2036" s="9">
        <v>500012040005</v>
      </c>
      <c r="G2036" s="8" t="s">
        <v>74</v>
      </c>
      <c r="H2036" s="12">
        <v>20000</v>
      </c>
      <c r="I2036" s="8">
        <v>20100409</v>
      </c>
      <c r="J2036" s="10" t="s">
        <v>0</v>
      </c>
      <c r="K2036" s="8" t="s">
        <v>0</v>
      </c>
      <c r="L2036" s="8" t="s">
        <v>10</v>
      </c>
    </row>
    <row r="2037" spans="1:12" x14ac:dyDescent="0.25">
      <c r="A2037" s="6" t="s">
        <v>2205</v>
      </c>
      <c r="B2037" s="6" t="s">
        <v>50</v>
      </c>
      <c r="C2037" s="7">
        <v>445010000211323</v>
      </c>
      <c r="D2037" s="13">
        <v>17311541</v>
      </c>
      <c r="E2037" s="13">
        <v>17302060</v>
      </c>
      <c r="F2037" s="9">
        <v>500012040005</v>
      </c>
      <c r="G2037" s="8" t="s">
        <v>74</v>
      </c>
      <c r="H2037" s="12">
        <v>50000</v>
      </c>
      <c r="I2037" s="8">
        <v>20100409</v>
      </c>
      <c r="J2037" s="10" t="s">
        <v>0</v>
      </c>
      <c r="K2037" s="8" t="s">
        <v>0</v>
      </c>
      <c r="L2037" s="8" t="s">
        <v>10</v>
      </c>
    </row>
    <row r="2038" spans="1:12" x14ac:dyDescent="0.25">
      <c r="A2038" s="6" t="s">
        <v>2206</v>
      </c>
      <c r="B2038" s="6" t="s">
        <v>50</v>
      </c>
      <c r="C2038" s="7">
        <v>445010000211351</v>
      </c>
      <c r="D2038" s="13" t="s">
        <v>169</v>
      </c>
      <c r="E2038" s="13">
        <v>17333484</v>
      </c>
      <c r="F2038" s="9">
        <v>500012031002</v>
      </c>
      <c r="G2038" s="8" t="s">
        <v>57</v>
      </c>
      <c r="H2038" s="12">
        <v>908560</v>
      </c>
      <c r="I2038" s="8">
        <v>20100407</v>
      </c>
      <c r="J2038" s="10" t="s">
        <v>0</v>
      </c>
      <c r="K2038" s="8" t="s">
        <v>0</v>
      </c>
      <c r="L2038" s="8" t="s">
        <v>10</v>
      </c>
    </row>
    <row r="2039" spans="1:12" x14ac:dyDescent="0.25">
      <c r="A2039" s="6" t="s">
        <v>2207</v>
      </c>
      <c r="B2039" s="6" t="s">
        <v>50</v>
      </c>
      <c r="C2039" s="7">
        <v>445010000211366</v>
      </c>
      <c r="D2039" s="13">
        <v>8999992844</v>
      </c>
      <c r="E2039" s="13">
        <v>31016207</v>
      </c>
      <c r="F2039" s="9">
        <v>500012041006</v>
      </c>
      <c r="G2039" s="8" t="s">
        <v>62</v>
      </c>
      <c r="H2039" s="12">
        <v>112620</v>
      </c>
      <c r="I2039" s="8">
        <v>20100407</v>
      </c>
      <c r="J2039" s="10" t="s">
        <v>0</v>
      </c>
      <c r="K2039" s="8" t="s">
        <v>0</v>
      </c>
      <c r="L2039" s="8" t="s">
        <v>10</v>
      </c>
    </row>
    <row r="2040" spans="1:12" x14ac:dyDescent="0.25">
      <c r="A2040" s="6" t="s">
        <v>2208</v>
      </c>
      <c r="B2040" s="6" t="s">
        <v>50</v>
      </c>
      <c r="C2040" s="7">
        <v>445010000211368</v>
      </c>
      <c r="D2040" s="13">
        <v>8920001463</v>
      </c>
      <c r="E2040" s="13">
        <v>21243227</v>
      </c>
      <c r="F2040" s="9">
        <v>500012041002</v>
      </c>
      <c r="G2040" s="8" t="s">
        <v>55</v>
      </c>
      <c r="H2040" s="12">
        <v>112620</v>
      </c>
      <c r="I2040" s="8">
        <v>20100407</v>
      </c>
      <c r="J2040" s="10" t="s">
        <v>0</v>
      </c>
      <c r="K2040" s="8" t="s">
        <v>0</v>
      </c>
      <c r="L2040" s="8" t="s">
        <v>10</v>
      </c>
    </row>
    <row r="2041" spans="1:12" x14ac:dyDescent="0.25">
      <c r="A2041" s="6" t="s">
        <v>2209</v>
      </c>
      <c r="B2041" s="6" t="s">
        <v>50</v>
      </c>
      <c r="C2041" s="7">
        <v>445010000211385</v>
      </c>
      <c r="D2041" s="13">
        <v>52381832</v>
      </c>
      <c r="E2041" s="13">
        <v>40444538</v>
      </c>
      <c r="F2041" s="9">
        <v>500012041002</v>
      </c>
      <c r="G2041" s="8" t="s">
        <v>55</v>
      </c>
      <c r="H2041" s="12">
        <v>46260</v>
      </c>
      <c r="I2041" s="8">
        <v>20100407</v>
      </c>
      <c r="J2041" s="10" t="s">
        <v>0</v>
      </c>
      <c r="K2041" s="8" t="s">
        <v>0</v>
      </c>
      <c r="L2041" s="8" t="s">
        <v>10</v>
      </c>
    </row>
    <row r="2042" spans="1:12" x14ac:dyDescent="0.25">
      <c r="A2042" s="6" t="s">
        <v>2210</v>
      </c>
      <c r="B2042" s="6" t="s">
        <v>50</v>
      </c>
      <c r="C2042" s="7">
        <v>445010000211395</v>
      </c>
      <c r="D2042" s="13">
        <v>21190634</v>
      </c>
      <c r="E2042" s="13">
        <v>17580535</v>
      </c>
      <c r="F2042" s="9">
        <v>500012040005</v>
      </c>
      <c r="G2042" s="8" t="s">
        <v>74</v>
      </c>
      <c r="H2042" s="12">
        <v>100000</v>
      </c>
      <c r="I2042" s="8">
        <v>20100412</v>
      </c>
      <c r="J2042" s="10" t="s">
        <v>0</v>
      </c>
      <c r="K2042" s="8" t="s">
        <v>0</v>
      </c>
      <c r="L2042" s="8" t="s">
        <v>10</v>
      </c>
    </row>
    <row r="2043" spans="1:12" x14ac:dyDescent="0.25">
      <c r="A2043" s="6" t="s">
        <v>2211</v>
      </c>
      <c r="B2043" s="6" t="s">
        <v>50</v>
      </c>
      <c r="C2043" s="7">
        <v>445010000211410</v>
      </c>
      <c r="D2043" s="13">
        <v>488351</v>
      </c>
      <c r="E2043" s="13">
        <v>8001596875</v>
      </c>
      <c r="F2043" s="9">
        <v>500012033002</v>
      </c>
      <c r="G2043" s="8" t="s">
        <v>60</v>
      </c>
      <c r="H2043" s="12">
        <v>415044</v>
      </c>
      <c r="I2043" s="8">
        <v>20100412</v>
      </c>
      <c r="J2043" s="10" t="s">
        <v>0</v>
      </c>
      <c r="K2043" s="8" t="s">
        <v>0</v>
      </c>
      <c r="L2043" s="8" t="s">
        <v>10</v>
      </c>
    </row>
    <row r="2044" spans="1:12" x14ac:dyDescent="0.25">
      <c r="A2044" s="6" t="s">
        <v>2212</v>
      </c>
      <c r="B2044" s="6" t="s">
        <v>50</v>
      </c>
      <c r="C2044" s="7">
        <v>445010000211423</v>
      </c>
      <c r="D2044" s="13">
        <v>3204716</v>
      </c>
      <c r="E2044" s="13">
        <v>67778</v>
      </c>
      <c r="F2044" s="9">
        <v>500012040005</v>
      </c>
      <c r="G2044" s="8" t="s">
        <v>74</v>
      </c>
      <c r="H2044" s="12">
        <v>50000</v>
      </c>
      <c r="I2044" s="8">
        <v>20100412</v>
      </c>
      <c r="J2044" s="10" t="s">
        <v>0</v>
      </c>
      <c r="K2044" s="8" t="s">
        <v>0</v>
      </c>
      <c r="L2044" s="8" t="s">
        <v>10</v>
      </c>
    </row>
    <row r="2045" spans="1:12" x14ac:dyDescent="0.25">
      <c r="A2045" s="6" t="s">
        <v>2213</v>
      </c>
      <c r="B2045" s="6" t="s">
        <v>50</v>
      </c>
      <c r="C2045" s="7">
        <v>445010000211424</v>
      </c>
      <c r="D2045" s="13">
        <v>31284716</v>
      </c>
      <c r="E2045" s="13">
        <v>3778</v>
      </c>
      <c r="F2045" s="9">
        <v>500012040005</v>
      </c>
      <c r="G2045" s="8" t="s">
        <v>74</v>
      </c>
      <c r="H2045" s="12">
        <v>330000</v>
      </c>
      <c r="I2045" s="8">
        <v>20100412</v>
      </c>
      <c r="J2045" s="10" t="s">
        <v>0</v>
      </c>
      <c r="K2045" s="8" t="s">
        <v>0</v>
      </c>
      <c r="L2045" s="8" t="s">
        <v>10</v>
      </c>
    </row>
    <row r="2046" spans="1:12" x14ac:dyDescent="0.25">
      <c r="A2046" s="6" t="s">
        <v>2214</v>
      </c>
      <c r="B2046" s="6" t="s">
        <v>50</v>
      </c>
      <c r="C2046" s="7">
        <v>445010000211426</v>
      </c>
      <c r="D2046" s="13">
        <v>194750525</v>
      </c>
      <c r="E2046" s="13">
        <v>17319964</v>
      </c>
      <c r="F2046" s="9">
        <v>500012040005</v>
      </c>
      <c r="G2046" s="8" t="s">
        <v>74</v>
      </c>
      <c r="H2046" s="12">
        <v>100000</v>
      </c>
      <c r="I2046" s="8">
        <v>20100412</v>
      </c>
      <c r="J2046" s="10" t="s">
        <v>0</v>
      </c>
      <c r="K2046" s="8" t="s">
        <v>0</v>
      </c>
      <c r="L2046" s="8" t="s">
        <v>10</v>
      </c>
    </row>
    <row r="2047" spans="1:12" x14ac:dyDescent="0.25">
      <c r="A2047" s="6" t="s">
        <v>2215</v>
      </c>
      <c r="B2047" s="6" t="s">
        <v>50</v>
      </c>
      <c r="C2047" s="7">
        <v>445010000211429</v>
      </c>
      <c r="D2047" s="13">
        <v>40381616</v>
      </c>
      <c r="E2047" s="13">
        <v>17334388</v>
      </c>
      <c r="F2047" s="9">
        <v>500012040005</v>
      </c>
      <c r="G2047" s="8" t="s">
        <v>74</v>
      </c>
      <c r="H2047" s="12">
        <v>95334</v>
      </c>
      <c r="I2047" s="8">
        <v>20100412</v>
      </c>
      <c r="J2047" s="10" t="s">
        <v>0</v>
      </c>
      <c r="K2047" s="8" t="s">
        <v>0</v>
      </c>
      <c r="L2047" s="8" t="s">
        <v>10</v>
      </c>
    </row>
    <row r="2048" spans="1:12" x14ac:dyDescent="0.25">
      <c r="A2048" s="6" t="s">
        <v>2216</v>
      </c>
      <c r="B2048" s="6" t="s">
        <v>50</v>
      </c>
      <c r="C2048" s="7">
        <v>445010000211472</v>
      </c>
      <c r="D2048" s="13" t="s">
        <v>169</v>
      </c>
      <c r="E2048" s="13" t="s">
        <v>169</v>
      </c>
      <c r="F2048" s="9">
        <v>500012040005</v>
      </c>
      <c r="G2048" s="8" t="s">
        <v>74</v>
      </c>
      <c r="H2048" s="12">
        <v>50000</v>
      </c>
      <c r="I2048" s="8">
        <v>20100413</v>
      </c>
      <c r="J2048" s="10" t="s">
        <v>0</v>
      </c>
      <c r="K2048" s="8" t="s">
        <v>0</v>
      </c>
      <c r="L2048" s="8" t="s">
        <v>10</v>
      </c>
    </row>
    <row r="2049" spans="1:12" x14ac:dyDescent="0.25">
      <c r="A2049" s="6" t="s">
        <v>2217</v>
      </c>
      <c r="B2049" s="6" t="s">
        <v>50</v>
      </c>
      <c r="C2049" s="7">
        <v>445010000211473</v>
      </c>
      <c r="D2049" s="13" t="s">
        <v>169</v>
      </c>
      <c r="E2049" s="13" t="s">
        <v>169</v>
      </c>
      <c r="F2049" s="9">
        <v>500012040005</v>
      </c>
      <c r="G2049" s="8" t="s">
        <v>74</v>
      </c>
      <c r="H2049" s="12">
        <v>2404</v>
      </c>
      <c r="I2049" s="8">
        <v>20100413</v>
      </c>
      <c r="J2049" s="10" t="s">
        <v>0</v>
      </c>
      <c r="K2049" s="8" t="s">
        <v>0</v>
      </c>
      <c r="L2049" s="8" t="s">
        <v>10</v>
      </c>
    </row>
    <row r="2050" spans="1:12" x14ac:dyDescent="0.25">
      <c r="A2050" s="6" t="s">
        <v>2218</v>
      </c>
      <c r="B2050" s="6" t="s">
        <v>50</v>
      </c>
      <c r="C2050" s="7">
        <v>445010000211475</v>
      </c>
      <c r="D2050" s="13" t="s">
        <v>169</v>
      </c>
      <c r="E2050" s="13" t="s">
        <v>169</v>
      </c>
      <c r="F2050" s="9">
        <v>500012040005</v>
      </c>
      <c r="G2050" s="8" t="s">
        <v>74</v>
      </c>
      <c r="H2050" s="12">
        <v>5328</v>
      </c>
      <c r="I2050" s="8">
        <v>20100413</v>
      </c>
      <c r="J2050" s="10" t="s">
        <v>0</v>
      </c>
      <c r="K2050" s="8" t="s">
        <v>0</v>
      </c>
      <c r="L2050" s="8" t="s">
        <v>10</v>
      </c>
    </row>
    <row r="2051" spans="1:12" x14ac:dyDescent="0.25">
      <c r="A2051" s="6" t="s">
        <v>2219</v>
      </c>
      <c r="B2051" s="6" t="s">
        <v>50</v>
      </c>
      <c r="C2051" s="7">
        <v>445010000211477</v>
      </c>
      <c r="D2051" s="13" t="s">
        <v>169</v>
      </c>
      <c r="E2051" s="13" t="s">
        <v>169</v>
      </c>
      <c r="F2051" s="9">
        <v>500012040005</v>
      </c>
      <c r="G2051" s="8" t="s">
        <v>74</v>
      </c>
      <c r="H2051" s="12">
        <v>70000</v>
      </c>
      <c r="I2051" s="8">
        <v>20100413</v>
      </c>
      <c r="J2051" s="10" t="s">
        <v>0</v>
      </c>
      <c r="K2051" s="8" t="s">
        <v>0</v>
      </c>
      <c r="L2051" s="8" t="s">
        <v>10</v>
      </c>
    </row>
    <row r="2052" spans="1:12" x14ac:dyDescent="0.25">
      <c r="A2052" s="6" t="s">
        <v>2220</v>
      </c>
      <c r="B2052" s="6" t="s">
        <v>50</v>
      </c>
      <c r="C2052" s="7">
        <v>445010000211482</v>
      </c>
      <c r="D2052" s="13" t="s">
        <v>169</v>
      </c>
      <c r="E2052" s="13" t="s">
        <v>169</v>
      </c>
      <c r="F2052" s="9">
        <v>500012040005</v>
      </c>
      <c r="G2052" s="8" t="s">
        <v>74</v>
      </c>
      <c r="H2052" s="12">
        <v>12000</v>
      </c>
      <c r="I2052" s="8">
        <v>20100413</v>
      </c>
      <c r="J2052" s="10" t="s">
        <v>0</v>
      </c>
      <c r="K2052" s="8" t="s">
        <v>0</v>
      </c>
      <c r="L2052" s="8" t="s">
        <v>10</v>
      </c>
    </row>
    <row r="2053" spans="1:12" x14ac:dyDescent="0.25">
      <c r="A2053" s="6" t="s">
        <v>2221</v>
      </c>
      <c r="B2053" s="6" t="s">
        <v>50</v>
      </c>
      <c r="C2053" s="7">
        <v>445010000211483</v>
      </c>
      <c r="D2053" s="13">
        <v>860034313</v>
      </c>
      <c r="E2053" s="13">
        <v>5908377</v>
      </c>
      <c r="F2053" s="9">
        <v>500012041004</v>
      </c>
      <c r="G2053" s="8" t="s">
        <v>70</v>
      </c>
      <c r="H2053" s="12">
        <v>261105</v>
      </c>
      <c r="I2053" s="8">
        <v>20100413</v>
      </c>
      <c r="J2053" s="10" t="s">
        <v>0</v>
      </c>
      <c r="K2053" s="8" t="s">
        <v>0</v>
      </c>
      <c r="L2053" s="8" t="s">
        <v>10</v>
      </c>
    </row>
    <row r="2054" spans="1:12" x14ac:dyDescent="0.25">
      <c r="A2054" s="6" t="s">
        <v>2222</v>
      </c>
      <c r="B2054" s="6" t="s">
        <v>50</v>
      </c>
      <c r="C2054" s="7">
        <v>445010000211498</v>
      </c>
      <c r="D2054" s="13" t="s">
        <v>169</v>
      </c>
      <c r="E2054" s="13" t="s">
        <v>169</v>
      </c>
      <c r="F2054" s="9">
        <v>500012040005</v>
      </c>
      <c r="G2054" s="8" t="s">
        <v>74</v>
      </c>
      <c r="H2054" s="12">
        <v>2000</v>
      </c>
      <c r="I2054" s="8">
        <v>20100413</v>
      </c>
      <c r="J2054" s="10" t="s">
        <v>0</v>
      </c>
      <c r="K2054" s="8" t="s">
        <v>0</v>
      </c>
      <c r="L2054" s="8" t="s">
        <v>10</v>
      </c>
    </row>
    <row r="2055" spans="1:12" x14ac:dyDescent="0.25">
      <c r="A2055" s="6" t="s">
        <v>2223</v>
      </c>
      <c r="B2055" s="6" t="s">
        <v>50</v>
      </c>
      <c r="C2055" s="7">
        <v>445010000211499</v>
      </c>
      <c r="D2055" s="13" t="s">
        <v>169</v>
      </c>
      <c r="E2055" s="13" t="s">
        <v>169</v>
      </c>
      <c r="F2055" s="9">
        <v>500012040005</v>
      </c>
      <c r="G2055" s="8" t="s">
        <v>74</v>
      </c>
      <c r="H2055" s="12">
        <v>5000</v>
      </c>
      <c r="I2055" s="8">
        <v>20100413</v>
      </c>
      <c r="J2055" s="10" t="s">
        <v>0</v>
      </c>
      <c r="K2055" s="8" t="s">
        <v>0</v>
      </c>
      <c r="L2055" s="8" t="s">
        <v>10</v>
      </c>
    </row>
    <row r="2056" spans="1:12" x14ac:dyDescent="0.25">
      <c r="A2056" s="6" t="s">
        <v>2224</v>
      </c>
      <c r="B2056" s="6" t="s">
        <v>50</v>
      </c>
      <c r="C2056" s="7">
        <v>445010000211500</v>
      </c>
      <c r="D2056" s="13" t="s">
        <v>169</v>
      </c>
      <c r="E2056" s="13" t="s">
        <v>169</v>
      </c>
      <c r="F2056" s="9">
        <v>500012040005</v>
      </c>
      <c r="G2056" s="8" t="s">
        <v>74</v>
      </c>
      <c r="H2056" s="12">
        <v>20000</v>
      </c>
      <c r="I2056" s="8">
        <v>20100413</v>
      </c>
      <c r="J2056" s="10" t="s">
        <v>0</v>
      </c>
      <c r="K2056" s="8" t="s">
        <v>0</v>
      </c>
      <c r="L2056" s="8" t="s">
        <v>10</v>
      </c>
    </row>
    <row r="2057" spans="1:12" x14ac:dyDescent="0.25">
      <c r="A2057" s="6" t="s">
        <v>2225</v>
      </c>
      <c r="B2057" s="6" t="s">
        <v>50</v>
      </c>
      <c r="C2057" s="7">
        <v>445010000211501</v>
      </c>
      <c r="D2057" s="13" t="s">
        <v>169</v>
      </c>
      <c r="E2057" s="13" t="s">
        <v>169</v>
      </c>
      <c r="F2057" s="9">
        <v>500012040005</v>
      </c>
      <c r="G2057" s="8" t="s">
        <v>74</v>
      </c>
      <c r="H2057" s="12">
        <v>196000</v>
      </c>
      <c r="I2057" s="8">
        <v>20100413</v>
      </c>
      <c r="J2057" s="10" t="s">
        <v>0</v>
      </c>
      <c r="K2057" s="8" t="s">
        <v>0</v>
      </c>
      <c r="L2057" s="8" t="s">
        <v>10</v>
      </c>
    </row>
    <row r="2058" spans="1:12" x14ac:dyDescent="0.25">
      <c r="A2058" s="6" t="s">
        <v>2226</v>
      </c>
      <c r="B2058" s="6" t="s">
        <v>50</v>
      </c>
      <c r="C2058" s="7">
        <v>445010000211502</v>
      </c>
      <c r="D2058" s="13" t="s">
        <v>169</v>
      </c>
      <c r="E2058" s="13" t="s">
        <v>169</v>
      </c>
      <c r="F2058" s="9">
        <v>500012040005</v>
      </c>
      <c r="G2058" s="8" t="s">
        <v>74</v>
      </c>
      <c r="H2058" s="12">
        <v>197400</v>
      </c>
      <c r="I2058" s="8">
        <v>20100413</v>
      </c>
      <c r="J2058" s="10" t="s">
        <v>0</v>
      </c>
      <c r="K2058" s="8" t="s">
        <v>0</v>
      </c>
      <c r="L2058" s="8" t="s">
        <v>10</v>
      </c>
    </row>
    <row r="2059" spans="1:12" x14ac:dyDescent="0.25">
      <c r="A2059" s="6" t="s">
        <v>2227</v>
      </c>
      <c r="B2059" s="6" t="s">
        <v>50</v>
      </c>
      <c r="C2059" s="7">
        <v>445010000211503</v>
      </c>
      <c r="D2059" s="13" t="s">
        <v>169</v>
      </c>
      <c r="E2059" s="13" t="s">
        <v>169</v>
      </c>
      <c r="F2059" s="9">
        <v>500012040005</v>
      </c>
      <c r="G2059" s="8" t="s">
        <v>74</v>
      </c>
      <c r="H2059" s="12">
        <v>98700</v>
      </c>
      <c r="I2059" s="8">
        <v>20100413</v>
      </c>
      <c r="J2059" s="10" t="s">
        <v>0</v>
      </c>
      <c r="K2059" s="8" t="s">
        <v>0</v>
      </c>
      <c r="L2059" s="8" t="s">
        <v>10</v>
      </c>
    </row>
    <row r="2060" spans="1:12" x14ac:dyDescent="0.25">
      <c r="A2060" s="6" t="s">
        <v>2228</v>
      </c>
      <c r="B2060" s="6" t="s">
        <v>50</v>
      </c>
      <c r="C2060" s="7">
        <v>445010000211504</v>
      </c>
      <c r="D2060" s="13">
        <v>40374416</v>
      </c>
      <c r="E2060" s="13" t="s">
        <v>169</v>
      </c>
      <c r="F2060" s="9">
        <v>500012040005</v>
      </c>
      <c r="G2060" s="8" t="s">
        <v>74</v>
      </c>
      <c r="H2060" s="12">
        <v>49350</v>
      </c>
      <c r="I2060" s="8">
        <v>20100413</v>
      </c>
      <c r="J2060" s="10" t="s">
        <v>0</v>
      </c>
      <c r="K2060" s="8" t="s">
        <v>0</v>
      </c>
      <c r="L2060" s="8" t="s">
        <v>10</v>
      </c>
    </row>
    <row r="2061" spans="1:12" x14ac:dyDescent="0.25">
      <c r="A2061" s="6" t="s">
        <v>2229</v>
      </c>
      <c r="B2061" s="6" t="s">
        <v>50</v>
      </c>
      <c r="C2061" s="7">
        <v>445010000211505</v>
      </c>
      <c r="D2061" s="13" t="s">
        <v>169</v>
      </c>
      <c r="E2061" s="13" t="s">
        <v>169</v>
      </c>
      <c r="F2061" s="9">
        <v>500012040005</v>
      </c>
      <c r="G2061" s="8" t="s">
        <v>74</v>
      </c>
      <c r="H2061" s="12">
        <v>1000000</v>
      </c>
      <c r="I2061" s="8">
        <v>20100413</v>
      </c>
      <c r="J2061" s="10" t="s">
        <v>0</v>
      </c>
      <c r="K2061" s="8" t="s">
        <v>0</v>
      </c>
      <c r="L2061" s="8" t="s">
        <v>10</v>
      </c>
    </row>
    <row r="2062" spans="1:12" x14ac:dyDescent="0.25">
      <c r="A2062" s="6" t="s">
        <v>2230</v>
      </c>
      <c r="B2062" s="6" t="s">
        <v>50</v>
      </c>
      <c r="C2062" s="7">
        <v>445010000211506</v>
      </c>
      <c r="D2062" s="13" t="s">
        <v>169</v>
      </c>
      <c r="E2062" s="13" t="s">
        <v>169</v>
      </c>
      <c r="F2062" s="9">
        <v>500012040005</v>
      </c>
      <c r="G2062" s="8" t="s">
        <v>74</v>
      </c>
      <c r="H2062" s="12">
        <v>197400</v>
      </c>
      <c r="I2062" s="8">
        <v>20100413</v>
      </c>
      <c r="J2062" s="10" t="s">
        <v>0</v>
      </c>
      <c r="K2062" s="8" t="s">
        <v>0</v>
      </c>
      <c r="L2062" s="8" t="s">
        <v>10</v>
      </c>
    </row>
    <row r="2063" spans="1:12" x14ac:dyDescent="0.25">
      <c r="A2063" s="6" t="s">
        <v>2231</v>
      </c>
      <c r="B2063" s="6" t="s">
        <v>50</v>
      </c>
      <c r="C2063" s="7">
        <v>445010000211507</v>
      </c>
      <c r="D2063" s="13" t="s">
        <v>169</v>
      </c>
      <c r="E2063" s="13" t="s">
        <v>169</v>
      </c>
      <c r="F2063" s="9">
        <v>500012040005</v>
      </c>
      <c r="G2063" s="8" t="s">
        <v>74</v>
      </c>
      <c r="H2063" s="12">
        <v>10000</v>
      </c>
      <c r="I2063" s="8">
        <v>20100413</v>
      </c>
      <c r="J2063" s="10" t="s">
        <v>0</v>
      </c>
      <c r="K2063" s="8" t="s">
        <v>0</v>
      </c>
      <c r="L2063" s="8" t="s">
        <v>10</v>
      </c>
    </row>
    <row r="2064" spans="1:12" x14ac:dyDescent="0.25">
      <c r="A2064" s="6" t="s">
        <v>2232</v>
      </c>
      <c r="B2064" s="6" t="s">
        <v>50</v>
      </c>
      <c r="C2064" s="7">
        <v>445010000211508</v>
      </c>
      <c r="D2064" s="13" t="s">
        <v>169</v>
      </c>
      <c r="E2064" s="13" t="s">
        <v>169</v>
      </c>
      <c r="F2064" s="9">
        <v>500012040005</v>
      </c>
      <c r="G2064" s="8" t="s">
        <v>74</v>
      </c>
      <c r="H2064" s="12">
        <v>119000</v>
      </c>
      <c r="I2064" s="8">
        <v>20100413</v>
      </c>
      <c r="J2064" s="10" t="s">
        <v>0</v>
      </c>
      <c r="K2064" s="8" t="s">
        <v>0</v>
      </c>
      <c r="L2064" s="8" t="s">
        <v>10</v>
      </c>
    </row>
    <row r="2065" spans="1:12" x14ac:dyDescent="0.25">
      <c r="A2065" s="6" t="s">
        <v>2233</v>
      </c>
      <c r="B2065" s="6" t="s">
        <v>50</v>
      </c>
      <c r="C2065" s="7">
        <v>445010000211509</v>
      </c>
      <c r="D2065" s="13" t="s">
        <v>169</v>
      </c>
      <c r="E2065" s="13" t="s">
        <v>169</v>
      </c>
      <c r="F2065" s="9">
        <v>500012040005</v>
      </c>
      <c r="G2065" s="8" t="s">
        <v>74</v>
      </c>
      <c r="H2065" s="12">
        <v>39645</v>
      </c>
      <c r="I2065" s="8">
        <v>20100413</v>
      </c>
      <c r="J2065" s="10" t="s">
        <v>0</v>
      </c>
      <c r="K2065" s="8" t="s">
        <v>0</v>
      </c>
      <c r="L2065" s="8" t="s">
        <v>10</v>
      </c>
    </row>
    <row r="2066" spans="1:12" x14ac:dyDescent="0.25">
      <c r="A2066" s="6" t="s">
        <v>2234</v>
      </c>
      <c r="B2066" s="6" t="s">
        <v>50</v>
      </c>
      <c r="C2066" s="7">
        <v>445010000211510</v>
      </c>
      <c r="D2066" s="13" t="s">
        <v>169</v>
      </c>
      <c r="E2066" s="13" t="s">
        <v>169</v>
      </c>
      <c r="F2066" s="9">
        <v>500012040005</v>
      </c>
      <c r="G2066" s="8" t="s">
        <v>74</v>
      </c>
      <c r="H2066" s="12">
        <v>98700</v>
      </c>
      <c r="I2066" s="8">
        <v>20100413</v>
      </c>
      <c r="J2066" s="10" t="s">
        <v>0</v>
      </c>
      <c r="K2066" s="8" t="s">
        <v>0</v>
      </c>
      <c r="L2066" s="8" t="s">
        <v>10</v>
      </c>
    </row>
    <row r="2067" spans="1:12" x14ac:dyDescent="0.25">
      <c r="A2067" s="6" t="s">
        <v>2235</v>
      </c>
      <c r="B2067" s="6" t="s">
        <v>50</v>
      </c>
      <c r="C2067" s="7">
        <v>445010000211511</v>
      </c>
      <c r="D2067" s="13" t="s">
        <v>169</v>
      </c>
      <c r="E2067" s="13" t="s">
        <v>169</v>
      </c>
      <c r="F2067" s="9">
        <v>500012040005</v>
      </c>
      <c r="G2067" s="8" t="s">
        <v>74</v>
      </c>
      <c r="H2067" s="12">
        <v>119000</v>
      </c>
      <c r="I2067" s="8">
        <v>20100413</v>
      </c>
      <c r="J2067" s="10" t="s">
        <v>0</v>
      </c>
      <c r="K2067" s="8" t="s">
        <v>0</v>
      </c>
      <c r="L2067" s="8" t="s">
        <v>10</v>
      </c>
    </row>
    <row r="2068" spans="1:12" x14ac:dyDescent="0.25">
      <c r="A2068" s="6" t="s">
        <v>2236</v>
      </c>
      <c r="B2068" s="6" t="s">
        <v>50</v>
      </c>
      <c r="C2068" s="7">
        <v>445010000211514</v>
      </c>
      <c r="D2068" s="13">
        <v>3273230</v>
      </c>
      <c r="E2068" s="13">
        <v>17343175</v>
      </c>
      <c r="F2068" s="9">
        <v>500012040005</v>
      </c>
      <c r="G2068" s="8" t="s">
        <v>74</v>
      </c>
      <c r="H2068" s="12">
        <v>142125</v>
      </c>
      <c r="I2068" s="8">
        <v>20100413</v>
      </c>
      <c r="J2068" s="10" t="s">
        <v>0</v>
      </c>
      <c r="K2068" s="8" t="s">
        <v>0</v>
      </c>
      <c r="L2068" s="8" t="s">
        <v>10</v>
      </c>
    </row>
    <row r="2069" spans="1:12" x14ac:dyDescent="0.25">
      <c r="A2069" s="6" t="s">
        <v>2237</v>
      </c>
      <c r="B2069" s="6" t="s">
        <v>50</v>
      </c>
      <c r="C2069" s="7">
        <v>445010000211515</v>
      </c>
      <c r="D2069" s="13" t="s">
        <v>169</v>
      </c>
      <c r="E2069" s="13">
        <v>17309253</v>
      </c>
      <c r="F2069" s="9">
        <v>500012040005</v>
      </c>
      <c r="G2069" s="8" t="s">
        <v>74</v>
      </c>
      <c r="H2069" s="12">
        <v>40000</v>
      </c>
      <c r="I2069" s="8">
        <v>20100413</v>
      </c>
      <c r="J2069" s="10" t="s">
        <v>0</v>
      </c>
      <c r="K2069" s="8" t="s">
        <v>0</v>
      </c>
      <c r="L2069" s="8" t="s">
        <v>10</v>
      </c>
    </row>
    <row r="2070" spans="1:12" x14ac:dyDescent="0.25">
      <c r="A2070" s="6" t="s">
        <v>2238</v>
      </c>
      <c r="B2070" s="6" t="s">
        <v>50</v>
      </c>
      <c r="C2070" s="7">
        <v>445010000211516</v>
      </c>
      <c r="D2070" s="13" t="s">
        <v>169</v>
      </c>
      <c r="E2070" s="13">
        <v>16796858</v>
      </c>
      <c r="F2070" s="9">
        <v>500012040005</v>
      </c>
      <c r="G2070" s="8" t="s">
        <v>74</v>
      </c>
      <c r="H2070" s="12">
        <v>108000</v>
      </c>
      <c r="I2070" s="8">
        <v>20100413</v>
      </c>
      <c r="J2070" s="10" t="s">
        <v>0</v>
      </c>
      <c r="K2070" s="8" t="s">
        <v>0</v>
      </c>
      <c r="L2070" s="8" t="s">
        <v>10</v>
      </c>
    </row>
    <row r="2071" spans="1:12" x14ac:dyDescent="0.25">
      <c r="A2071" s="6" t="s">
        <v>2239</v>
      </c>
      <c r="B2071" s="6" t="s">
        <v>50</v>
      </c>
      <c r="C2071" s="7">
        <v>445010000211517</v>
      </c>
      <c r="D2071" s="13">
        <v>11379034</v>
      </c>
      <c r="E2071" s="13">
        <v>79474948</v>
      </c>
      <c r="F2071" s="9">
        <v>500012040005</v>
      </c>
      <c r="G2071" s="8" t="s">
        <v>74</v>
      </c>
      <c r="H2071" s="12">
        <v>144070.85</v>
      </c>
      <c r="I2071" s="8">
        <v>20100413</v>
      </c>
      <c r="J2071" s="10" t="s">
        <v>0</v>
      </c>
      <c r="K2071" s="8" t="s">
        <v>0</v>
      </c>
      <c r="L2071" s="8" t="s">
        <v>10</v>
      </c>
    </row>
    <row r="2072" spans="1:12" x14ac:dyDescent="0.25">
      <c r="A2072" s="6" t="s">
        <v>2240</v>
      </c>
      <c r="B2072" s="6" t="s">
        <v>50</v>
      </c>
      <c r="C2072" s="7">
        <v>445010000211518</v>
      </c>
      <c r="D2072" s="13">
        <v>40403313</v>
      </c>
      <c r="E2072" s="13" t="s">
        <v>169</v>
      </c>
      <c r="F2072" s="9">
        <v>500012040005</v>
      </c>
      <c r="G2072" s="8" t="s">
        <v>74</v>
      </c>
      <c r="H2072" s="12">
        <v>5000</v>
      </c>
      <c r="I2072" s="8">
        <v>20100413</v>
      </c>
      <c r="J2072" s="10" t="s">
        <v>0</v>
      </c>
      <c r="K2072" s="8" t="s">
        <v>0</v>
      </c>
      <c r="L2072" s="8" t="s">
        <v>10</v>
      </c>
    </row>
    <row r="2073" spans="1:12" x14ac:dyDescent="0.25">
      <c r="A2073" s="6" t="s">
        <v>2241</v>
      </c>
      <c r="B2073" s="6" t="s">
        <v>50</v>
      </c>
      <c r="C2073" s="7">
        <v>445010000211519</v>
      </c>
      <c r="D2073" s="13" t="s">
        <v>169</v>
      </c>
      <c r="E2073" s="13">
        <v>7413592</v>
      </c>
      <c r="F2073" s="9">
        <v>500012040005</v>
      </c>
      <c r="G2073" s="8" t="s">
        <v>74</v>
      </c>
      <c r="H2073" s="12">
        <v>10000</v>
      </c>
      <c r="I2073" s="8">
        <v>20100413</v>
      </c>
      <c r="J2073" s="10" t="s">
        <v>0</v>
      </c>
      <c r="K2073" s="8" t="s">
        <v>0</v>
      </c>
      <c r="L2073" s="8" t="s">
        <v>10</v>
      </c>
    </row>
    <row r="2074" spans="1:12" x14ac:dyDescent="0.25">
      <c r="A2074" s="6" t="s">
        <v>2242</v>
      </c>
      <c r="B2074" s="6" t="s">
        <v>50</v>
      </c>
      <c r="C2074" s="7">
        <v>445010000211520</v>
      </c>
      <c r="D2074" s="13">
        <v>17353093</v>
      </c>
      <c r="E2074" s="13">
        <v>94417730</v>
      </c>
      <c r="F2074" s="9">
        <v>500012040005</v>
      </c>
      <c r="G2074" s="8" t="s">
        <v>74</v>
      </c>
      <c r="H2074" s="12">
        <v>40000</v>
      </c>
      <c r="I2074" s="8">
        <v>20100413</v>
      </c>
      <c r="J2074" s="10" t="s">
        <v>0</v>
      </c>
      <c r="K2074" s="8" t="s">
        <v>0</v>
      </c>
      <c r="L2074" s="8" t="s">
        <v>10</v>
      </c>
    </row>
    <row r="2075" spans="1:12" x14ac:dyDescent="0.25">
      <c r="A2075" s="6" t="s">
        <v>2243</v>
      </c>
      <c r="B2075" s="6" t="s">
        <v>50</v>
      </c>
      <c r="C2075" s="7">
        <v>445010000211521</v>
      </c>
      <c r="D2075" s="13" t="s">
        <v>169</v>
      </c>
      <c r="E2075" s="13" t="s">
        <v>169</v>
      </c>
      <c r="F2075" s="9">
        <v>500012040005</v>
      </c>
      <c r="G2075" s="8" t="s">
        <v>74</v>
      </c>
      <c r="H2075" s="12">
        <v>20000</v>
      </c>
      <c r="I2075" s="8">
        <v>20100413</v>
      </c>
      <c r="J2075" s="10" t="s">
        <v>0</v>
      </c>
      <c r="K2075" s="8" t="s">
        <v>0</v>
      </c>
      <c r="L2075" s="8" t="s">
        <v>10</v>
      </c>
    </row>
    <row r="2076" spans="1:12" x14ac:dyDescent="0.25">
      <c r="A2076" s="6" t="s">
        <v>2244</v>
      </c>
      <c r="B2076" s="6" t="s">
        <v>50</v>
      </c>
      <c r="C2076" s="7">
        <v>445010000211522</v>
      </c>
      <c r="D2076" s="13" t="s">
        <v>169</v>
      </c>
      <c r="E2076" s="13" t="s">
        <v>169</v>
      </c>
      <c r="F2076" s="9">
        <v>500012040005</v>
      </c>
      <c r="G2076" s="8" t="s">
        <v>74</v>
      </c>
      <c r="H2076" s="12">
        <v>98700</v>
      </c>
      <c r="I2076" s="8">
        <v>20100413</v>
      </c>
      <c r="J2076" s="10" t="s">
        <v>0</v>
      </c>
      <c r="K2076" s="8" t="s">
        <v>0</v>
      </c>
      <c r="L2076" s="8" t="s">
        <v>10</v>
      </c>
    </row>
    <row r="2077" spans="1:12" x14ac:dyDescent="0.25">
      <c r="A2077" s="6" t="s">
        <v>2245</v>
      </c>
      <c r="B2077" s="6" t="s">
        <v>50</v>
      </c>
      <c r="C2077" s="7">
        <v>445010000211523</v>
      </c>
      <c r="D2077" s="13" t="s">
        <v>169</v>
      </c>
      <c r="E2077" s="13" t="s">
        <v>169</v>
      </c>
      <c r="F2077" s="9">
        <v>500012040005</v>
      </c>
      <c r="G2077" s="8" t="s">
        <v>74</v>
      </c>
      <c r="H2077" s="12">
        <v>10000</v>
      </c>
      <c r="I2077" s="8">
        <v>20100413</v>
      </c>
      <c r="J2077" s="10" t="s">
        <v>0</v>
      </c>
      <c r="K2077" s="8" t="s">
        <v>0</v>
      </c>
      <c r="L2077" s="8" t="s">
        <v>10</v>
      </c>
    </row>
    <row r="2078" spans="1:12" x14ac:dyDescent="0.25">
      <c r="A2078" s="6" t="s">
        <v>2246</v>
      </c>
      <c r="B2078" s="6" t="s">
        <v>50</v>
      </c>
      <c r="C2078" s="7">
        <v>445010000211524</v>
      </c>
      <c r="D2078" s="13">
        <v>8920001463</v>
      </c>
      <c r="E2078" s="13" t="s">
        <v>169</v>
      </c>
      <c r="F2078" s="9">
        <v>500012040005</v>
      </c>
      <c r="G2078" s="8" t="s">
        <v>74</v>
      </c>
      <c r="H2078" s="12">
        <v>5000</v>
      </c>
      <c r="I2078" s="8">
        <v>20100413</v>
      </c>
      <c r="J2078" s="10" t="s">
        <v>0</v>
      </c>
      <c r="K2078" s="8" t="s">
        <v>0</v>
      </c>
      <c r="L2078" s="8" t="s">
        <v>10</v>
      </c>
    </row>
    <row r="2079" spans="1:12" x14ac:dyDescent="0.25">
      <c r="A2079" s="6" t="s">
        <v>2247</v>
      </c>
      <c r="B2079" s="6" t="s">
        <v>50</v>
      </c>
      <c r="C2079" s="7">
        <v>445010000211525</v>
      </c>
      <c r="D2079" s="13" t="s">
        <v>169</v>
      </c>
      <c r="E2079" s="13" t="s">
        <v>169</v>
      </c>
      <c r="F2079" s="9">
        <v>500012040005</v>
      </c>
      <c r="G2079" s="8" t="s">
        <v>74</v>
      </c>
      <c r="H2079" s="12">
        <v>10000</v>
      </c>
      <c r="I2079" s="8">
        <v>20100413</v>
      </c>
      <c r="J2079" s="10" t="s">
        <v>0</v>
      </c>
      <c r="K2079" s="8" t="s">
        <v>0</v>
      </c>
      <c r="L2079" s="8" t="s">
        <v>10</v>
      </c>
    </row>
    <row r="2080" spans="1:12" x14ac:dyDescent="0.25">
      <c r="A2080" s="6" t="s">
        <v>2248</v>
      </c>
      <c r="B2080" s="6" t="s">
        <v>50</v>
      </c>
      <c r="C2080" s="7">
        <v>445010000211526</v>
      </c>
      <c r="D2080" s="13" t="s">
        <v>169</v>
      </c>
      <c r="E2080" s="13" t="s">
        <v>169</v>
      </c>
      <c r="F2080" s="9">
        <v>500012040005</v>
      </c>
      <c r="G2080" s="8" t="s">
        <v>74</v>
      </c>
      <c r="H2080" s="12">
        <v>5000</v>
      </c>
      <c r="I2080" s="8">
        <v>20100413</v>
      </c>
      <c r="J2080" s="10" t="s">
        <v>0</v>
      </c>
      <c r="K2080" s="8" t="s">
        <v>0</v>
      </c>
      <c r="L2080" s="8" t="s">
        <v>10</v>
      </c>
    </row>
    <row r="2081" spans="1:12" x14ac:dyDescent="0.25">
      <c r="A2081" s="6" t="s">
        <v>2249</v>
      </c>
      <c r="B2081" s="6" t="s">
        <v>50</v>
      </c>
      <c r="C2081" s="7">
        <v>445010000211527</v>
      </c>
      <c r="D2081" s="13" t="s">
        <v>169</v>
      </c>
      <c r="E2081" s="13" t="s">
        <v>169</v>
      </c>
      <c r="F2081" s="9">
        <v>500012040005</v>
      </c>
      <c r="G2081" s="8" t="s">
        <v>74</v>
      </c>
      <c r="H2081" s="12">
        <v>5000</v>
      </c>
      <c r="I2081" s="8">
        <v>20100413</v>
      </c>
      <c r="J2081" s="10" t="s">
        <v>0</v>
      </c>
      <c r="K2081" s="8" t="s">
        <v>0</v>
      </c>
      <c r="L2081" s="8" t="s">
        <v>10</v>
      </c>
    </row>
    <row r="2082" spans="1:12" x14ac:dyDescent="0.25">
      <c r="A2082" s="6" t="s">
        <v>2250</v>
      </c>
      <c r="B2082" s="6" t="s">
        <v>50</v>
      </c>
      <c r="C2082" s="7">
        <v>445010000211528</v>
      </c>
      <c r="D2082" s="13" t="s">
        <v>169</v>
      </c>
      <c r="E2082" s="13">
        <v>17329815</v>
      </c>
      <c r="F2082" s="9">
        <v>500012040005</v>
      </c>
      <c r="G2082" s="8" t="s">
        <v>74</v>
      </c>
      <c r="H2082" s="12">
        <v>24042</v>
      </c>
      <c r="I2082" s="8">
        <v>20100413</v>
      </c>
      <c r="J2082" s="10" t="s">
        <v>0</v>
      </c>
      <c r="K2082" s="8" t="s">
        <v>0</v>
      </c>
      <c r="L2082" s="8" t="s">
        <v>10</v>
      </c>
    </row>
    <row r="2083" spans="1:12" x14ac:dyDescent="0.25">
      <c r="A2083" s="6" t="s">
        <v>2251</v>
      </c>
      <c r="B2083" s="6" t="s">
        <v>50</v>
      </c>
      <c r="C2083" s="7">
        <v>445010000211529</v>
      </c>
      <c r="D2083" s="13">
        <v>21180316</v>
      </c>
      <c r="E2083" s="13">
        <v>17310801</v>
      </c>
      <c r="F2083" s="9">
        <v>500012040005</v>
      </c>
      <c r="G2083" s="8" t="s">
        <v>74</v>
      </c>
      <c r="H2083" s="12">
        <v>100000</v>
      </c>
      <c r="I2083" s="8">
        <v>20100413</v>
      </c>
      <c r="J2083" s="10" t="s">
        <v>0</v>
      </c>
      <c r="K2083" s="8" t="s">
        <v>0</v>
      </c>
      <c r="L2083" s="8" t="s">
        <v>10</v>
      </c>
    </row>
    <row r="2084" spans="1:12" x14ac:dyDescent="0.25">
      <c r="A2084" s="6" t="s">
        <v>2252</v>
      </c>
      <c r="B2084" s="6" t="s">
        <v>50</v>
      </c>
      <c r="C2084" s="7">
        <v>445010000211530</v>
      </c>
      <c r="D2084" s="13">
        <v>40383041</v>
      </c>
      <c r="E2084" s="13">
        <v>17304283</v>
      </c>
      <c r="F2084" s="9">
        <v>500012040005</v>
      </c>
      <c r="G2084" s="8" t="s">
        <v>74</v>
      </c>
      <c r="H2084" s="12">
        <v>100000</v>
      </c>
      <c r="I2084" s="8">
        <v>20100413</v>
      </c>
      <c r="J2084" s="10" t="s">
        <v>0</v>
      </c>
      <c r="K2084" s="8" t="s">
        <v>0</v>
      </c>
      <c r="L2084" s="8" t="s">
        <v>10</v>
      </c>
    </row>
    <row r="2085" spans="1:12" x14ac:dyDescent="0.25">
      <c r="A2085" s="6" t="s">
        <v>2253</v>
      </c>
      <c r="B2085" s="6" t="s">
        <v>50</v>
      </c>
      <c r="C2085" s="7">
        <v>445010000211531</v>
      </c>
      <c r="D2085" s="13">
        <v>40383041</v>
      </c>
      <c r="E2085" s="13">
        <v>17304283</v>
      </c>
      <c r="F2085" s="9">
        <v>500012040005</v>
      </c>
      <c r="G2085" s="8" t="s">
        <v>74</v>
      </c>
      <c r="H2085" s="12">
        <v>32000</v>
      </c>
      <c r="I2085" s="8">
        <v>20100413</v>
      </c>
      <c r="J2085" s="10" t="s">
        <v>0</v>
      </c>
      <c r="K2085" s="8" t="s">
        <v>0</v>
      </c>
      <c r="L2085" s="8" t="s">
        <v>10</v>
      </c>
    </row>
    <row r="2086" spans="1:12" x14ac:dyDescent="0.25">
      <c r="A2086" s="6" t="s">
        <v>2254</v>
      </c>
      <c r="B2086" s="6" t="s">
        <v>50</v>
      </c>
      <c r="C2086" s="7">
        <v>445010000211532</v>
      </c>
      <c r="D2086" s="13" t="s">
        <v>169</v>
      </c>
      <c r="E2086" s="13">
        <v>86071560</v>
      </c>
      <c r="F2086" s="9">
        <v>500012040005</v>
      </c>
      <c r="G2086" s="8" t="s">
        <v>74</v>
      </c>
      <c r="H2086" s="12">
        <v>50000</v>
      </c>
      <c r="I2086" s="8">
        <v>20100413</v>
      </c>
      <c r="J2086" s="10" t="s">
        <v>0</v>
      </c>
      <c r="K2086" s="8" t="s">
        <v>0</v>
      </c>
      <c r="L2086" s="8" t="s">
        <v>10</v>
      </c>
    </row>
    <row r="2087" spans="1:12" x14ac:dyDescent="0.25">
      <c r="A2087" s="6" t="s">
        <v>2255</v>
      </c>
      <c r="B2087" s="6" t="s">
        <v>50</v>
      </c>
      <c r="C2087" s="7">
        <v>445010000211533</v>
      </c>
      <c r="D2087" s="13">
        <v>4073401</v>
      </c>
      <c r="E2087" s="13">
        <v>86046072</v>
      </c>
      <c r="F2087" s="9">
        <v>500012040005</v>
      </c>
      <c r="G2087" s="8" t="s">
        <v>74</v>
      </c>
      <c r="H2087" s="12">
        <v>400000</v>
      </c>
      <c r="I2087" s="8">
        <v>20100413</v>
      </c>
      <c r="J2087" s="10" t="s">
        <v>0</v>
      </c>
      <c r="K2087" s="8" t="s">
        <v>0</v>
      </c>
      <c r="L2087" s="8" t="s">
        <v>10</v>
      </c>
    </row>
    <row r="2088" spans="1:12" x14ac:dyDescent="0.25">
      <c r="A2088" s="6" t="s">
        <v>2256</v>
      </c>
      <c r="B2088" s="6" t="s">
        <v>50</v>
      </c>
      <c r="C2088" s="7">
        <v>445010000211534</v>
      </c>
      <c r="D2088" s="13">
        <v>40216422</v>
      </c>
      <c r="E2088" s="13">
        <v>86057114</v>
      </c>
      <c r="F2088" s="9">
        <v>500012040005</v>
      </c>
      <c r="G2088" s="8" t="s">
        <v>74</v>
      </c>
      <c r="H2088" s="12">
        <v>286000</v>
      </c>
      <c r="I2088" s="8">
        <v>20100413</v>
      </c>
      <c r="J2088" s="10" t="s">
        <v>0</v>
      </c>
      <c r="K2088" s="8" t="s">
        <v>0</v>
      </c>
      <c r="L2088" s="8" t="s">
        <v>10</v>
      </c>
    </row>
    <row r="2089" spans="1:12" x14ac:dyDescent="0.25">
      <c r="A2089" s="6" t="s">
        <v>2257</v>
      </c>
      <c r="B2089" s="6" t="s">
        <v>50</v>
      </c>
      <c r="C2089" s="7">
        <v>445010000211535</v>
      </c>
      <c r="D2089" s="13" t="s">
        <v>169</v>
      </c>
      <c r="E2089" s="13">
        <v>17347210</v>
      </c>
      <c r="F2089" s="9">
        <v>500012040005</v>
      </c>
      <c r="G2089" s="8" t="s">
        <v>74</v>
      </c>
      <c r="H2089" s="12">
        <v>200000</v>
      </c>
      <c r="I2089" s="8">
        <v>20100413</v>
      </c>
      <c r="J2089" s="10" t="s">
        <v>0</v>
      </c>
      <c r="K2089" s="8" t="s">
        <v>0</v>
      </c>
      <c r="L2089" s="8" t="s">
        <v>10</v>
      </c>
    </row>
    <row r="2090" spans="1:12" x14ac:dyDescent="0.25">
      <c r="A2090" s="6" t="s">
        <v>2258</v>
      </c>
      <c r="B2090" s="6" t="s">
        <v>50</v>
      </c>
      <c r="C2090" s="7">
        <v>445010000211537</v>
      </c>
      <c r="D2090" s="13">
        <v>7837896</v>
      </c>
      <c r="E2090" s="13">
        <v>40365758</v>
      </c>
      <c r="F2090" s="9">
        <v>500012040005</v>
      </c>
      <c r="G2090" s="8" t="s">
        <v>74</v>
      </c>
      <c r="H2090" s="12">
        <v>50000</v>
      </c>
      <c r="I2090" s="8">
        <v>20100413</v>
      </c>
      <c r="J2090" s="10" t="s">
        <v>0</v>
      </c>
      <c r="K2090" s="8" t="s">
        <v>0</v>
      </c>
      <c r="L2090" s="8" t="s">
        <v>10</v>
      </c>
    </row>
    <row r="2091" spans="1:12" x14ac:dyDescent="0.25">
      <c r="A2091" s="6" t="s">
        <v>2259</v>
      </c>
      <c r="B2091" s="6" t="s">
        <v>50</v>
      </c>
      <c r="C2091" s="7">
        <v>445010000211538</v>
      </c>
      <c r="D2091" s="13">
        <v>40443084</v>
      </c>
      <c r="E2091" s="13">
        <v>91012495</v>
      </c>
      <c r="F2091" s="9">
        <v>500012040005</v>
      </c>
      <c r="G2091" s="8" t="s">
        <v>74</v>
      </c>
      <c r="H2091" s="12">
        <v>100000</v>
      </c>
      <c r="I2091" s="8">
        <v>20100413</v>
      </c>
      <c r="J2091" s="10" t="s">
        <v>0</v>
      </c>
      <c r="K2091" s="8" t="s">
        <v>0</v>
      </c>
      <c r="L2091" s="8" t="s">
        <v>10</v>
      </c>
    </row>
    <row r="2092" spans="1:12" x14ac:dyDescent="0.25">
      <c r="A2092" s="6" t="s">
        <v>2260</v>
      </c>
      <c r="B2092" s="6" t="s">
        <v>50</v>
      </c>
      <c r="C2092" s="7">
        <v>445010000211539</v>
      </c>
      <c r="D2092" s="13">
        <v>39664002</v>
      </c>
      <c r="E2092" s="13">
        <v>79203584</v>
      </c>
      <c r="F2092" s="9">
        <v>500012040005</v>
      </c>
      <c r="G2092" s="8" t="s">
        <v>74</v>
      </c>
      <c r="H2092" s="12">
        <v>100000</v>
      </c>
      <c r="I2092" s="8">
        <v>20100413</v>
      </c>
      <c r="J2092" s="10" t="s">
        <v>0</v>
      </c>
      <c r="K2092" s="8" t="s">
        <v>0</v>
      </c>
      <c r="L2092" s="8" t="s">
        <v>10</v>
      </c>
    </row>
    <row r="2093" spans="1:12" x14ac:dyDescent="0.25">
      <c r="A2093" s="6" t="s">
        <v>2261</v>
      </c>
      <c r="B2093" s="6" t="s">
        <v>50</v>
      </c>
      <c r="C2093" s="7">
        <v>445010000211567</v>
      </c>
      <c r="D2093" s="13">
        <v>8909039370</v>
      </c>
      <c r="E2093" s="13">
        <v>21244133</v>
      </c>
      <c r="F2093" s="9">
        <v>500012041004</v>
      </c>
      <c r="G2093" s="8" t="s">
        <v>70</v>
      </c>
      <c r="H2093" s="12">
        <v>262672</v>
      </c>
      <c r="I2093" s="8">
        <v>20100409</v>
      </c>
      <c r="J2093" s="10" t="s">
        <v>0</v>
      </c>
      <c r="K2093" s="8" t="s">
        <v>0</v>
      </c>
      <c r="L2093" s="8" t="s">
        <v>10</v>
      </c>
    </row>
    <row r="2094" spans="1:12" x14ac:dyDescent="0.25">
      <c r="A2094" s="6" t="s">
        <v>2262</v>
      </c>
      <c r="B2094" s="6" t="s">
        <v>50</v>
      </c>
      <c r="C2094" s="7">
        <v>445010000211580</v>
      </c>
      <c r="D2094" s="13">
        <v>8600077389</v>
      </c>
      <c r="E2094" s="13">
        <v>8190865</v>
      </c>
      <c r="F2094" s="9">
        <v>500012041004</v>
      </c>
      <c r="G2094" s="8" t="s">
        <v>70</v>
      </c>
      <c r="H2094" s="12">
        <v>95340</v>
      </c>
      <c r="I2094" s="8">
        <v>20100409</v>
      </c>
      <c r="J2094" s="10" t="s">
        <v>0</v>
      </c>
      <c r="K2094" s="8" t="s">
        <v>0</v>
      </c>
      <c r="L2094" s="8" t="s">
        <v>10</v>
      </c>
    </row>
    <row r="2095" spans="1:12" x14ac:dyDescent="0.25">
      <c r="A2095" s="6" t="s">
        <v>2263</v>
      </c>
      <c r="B2095" s="6" t="s">
        <v>50</v>
      </c>
      <c r="C2095" s="7">
        <v>445010000211605</v>
      </c>
      <c r="D2095" s="13">
        <v>40376722</v>
      </c>
      <c r="E2095" s="13">
        <v>21236702</v>
      </c>
      <c r="F2095" s="9">
        <v>500012041008</v>
      </c>
      <c r="G2095" s="8" t="s">
        <v>69</v>
      </c>
      <c r="H2095" s="12">
        <v>165680</v>
      </c>
      <c r="I2095" s="8">
        <v>20100409</v>
      </c>
      <c r="J2095" s="10" t="s">
        <v>0</v>
      </c>
      <c r="K2095" s="8" t="s">
        <v>0</v>
      </c>
      <c r="L2095" s="8" t="s">
        <v>10</v>
      </c>
    </row>
    <row r="2096" spans="1:12" x14ac:dyDescent="0.25">
      <c r="A2096" s="6" t="s">
        <v>2264</v>
      </c>
      <c r="B2096" s="6" t="s">
        <v>50</v>
      </c>
      <c r="C2096" s="7">
        <v>445010000211641</v>
      </c>
      <c r="D2096" s="13">
        <v>8130017818</v>
      </c>
      <c r="E2096" s="13">
        <v>40403189</v>
      </c>
      <c r="F2096" s="9">
        <v>500012041001</v>
      </c>
      <c r="G2096" s="8" t="s">
        <v>56</v>
      </c>
      <c r="H2096" s="12">
        <v>62320</v>
      </c>
      <c r="I2096" s="8">
        <v>20100409</v>
      </c>
      <c r="J2096" s="10" t="s">
        <v>0</v>
      </c>
      <c r="K2096" s="8" t="s">
        <v>0</v>
      </c>
      <c r="L2096" s="8" t="s">
        <v>10</v>
      </c>
    </row>
    <row r="2097" spans="1:12" x14ac:dyDescent="0.25">
      <c r="A2097" s="6" t="s">
        <v>2265</v>
      </c>
      <c r="B2097" s="6" t="s">
        <v>50</v>
      </c>
      <c r="C2097" s="7">
        <v>445010000211643</v>
      </c>
      <c r="D2097" s="13">
        <v>52381832</v>
      </c>
      <c r="E2097" s="13">
        <v>96122435</v>
      </c>
      <c r="F2097" s="9">
        <v>500012041001</v>
      </c>
      <c r="G2097" s="8" t="s">
        <v>56</v>
      </c>
      <c r="H2097" s="12">
        <v>74020</v>
      </c>
      <c r="I2097" s="8">
        <v>20100409</v>
      </c>
      <c r="J2097" s="10" t="s">
        <v>0</v>
      </c>
      <c r="K2097" s="8" t="s">
        <v>0</v>
      </c>
      <c r="L2097" s="8" t="s">
        <v>10</v>
      </c>
    </row>
    <row r="2098" spans="1:12" x14ac:dyDescent="0.25">
      <c r="A2098" s="6" t="s">
        <v>2266</v>
      </c>
      <c r="B2098" s="6" t="s">
        <v>50</v>
      </c>
      <c r="C2098" s="7">
        <v>445010000211645</v>
      </c>
      <c r="D2098" s="13">
        <v>52381832</v>
      </c>
      <c r="E2098" s="13">
        <v>17334967</v>
      </c>
      <c r="F2098" s="9">
        <v>500012041001</v>
      </c>
      <c r="G2098" s="8" t="s">
        <v>56</v>
      </c>
      <c r="H2098" s="12">
        <v>110600</v>
      </c>
      <c r="I2098" s="8">
        <v>20100409</v>
      </c>
      <c r="J2098" s="10" t="s">
        <v>0</v>
      </c>
      <c r="K2098" s="8" t="s">
        <v>0</v>
      </c>
      <c r="L2098" s="8" t="s">
        <v>10</v>
      </c>
    </row>
    <row r="2099" spans="1:12" x14ac:dyDescent="0.25">
      <c r="A2099" s="6" t="s">
        <v>2267</v>
      </c>
      <c r="B2099" s="6" t="s">
        <v>50</v>
      </c>
      <c r="C2099" s="7">
        <v>445010000211647</v>
      </c>
      <c r="D2099" s="13">
        <v>52381832</v>
      </c>
      <c r="E2099" s="13">
        <v>40386359</v>
      </c>
      <c r="F2099" s="9">
        <v>500012041002</v>
      </c>
      <c r="G2099" s="8" t="s">
        <v>55</v>
      </c>
      <c r="H2099" s="12">
        <v>74600</v>
      </c>
      <c r="I2099" s="8">
        <v>20100409</v>
      </c>
      <c r="J2099" s="10" t="s">
        <v>0</v>
      </c>
      <c r="K2099" s="8" t="s">
        <v>0</v>
      </c>
      <c r="L2099" s="8" t="s">
        <v>10</v>
      </c>
    </row>
    <row r="2100" spans="1:12" x14ac:dyDescent="0.25">
      <c r="A2100" s="6" t="s">
        <v>2268</v>
      </c>
      <c r="B2100" s="6" t="s">
        <v>50</v>
      </c>
      <c r="C2100" s="7">
        <v>445010000211659</v>
      </c>
      <c r="D2100" s="13">
        <v>52381832</v>
      </c>
      <c r="E2100" s="13">
        <v>17325497</v>
      </c>
      <c r="F2100" s="9">
        <v>500012041006</v>
      </c>
      <c r="G2100" s="8" t="s">
        <v>62</v>
      </c>
      <c r="H2100" s="12">
        <v>66872</v>
      </c>
      <c r="I2100" s="8">
        <v>20100409</v>
      </c>
      <c r="J2100" s="10" t="s">
        <v>0</v>
      </c>
      <c r="K2100" s="8" t="s">
        <v>0</v>
      </c>
      <c r="L2100" s="8" t="s">
        <v>10</v>
      </c>
    </row>
    <row r="2101" spans="1:12" x14ac:dyDescent="0.25">
      <c r="A2101" s="6" t="s">
        <v>2269</v>
      </c>
      <c r="B2101" s="6" t="s">
        <v>50</v>
      </c>
      <c r="C2101" s="7">
        <v>445010000211702</v>
      </c>
      <c r="D2101" s="13" t="s">
        <v>169</v>
      </c>
      <c r="E2101" s="13" t="s">
        <v>169</v>
      </c>
      <c r="F2101" s="9">
        <v>500012040005</v>
      </c>
      <c r="G2101" s="8" t="s">
        <v>74</v>
      </c>
      <c r="H2101" s="12">
        <v>5000</v>
      </c>
      <c r="I2101" s="8">
        <v>20100414</v>
      </c>
      <c r="J2101" s="10" t="s">
        <v>0</v>
      </c>
      <c r="K2101" s="8" t="s">
        <v>0</v>
      </c>
      <c r="L2101" s="8" t="s">
        <v>10</v>
      </c>
    </row>
    <row r="2102" spans="1:12" x14ac:dyDescent="0.25">
      <c r="A2102" s="6" t="s">
        <v>2270</v>
      </c>
      <c r="B2102" s="6" t="s">
        <v>50</v>
      </c>
      <c r="C2102" s="7">
        <v>445010000211703</v>
      </c>
      <c r="D2102" s="13" t="s">
        <v>169</v>
      </c>
      <c r="E2102" s="13" t="s">
        <v>169</v>
      </c>
      <c r="F2102" s="9">
        <v>500012040005</v>
      </c>
      <c r="G2102" s="8" t="s">
        <v>74</v>
      </c>
      <c r="H2102" s="12">
        <v>5000</v>
      </c>
      <c r="I2102" s="8">
        <v>20100414</v>
      </c>
      <c r="J2102" s="10" t="s">
        <v>0</v>
      </c>
      <c r="K2102" s="8" t="s">
        <v>0</v>
      </c>
      <c r="L2102" s="8" t="s">
        <v>10</v>
      </c>
    </row>
    <row r="2103" spans="1:12" x14ac:dyDescent="0.25">
      <c r="A2103" s="6" t="s">
        <v>2271</v>
      </c>
      <c r="B2103" s="6" t="s">
        <v>50</v>
      </c>
      <c r="C2103" s="7">
        <v>445010000211704</v>
      </c>
      <c r="D2103" s="13" t="s">
        <v>169</v>
      </c>
      <c r="E2103" s="13" t="s">
        <v>169</v>
      </c>
      <c r="F2103" s="9">
        <v>500012040005</v>
      </c>
      <c r="G2103" s="8" t="s">
        <v>74</v>
      </c>
      <c r="H2103" s="12">
        <v>12110</v>
      </c>
      <c r="I2103" s="8">
        <v>20100414</v>
      </c>
      <c r="J2103" s="10" t="s">
        <v>0</v>
      </c>
      <c r="K2103" s="8" t="s">
        <v>0</v>
      </c>
      <c r="L2103" s="8" t="s">
        <v>10</v>
      </c>
    </row>
    <row r="2104" spans="1:12" x14ac:dyDescent="0.25">
      <c r="A2104" s="6" t="s">
        <v>2272</v>
      </c>
      <c r="B2104" s="6" t="s">
        <v>50</v>
      </c>
      <c r="C2104" s="7">
        <v>445010000211705</v>
      </c>
      <c r="D2104" s="13" t="s">
        <v>169</v>
      </c>
      <c r="E2104" s="13" t="s">
        <v>169</v>
      </c>
      <c r="F2104" s="9">
        <v>500012040005</v>
      </c>
      <c r="G2104" s="8" t="s">
        <v>74</v>
      </c>
      <c r="H2104" s="12">
        <v>5000</v>
      </c>
      <c r="I2104" s="8">
        <v>20100414</v>
      </c>
      <c r="J2104" s="10" t="s">
        <v>0</v>
      </c>
      <c r="K2104" s="8" t="s">
        <v>0</v>
      </c>
      <c r="L2104" s="8" t="s">
        <v>10</v>
      </c>
    </row>
    <row r="2105" spans="1:12" x14ac:dyDescent="0.25">
      <c r="A2105" s="6" t="s">
        <v>2273</v>
      </c>
      <c r="B2105" s="6" t="s">
        <v>50</v>
      </c>
      <c r="C2105" s="7">
        <v>445010000211706</v>
      </c>
      <c r="D2105" s="13" t="s">
        <v>169</v>
      </c>
      <c r="E2105" s="13" t="s">
        <v>169</v>
      </c>
      <c r="F2105" s="9">
        <v>500012040005</v>
      </c>
      <c r="G2105" s="8" t="s">
        <v>74</v>
      </c>
      <c r="H2105" s="12">
        <v>5000</v>
      </c>
      <c r="I2105" s="8">
        <v>20100414</v>
      </c>
      <c r="J2105" s="10" t="s">
        <v>0</v>
      </c>
      <c r="K2105" s="8" t="s">
        <v>0</v>
      </c>
      <c r="L2105" s="8" t="s">
        <v>10</v>
      </c>
    </row>
    <row r="2106" spans="1:12" x14ac:dyDescent="0.25">
      <c r="A2106" s="6" t="s">
        <v>2274</v>
      </c>
      <c r="B2106" s="6" t="s">
        <v>50</v>
      </c>
      <c r="C2106" s="7">
        <v>445010000211707</v>
      </c>
      <c r="D2106" s="13" t="s">
        <v>169</v>
      </c>
      <c r="E2106" s="13" t="s">
        <v>169</v>
      </c>
      <c r="F2106" s="9">
        <v>500012040005</v>
      </c>
      <c r="G2106" s="8" t="s">
        <v>74</v>
      </c>
      <c r="H2106" s="12">
        <v>1000</v>
      </c>
      <c r="I2106" s="8">
        <v>20100414</v>
      </c>
      <c r="J2106" s="10" t="s">
        <v>0</v>
      </c>
      <c r="K2106" s="8" t="s">
        <v>0</v>
      </c>
      <c r="L2106" s="8" t="s">
        <v>10</v>
      </c>
    </row>
    <row r="2107" spans="1:12" x14ac:dyDescent="0.25">
      <c r="A2107" s="6" t="s">
        <v>2275</v>
      </c>
      <c r="B2107" s="6" t="s">
        <v>50</v>
      </c>
      <c r="C2107" s="7">
        <v>445010000211708</v>
      </c>
      <c r="D2107" s="13">
        <v>40365181</v>
      </c>
      <c r="E2107" s="13">
        <v>19487736</v>
      </c>
      <c r="F2107" s="9">
        <v>500012040005</v>
      </c>
      <c r="G2107" s="8" t="s">
        <v>74</v>
      </c>
      <c r="H2107" s="12">
        <v>50000</v>
      </c>
      <c r="I2107" s="8">
        <v>20100414</v>
      </c>
      <c r="J2107" s="10" t="s">
        <v>0</v>
      </c>
      <c r="K2107" s="8" t="s">
        <v>0</v>
      </c>
      <c r="L2107" s="8" t="s">
        <v>10</v>
      </c>
    </row>
    <row r="2108" spans="1:12" x14ac:dyDescent="0.25">
      <c r="A2108" s="6" t="s">
        <v>2276</v>
      </c>
      <c r="B2108" s="6" t="s">
        <v>50</v>
      </c>
      <c r="C2108" s="7">
        <v>445010000211709</v>
      </c>
      <c r="D2108" s="13">
        <v>17292103</v>
      </c>
      <c r="E2108" s="13">
        <v>86045894</v>
      </c>
      <c r="F2108" s="9">
        <v>500012040005</v>
      </c>
      <c r="G2108" s="8" t="s">
        <v>74</v>
      </c>
      <c r="H2108" s="12">
        <v>20000</v>
      </c>
      <c r="I2108" s="8">
        <v>20100414</v>
      </c>
      <c r="J2108" s="10" t="s">
        <v>0</v>
      </c>
      <c r="K2108" s="8" t="s">
        <v>0</v>
      </c>
      <c r="L2108" s="8" t="s">
        <v>10</v>
      </c>
    </row>
    <row r="2109" spans="1:12" x14ac:dyDescent="0.25">
      <c r="A2109" s="6" t="s">
        <v>2277</v>
      </c>
      <c r="B2109" s="6" t="s">
        <v>50</v>
      </c>
      <c r="C2109" s="7">
        <v>445010000211710</v>
      </c>
      <c r="D2109" s="13">
        <v>86050211</v>
      </c>
      <c r="E2109" s="13">
        <v>40410053</v>
      </c>
      <c r="F2109" s="9">
        <v>500012040005</v>
      </c>
      <c r="G2109" s="8" t="s">
        <v>74</v>
      </c>
      <c r="H2109" s="12">
        <v>115000</v>
      </c>
      <c r="I2109" s="8">
        <v>20100414</v>
      </c>
      <c r="J2109" s="10" t="s">
        <v>0</v>
      </c>
      <c r="K2109" s="8" t="s">
        <v>0</v>
      </c>
      <c r="L2109" s="8" t="s">
        <v>10</v>
      </c>
    </row>
    <row r="2110" spans="1:12" x14ac:dyDescent="0.25">
      <c r="A2110" s="6" t="s">
        <v>2278</v>
      </c>
      <c r="B2110" s="6" t="s">
        <v>50</v>
      </c>
      <c r="C2110" s="7">
        <v>445010000211711</v>
      </c>
      <c r="D2110" s="13">
        <v>40381368</v>
      </c>
      <c r="E2110" s="13" t="s">
        <v>169</v>
      </c>
      <c r="F2110" s="9">
        <v>500012040005</v>
      </c>
      <c r="G2110" s="8" t="s">
        <v>74</v>
      </c>
      <c r="H2110" s="12">
        <v>5000</v>
      </c>
      <c r="I2110" s="8">
        <v>20100414</v>
      </c>
      <c r="J2110" s="10" t="s">
        <v>0</v>
      </c>
      <c r="K2110" s="8" t="s">
        <v>0</v>
      </c>
      <c r="L2110" s="8" t="s">
        <v>10</v>
      </c>
    </row>
    <row r="2111" spans="1:12" x14ac:dyDescent="0.25">
      <c r="A2111" s="6" t="s">
        <v>2279</v>
      </c>
      <c r="B2111" s="6" t="s">
        <v>50</v>
      </c>
      <c r="C2111" s="7">
        <v>445010000211712</v>
      </c>
      <c r="D2111" s="13">
        <v>31900399</v>
      </c>
      <c r="E2111" s="13">
        <v>5811708</v>
      </c>
      <c r="F2111" s="9">
        <v>500012040005</v>
      </c>
      <c r="G2111" s="8" t="s">
        <v>74</v>
      </c>
      <c r="H2111" s="12">
        <v>5000</v>
      </c>
      <c r="I2111" s="8">
        <v>20100414</v>
      </c>
      <c r="J2111" s="10" t="s">
        <v>0</v>
      </c>
      <c r="K2111" s="8" t="s">
        <v>0</v>
      </c>
      <c r="L2111" s="8" t="s">
        <v>10</v>
      </c>
    </row>
    <row r="2112" spans="1:12" x14ac:dyDescent="0.25">
      <c r="A2112" s="6" t="s">
        <v>2280</v>
      </c>
      <c r="B2112" s="6" t="s">
        <v>50</v>
      </c>
      <c r="C2112" s="7">
        <v>445010000211713</v>
      </c>
      <c r="D2112" s="13" t="s">
        <v>169</v>
      </c>
      <c r="E2112" s="13">
        <v>36080074</v>
      </c>
      <c r="F2112" s="9">
        <v>500012040005</v>
      </c>
      <c r="G2112" s="8" t="s">
        <v>74</v>
      </c>
      <c r="H2112" s="12">
        <v>1700</v>
      </c>
      <c r="I2112" s="8">
        <v>20100414</v>
      </c>
      <c r="J2112" s="10" t="s">
        <v>0</v>
      </c>
      <c r="K2112" s="8" t="s">
        <v>0</v>
      </c>
      <c r="L2112" s="8" t="s">
        <v>10</v>
      </c>
    </row>
    <row r="2113" spans="1:12" x14ac:dyDescent="0.25">
      <c r="A2113" s="6" t="s">
        <v>2281</v>
      </c>
      <c r="B2113" s="6" t="s">
        <v>50</v>
      </c>
      <c r="C2113" s="7">
        <v>445010000211714</v>
      </c>
      <c r="D2113" s="13">
        <v>18222160</v>
      </c>
      <c r="E2113" s="13">
        <v>40188127</v>
      </c>
      <c r="F2113" s="9">
        <v>500012040005</v>
      </c>
      <c r="G2113" s="8" t="s">
        <v>74</v>
      </c>
      <c r="H2113" s="12">
        <v>20000</v>
      </c>
      <c r="I2113" s="8">
        <v>20100414</v>
      </c>
      <c r="J2113" s="10" t="s">
        <v>0</v>
      </c>
      <c r="K2113" s="8" t="s">
        <v>0</v>
      </c>
      <c r="L2113" s="8" t="s">
        <v>10</v>
      </c>
    </row>
    <row r="2114" spans="1:12" x14ac:dyDescent="0.25">
      <c r="A2114" s="6" t="s">
        <v>2282</v>
      </c>
      <c r="B2114" s="6" t="s">
        <v>50</v>
      </c>
      <c r="C2114" s="7">
        <v>445010000211715</v>
      </c>
      <c r="D2114" s="13" t="s">
        <v>169</v>
      </c>
      <c r="E2114" s="13">
        <v>55172479</v>
      </c>
      <c r="F2114" s="9">
        <v>500012040005</v>
      </c>
      <c r="G2114" s="8" t="s">
        <v>74</v>
      </c>
      <c r="H2114" s="12">
        <v>344000</v>
      </c>
      <c r="I2114" s="8">
        <v>20100414</v>
      </c>
      <c r="J2114" s="10" t="s">
        <v>0</v>
      </c>
      <c r="K2114" s="8" t="s">
        <v>0</v>
      </c>
      <c r="L2114" s="8" t="s">
        <v>10</v>
      </c>
    </row>
    <row r="2115" spans="1:12" x14ac:dyDescent="0.25">
      <c r="A2115" s="6" t="s">
        <v>2283</v>
      </c>
      <c r="B2115" s="6" t="s">
        <v>50</v>
      </c>
      <c r="C2115" s="7">
        <v>445010000211716</v>
      </c>
      <c r="D2115" s="13" t="s">
        <v>169</v>
      </c>
      <c r="E2115" s="13">
        <v>6847629</v>
      </c>
      <c r="F2115" s="9">
        <v>500012040005</v>
      </c>
      <c r="G2115" s="8" t="s">
        <v>74</v>
      </c>
      <c r="H2115" s="12">
        <v>260100</v>
      </c>
      <c r="I2115" s="8">
        <v>20100414</v>
      </c>
      <c r="J2115" s="10" t="s">
        <v>0</v>
      </c>
      <c r="K2115" s="8" t="s">
        <v>0</v>
      </c>
      <c r="L2115" s="8" t="s">
        <v>10</v>
      </c>
    </row>
    <row r="2116" spans="1:12" x14ac:dyDescent="0.25">
      <c r="A2116" s="6" t="s">
        <v>2284</v>
      </c>
      <c r="B2116" s="6" t="s">
        <v>50</v>
      </c>
      <c r="C2116" s="7">
        <v>445010000211717</v>
      </c>
      <c r="D2116" s="13" t="s">
        <v>169</v>
      </c>
      <c r="E2116" s="13" t="s">
        <v>169</v>
      </c>
      <c r="F2116" s="9">
        <v>500012040005</v>
      </c>
      <c r="G2116" s="8" t="s">
        <v>74</v>
      </c>
      <c r="H2116" s="12">
        <v>118933</v>
      </c>
      <c r="I2116" s="8">
        <v>20100414</v>
      </c>
      <c r="J2116" s="10" t="s">
        <v>0</v>
      </c>
      <c r="K2116" s="8" t="s">
        <v>0</v>
      </c>
      <c r="L2116" s="8" t="s">
        <v>10</v>
      </c>
    </row>
    <row r="2117" spans="1:12" x14ac:dyDescent="0.25">
      <c r="A2117" s="6" t="s">
        <v>2285</v>
      </c>
      <c r="B2117" s="6" t="s">
        <v>50</v>
      </c>
      <c r="C2117" s="7">
        <v>445010000211718</v>
      </c>
      <c r="D2117" s="13">
        <v>40205151</v>
      </c>
      <c r="E2117" s="13">
        <v>17220389</v>
      </c>
      <c r="F2117" s="9">
        <v>500012040005</v>
      </c>
      <c r="G2117" s="8" t="s">
        <v>74</v>
      </c>
      <c r="H2117" s="12">
        <v>150000</v>
      </c>
      <c r="I2117" s="8">
        <v>20100414</v>
      </c>
      <c r="J2117" s="10" t="s">
        <v>0</v>
      </c>
      <c r="K2117" s="8" t="s">
        <v>0</v>
      </c>
      <c r="L2117" s="8" t="s">
        <v>10</v>
      </c>
    </row>
    <row r="2118" spans="1:12" x14ac:dyDescent="0.25">
      <c r="A2118" s="6" t="s">
        <v>2286</v>
      </c>
      <c r="B2118" s="6" t="s">
        <v>50</v>
      </c>
      <c r="C2118" s="7">
        <v>445010000211719</v>
      </c>
      <c r="D2118" s="13" t="s">
        <v>169</v>
      </c>
      <c r="E2118" s="13">
        <v>7489756</v>
      </c>
      <c r="F2118" s="9">
        <v>500012040005</v>
      </c>
      <c r="G2118" s="8" t="s">
        <v>74</v>
      </c>
      <c r="H2118" s="12">
        <v>103040</v>
      </c>
      <c r="I2118" s="8">
        <v>20100414</v>
      </c>
      <c r="J2118" s="10" t="s">
        <v>0</v>
      </c>
      <c r="K2118" s="8" t="s">
        <v>0</v>
      </c>
      <c r="L2118" s="8" t="s">
        <v>10</v>
      </c>
    </row>
    <row r="2119" spans="1:12" x14ac:dyDescent="0.25">
      <c r="A2119" s="6" t="s">
        <v>2287</v>
      </c>
      <c r="B2119" s="6" t="s">
        <v>50</v>
      </c>
      <c r="C2119" s="7">
        <v>445010000211720</v>
      </c>
      <c r="D2119" s="13" t="s">
        <v>169</v>
      </c>
      <c r="E2119" s="13">
        <v>9343396</v>
      </c>
      <c r="F2119" s="9">
        <v>500012040005</v>
      </c>
      <c r="G2119" s="8" t="s">
        <v>74</v>
      </c>
      <c r="H2119" s="12">
        <v>67000</v>
      </c>
      <c r="I2119" s="8">
        <v>20100414</v>
      </c>
      <c r="J2119" s="10" t="s">
        <v>0</v>
      </c>
      <c r="K2119" s="8" t="s">
        <v>0</v>
      </c>
      <c r="L2119" s="8" t="s">
        <v>10</v>
      </c>
    </row>
    <row r="2120" spans="1:12" x14ac:dyDescent="0.25">
      <c r="A2120" s="6" t="s">
        <v>2288</v>
      </c>
      <c r="B2120" s="6" t="s">
        <v>50</v>
      </c>
      <c r="C2120" s="7">
        <v>445010000211721</v>
      </c>
      <c r="D2120" s="13">
        <v>21243318</v>
      </c>
      <c r="E2120" s="13">
        <v>17322136</v>
      </c>
      <c r="F2120" s="9">
        <v>500012040005</v>
      </c>
      <c r="G2120" s="8" t="s">
        <v>74</v>
      </c>
      <c r="H2120" s="12">
        <v>214590</v>
      </c>
      <c r="I2120" s="8">
        <v>20100414</v>
      </c>
      <c r="J2120" s="10" t="s">
        <v>0</v>
      </c>
      <c r="K2120" s="8" t="s">
        <v>0</v>
      </c>
      <c r="L2120" s="8" t="s">
        <v>10</v>
      </c>
    </row>
    <row r="2121" spans="1:12" x14ac:dyDescent="0.25">
      <c r="A2121" s="6" t="s">
        <v>2289</v>
      </c>
      <c r="B2121" s="6" t="s">
        <v>50</v>
      </c>
      <c r="C2121" s="7">
        <v>445010000211722</v>
      </c>
      <c r="D2121" s="13">
        <v>21238139</v>
      </c>
      <c r="E2121" s="13">
        <v>79153428</v>
      </c>
      <c r="F2121" s="9">
        <v>500012040005</v>
      </c>
      <c r="G2121" s="8" t="s">
        <v>74</v>
      </c>
      <c r="H2121" s="12">
        <v>100000</v>
      </c>
      <c r="I2121" s="8">
        <v>20100414</v>
      </c>
      <c r="J2121" s="10" t="s">
        <v>0</v>
      </c>
      <c r="K2121" s="8" t="s">
        <v>0</v>
      </c>
      <c r="L2121" s="8" t="s">
        <v>10</v>
      </c>
    </row>
    <row r="2122" spans="1:12" x14ac:dyDescent="0.25">
      <c r="A2122" s="6" t="s">
        <v>2290</v>
      </c>
      <c r="B2122" s="6" t="s">
        <v>50</v>
      </c>
      <c r="C2122" s="7">
        <v>445010000211723</v>
      </c>
      <c r="D2122" s="13" t="s">
        <v>169</v>
      </c>
      <c r="E2122" s="13">
        <v>24711445</v>
      </c>
      <c r="F2122" s="9">
        <v>500012040005</v>
      </c>
      <c r="G2122" s="8" t="s">
        <v>74</v>
      </c>
      <c r="H2122" s="12">
        <v>100000</v>
      </c>
      <c r="I2122" s="8">
        <v>20100414</v>
      </c>
      <c r="J2122" s="10" t="s">
        <v>0</v>
      </c>
      <c r="K2122" s="8" t="s">
        <v>0</v>
      </c>
      <c r="L2122" s="8" t="s">
        <v>10</v>
      </c>
    </row>
    <row r="2123" spans="1:12" x14ac:dyDescent="0.25">
      <c r="A2123" s="6" t="s">
        <v>2291</v>
      </c>
      <c r="B2123" s="6" t="s">
        <v>50</v>
      </c>
      <c r="C2123" s="7">
        <v>445010000211724</v>
      </c>
      <c r="D2123" s="13">
        <v>71674643</v>
      </c>
      <c r="E2123" s="13">
        <v>86047618</v>
      </c>
      <c r="F2123" s="9">
        <v>500012040005</v>
      </c>
      <c r="G2123" s="8" t="s">
        <v>74</v>
      </c>
      <c r="H2123" s="12">
        <v>200000</v>
      </c>
      <c r="I2123" s="8">
        <v>20100414</v>
      </c>
      <c r="J2123" s="10" t="s">
        <v>0</v>
      </c>
      <c r="K2123" s="8" t="s">
        <v>0</v>
      </c>
      <c r="L2123" s="8" t="s">
        <v>10</v>
      </c>
    </row>
    <row r="2124" spans="1:12" x14ac:dyDescent="0.25">
      <c r="A2124" s="6" t="s">
        <v>2292</v>
      </c>
      <c r="B2124" s="6" t="s">
        <v>50</v>
      </c>
      <c r="C2124" s="7">
        <v>445010000211725</v>
      </c>
      <c r="D2124" s="13">
        <v>86067374</v>
      </c>
      <c r="E2124" s="13">
        <v>1121829092</v>
      </c>
      <c r="F2124" s="9">
        <v>500012040005</v>
      </c>
      <c r="G2124" s="8" t="s">
        <v>74</v>
      </c>
      <c r="H2124" s="12">
        <v>61000</v>
      </c>
      <c r="I2124" s="8">
        <v>20100414</v>
      </c>
      <c r="J2124" s="10" t="s">
        <v>0</v>
      </c>
      <c r="K2124" s="8" t="s">
        <v>0</v>
      </c>
      <c r="L2124" s="8" t="s">
        <v>10</v>
      </c>
    </row>
    <row r="2125" spans="1:12" x14ac:dyDescent="0.25">
      <c r="A2125" s="6" t="s">
        <v>2293</v>
      </c>
      <c r="B2125" s="6" t="s">
        <v>50</v>
      </c>
      <c r="C2125" s="7">
        <v>445010000211735</v>
      </c>
      <c r="D2125" s="13">
        <v>17653251</v>
      </c>
      <c r="E2125" s="13">
        <v>8220055758</v>
      </c>
      <c r="F2125" s="9">
        <v>500012050001</v>
      </c>
      <c r="G2125" s="8" t="s">
        <v>54</v>
      </c>
      <c r="H2125" s="12">
        <v>170871</v>
      </c>
      <c r="I2125" s="8">
        <v>20100412</v>
      </c>
      <c r="J2125" s="10" t="s">
        <v>0</v>
      </c>
      <c r="K2125" s="8" t="s">
        <v>0</v>
      </c>
      <c r="L2125" s="8" t="s">
        <v>10</v>
      </c>
    </row>
    <row r="2126" spans="1:12" x14ac:dyDescent="0.25">
      <c r="A2126" s="6" t="s">
        <v>2294</v>
      </c>
      <c r="B2126" s="6" t="s">
        <v>50</v>
      </c>
      <c r="C2126" s="7">
        <v>445010000211736</v>
      </c>
      <c r="D2126" s="13">
        <v>86068656</v>
      </c>
      <c r="E2126" s="13">
        <v>8220055758</v>
      </c>
      <c r="F2126" s="9">
        <v>500012050001</v>
      </c>
      <c r="G2126" s="8" t="s">
        <v>54</v>
      </c>
      <c r="H2126" s="12">
        <v>63168</v>
      </c>
      <c r="I2126" s="8">
        <v>20100412</v>
      </c>
      <c r="J2126" s="10" t="s">
        <v>0</v>
      </c>
      <c r="K2126" s="8" t="s">
        <v>0</v>
      </c>
      <c r="L2126" s="8" t="s">
        <v>10</v>
      </c>
    </row>
    <row r="2127" spans="1:12" x14ac:dyDescent="0.25">
      <c r="A2127" s="6" t="s">
        <v>2295</v>
      </c>
      <c r="B2127" s="6" t="s">
        <v>50</v>
      </c>
      <c r="C2127" s="7">
        <v>445010000211743</v>
      </c>
      <c r="D2127" s="13">
        <v>17341971</v>
      </c>
      <c r="E2127" s="13">
        <v>40187382</v>
      </c>
      <c r="F2127" s="9">
        <v>500012041008</v>
      </c>
      <c r="G2127" s="8" t="s">
        <v>69</v>
      </c>
      <c r="H2127" s="12">
        <v>1000000</v>
      </c>
      <c r="I2127" s="8">
        <v>20100412</v>
      </c>
      <c r="J2127" s="10" t="s">
        <v>0</v>
      </c>
      <c r="K2127" s="8" t="s">
        <v>0</v>
      </c>
      <c r="L2127" s="8" t="s">
        <v>10</v>
      </c>
    </row>
    <row r="2128" spans="1:12" x14ac:dyDescent="0.25">
      <c r="A2128" s="6" t="s">
        <v>2296</v>
      </c>
      <c r="B2128" s="6" t="s">
        <v>50</v>
      </c>
      <c r="C2128" s="7">
        <v>445010000211749</v>
      </c>
      <c r="D2128" s="13">
        <v>12263335</v>
      </c>
      <c r="E2128" s="13">
        <v>479433</v>
      </c>
      <c r="F2128" s="9">
        <v>500012041002</v>
      </c>
      <c r="G2128" s="8" t="s">
        <v>55</v>
      </c>
      <c r="H2128" s="12">
        <v>50788</v>
      </c>
      <c r="I2128" s="8">
        <v>20100412</v>
      </c>
      <c r="J2128" s="10" t="s">
        <v>0</v>
      </c>
      <c r="K2128" s="8" t="s">
        <v>0</v>
      </c>
      <c r="L2128" s="8" t="s">
        <v>10</v>
      </c>
    </row>
    <row r="2129" spans="1:12" x14ac:dyDescent="0.25">
      <c r="A2129" s="6" t="s">
        <v>2297</v>
      </c>
      <c r="B2129" s="6" t="s">
        <v>50</v>
      </c>
      <c r="C2129" s="7">
        <v>445010000211790</v>
      </c>
      <c r="D2129" s="13">
        <v>86062616</v>
      </c>
      <c r="E2129" s="13">
        <v>8920001130</v>
      </c>
      <c r="F2129" s="9">
        <v>500012050001</v>
      </c>
      <c r="G2129" s="8" t="s">
        <v>54</v>
      </c>
      <c r="H2129" s="12">
        <v>18914</v>
      </c>
      <c r="I2129" s="8">
        <v>20100415</v>
      </c>
      <c r="J2129" s="10" t="s">
        <v>0</v>
      </c>
      <c r="K2129" s="8" t="s">
        <v>0</v>
      </c>
      <c r="L2129" s="8" t="s">
        <v>10</v>
      </c>
    </row>
    <row r="2130" spans="1:12" x14ac:dyDescent="0.25">
      <c r="A2130" s="6" t="s">
        <v>2298</v>
      </c>
      <c r="B2130" s="6" t="s">
        <v>50</v>
      </c>
      <c r="C2130" s="7">
        <v>445010000211791</v>
      </c>
      <c r="D2130" s="13">
        <v>86053348</v>
      </c>
      <c r="E2130" s="13">
        <v>8920001130</v>
      </c>
      <c r="F2130" s="9">
        <v>500012050001</v>
      </c>
      <c r="G2130" s="8" t="s">
        <v>54</v>
      </c>
      <c r="H2130" s="12">
        <v>14049</v>
      </c>
      <c r="I2130" s="8">
        <v>20100415</v>
      </c>
      <c r="J2130" s="10" t="s">
        <v>0</v>
      </c>
      <c r="K2130" s="8" t="s">
        <v>0</v>
      </c>
      <c r="L2130" s="8" t="s">
        <v>10</v>
      </c>
    </row>
    <row r="2131" spans="1:12" x14ac:dyDescent="0.25">
      <c r="A2131" s="6" t="s">
        <v>2299</v>
      </c>
      <c r="B2131" s="6" t="s">
        <v>50</v>
      </c>
      <c r="C2131" s="7">
        <v>445010000211792</v>
      </c>
      <c r="D2131" s="13">
        <v>79294520</v>
      </c>
      <c r="E2131" s="13">
        <v>8920001130</v>
      </c>
      <c r="F2131" s="9">
        <v>500012050001</v>
      </c>
      <c r="G2131" s="8" t="s">
        <v>54</v>
      </c>
      <c r="H2131" s="12">
        <v>49229</v>
      </c>
      <c r="I2131" s="8">
        <v>20100415</v>
      </c>
      <c r="J2131" s="10" t="s">
        <v>0</v>
      </c>
      <c r="K2131" s="8" t="s">
        <v>0</v>
      </c>
      <c r="L2131" s="8" t="s">
        <v>10</v>
      </c>
    </row>
    <row r="2132" spans="1:12" x14ac:dyDescent="0.25">
      <c r="A2132" s="6" t="s">
        <v>2300</v>
      </c>
      <c r="B2132" s="6" t="s">
        <v>50</v>
      </c>
      <c r="C2132" s="7">
        <v>445010000211798</v>
      </c>
      <c r="D2132" s="13">
        <v>83030010</v>
      </c>
      <c r="E2132" s="13">
        <v>141731</v>
      </c>
      <c r="F2132" s="9">
        <v>500012031004</v>
      </c>
      <c r="G2132" s="8" t="s">
        <v>63</v>
      </c>
      <c r="H2132" s="12">
        <v>6000</v>
      </c>
      <c r="I2132" s="8">
        <v>20100415</v>
      </c>
      <c r="J2132" s="10" t="s">
        <v>0</v>
      </c>
      <c r="K2132" s="8" t="s">
        <v>0</v>
      </c>
      <c r="L2132" s="8" t="s">
        <v>10</v>
      </c>
    </row>
    <row r="2133" spans="1:12" x14ac:dyDescent="0.25">
      <c r="A2133" s="6" t="s">
        <v>2301</v>
      </c>
      <c r="B2133" s="6" t="s">
        <v>50</v>
      </c>
      <c r="C2133" s="7">
        <v>445010000211822</v>
      </c>
      <c r="D2133" s="13">
        <v>86006841</v>
      </c>
      <c r="E2133" s="13">
        <v>4346374</v>
      </c>
      <c r="F2133" s="9">
        <v>500012040005</v>
      </c>
      <c r="G2133" s="8" t="s">
        <v>74</v>
      </c>
      <c r="H2133" s="12">
        <v>130000</v>
      </c>
      <c r="I2133" s="8">
        <v>20100415</v>
      </c>
      <c r="J2133" s="10" t="s">
        <v>0</v>
      </c>
      <c r="K2133" s="8" t="s">
        <v>0</v>
      </c>
      <c r="L2133" s="8" t="s">
        <v>10</v>
      </c>
    </row>
    <row r="2134" spans="1:12" x14ac:dyDescent="0.25">
      <c r="A2134" s="6" t="s">
        <v>2302</v>
      </c>
      <c r="B2134" s="6" t="s">
        <v>50</v>
      </c>
      <c r="C2134" s="7">
        <v>445010000211823</v>
      </c>
      <c r="D2134" s="13" t="s">
        <v>169</v>
      </c>
      <c r="E2134" s="13" t="s">
        <v>169</v>
      </c>
      <c r="F2134" s="9">
        <v>500012040005</v>
      </c>
      <c r="G2134" s="8" t="s">
        <v>74</v>
      </c>
      <c r="H2134" s="12">
        <v>1303800</v>
      </c>
      <c r="I2134" s="8">
        <v>20100415</v>
      </c>
      <c r="J2134" s="10" t="s">
        <v>0</v>
      </c>
      <c r="K2134" s="8" t="s">
        <v>0</v>
      </c>
      <c r="L2134" s="8" t="s">
        <v>10</v>
      </c>
    </row>
    <row r="2135" spans="1:12" x14ac:dyDescent="0.25">
      <c r="A2135" s="6" t="s">
        <v>2303</v>
      </c>
      <c r="B2135" s="6" t="s">
        <v>50</v>
      </c>
      <c r="C2135" s="7">
        <v>445010000211824</v>
      </c>
      <c r="D2135" s="13">
        <v>7822182</v>
      </c>
      <c r="E2135" s="13">
        <v>79256462</v>
      </c>
      <c r="F2135" s="9">
        <v>500012040005</v>
      </c>
      <c r="G2135" s="8" t="s">
        <v>74</v>
      </c>
      <c r="H2135" s="12">
        <v>247000</v>
      </c>
      <c r="I2135" s="8">
        <v>20100415</v>
      </c>
      <c r="J2135" s="10" t="s">
        <v>0</v>
      </c>
      <c r="K2135" s="8" t="s">
        <v>0</v>
      </c>
      <c r="L2135" s="8" t="s">
        <v>10</v>
      </c>
    </row>
    <row r="2136" spans="1:12" x14ac:dyDescent="0.25">
      <c r="A2136" s="6" t="s">
        <v>2304</v>
      </c>
      <c r="B2136" s="6" t="s">
        <v>50</v>
      </c>
      <c r="C2136" s="7">
        <v>445010000211825</v>
      </c>
      <c r="D2136" s="13">
        <v>40397317</v>
      </c>
      <c r="E2136" s="13">
        <v>17343331</v>
      </c>
      <c r="F2136" s="9">
        <v>500012040005</v>
      </c>
      <c r="G2136" s="8" t="s">
        <v>74</v>
      </c>
      <c r="H2136" s="12">
        <v>87590</v>
      </c>
      <c r="I2136" s="8">
        <v>20100415</v>
      </c>
      <c r="J2136" s="10" t="s">
        <v>0</v>
      </c>
      <c r="K2136" s="8" t="s">
        <v>0</v>
      </c>
      <c r="L2136" s="8" t="s">
        <v>10</v>
      </c>
    </row>
    <row r="2137" spans="1:12" x14ac:dyDescent="0.25">
      <c r="A2137" s="6" t="s">
        <v>2305</v>
      </c>
      <c r="B2137" s="6" t="s">
        <v>50</v>
      </c>
      <c r="C2137" s="7">
        <v>445010000211826</v>
      </c>
      <c r="D2137" s="13" t="s">
        <v>169</v>
      </c>
      <c r="E2137" s="13">
        <v>86048987</v>
      </c>
      <c r="F2137" s="9">
        <v>500012040005</v>
      </c>
      <c r="G2137" s="8" t="s">
        <v>74</v>
      </c>
      <c r="H2137" s="12">
        <v>260106</v>
      </c>
      <c r="I2137" s="8">
        <v>20100415</v>
      </c>
      <c r="J2137" s="10" t="s">
        <v>0</v>
      </c>
      <c r="K2137" s="8" t="s">
        <v>0</v>
      </c>
      <c r="L2137" s="8" t="s">
        <v>10</v>
      </c>
    </row>
    <row r="2138" spans="1:12" x14ac:dyDescent="0.25">
      <c r="A2138" s="6" t="s">
        <v>2306</v>
      </c>
      <c r="B2138" s="6" t="s">
        <v>50</v>
      </c>
      <c r="C2138" s="7">
        <v>445010000211827</v>
      </c>
      <c r="D2138" s="13">
        <v>21231834</v>
      </c>
      <c r="E2138" s="13">
        <v>4932412</v>
      </c>
      <c r="F2138" s="9">
        <v>500012040005</v>
      </c>
      <c r="G2138" s="8" t="s">
        <v>74</v>
      </c>
      <c r="H2138" s="12">
        <v>50000</v>
      </c>
      <c r="I2138" s="8">
        <v>20100415</v>
      </c>
      <c r="J2138" s="10" t="s">
        <v>0</v>
      </c>
      <c r="K2138" s="8" t="s">
        <v>0</v>
      </c>
      <c r="L2138" s="8" t="s">
        <v>10</v>
      </c>
    </row>
    <row r="2139" spans="1:12" x14ac:dyDescent="0.25">
      <c r="A2139" s="6" t="s">
        <v>2307</v>
      </c>
      <c r="B2139" s="6" t="s">
        <v>50</v>
      </c>
      <c r="C2139" s="7">
        <v>445010000211828</v>
      </c>
      <c r="D2139" s="13">
        <v>40371379</v>
      </c>
      <c r="E2139" s="13">
        <v>17323921</v>
      </c>
      <c r="F2139" s="9">
        <v>500012040005</v>
      </c>
      <c r="G2139" s="8" t="s">
        <v>74</v>
      </c>
      <c r="H2139" s="12">
        <v>100000</v>
      </c>
      <c r="I2139" s="8">
        <v>20100415</v>
      </c>
      <c r="J2139" s="10" t="s">
        <v>0</v>
      </c>
      <c r="K2139" s="8" t="s">
        <v>0</v>
      </c>
      <c r="L2139" s="8" t="s">
        <v>10</v>
      </c>
    </row>
    <row r="2140" spans="1:12" x14ac:dyDescent="0.25">
      <c r="A2140" s="6" t="s">
        <v>2308</v>
      </c>
      <c r="B2140" s="6" t="s">
        <v>50</v>
      </c>
      <c r="C2140" s="7">
        <v>445010000211829</v>
      </c>
      <c r="D2140" s="13">
        <v>17320252</v>
      </c>
      <c r="E2140" s="13">
        <v>17348331</v>
      </c>
      <c r="F2140" s="9">
        <v>500012040005</v>
      </c>
      <c r="G2140" s="8" t="s">
        <v>74</v>
      </c>
      <c r="H2140" s="12">
        <v>20000</v>
      </c>
      <c r="I2140" s="8">
        <v>20100415</v>
      </c>
      <c r="J2140" s="10" t="s">
        <v>0</v>
      </c>
      <c r="K2140" s="8" t="s">
        <v>0</v>
      </c>
      <c r="L2140" s="8" t="s">
        <v>10</v>
      </c>
    </row>
    <row r="2141" spans="1:12" x14ac:dyDescent="0.25">
      <c r="A2141" s="6" t="s">
        <v>2309</v>
      </c>
      <c r="B2141" s="6" t="s">
        <v>50</v>
      </c>
      <c r="C2141" s="7">
        <v>445010000211830</v>
      </c>
      <c r="D2141" s="13" t="s">
        <v>169</v>
      </c>
      <c r="E2141" s="13">
        <v>76951941</v>
      </c>
      <c r="F2141" s="9">
        <v>500012040005</v>
      </c>
      <c r="G2141" s="8" t="s">
        <v>74</v>
      </c>
      <c r="H2141" s="12">
        <v>50000</v>
      </c>
      <c r="I2141" s="8">
        <v>20100415</v>
      </c>
      <c r="J2141" s="10" t="s">
        <v>0</v>
      </c>
      <c r="K2141" s="8" t="s">
        <v>0</v>
      </c>
      <c r="L2141" s="8" t="s">
        <v>10</v>
      </c>
    </row>
    <row r="2142" spans="1:12" x14ac:dyDescent="0.25">
      <c r="A2142" s="6" t="s">
        <v>2310</v>
      </c>
      <c r="B2142" s="6" t="s">
        <v>50</v>
      </c>
      <c r="C2142" s="7">
        <v>445010000211831</v>
      </c>
      <c r="D2142" s="13">
        <v>40385849</v>
      </c>
      <c r="E2142" s="13">
        <v>17332508</v>
      </c>
      <c r="F2142" s="9">
        <v>500012040005</v>
      </c>
      <c r="G2142" s="8" t="s">
        <v>74</v>
      </c>
      <c r="H2142" s="12">
        <v>172005</v>
      </c>
      <c r="I2142" s="8">
        <v>20100415</v>
      </c>
      <c r="J2142" s="10" t="s">
        <v>0</v>
      </c>
      <c r="K2142" s="8" t="s">
        <v>0</v>
      </c>
      <c r="L2142" s="8" t="s">
        <v>10</v>
      </c>
    </row>
    <row r="2143" spans="1:12" x14ac:dyDescent="0.25">
      <c r="A2143" s="6" t="s">
        <v>2311</v>
      </c>
      <c r="B2143" s="6" t="s">
        <v>50</v>
      </c>
      <c r="C2143" s="7">
        <v>445010000211832</v>
      </c>
      <c r="D2143" s="13" t="s">
        <v>169</v>
      </c>
      <c r="E2143" s="13">
        <v>86010927</v>
      </c>
      <c r="F2143" s="9">
        <v>500012040005</v>
      </c>
      <c r="G2143" s="8" t="s">
        <v>74</v>
      </c>
      <c r="H2143" s="12">
        <v>150000</v>
      </c>
      <c r="I2143" s="8">
        <v>20100415</v>
      </c>
      <c r="J2143" s="10" t="s">
        <v>0</v>
      </c>
      <c r="K2143" s="8" t="s">
        <v>0</v>
      </c>
      <c r="L2143" s="8" t="s">
        <v>10</v>
      </c>
    </row>
    <row r="2144" spans="1:12" x14ac:dyDescent="0.25">
      <c r="A2144" s="6" t="s">
        <v>2312</v>
      </c>
      <c r="B2144" s="6" t="s">
        <v>50</v>
      </c>
      <c r="C2144" s="7">
        <v>445010000211833</v>
      </c>
      <c r="D2144" s="13">
        <v>17312289</v>
      </c>
      <c r="E2144" s="13">
        <v>86083112</v>
      </c>
      <c r="F2144" s="9">
        <v>500012040005</v>
      </c>
      <c r="G2144" s="8" t="s">
        <v>74</v>
      </c>
      <c r="H2144" s="12">
        <v>63500</v>
      </c>
      <c r="I2144" s="8">
        <v>20100415</v>
      </c>
      <c r="J2144" s="10" t="s">
        <v>0</v>
      </c>
      <c r="K2144" s="8" t="s">
        <v>0</v>
      </c>
      <c r="L2144" s="8" t="s">
        <v>10</v>
      </c>
    </row>
    <row r="2145" spans="1:12" x14ac:dyDescent="0.25">
      <c r="A2145" s="6" t="s">
        <v>2313</v>
      </c>
      <c r="B2145" s="6" t="s">
        <v>50</v>
      </c>
      <c r="C2145" s="7">
        <v>445010000211834</v>
      </c>
      <c r="D2145" s="13">
        <v>86051551</v>
      </c>
      <c r="E2145" s="13">
        <v>19348926</v>
      </c>
      <c r="F2145" s="9">
        <v>500012040005</v>
      </c>
      <c r="G2145" s="8" t="s">
        <v>74</v>
      </c>
      <c r="H2145" s="12">
        <v>1491000</v>
      </c>
      <c r="I2145" s="8">
        <v>20100415</v>
      </c>
      <c r="J2145" s="10" t="s">
        <v>0</v>
      </c>
      <c r="K2145" s="8" t="s">
        <v>0</v>
      </c>
      <c r="L2145" s="8" t="s">
        <v>10</v>
      </c>
    </row>
    <row r="2146" spans="1:12" x14ac:dyDescent="0.25">
      <c r="A2146" s="6" t="s">
        <v>2314</v>
      </c>
      <c r="B2146" s="6" t="s">
        <v>50</v>
      </c>
      <c r="C2146" s="7">
        <v>445010000211835</v>
      </c>
      <c r="D2146" s="13">
        <v>10280246</v>
      </c>
      <c r="E2146" s="13">
        <v>17349080</v>
      </c>
      <c r="F2146" s="9">
        <v>500012040005</v>
      </c>
      <c r="G2146" s="8" t="s">
        <v>74</v>
      </c>
      <c r="H2146" s="12">
        <v>102800</v>
      </c>
      <c r="I2146" s="8">
        <v>20100415</v>
      </c>
      <c r="J2146" s="10" t="s">
        <v>0</v>
      </c>
      <c r="K2146" s="8" t="s">
        <v>0</v>
      </c>
      <c r="L2146" s="8" t="s">
        <v>10</v>
      </c>
    </row>
    <row r="2147" spans="1:12" x14ac:dyDescent="0.25">
      <c r="A2147" s="6" t="s">
        <v>2315</v>
      </c>
      <c r="B2147" s="6" t="s">
        <v>50</v>
      </c>
      <c r="C2147" s="7">
        <v>445010000211836</v>
      </c>
      <c r="D2147" s="13" t="s">
        <v>169</v>
      </c>
      <c r="E2147" s="13">
        <v>261835</v>
      </c>
      <c r="F2147" s="9">
        <v>500012040005</v>
      </c>
      <c r="G2147" s="8" t="s">
        <v>74</v>
      </c>
      <c r="H2147" s="12">
        <v>20000</v>
      </c>
      <c r="I2147" s="8">
        <v>20100415</v>
      </c>
      <c r="J2147" s="10" t="s">
        <v>0</v>
      </c>
      <c r="K2147" s="8" t="s">
        <v>0</v>
      </c>
      <c r="L2147" s="8" t="s">
        <v>10</v>
      </c>
    </row>
    <row r="2148" spans="1:12" x14ac:dyDescent="0.25">
      <c r="A2148" s="6" t="s">
        <v>2316</v>
      </c>
      <c r="B2148" s="6" t="s">
        <v>50</v>
      </c>
      <c r="C2148" s="7">
        <v>445010000211838</v>
      </c>
      <c r="D2148" s="13">
        <v>8920001463</v>
      </c>
      <c r="E2148" s="13">
        <v>86057473</v>
      </c>
      <c r="F2148" s="9">
        <v>500012041005</v>
      </c>
      <c r="G2148" s="8" t="s">
        <v>58</v>
      </c>
      <c r="H2148" s="12">
        <v>105040</v>
      </c>
      <c r="I2148" s="8">
        <v>20100413</v>
      </c>
      <c r="J2148" s="10" t="s">
        <v>0</v>
      </c>
      <c r="K2148" s="8" t="s">
        <v>0</v>
      </c>
      <c r="L2148" s="8" t="s">
        <v>10</v>
      </c>
    </row>
    <row r="2149" spans="1:12" x14ac:dyDescent="0.25">
      <c r="A2149" s="6" t="s">
        <v>2317</v>
      </c>
      <c r="B2149" s="6" t="s">
        <v>50</v>
      </c>
      <c r="C2149" s="7">
        <v>445010000211846</v>
      </c>
      <c r="D2149" s="13">
        <v>86059158</v>
      </c>
      <c r="E2149" s="13">
        <v>21238442</v>
      </c>
      <c r="F2149" s="9">
        <v>500012041003</v>
      </c>
      <c r="G2149" s="8" t="s">
        <v>61</v>
      </c>
      <c r="H2149" s="12">
        <v>100760</v>
      </c>
      <c r="I2149" s="8">
        <v>20100413</v>
      </c>
      <c r="J2149" s="10" t="s">
        <v>0</v>
      </c>
      <c r="K2149" s="8" t="s">
        <v>0</v>
      </c>
      <c r="L2149" s="8" t="s">
        <v>10</v>
      </c>
    </row>
    <row r="2150" spans="1:12" x14ac:dyDescent="0.25">
      <c r="A2150" s="6" t="s">
        <v>2318</v>
      </c>
      <c r="B2150" s="6" t="s">
        <v>50</v>
      </c>
      <c r="C2150" s="7">
        <v>445010000211856</v>
      </c>
      <c r="D2150" s="13">
        <v>17349789</v>
      </c>
      <c r="E2150" s="13">
        <v>40393180</v>
      </c>
      <c r="F2150" s="9">
        <v>500012041004</v>
      </c>
      <c r="G2150" s="8" t="s">
        <v>70</v>
      </c>
      <c r="H2150" s="12">
        <v>109440</v>
      </c>
      <c r="I2150" s="8">
        <v>20100413</v>
      </c>
      <c r="J2150" s="10" t="s">
        <v>0</v>
      </c>
      <c r="K2150" s="8" t="s">
        <v>0</v>
      </c>
      <c r="L2150" s="8" t="s">
        <v>10</v>
      </c>
    </row>
    <row r="2151" spans="1:12" x14ac:dyDescent="0.25">
      <c r="A2151" s="6" t="s">
        <v>2319</v>
      </c>
      <c r="B2151" s="6" t="s">
        <v>50</v>
      </c>
      <c r="C2151" s="7">
        <v>445010000211860</v>
      </c>
      <c r="D2151" s="13">
        <v>8600343137</v>
      </c>
      <c r="E2151" s="13">
        <v>40386492</v>
      </c>
      <c r="F2151" s="9">
        <v>500012041007</v>
      </c>
      <c r="G2151" s="8" t="s">
        <v>59</v>
      </c>
      <c r="H2151" s="12">
        <v>281632</v>
      </c>
      <c r="I2151" s="8">
        <v>20100413</v>
      </c>
      <c r="J2151" s="10" t="s">
        <v>0</v>
      </c>
      <c r="K2151" s="8" t="s">
        <v>0</v>
      </c>
      <c r="L2151" s="8" t="s">
        <v>10</v>
      </c>
    </row>
    <row r="2152" spans="1:12" x14ac:dyDescent="0.25">
      <c r="A2152" s="6" t="s">
        <v>2320</v>
      </c>
      <c r="B2152" s="6" t="s">
        <v>50</v>
      </c>
      <c r="C2152" s="7">
        <v>445010000211873</v>
      </c>
      <c r="D2152" s="13">
        <v>17338365</v>
      </c>
      <c r="E2152" s="13">
        <v>8920001130</v>
      </c>
      <c r="F2152" s="9">
        <v>500012050001</v>
      </c>
      <c r="G2152" s="8" t="s">
        <v>54</v>
      </c>
      <c r="H2152" s="12">
        <v>7023</v>
      </c>
      <c r="I2152" s="8">
        <v>20100416</v>
      </c>
      <c r="J2152" s="10" t="s">
        <v>0</v>
      </c>
      <c r="K2152" s="8" t="s">
        <v>0</v>
      </c>
      <c r="L2152" s="8" t="s">
        <v>10</v>
      </c>
    </row>
    <row r="2153" spans="1:12" x14ac:dyDescent="0.25">
      <c r="A2153" s="6" t="s">
        <v>2321</v>
      </c>
      <c r="B2153" s="6" t="s">
        <v>50</v>
      </c>
      <c r="C2153" s="7">
        <v>445010000211874</v>
      </c>
      <c r="D2153" s="13">
        <v>86045790</v>
      </c>
      <c r="E2153" s="13">
        <v>8920001130</v>
      </c>
      <c r="F2153" s="9">
        <v>500012050001</v>
      </c>
      <c r="G2153" s="8" t="s">
        <v>54</v>
      </c>
      <c r="H2153" s="12">
        <v>7562</v>
      </c>
      <c r="I2153" s="8">
        <v>20100416</v>
      </c>
      <c r="J2153" s="10" t="s">
        <v>0</v>
      </c>
      <c r="K2153" s="8" t="s">
        <v>0</v>
      </c>
      <c r="L2153" s="8" t="s">
        <v>10</v>
      </c>
    </row>
    <row r="2154" spans="1:12" x14ac:dyDescent="0.25">
      <c r="A2154" s="6" t="s">
        <v>2322</v>
      </c>
      <c r="B2154" s="6" t="s">
        <v>50</v>
      </c>
      <c r="C2154" s="7">
        <v>445010000211875</v>
      </c>
      <c r="D2154" s="13">
        <v>18235700</v>
      </c>
      <c r="E2154" s="13">
        <v>8920001130</v>
      </c>
      <c r="F2154" s="9">
        <v>500012050001</v>
      </c>
      <c r="G2154" s="8" t="s">
        <v>54</v>
      </c>
      <c r="H2154" s="12">
        <v>15129</v>
      </c>
      <c r="I2154" s="8">
        <v>20100416</v>
      </c>
      <c r="J2154" s="10" t="s">
        <v>0</v>
      </c>
      <c r="K2154" s="8" t="s">
        <v>0</v>
      </c>
      <c r="L2154" s="8" t="s">
        <v>10</v>
      </c>
    </row>
    <row r="2155" spans="1:12" x14ac:dyDescent="0.25">
      <c r="A2155" s="6" t="s">
        <v>2323</v>
      </c>
      <c r="B2155" s="6" t="s">
        <v>50</v>
      </c>
      <c r="C2155" s="7">
        <v>445010000211883</v>
      </c>
      <c r="D2155" s="13">
        <v>17327847</v>
      </c>
      <c r="E2155" s="13">
        <v>21230296</v>
      </c>
      <c r="F2155" s="9">
        <v>500012041002</v>
      </c>
      <c r="G2155" s="8" t="s">
        <v>55</v>
      </c>
      <c r="H2155" s="12">
        <v>523793</v>
      </c>
      <c r="I2155" s="8">
        <v>20100416</v>
      </c>
      <c r="J2155" s="10" t="s">
        <v>0</v>
      </c>
      <c r="K2155" s="8" t="s">
        <v>0</v>
      </c>
      <c r="L2155" s="8" t="s">
        <v>10</v>
      </c>
    </row>
    <row r="2156" spans="1:12" x14ac:dyDescent="0.25">
      <c r="A2156" s="6" t="s">
        <v>2324</v>
      </c>
      <c r="B2156" s="6" t="s">
        <v>50</v>
      </c>
      <c r="C2156" s="7">
        <v>445010000211890</v>
      </c>
      <c r="D2156" s="13">
        <v>40371712</v>
      </c>
      <c r="E2156" s="13">
        <v>7787356</v>
      </c>
      <c r="F2156" s="9">
        <v>500012041002</v>
      </c>
      <c r="G2156" s="8" t="s">
        <v>55</v>
      </c>
      <c r="H2156" s="12">
        <v>286880</v>
      </c>
      <c r="I2156" s="8">
        <v>20100416</v>
      </c>
      <c r="J2156" s="10" t="s">
        <v>0</v>
      </c>
      <c r="K2156" s="8" t="s">
        <v>0</v>
      </c>
      <c r="L2156" s="8" t="s">
        <v>10</v>
      </c>
    </row>
    <row r="2157" spans="1:12" x14ac:dyDescent="0.25">
      <c r="A2157" s="6" t="s">
        <v>2325</v>
      </c>
      <c r="B2157" s="6" t="s">
        <v>50</v>
      </c>
      <c r="C2157" s="7">
        <v>445010000211892</v>
      </c>
      <c r="D2157" s="13">
        <v>40380529</v>
      </c>
      <c r="E2157" s="13">
        <v>35262100</v>
      </c>
      <c r="F2157" s="9">
        <v>500012041002</v>
      </c>
      <c r="G2157" s="8" t="s">
        <v>55</v>
      </c>
      <c r="H2157" s="12">
        <v>49504</v>
      </c>
      <c r="I2157" s="8">
        <v>20100416</v>
      </c>
      <c r="J2157" s="10" t="s">
        <v>0</v>
      </c>
      <c r="K2157" s="8" t="s">
        <v>0</v>
      </c>
      <c r="L2157" s="8" t="s">
        <v>10</v>
      </c>
    </row>
    <row r="2158" spans="1:12" x14ac:dyDescent="0.25">
      <c r="A2158" s="6" t="s">
        <v>2326</v>
      </c>
      <c r="B2158" s="6" t="s">
        <v>50</v>
      </c>
      <c r="C2158" s="7">
        <v>445010000211896</v>
      </c>
      <c r="D2158" s="13">
        <v>8200054437</v>
      </c>
      <c r="E2158" s="13">
        <v>40437625</v>
      </c>
      <c r="F2158" s="9">
        <v>500012041003</v>
      </c>
      <c r="G2158" s="8" t="s">
        <v>61</v>
      </c>
      <c r="H2158" s="12">
        <v>10620</v>
      </c>
      <c r="I2158" s="8">
        <v>20100416</v>
      </c>
      <c r="J2158" s="10" t="s">
        <v>0</v>
      </c>
      <c r="K2158" s="8" t="s">
        <v>0</v>
      </c>
      <c r="L2158" s="8" t="s">
        <v>10</v>
      </c>
    </row>
    <row r="2159" spans="1:12" x14ac:dyDescent="0.25">
      <c r="A2159" s="6" t="s">
        <v>2327</v>
      </c>
      <c r="B2159" s="6" t="s">
        <v>50</v>
      </c>
      <c r="C2159" s="7">
        <v>445010000211897</v>
      </c>
      <c r="D2159" s="13">
        <v>17347591</v>
      </c>
      <c r="E2159" s="13">
        <v>93368742</v>
      </c>
      <c r="F2159" s="9">
        <v>500012041008</v>
      </c>
      <c r="G2159" s="8" t="s">
        <v>69</v>
      </c>
      <c r="H2159" s="12">
        <v>30310</v>
      </c>
      <c r="I2159" s="8">
        <v>20100416</v>
      </c>
      <c r="J2159" s="10" t="s">
        <v>0</v>
      </c>
      <c r="K2159" s="8" t="s">
        <v>0</v>
      </c>
      <c r="L2159" s="8" t="s">
        <v>10</v>
      </c>
    </row>
    <row r="2160" spans="1:12" x14ac:dyDescent="0.25">
      <c r="A2160" s="6" t="s">
        <v>2328</v>
      </c>
      <c r="B2160" s="6" t="s">
        <v>50</v>
      </c>
      <c r="C2160" s="7">
        <v>445010000211903</v>
      </c>
      <c r="D2160" s="13">
        <v>52381832</v>
      </c>
      <c r="E2160" s="13">
        <v>17321501</v>
      </c>
      <c r="F2160" s="9">
        <v>500012041002</v>
      </c>
      <c r="G2160" s="8" t="s">
        <v>55</v>
      </c>
      <c r="H2160" s="12">
        <v>36700</v>
      </c>
      <c r="I2160" s="8">
        <v>20100416</v>
      </c>
      <c r="J2160" s="10" t="s">
        <v>0</v>
      </c>
      <c r="K2160" s="8" t="s">
        <v>0</v>
      </c>
      <c r="L2160" s="8" t="s">
        <v>10</v>
      </c>
    </row>
    <row r="2161" spans="1:12" x14ac:dyDescent="0.25">
      <c r="A2161" s="6" t="s">
        <v>2329</v>
      </c>
      <c r="B2161" s="6" t="s">
        <v>50</v>
      </c>
      <c r="C2161" s="7">
        <v>445010000211904</v>
      </c>
      <c r="D2161" s="13">
        <v>52381832</v>
      </c>
      <c r="E2161" s="13">
        <v>19197426</v>
      </c>
      <c r="F2161" s="9">
        <v>500012041002</v>
      </c>
      <c r="G2161" s="8" t="s">
        <v>55</v>
      </c>
      <c r="H2161" s="12">
        <v>36700</v>
      </c>
      <c r="I2161" s="8">
        <v>20100416</v>
      </c>
      <c r="J2161" s="10" t="s">
        <v>0</v>
      </c>
      <c r="K2161" s="8" t="s">
        <v>0</v>
      </c>
      <c r="L2161" s="8" t="s">
        <v>10</v>
      </c>
    </row>
    <row r="2162" spans="1:12" x14ac:dyDescent="0.25">
      <c r="A2162" s="6" t="s">
        <v>2330</v>
      </c>
      <c r="B2162" s="6" t="s">
        <v>50</v>
      </c>
      <c r="C2162" s="7">
        <v>445010000211906</v>
      </c>
      <c r="D2162" s="13">
        <v>8920001463</v>
      </c>
      <c r="E2162" s="13">
        <v>6492043</v>
      </c>
      <c r="F2162" s="9">
        <v>500012041007</v>
      </c>
      <c r="G2162" s="8" t="s">
        <v>59</v>
      </c>
      <c r="H2162" s="12">
        <v>36700</v>
      </c>
      <c r="I2162" s="8">
        <v>20100416</v>
      </c>
      <c r="J2162" s="10" t="s">
        <v>0</v>
      </c>
      <c r="K2162" s="8" t="s">
        <v>0</v>
      </c>
      <c r="L2162" s="8" t="s">
        <v>10</v>
      </c>
    </row>
    <row r="2163" spans="1:12" x14ac:dyDescent="0.25">
      <c r="A2163" s="6" t="s">
        <v>2331</v>
      </c>
      <c r="B2163" s="6" t="s">
        <v>50</v>
      </c>
      <c r="C2163" s="7">
        <v>445010000211910</v>
      </c>
      <c r="D2163" s="13">
        <v>17327213</v>
      </c>
      <c r="E2163" s="13">
        <v>488851</v>
      </c>
      <c r="F2163" s="9">
        <v>500012033002</v>
      </c>
      <c r="G2163" s="8" t="s">
        <v>60</v>
      </c>
      <c r="H2163" s="12">
        <v>132250</v>
      </c>
      <c r="I2163" s="8">
        <v>20100416</v>
      </c>
      <c r="J2163" s="10" t="s">
        <v>0</v>
      </c>
      <c r="K2163" s="8" t="s">
        <v>0</v>
      </c>
      <c r="L2163" s="8" t="s">
        <v>10</v>
      </c>
    </row>
    <row r="2164" spans="1:12" x14ac:dyDescent="0.25">
      <c r="A2164" s="6" t="s">
        <v>2332</v>
      </c>
      <c r="B2164" s="6" t="s">
        <v>50</v>
      </c>
      <c r="C2164" s="7">
        <v>445010000211912</v>
      </c>
      <c r="D2164" s="13">
        <v>3274279</v>
      </c>
      <c r="E2164" s="13">
        <v>6040866</v>
      </c>
      <c r="F2164" s="9">
        <v>500012040005</v>
      </c>
      <c r="G2164" s="8" t="s">
        <v>74</v>
      </c>
      <c r="H2164" s="12">
        <v>76300</v>
      </c>
      <c r="I2164" s="8">
        <v>20100416</v>
      </c>
      <c r="J2164" s="10" t="s">
        <v>0</v>
      </c>
      <c r="K2164" s="8" t="s">
        <v>0</v>
      </c>
      <c r="L2164" s="8" t="s">
        <v>10</v>
      </c>
    </row>
    <row r="2165" spans="1:12" x14ac:dyDescent="0.25">
      <c r="A2165" s="6" t="s">
        <v>2333</v>
      </c>
      <c r="B2165" s="6" t="s">
        <v>50</v>
      </c>
      <c r="C2165" s="7">
        <v>445010000211914</v>
      </c>
      <c r="D2165" s="13">
        <v>51586619</v>
      </c>
      <c r="E2165" s="13">
        <v>86075801</v>
      </c>
      <c r="F2165" s="9">
        <v>500012040005</v>
      </c>
      <c r="G2165" s="8" t="s">
        <v>74</v>
      </c>
      <c r="H2165" s="12">
        <v>50000</v>
      </c>
      <c r="I2165" s="8">
        <v>20100416</v>
      </c>
      <c r="J2165" s="10" t="s">
        <v>0</v>
      </c>
      <c r="K2165" s="8" t="s">
        <v>0</v>
      </c>
      <c r="L2165" s="8" t="s">
        <v>10</v>
      </c>
    </row>
    <row r="2166" spans="1:12" x14ac:dyDescent="0.25">
      <c r="A2166" s="6" t="s">
        <v>2334</v>
      </c>
      <c r="B2166" s="6" t="s">
        <v>50</v>
      </c>
      <c r="C2166" s="7">
        <v>445010000211915</v>
      </c>
      <c r="D2166" s="13">
        <v>40371701</v>
      </c>
      <c r="E2166" s="13">
        <v>7827349</v>
      </c>
      <c r="F2166" s="9">
        <v>500012040005</v>
      </c>
      <c r="G2166" s="8" t="s">
        <v>74</v>
      </c>
      <c r="H2166" s="12">
        <v>50000</v>
      </c>
      <c r="I2166" s="8">
        <v>20100416</v>
      </c>
      <c r="J2166" s="10" t="s">
        <v>0</v>
      </c>
      <c r="K2166" s="8" t="s">
        <v>0</v>
      </c>
      <c r="L2166" s="8" t="s">
        <v>10</v>
      </c>
    </row>
    <row r="2167" spans="1:12" x14ac:dyDescent="0.25">
      <c r="A2167" s="6" t="s">
        <v>2335</v>
      </c>
      <c r="B2167" s="6" t="s">
        <v>50</v>
      </c>
      <c r="C2167" s="7">
        <v>445010000211916</v>
      </c>
      <c r="D2167" s="13">
        <v>40371701</v>
      </c>
      <c r="E2167" s="13">
        <v>7827349</v>
      </c>
      <c r="F2167" s="9">
        <v>500012040005</v>
      </c>
      <c r="G2167" s="8" t="s">
        <v>74</v>
      </c>
      <c r="H2167" s="12">
        <v>50000</v>
      </c>
      <c r="I2167" s="8">
        <v>20100416</v>
      </c>
      <c r="J2167" s="10" t="s">
        <v>0</v>
      </c>
      <c r="K2167" s="8" t="s">
        <v>0</v>
      </c>
      <c r="L2167" s="8" t="s">
        <v>10</v>
      </c>
    </row>
    <row r="2168" spans="1:12" x14ac:dyDescent="0.25">
      <c r="A2168" s="6" t="s">
        <v>2336</v>
      </c>
      <c r="B2168" s="6" t="s">
        <v>50</v>
      </c>
      <c r="C2168" s="7">
        <v>445010000211917</v>
      </c>
      <c r="D2168" s="13">
        <v>40371701</v>
      </c>
      <c r="E2168" s="13">
        <v>7827349</v>
      </c>
      <c r="F2168" s="9">
        <v>500012040005</v>
      </c>
      <c r="G2168" s="8" t="s">
        <v>74</v>
      </c>
      <c r="H2168" s="12">
        <v>50000</v>
      </c>
      <c r="I2168" s="8">
        <v>20100416</v>
      </c>
      <c r="J2168" s="10" t="s">
        <v>0</v>
      </c>
      <c r="K2168" s="8" t="s">
        <v>0</v>
      </c>
      <c r="L2168" s="8" t="s">
        <v>10</v>
      </c>
    </row>
    <row r="2169" spans="1:12" x14ac:dyDescent="0.25">
      <c r="A2169" s="6" t="s">
        <v>2337</v>
      </c>
      <c r="B2169" s="6" t="s">
        <v>50</v>
      </c>
      <c r="C2169" s="7">
        <v>445010000211918</v>
      </c>
      <c r="D2169" s="13">
        <v>7330653</v>
      </c>
      <c r="E2169" s="13">
        <v>17322295</v>
      </c>
      <c r="F2169" s="9">
        <v>500012040005</v>
      </c>
      <c r="G2169" s="8" t="s">
        <v>74</v>
      </c>
      <c r="H2169" s="12">
        <v>520000</v>
      </c>
      <c r="I2169" s="8">
        <v>20100416</v>
      </c>
      <c r="J2169" s="10" t="s">
        <v>0</v>
      </c>
      <c r="K2169" s="8" t="s">
        <v>0</v>
      </c>
      <c r="L2169" s="8" t="s">
        <v>10</v>
      </c>
    </row>
    <row r="2170" spans="1:12" x14ac:dyDescent="0.25">
      <c r="A2170" s="6" t="s">
        <v>2338</v>
      </c>
      <c r="B2170" s="6" t="s">
        <v>50</v>
      </c>
      <c r="C2170" s="7">
        <v>445010000211919</v>
      </c>
      <c r="D2170" s="13">
        <v>40381993</v>
      </c>
      <c r="E2170" s="13">
        <v>17332414</v>
      </c>
      <c r="F2170" s="9">
        <v>500012040005</v>
      </c>
      <c r="G2170" s="8" t="s">
        <v>74</v>
      </c>
      <c r="H2170" s="12">
        <v>20000</v>
      </c>
      <c r="I2170" s="8">
        <v>20100416</v>
      </c>
      <c r="J2170" s="10" t="s">
        <v>0</v>
      </c>
      <c r="K2170" s="8" t="s">
        <v>0</v>
      </c>
      <c r="L2170" s="8" t="s">
        <v>10</v>
      </c>
    </row>
    <row r="2171" spans="1:12" x14ac:dyDescent="0.25">
      <c r="A2171" s="6" t="s">
        <v>2339</v>
      </c>
      <c r="B2171" s="6" t="s">
        <v>50</v>
      </c>
      <c r="C2171" s="7">
        <v>445010000211920</v>
      </c>
      <c r="D2171" s="13" t="s">
        <v>169</v>
      </c>
      <c r="E2171" s="13" t="s">
        <v>169</v>
      </c>
      <c r="F2171" s="9">
        <v>500012040005</v>
      </c>
      <c r="G2171" s="8" t="s">
        <v>74</v>
      </c>
      <c r="H2171" s="12">
        <v>98700</v>
      </c>
      <c r="I2171" s="8">
        <v>20100416</v>
      </c>
      <c r="J2171" s="10" t="s">
        <v>0</v>
      </c>
      <c r="K2171" s="8" t="s">
        <v>0</v>
      </c>
      <c r="L2171" s="8" t="s">
        <v>10</v>
      </c>
    </row>
    <row r="2172" spans="1:12" x14ac:dyDescent="0.25">
      <c r="A2172" s="6" t="s">
        <v>2340</v>
      </c>
      <c r="B2172" s="6" t="s">
        <v>50</v>
      </c>
      <c r="C2172" s="7">
        <v>445010000211921</v>
      </c>
      <c r="D2172" s="13" t="s">
        <v>169</v>
      </c>
      <c r="E2172" s="13">
        <v>17321361</v>
      </c>
      <c r="F2172" s="9">
        <v>500012040005</v>
      </c>
      <c r="G2172" s="8" t="s">
        <v>74</v>
      </c>
      <c r="H2172" s="12">
        <v>30000</v>
      </c>
      <c r="I2172" s="8">
        <v>20100416</v>
      </c>
      <c r="J2172" s="10" t="s">
        <v>0</v>
      </c>
      <c r="K2172" s="8" t="s">
        <v>0</v>
      </c>
      <c r="L2172" s="8" t="s">
        <v>10</v>
      </c>
    </row>
    <row r="2173" spans="1:12" x14ac:dyDescent="0.25">
      <c r="A2173" s="6" t="s">
        <v>2341</v>
      </c>
      <c r="B2173" s="6" t="s">
        <v>50</v>
      </c>
      <c r="C2173" s="7">
        <v>445010000211941</v>
      </c>
      <c r="D2173" s="13">
        <v>8600358275</v>
      </c>
      <c r="E2173" s="13">
        <v>40275302</v>
      </c>
      <c r="F2173" s="9">
        <v>500012041007</v>
      </c>
      <c r="G2173" s="8" t="s">
        <v>59</v>
      </c>
      <c r="H2173" s="12">
        <v>79462</v>
      </c>
      <c r="I2173" s="8">
        <v>20100414</v>
      </c>
      <c r="J2173" s="10" t="s">
        <v>0</v>
      </c>
      <c r="K2173" s="8" t="s">
        <v>0</v>
      </c>
      <c r="L2173" s="8" t="s">
        <v>10</v>
      </c>
    </row>
    <row r="2174" spans="1:12" x14ac:dyDescent="0.25">
      <c r="A2174" s="6" t="s">
        <v>2342</v>
      </c>
      <c r="B2174" s="6" t="s">
        <v>50</v>
      </c>
      <c r="C2174" s="7">
        <v>445010000211963</v>
      </c>
      <c r="D2174" s="13">
        <v>8600029644</v>
      </c>
      <c r="E2174" s="13">
        <v>6667034</v>
      </c>
      <c r="F2174" s="9">
        <v>500012041005</v>
      </c>
      <c r="G2174" s="8" t="s">
        <v>58</v>
      </c>
      <c r="H2174" s="12">
        <v>12510.41</v>
      </c>
      <c r="I2174" s="8">
        <v>20100417</v>
      </c>
      <c r="J2174" s="10" t="s">
        <v>0</v>
      </c>
      <c r="K2174" s="8" t="s">
        <v>0</v>
      </c>
      <c r="L2174" s="8" t="s">
        <v>10</v>
      </c>
    </row>
    <row r="2175" spans="1:12" x14ac:dyDescent="0.25">
      <c r="A2175" s="6" t="s">
        <v>2343</v>
      </c>
      <c r="B2175" s="6" t="s">
        <v>50</v>
      </c>
      <c r="C2175" s="7">
        <v>445010000211969</v>
      </c>
      <c r="D2175" s="13">
        <v>40369365</v>
      </c>
      <c r="E2175" s="13">
        <v>17342765</v>
      </c>
      <c r="F2175" s="9">
        <v>500012040005</v>
      </c>
      <c r="G2175" s="8" t="s">
        <v>74</v>
      </c>
      <c r="H2175" s="12">
        <v>50000</v>
      </c>
      <c r="I2175" s="8">
        <v>20100419</v>
      </c>
      <c r="J2175" s="10" t="s">
        <v>0</v>
      </c>
      <c r="K2175" s="8" t="s">
        <v>0</v>
      </c>
      <c r="L2175" s="8" t="s">
        <v>10</v>
      </c>
    </row>
    <row r="2176" spans="1:12" x14ac:dyDescent="0.25">
      <c r="A2176" s="6" t="s">
        <v>2344</v>
      </c>
      <c r="B2176" s="6" t="s">
        <v>50</v>
      </c>
      <c r="C2176" s="7">
        <v>445010000211970</v>
      </c>
      <c r="D2176" s="13" t="s">
        <v>169</v>
      </c>
      <c r="E2176" s="13" t="s">
        <v>169</v>
      </c>
      <c r="F2176" s="9">
        <v>500012040005</v>
      </c>
      <c r="G2176" s="8" t="s">
        <v>74</v>
      </c>
      <c r="H2176" s="12">
        <v>50000</v>
      </c>
      <c r="I2176" s="8">
        <v>20100419</v>
      </c>
      <c r="J2176" s="10" t="s">
        <v>0</v>
      </c>
      <c r="K2176" s="8" t="s">
        <v>0</v>
      </c>
      <c r="L2176" s="8" t="s">
        <v>10</v>
      </c>
    </row>
    <row r="2177" spans="1:12" x14ac:dyDescent="0.25">
      <c r="A2177" s="6" t="s">
        <v>2345</v>
      </c>
      <c r="B2177" s="6" t="s">
        <v>50</v>
      </c>
      <c r="C2177" s="7">
        <v>445010000211974</v>
      </c>
      <c r="D2177" s="13" t="s">
        <v>169</v>
      </c>
      <c r="E2177" s="13">
        <v>3285544</v>
      </c>
      <c r="F2177" s="9">
        <v>500012040005</v>
      </c>
      <c r="G2177" s="8" t="s">
        <v>74</v>
      </c>
      <c r="H2177" s="12">
        <v>135058</v>
      </c>
      <c r="I2177" s="8">
        <v>20100419</v>
      </c>
      <c r="J2177" s="10" t="s">
        <v>0</v>
      </c>
      <c r="K2177" s="8" t="s">
        <v>0</v>
      </c>
      <c r="L2177" s="8" t="s">
        <v>10</v>
      </c>
    </row>
    <row r="2178" spans="1:12" x14ac:dyDescent="0.25">
      <c r="A2178" s="6" t="s">
        <v>2346</v>
      </c>
      <c r="B2178" s="6" t="s">
        <v>50</v>
      </c>
      <c r="C2178" s="7">
        <v>445010000211975</v>
      </c>
      <c r="D2178" s="13" t="s">
        <v>169</v>
      </c>
      <c r="E2178" s="13">
        <v>86043110</v>
      </c>
      <c r="F2178" s="9">
        <v>500012040005</v>
      </c>
      <c r="G2178" s="8" t="s">
        <v>74</v>
      </c>
      <c r="H2178" s="12">
        <v>80000</v>
      </c>
      <c r="I2178" s="8">
        <v>20100419</v>
      </c>
      <c r="J2178" s="10" t="s">
        <v>0</v>
      </c>
      <c r="K2178" s="8" t="s">
        <v>0</v>
      </c>
      <c r="L2178" s="8" t="s">
        <v>10</v>
      </c>
    </row>
    <row r="2179" spans="1:12" x14ac:dyDescent="0.25">
      <c r="A2179" s="6" t="s">
        <v>2347</v>
      </c>
      <c r="B2179" s="6" t="s">
        <v>50</v>
      </c>
      <c r="C2179" s="7">
        <v>445010000211976</v>
      </c>
      <c r="D2179" s="13" t="s">
        <v>169</v>
      </c>
      <c r="E2179" s="13">
        <v>17321361</v>
      </c>
      <c r="F2179" s="9">
        <v>500012040005</v>
      </c>
      <c r="G2179" s="8" t="s">
        <v>74</v>
      </c>
      <c r="H2179" s="12">
        <v>260106</v>
      </c>
      <c r="I2179" s="8">
        <v>20100419</v>
      </c>
      <c r="J2179" s="10" t="s">
        <v>0</v>
      </c>
      <c r="K2179" s="8" t="s">
        <v>0</v>
      </c>
      <c r="L2179" s="8" t="s">
        <v>10</v>
      </c>
    </row>
    <row r="2180" spans="1:12" x14ac:dyDescent="0.25">
      <c r="A2180" s="6" t="s">
        <v>2348</v>
      </c>
      <c r="B2180" s="6" t="s">
        <v>50</v>
      </c>
      <c r="C2180" s="7">
        <v>445010000211977</v>
      </c>
      <c r="D2180" s="13">
        <v>51989843</v>
      </c>
      <c r="E2180" s="13">
        <v>79897216</v>
      </c>
      <c r="F2180" s="9">
        <v>500012040005</v>
      </c>
      <c r="G2180" s="8" t="s">
        <v>74</v>
      </c>
      <c r="H2180" s="12">
        <v>100000</v>
      </c>
      <c r="I2180" s="8">
        <v>20100419</v>
      </c>
      <c r="J2180" s="10" t="s">
        <v>0</v>
      </c>
      <c r="K2180" s="8" t="s">
        <v>0</v>
      </c>
      <c r="L2180" s="8" t="s">
        <v>10</v>
      </c>
    </row>
    <row r="2181" spans="1:12" x14ac:dyDescent="0.25">
      <c r="A2181" s="6" t="s">
        <v>2349</v>
      </c>
      <c r="B2181" s="6" t="s">
        <v>50</v>
      </c>
      <c r="C2181" s="7">
        <v>445010000211978</v>
      </c>
      <c r="D2181" s="13">
        <v>7837896</v>
      </c>
      <c r="E2181" s="13">
        <v>40365758</v>
      </c>
      <c r="F2181" s="9">
        <v>500012040005</v>
      </c>
      <c r="G2181" s="8" t="s">
        <v>74</v>
      </c>
      <c r="H2181" s="12">
        <v>50000</v>
      </c>
      <c r="I2181" s="8">
        <v>20100419</v>
      </c>
      <c r="J2181" s="10" t="s">
        <v>0</v>
      </c>
      <c r="K2181" s="8" t="s">
        <v>0</v>
      </c>
      <c r="L2181" s="8" t="s">
        <v>10</v>
      </c>
    </row>
    <row r="2182" spans="1:12" x14ac:dyDescent="0.25">
      <c r="A2182" s="6" t="s">
        <v>2350</v>
      </c>
      <c r="B2182" s="6" t="s">
        <v>50</v>
      </c>
      <c r="C2182" s="7">
        <v>445010000211979</v>
      </c>
      <c r="D2182" s="13">
        <v>30081627</v>
      </c>
      <c r="E2182" s="13">
        <v>479916</v>
      </c>
      <c r="F2182" s="9">
        <v>500012040005</v>
      </c>
      <c r="G2182" s="8" t="s">
        <v>74</v>
      </c>
      <c r="H2182" s="12">
        <v>50000</v>
      </c>
      <c r="I2182" s="8">
        <v>20100419</v>
      </c>
      <c r="J2182" s="10" t="s">
        <v>0</v>
      </c>
      <c r="K2182" s="8" t="s">
        <v>0</v>
      </c>
      <c r="L2182" s="8" t="s">
        <v>10</v>
      </c>
    </row>
    <row r="2183" spans="1:12" x14ac:dyDescent="0.25">
      <c r="A2183" s="6" t="s">
        <v>2351</v>
      </c>
      <c r="B2183" s="6" t="s">
        <v>50</v>
      </c>
      <c r="C2183" s="7">
        <v>445010000211980</v>
      </c>
      <c r="D2183" s="13" t="s">
        <v>169</v>
      </c>
      <c r="E2183" s="13">
        <v>4178716</v>
      </c>
      <c r="F2183" s="9">
        <v>500012040005</v>
      </c>
      <c r="G2183" s="8" t="s">
        <v>74</v>
      </c>
      <c r="H2183" s="12">
        <v>208585</v>
      </c>
      <c r="I2183" s="8">
        <v>20100419</v>
      </c>
      <c r="J2183" s="10" t="s">
        <v>0</v>
      </c>
      <c r="K2183" s="8" t="s">
        <v>0</v>
      </c>
      <c r="L2183" s="8" t="s">
        <v>10</v>
      </c>
    </row>
    <row r="2184" spans="1:12" x14ac:dyDescent="0.25">
      <c r="A2184" s="6" t="s">
        <v>2352</v>
      </c>
      <c r="B2184" s="6" t="s">
        <v>50</v>
      </c>
      <c r="C2184" s="7">
        <v>445010000211985</v>
      </c>
      <c r="D2184" s="13" t="s">
        <v>169</v>
      </c>
      <c r="E2184" s="13">
        <v>4178716</v>
      </c>
      <c r="F2184" s="9">
        <v>500012040005</v>
      </c>
      <c r="G2184" s="8" t="s">
        <v>74</v>
      </c>
      <c r="H2184" s="12">
        <v>185390</v>
      </c>
      <c r="I2184" s="8">
        <v>20100419</v>
      </c>
      <c r="J2184" s="10" t="s">
        <v>0</v>
      </c>
      <c r="K2184" s="8" t="s">
        <v>0</v>
      </c>
      <c r="L2184" s="8" t="s">
        <v>10</v>
      </c>
    </row>
    <row r="2185" spans="1:12" x14ac:dyDescent="0.25">
      <c r="A2185" s="6" t="s">
        <v>2353</v>
      </c>
      <c r="B2185" s="6" t="s">
        <v>50</v>
      </c>
      <c r="C2185" s="7">
        <v>445010000211986</v>
      </c>
      <c r="D2185" s="13" t="s">
        <v>169</v>
      </c>
      <c r="E2185" s="13">
        <v>4178716</v>
      </c>
      <c r="F2185" s="9">
        <v>500012040005</v>
      </c>
      <c r="G2185" s="8" t="s">
        <v>74</v>
      </c>
      <c r="H2185" s="12">
        <v>131922</v>
      </c>
      <c r="I2185" s="8">
        <v>20100419</v>
      </c>
      <c r="J2185" s="10" t="s">
        <v>0</v>
      </c>
      <c r="K2185" s="8" t="s">
        <v>0</v>
      </c>
      <c r="L2185" s="8" t="s">
        <v>10</v>
      </c>
    </row>
    <row r="2186" spans="1:12" x14ac:dyDescent="0.25">
      <c r="A2186" s="6" t="s">
        <v>2354</v>
      </c>
      <c r="B2186" s="6" t="s">
        <v>50</v>
      </c>
      <c r="C2186" s="7">
        <v>445010000211988</v>
      </c>
      <c r="D2186" s="13" t="s">
        <v>169</v>
      </c>
      <c r="E2186" s="13">
        <v>4178716</v>
      </c>
      <c r="F2186" s="9">
        <v>500012040005</v>
      </c>
      <c r="G2186" s="8" t="s">
        <v>74</v>
      </c>
      <c r="H2186" s="12">
        <v>116034</v>
      </c>
      <c r="I2186" s="8">
        <v>20100419</v>
      </c>
      <c r="J2186" s="10" t="s">
        <v>0</v>
      </c>
      <c r="K2186" s="8" t="s">
        <v>0</v>
      </c>
      <c r="L2186" s="8" t="s">
        <v>10</v>
      </c>
    </row>
    <row r="2187" spans="1:12" x14ac:dyDescent="0.25">
      <c r="A2187" s="6" t="s">
        <v>2355</v>
      </c>
      <c r="B2187" s="6" t="s">
        <v>50</v>
      </c>
      <c r="C2187" s="7">
        <v>445010000211989</v>
      </c>
      <c r="D2187" s="13" t="s">
        <v>169</v>
      </c>
      <c r="E2187" s="13">
        <v>4178716</v>
      </c>
      <c r="F2187" s="9">
        <v>500012040005</v>
      </c>
      <c r="G2187" s="8" t="s">
        <v>74</v>
      </c>
      <c r="H2187" s="12">
        <v>130041</v>
      </c>
      <c r="I2187" s="8">
        <v>20100419</v>
      </c>
      <c r="J2187" s="10" t="s">
        <v>0</v>
      </c>
      <c r="K2187" s="8" t="s">
        <v>0</v>
      </c>
      <c r="L2187" s="8" t="s">
        <v>10</v>
      </c>
    </row>
    <row r="2188" spans="1:12" x14ac:dyDescent="0.25">
      <c r="A2188" s="6" t="s">
        <v>2356</v>
      </c>
      <c r="B2188" s="6" t="s">
        <v>50</v>
      </c>
      <c r="C2188" s="7">
        <v>445010000211990</v>
      </c>
      <c r="D2188" s="13" t="s">
        <v>169</v>
      </c>
      <c r="E2188" s="13">
        <v>4178716</v>
      </c>
      <c r="F2188" s="9">
        <v>500012040005</v>
      </c>
      <c r="G2188" s="8" t="s">
        <v>74</v>
      </c>
      <c r="H2188" s="12">
        <v>109345</v>
      </c>
      <c r="I2188" s="8">
        <v>20100419</v>
      </c>
      <c r="J2188" s="10" t="s">
        <v>0</v>
      </c>
      <c r="K2188" s="8" t="s">
        <v>0</v>
      </c>
      <c r="L2188" s="8" t="s">
        <v>10</v>
      </c>
    </row>
    <row r="2189" spans="1:12" x14ac:dyDescent="0.25">
      <c r="A2189" s="6" t="s">
        <v>2357</v>
      </c>
      <c r="B2189" s="6" t="s">
        <v>50</v>
      </c>
      <c r="C2189" s="7">
        <v>445010000211992</v>
      </c>
      <c r="D2189" s="13" t="s">
        <v>169</v>
      </c>
      <c r="E2189" s="13">
        <v>4178716</v>
      </c>
      <c r="F2189" s="9">
        <v>500012040005</v>
      </c>
      <c r="G2189" s="8" t="s">
        <v>74</v>
      </c>
      <c r="H2189" s="12">
        <v>157134</v>
      </c>
      <c r="I2189" s="8">
        <v>20100419</v>
      </c>
      <c r="J2189" s="10" t="s">
        <v>0</v>
      </c>
      <c r="K2189" s="8" t="s">
        <v>0</v>
      </c>
      <c r="L2189" s="8" t="s">
        <v>10</v>
      </c>
    </row>
    <row r="2190" spans="1:12" x14ac:dyDescent="0.25">
      <c r="A2190" s="6" t="s">
        <v>2358</v>
      </c>
      <c r="B2190" s="6" t="s">
        <v>50</v>
      </c>
      <c r="C2190" s="7">
        <v>445010000211993</v>
      </c>
      <c r="D2190" s="13" t="s">
        <v>169</v>
      </c>
      <c r="E2190" s="13">
        <v>4178716</v>
      </c>
      <c r="F2190" s="9">
        <v>500012040005</v>
      </c>
      <c r="G2190" s="8" t="s">
        <v>74</v>
      </c>
      <c r="H2190" s="12">
        <v>136521</v>
      </c>
      <c r="I2190" s="8">
        <v>20100419</v>
      </c>
      <c r="J2190" s="10" t="s">
        <v>0</v>
      </c>
      <c r="K2190" s="8" t="s">
        <v>0</v>
      </c>
      <c r="L2190" s="8" t="s">
        <v>10</v>
      </c>
    </row>
    <row r="2191" spans="1:12" x14ac:dyDescent="0.25">
      <c r="A2191" s="6" t="s">
        <v>2359</v>
      </c>
      <c r="B2191" s="6" t="s">
        <v>50</v>
      </c>
      <c r="C2191" s="7">
        <v>445010000211994</v>
      </c>
      <c r="D2191" s="13" t="s">
        <v>169</v>
      </c>
      <c r="E2191" s="13">
        <v>4178716</v>
      </c>
      <c r="F2191" s="9">
        <v>500012040005</v>
      </c>
      <c r="G2191" s="8" t="s">
        <v>74</v>
      </c>
      <c r="H2191" s="12">
        <v>124918</v>
      </c>
      <c r="I2191" s="8">
        <v>20100419</v>
      </c>
      <c r="J2191" s="10" t="s">
        <v>0</v>
      </c>
      <c r="K2191" s="8" t="s">
        <v>0</v>
      </c>
      <c r="L2191" s="8" t="s">
        <v>10</v>
      </c>
    </row>
    <row r="2192" spans="1:12" x14ac:dyDescent="0.25">
      <c r="A2192" s="6" t="s">
        <v>2360</v>
      </c>
      <c r="B2192" s="6" t="s">
        <v>50</v>
      </c>
      <c r="C2192" s="7">
        <v>445010000211996</v>
      </c>
      <c r="D2192" s="13">
        <v>1118168208</v>
      </c>
      <c r="E2192" s="13">
        <v>8100036334</v>
      </c>
      <c r="F2192" s="9">
        <v>500012050001</v>
      </c>
      <c r="G2192" s="8" t="s">
        <v>54</v>
      </c>
      <c r="H2192" s="12">
        <v>120585</v>
      </c>
      <c r="I2192" s="8">
        <v>20100419</v>
      </c>
      <c r="J2192" s="10" t="s">
        <v>0</v>
      </c>
      <c r="K2192" s="8" t="s">
        <v>0</v>
      </c>
      <c r="L2192" s="8" t="s">
        <v>10</v>
      </c>
    </row>
    <row r="2193" spans="1:12" x14ac:dyDescent="0.25">
      <c r="A2193" s="6" t="s">
        <v>2361</v>
      </c>
      <c r="B2193" s="6" t="s">
        <v>50</v>
      </c>
      <c r="C2193" s="7">
        <v>445010000211997</v>
      </c>
      <c r="D2193" s="13" t="s">
        <v>169</v>
      </c>
      <c r="E2193" s="13">
        <v>4178716</v>
      </c>
      <c r="F2193" s="9">
        <v>500012040005</v>
      </c>
      <c r="G2193" s="8" t="s">
        <v>74</v>
      </c>
      <c r="H2193" s="12">
        <v>159052</v>
      </c>
      <c r="I2193" s="8">
        <v>20100419</v>
      </c>
      <c r="J2193" s="10" t="s">
        <v>0</v>
      </c>
      <c r="K2193" s="8" t="s">
        <v>0</v>
      </c>
      <c r="L2193" s="8" t="s">
        <v>10</v>
      </c>
    </row>
    <row r="2194" spans="1:12" x14ac:dyDescent="0.25">
      <c r="A2194" s="6" t="s">
        <v>2362</v>
      </c>
      <c r="B2194" s="6" t="s">
        <v>50</v>
      </c>
      <c r="C2194" s="7">
        <v>445010000211998</v>
      </c>
      <c r="D2194" s="13" t="s">
        <v>169</v>
      </c>
      <c r="E2194" s="13">
        <v>4178716</v>
      </c>
      <c r="F2194" s="9">
        <v>500012040005</v>
      </c>
      <c r="G2194" s="8" t="s">
        <v>74</v>
      </c>
      <c r="H2194" s="12">
        <v>196044</v>
      </c>
      <c r="I2194" s="8">
        <v>20100419</v>
      </c>
      <c r="J2194" s="10" t="s">
        <v>0</v>
      </c>
      <c r="K2194" s="8" t="s">
        <v>0</v>
      </c>
      <c r="L2194" s="8" t="s">
        <v>10</v>
      </c>
    </row>
    <row r="2195" spans="1:12" x14ac:dyDescent="0.25">
      <c r="A2195" s="6" t="s">
        <v>2363</v>
      </c>
      <c r="B2195" s="6" t="s">
        <v>50</v>
      </c>
      <c r="C2195" s="7">
        <v>445010000211999</v>
      </c>
      <c r="D2195" s="13">
        <v>40397317</v>
      </c>
      <c r="E2195" s="13">
        <v>17343331</v>
      </c>
      <c r="F2195" s="9">
        <v>500012040005</v>
      </c>
      <c r="G2195" s="8" t="s">
        <v>74</v>
      </c>
      <c r="H2195" s="12">
        <v>87590</v>
      </c>
      <c r="I2195" s="8">
        <v>20100419</v>
      </c>
      <c r="J2195" s="10" t="s">
        <v>0</v>
      </c>
      <c r="K2195" s="8" t="s">
        <v>0</v>
      </c>
      <c r="L2195" s="8" t="s">
        <v>10</v>
      </c>
    </row>
    <row r="2196" spans="1:12" x14ac:dyDescent="0.25">
      <c r="A2196" s="6" t="s">
        <v>2364</v>
      </c>
      <c r="B2196" s="6" t="s">
        <v>50</v>
      </c>
      <c r="C2196" s="7">
        <v>445010000212000</v>
      </c>
      <c r="D2196" s="13">
        <v>40397317</v>
      </c>
      <c r="E2196" s="13">
        <v>17343331</v>
      </c>
      <c r="F2196" s="9">
        <v>500012040005</v>
      </c>
      <c r="G2196" s="8" t="s">
        <v>74</v>
      </c>
      <c r="H2196" s="12">
        <v>87590</v>
      </c>
      <c r="I2196" s="8">
        <v>20100419</v>
      </c>
      <c r="J2196" s="10" t="s">
        <v>0</v>
      </c>
      <c r="K2196" s="8" t="s">
        <v>0</v>
      </c>
      <c r="L2196" s="8" t="s">
        <v>10</v>
      </c>
    </row>
    <row r="2197" spans="1:12" x14ac:dyDescent="0.25">
      <c r="A2197" s="6" t="s">
        <v>2365</v>
      </c>
      <c r="B2197" s="6" t="s">
        <v>50</v>
      </c>
      <c r="C2197" s="7">
        <v>445010000212001</v>
      </c>
      <c r="D2197" s="13">
        <v>40397317</v>
      </c>
      <c r="E2197" s="13">
        <v>17343331</v>
      </c>
      <c r="F2197" s="9">
        <v>500012040005</v>
      </c>
      <c r="G2197" s="8" t="s">
        <v>74</v>
      </c>
      <c r="H2197" s="12">
        <v>87590</v>
      </c>
      <c r="I2197" s="8">
        <v>20100419</v>
      </c>
      <c r="J2197" s="10" t="s">
        <v>0</v>
      </c>
      <c r="K2197" s="8" t="s">
        <v>0</v>
      </c>
      <c r="L2197" s="8" t="s">
        <v>10</v>
      </c>
    </row>
    <row r="2198" spans="1:12" x14ac:dyDescent="0.25">
      <c r="A2198" s="6" t="s">
        <v>2366</v>
      </c>
      <c r="B2198" s="6" t="s">
        <v>50</v>
      </c>
      <c r="C2198" s="7">
        <v>445010000212002</v>
      </c>
      <c r="D2198" s="13">
        <v>40397317</v>
      </c>
      <c r="E2198" s="13">
        <v>17343331</v>
      </c>
      <c r="F2198" s="9">
        <v>500012040005</v>
      </c>
      <c r="G2198" s="8" t="s">
        <v>74</v>
      </c>
      <c r="H2198" s="12">
        <v>87590</v>
      </c>
      <c r="I2198" s="8">
        <v>20100419</v>
      </c>
      <c r="J2198" s="10" t="s">
        <v>0</v>
      </c>
      <c r="K2198" s="8" t="s">
        <v>0</v>
      </c>
      <c r="L2198" s="8" t="s">
        <v>10</v>
      </c>
    </row>
    <row r="2199" spans="1:12" x14ac:dyDescent="0.25">
      <c r="A2199" s="6" t="s">
        <v>2367</v>
      </c>
      <c r="B2199" s="6" t="s">
        <v>50</v>
      </c>
      <c r="C2199" s="7">
        <v>445010000212003</v>
      </c>
      <c r="D2199" s="13">
        <v>40397317</v>
      </c>
      <c r="E2199" s="13">
        <v>17343331</v>
      </c>
      <c r="F2199" s="9">
        <v>500012040005</v>
      </c>
      <c r="G2199" s="8" t="s">
        <v>74</v>
      </c>
      <c r="H2199" s="12">
        <v>87590</v>
      </c>
      <c r="I2199" s="8">
        <v>20100419</v>
      </c>
      <c r="J2199" s="10" t="s">
        <v>0</v>
      </c>
      <c r="K2199" s="8" t="s">
        <v>0</v>
      </c>
      <c r="L2199" s="8" t="s">
        <v>10</v>
      </c>
    </row>
    <row r="2200" spans="1:12" x14ac:dyDescent="0.25">
      <c r="A2200" s="6" t="s">
        <v>2368</v>
      </c>
      <c r="B2200" s="6" t="s">
        <v>50</v>
      </c>
      <c r="C2200" s="7">
        <v>445010000212006</v>
      </c>
      <c r="D2200" s="13">
        <v>40397317</v>
      </c>
      <c r="E2200" s="13">
        <v>17343331</v>
      </c>
      <c r="F2200" s="9">
        <v>500012040005</v>
      </c>
      <c r="G2200" s="8" t="s">
        <v>74</v>
      </c>
      <c r="H2200" s="12">
        <v>87590</v>
      </c>
      <c r="I2200" s="8">
        <v>20100419</v>
      </c>
      <c r="J2200" s="10" t="s">
        <v>0</v>
      </c>
      <c r="K2200" s="8" t="s">
        <v>0</v>
      </c>
      <c r="L2200" s="8" t="s">
        <v>10</v>
      </c>
    </row>
    <row r="2201" spans="1:12" x14ac:dyDescent="0.25">
      <c r="A2201" s="6" t="s">
        <v>2369</v>
      </c>
      <c r="B2201" s="6" t="s">
        <v>50</v>
      </c>
      <c r="C2201" s="7">
        <v>445010000212007</v>
      </c>
      <c r="D2201" s="13">
        <v>40397317</v>
      </c>
      <c r="E2201" s="13">
        <v>17343331</v>
      </c>
      <c r="F2201" s="9">
        <v>500012040005</v>
      </c>
      <c r="G2201" s="8" t="s">
        <v>74</v>
      </c>
      <c r="H2201" s="12">
        <v>46081</v>
      </c>
      <c r="I2201" s="8">
        <v>20100419</v>
      </c>
      <c r="J2201" s="10" t="s">
        <v>0</v>
      </c>
      <c r="K2201" s="8" t="s">
        <v>0</v>
      </c>
      <c r="L2201" s="8" t="s">
        <v>10</v>
      </c>
    </row>
    <row r="2202" spans="1:12" x14ac:dyDescent="0.25">
      <c r="A2202" s="6" t="s">
        <v>2370</v>
      </c>
      <c r="B2202" s="6" t="s">
        <v>50</v>
      </c>
      <c r="C2202" s="7">
        <v>445010000212008</v>
      </c>
      <c r="D2202" s="13">
        <v>40397317</v>
      </c>
      <c r="E2202" s="13">
        <v>17343331</v>
      </c>
      <c r="F2202" s="9">
        <v>500012040005</v>
      </c>
      <c r="G2202" s="8" t="s">
        <v>74</v>
      </c>
      <c r="H2202" s="12">
        <v>87590</v>
      </c>
      <c r="I2202" s="8">
        <v>20100419</v>
      </c>
      <c r="J2202" s="10" t="s">
        <v>0</v>
      </c>
      <c r="K2202" s="8" t="s">
        <v>0</v>
      </c>
      <c r="L2202" s="8" t="s">
        <v>10</v>
      </c>
    </row>
    <row r="2203" spans="1:12" x14ac:dyDescent="0.25">
      <c r="A2203" s="6" t="s">
        <v>2371</v>
      </c>
      <c r="B2203" s="6" t="s">
        <v>50</v>
      </c>
      <c r="C2203" s="7">
        <v>445010000212009</v>
      </c>
      <c r="D2203" s="13">
        <v>40397317</v>
      </c>
      <c r="E2203" s="13">
        <v>17343331</v>
      </c>
      <c r="F2203" s="9">
        <v>500012040005</v>
      </c>
      <c r="G2203" s="8" t="s">
        <v>74</v>
      </c>
      <c r="H2203" s="12">
        <v>92163</v>
      </c>
      <c r="I2203" s="8">
        <v>20100419</v>
      </c>
      <c r="J2203" s="10" t="s">
        <v>0</v>
      </c>
      <c r="K2203" s="8" t="s">
        <v>0</v>
      </c>
      <c r="L2203" s="8" t="s">
        <v>10</v>
      </c>
    </row>
    <row r="2204" spans="1:12" x14ac:dyDescent="0.25">
      <c r="A2204" s="6" t="s">
        <v>2372</v>
      </c>
      <c r="B2204" s="6" t="s">
        <v>50</v>
      </c>
      <c r="C2204" s="7">
        <v>445010000212010</v>
      </c>
      <c r="D2204" s="13">
        <v>40397317</v>
      </c>
      <c r="E2204" s="13">
        <v>17343331</v>
      </c>
      <c r="F2204" s="9">
        <v>500012040005</v>
      </c>
      <c r="G2204" s="8" t="s">
        <v>74</v>
      </c>
      <c r="H2204" s="12">
        <v>87590</v>
      </c>
      <c r="I2204" s="8">
        <v>20100419</v>
      </c>
      <c r="J2204" s="10" t="s">
        <v>0</v>
      </c>
      <c r="K2204" s="8" t="s">
        <v>0</v>
      </c>
      <c r="L2204" s="8" t="s">
        <v>10</v>
      </c>
    </row>
    <row r="2205" spans="1:12" x14ac:dyDescent="0.25">
      <c r="A2205" s="6" t="s">
        <v>2373</v>
      </c>
      <c r="B2205" s="6" t="s">
        <v>50</v>
      </c>
      <c r="C2205" s="7">
        <v>445010000212011</v>
      </c>
      <c r="D2205" s="13">
        <v>17808</v>
      </c>
      <c r="E2205" s="13">
        <v>17325345</v>
      </c>
      <c r="F2205" s="9">
        <v>500012040005</v>
      </c>
      <c r="G2205" s="8" t="s">
        <v>74</v>
      </c>
      <c r="H2205" s="12">
        <v>142500</v>
      </c>
      <c r="I2205" s="8">
        <v>20100419</v>
      </c>
      <c r="J2205" s="10" t="s">
        <v>0</v>
      </c>
      <c r="K2205" s="8" t="s">
        <v>0</v>
      </c>
      <c r="L2205" s="8" t="s">
        <v>10</v>
      </c>
    </row>
    <row r="2206" spans="1:12" x14ac:dyDescent="0.25">
      <c r="A2206" s="6" t="s">
        <v>2374</v>
      </c>
      <c r="B2206" s="6" t="s">
        <v>50</v>
      </c>
      <c r="C2206" s="7">
        <v>445010000212012</v>
      </c>
      <c r="D2206" s="13" t="s">
        <v>169</v>
      </c>
      <c r="E2206" s="13" t="s">
        <v>169</v>
      </c>
      <c r="F2206" s="9">
        <v>500012040005</v>
      </c>
      <c r="G2206" s="8" t="s">
        <v>74</v>
      </c>
      <c r="H2206" s="12">
        <v>50000</v>
      </c>
      <c r="I2206" s="8">
        <v>20100419</v>
      </c>
      <c r="J2206" s="10" t="s">
        <v>0</v>
      </c>
      <c r="K2206" s="8" t="s">
        <v>0</v>
      </c>
      <c r="L2206" s="8" t="s">
        <v>10</v>
      </c>
    </row>
    <row r="2207" spans="1:12" x14ac:dyDescent="0.25">
      <c r="A2207" s="6" t="s">
        <v>2375</v>
      </c>
      <c r="B2207" s="6" t="s">
        <v>50</v>
      </c>
      <c r="C2207" s="7">
        <v>445010000212013</v>
      </c>
      <c r="D2207" s="13">
        <v>52216245</v>
      </c>
      <c r="E2207" s="13">
        <v>79867411</v>
      </c>
      <c r="F2207" s="9">
        <v>500012040005</v>
      </c>
      <c r="G2207" s="8" t="s">
        <v>74</v>
      </c>
      <c r="H2207" s="12">
        <v>50000</v>
      </c>
      <c r="I2207" s="8">
        <v>20100419</v>
      </c>
      <c r="J2207" s="10" t="s">
        <v>0</v>
      </c>
      <c r="K2207" s="8" t="s">
        <v>0</v>
      </c>
      <c r="L2207" s="8" t="s">
        <v>10</v>
      </c>
    </row>
    <row r="2208" spans="1:12" x14ac:dyDescent="0.25">
      <c r="A2208" s="6" t="s">
        <v>2376</v>
      </c>
      <c r="B2208" s="6" t="s">
        <v>50</v>
      </c>
      <c r="C2208" s="7">
        <v>445010000212014</v>
      </c>
      <c r="D2208" s="13">
        <v>79119739</v>
      </c>
      <c r="E2208" s="13">
        <v>86061252</v>
      </c>
      <c r="F2208" s="9">
        <v>500012040005</v>
      </c>
      <c r="G2208" s="8" t="s">
        <v>74</v>
      </c>
      <c r="H2208" s="12">
        <v>286000</v>
      </c>
      <c r="I2208" s="8">
        <v>20100419</v>
      </c>
      <c r="J2208" s="10" t="s">
        <v>0</v>
      </c>
      <c r="K2208" s="8" t="s">
        <v>0</v>
      </c>
      <c r="L2208" s="8" t="s">
        <v>10</v>
      </c>
    </row>
    <row r="2209" spans="1:12" x14ac:dyDescent="0.25">
      <c r="A2209" s="6" t="s">
        <v>2377</v>
      </c>
      <c r="B2209" s="6" t="s">
        <v>50</v>
      </c>
      <c r="C2209" s="7">
        <v>445010000212016</v>
      </c>
      <c r="D2209" s="13">
        <v>79119739</v>
      </c>
      <c r="E2209" s="13">
        <v>86047786</v>
      </c>
      <c r="F2209" s="9">
        <v>500012040005</v>
      </c>
      <c r="G2209" s="8" t="s">
        <v>74</v>
      </c>
      <c r="H2209" s="12">
        <v>572000</v>
      </c>
      <c r="I2209" s="8">
        <v>20100419</v>
      </c>
      <c r="J2209" s="10" t="s">
        <v>0</v>
      </c>
      <c r="K2209" s="8" t="s">
        <v>0</v>
      </c>
      <c r="L2209" s="8" t="s">
        <v>10</v>
      </c>
    </row>
    <row r="2210" spans="1:12" x14ac:dyDescent="0.25">
      <c r="A2210" s="6" t="s">
        <v>2378</v>
      </c>
      <c r="B2210" s="6" t="s">
        <v>50</v>
      </c>
      <c r="C2210" s="7">
        <v>445010000212017</v>
      </c>
      <c r="D2210" s="13">
        <v>40443746</v>
      </c>
      <c r="E2210" s="13">
        <v>17387035</v>
      </c>
      <c r="F2210" s="9">
        <v>500012040005</v>
      </c>
      <c r="G2210" s="8" t="s">
        <v>74</v>
      </c>
      <c r="H2210" s="12">
        <v>383000</v>
      </c>
      <c r="I2210" s="8">
        <v>20100419</v>
      </c>
      <c r="J2210" s="10" t="s">
        <v>0</v>
      </c>
      <c r="K2210" s="8" t="s">
        <v>0</v>
      </c>
      <c r="L2210" s="8" t="s">
        <v>10</v>
      </c>
    </row>
    <row r="2211" spans="1:12" x14ac:dyDescent="0.25">
      <c r="A2211" s="6" t="s">
        <v>2379</v>
      </c>
      <c r="B2211" s="6" t="s">
        <v>50</v>
      </c>
      <c r="C2211" s="7">
        <v>445010000212018</v>
      </c>
      <c r="D2211" s="13">
        <v>40394878</v>
      </c>
      <c r="E2211" s="13">
        <v>86045208</v>
      </c>
      <c r="F2211" s="9">
        <v>500012040005</v>
      </c>
      <c r="G2211" s="8" t="s">
        <v>74</v>
      </c>
      <c r="H2211" s="12">
        <v>655000</v>
      </c>
      <c r="I2211" s="8">
        <v>20100419</v>
      </c>
      <c r="J2211" s="10" t="s">
        <v>0</v>
      </c>
      <c r="K2211" s="8" t="s">
        <v>0</v>
      </c>
      <c r="L2211" s="8" t="s">
        <v>10</v>
      </c>
    </row>
    <row r="2212" spans="1:12" x14ac:dyDescent="0.25">
      <c r="A2212" s="6" t="s">
        <v>2380</v>
      </c>
      <c r="B2212" s="6" t="s">
        <v>50</v>
      </c>
      <c r="C2212" s="7">
        <v>445010000212036</v>
      </c>
      <c r="D2212" s="13">
        <v>86045830</v>
      </c>
      <c r="E2212" s="13" t="s">
        <v>169</v>
      </c>
      <c r="F2212" s="9">
        <v>500012040005</v>
      </c>
      <c r="G2212" s="8" t="s">
        <v>74</v>
      </c>
      <c r="H2212" s="12">
        <v>120000</v>
      </c>
      <c r="I2212" s="8">
        <v>20100419</v>
      </c>
      <c r="J2212" s="10" t="s">
        <v>0</v>
      </c>
      <c r="K2212" s="8" t="s">
        <v>0</v>
      </c>
      <c r="L2212" s="8" t="s">
        <v>10</v>
      </c>
    </row>
    <row r="2213" spans="1:12" x14ac:dyDescent="0.25">
      <c r="A2213" s="6" t="s">
        <v>2381</v>
      </c>
      <c r="B2213" s="6" t="s">
        <v>50</v>
      </c>
      <c r="C2213" s="7">
        <v>445010000212037</v>
      </c>
      <c r="D2213" s="13">
        <v>7550418</v>
      </c>
      <c r="E2213" s="13" t="s">
        <v>169</v>
      </c>
      <c r="F2213" s="9">
        <v>500012040005</v>
      </c>
      <c r="G2213" s="8" t="s">
        <v>74</v>
      </c>
      <c r="H2213" s="12">
        <v>60690</v>
      </c>
      <c r="I2213" s="8">
        <v>20100419</v>
      </c>
      <c r="J2213" s="10" t="s">
        <v>0</v>
      </c>
      <c r="K2213" s="8" t="s">
        <v>0</v>
      </c>
      <c r="L2213" s="8" t="s">
        <v>10</v>
      </c>
    </row>
    <row r="2214" spans="1:12" x14ac:dyDescent="0.25">
      <c r="A2214" s="6" t="s">
        <v>2382</v>
      </c>
      <c r="B2214" s="6" t="s">
        <v>50</v>
      </c>
      <c r="C2214" s="7">
        <v>445010000212038</v>
      </c>
      <c r="D2214" s="13" t="s">
        <v>169</v>
      </c>
      <c r="E2214" s="13">
        <v>17329881</v>
      </c>
      <c r="F2214" s="9">
        <v>500012040005</v>
      </c>
      <c r="G2214" s="8" t="s">
        <v>74</v>
      </c>
      <c r="H2214" s="12">
        <v>40000</v>
      </c>
      <c r="I2214" s="8">
        <v>20100419</v>
      </c>
      <c r="J2214" s="10" t="s">
        <v>0</v>
      </c>
      <c r="K2214" s="8" t="s">
        <v>0</v>
      </c>
      <c r="L2214" s="8" t="s">
        <v>10</v>
      </c>
    </row>
    <row r="2215" spans="1:12" x14ac:dyDescent="0.25">
      <c r="A2215" s="6" t="s">
        <v>2383</v>
      </c>
      <c r="B2215" s="6" t="s">
        <v>50</v>
      </c>
      <c r="C2215" s="7">
        <v>445010000212039</v>
      </c>
      <c r="D2215" s="13" t="s">
        <v>169</v>
      </c>
      <c r="E2215" s="13">
        <v>17325881</v>
      </c>
      <c r="F2215" s="9">
        <v>500012040005</v>
      </c>
      <c r="G2215" s="8" t="s">
        <v>74</v>
      </c>
      <c r="H2215" s="12">
        <v>100000</v>
      </c>
      <c r="I2215" s="8">
        <v>20100419</v>
      </c>
      <c r="J2215" s="10" t="s">
        <v>0</v>
      </c>
      <c r="K2215" s="8" t="s">
        <v>0</v>
      </c>
      <c r="L2215" s="8" t="s">
        <v>10</v>
      </c>
    </row>
    <row r="2216" spans="1:12" x14ac:dyDescent="0.25">
      <c r="A2216" s="6" t="s">
        <v>2384</v>
      </c>
      <c r="B2216" s="6" t="s">
        <v>50</v>
      </c>
      <c r="C2216" s="7">
        <v>445010000212040</v>
      </c>
      <c r="D2216" s="13">
        <v>8920001463</v>
      </c>
      <c r="E2216" s="13">
        <v>79213018</v>
      </c>
      <c r="F2216" s="9">
        <v>500012040005</v>
      </c>
      <c r="G2216" s="8" t="s">
        <v>74</v>
      </c>
      <c r="H2216" s="12">
        <v>9035</v>
      </c>
      <c r="I2216" s="8">
        <v>20100419</v>
      </c>
      <c r="J2216" s="10" t="s">
        <v>0</v>
      </c>
      <c r="K2216" s="8" t="s">
        <v>0</v>
      </c>
      <c r="L2216" s="8" t="s">
        <v>10</v>
      </c>
    </row>
    <row r="2217" spans="1:12" x14ac:dyDescent="0.25">
      <c r="A2217" s="6" t="s">
        <v>2385</v>
      </c>
      <c r="B2217" s="6" t="s">
        <v>50</v>
      </c>
      <c r="C2217" s="7">
        <v>445010000212041</v>
      </c>
      <c r="D2217" s="13">
        <v>40355586</v>
      </c>
      <c r="E2217" s="13" t="s">
        <v>169</v>
      </c>
      <c r="F2217" s="9">
        <v>500012040005</v>
      </c>
      <c r="G2217" s="8" t="s">
        <v>74</v>
      </c>
      <c r="H2217" s="12">
        <v>290250</v>
      </c>
      <c r="I2217" s="8">
        <v>20100419</v>
      </c>
      <c r="J2217" s="10" t="s">
        <v>0</v>
      </c>
      <c r="K2217" s="8" t="s">
        <v>0</v>
      </c>
      <c r="L2217" s="8" t="s">
        <v>10</v>
      </c>
    </row>
    <row r="2218" spans="1:12" x14ac:dyDescent="0.25">
      <c r="A2218" s="6" t="s">
        <v>2386</v>
      </c>
      <c r="B2218" s="6" t="s">
        <v>50</v>
      </c>
      <c r="C2218" s="7">
        <v>445010000212043</v>
      </c>
      <c r="D2218" s="13">
        <v>17304225</v>
      </c>
      <c r="E2218" s="13">
        <v>97600858</v>
      </c>
      <c r="F2218" s="9">
        <v>500012040005</v>
      </c>
      <c r="G2218" s="8" t="s">
        <v>74</v>
      </c>
      <c r="H2218" s="12">
        <v>124500</v>
      </c>
      <c r="I2218" s="8">
        <v>20100419</v>
      </c>
      <c r="J2218" s="10" t="s">
        <v>0</v>
      </c>
      <c r="K2218" s="8" t="s">
        <v>0</v>
      </c>
      <c r="L2218" s="8" t="s">
        <v>10</v>
      </c>
    </row>
    <row r="2219" spans="1:12" x14ac:dyDescent="0.25">
      <c r="A2219" s="6" t="s">
        <v>2387</v>
      </c>
      <c r="B2219" s="6" t="s">
        <v>50</v>
      </c>
      <c r="C2219" s="7">
        <v>445010000212045</v>
      </c>
      <c r="D2219" s="13">
        <v>17332870</v>
      </c>
      <c r="E2219" s="13">
        <v>17309124</v>
      </c>
      <c r="F2219" s="9">
        <v>500012040005</v>
      </c>
      <c r="G2219" s="8" t="s">
        <v>74</v>
      </c>
      <c r="H2219" s="12">
        <v>5000</v>
      </c>
      <c r="I2219" s="8">
        <v>20100419</v>
      </c>
      <c r="J2219" s="10" t="s">
        <v>0</v>
      </c>
      <c r="K2219" s="8" t="s">
        <v>0</v>
      </c>
      <c r="L2219" s="8" t="s">
        <v>10</v>
      </c>
    </row>
    <row r="2220" spans="1:12" x14ac:dyDescent="0.25">
      <c r="A2220" s="6" t="s">
        <v>2388</v>
      </c>
      <c r="B2220" s="6" t="s">
        <v>50</v>
      </c>
      <c r="C2220" s="7">
        <v>445010000212046</v>
      </c>
      <c r="D2220" s="13">
        <v>24241200</v>
      </c>
      <c r="E2220" s="13">
        <v>17124532</v>
      </c>
      <c r="F2220" s="9">
        <v>500012040005</v>
      </c>
      <c r="G2220" s="8" t="s">
        <v>74</v>
      </c>
      <c r="H2220" s="12">
        <v>172005</v>
      </c>
      <c r="I2220" s="8">
        <v>20100419</v>
      </c>
      <c r="J2220" s="10" t="s">
        <v>0</v>
      </c>
      <c r="K2220" s="8" t="s">
        <v>0</v>
      </c>
      <c r="L2220" s="8" t="s">
        <v>10</v>
      </c>
    </row>
    <row r="2221" spans="1:12" x14ac:dyDescent="0.25">
      <c r="A2221" s="6" t="s">
        <v>2389</v>
      </c>
      <c r="B2221" s="6" t="s">
        <v>50</v>
      </c>
      <c r="C2221" s="7">
        <v>445010000212047</v>
      </c>
      <c r="D2221" s="13">
        <v>79865422</v>
      </c>
      <c r="E2221" s="13">
        <v>79730232</v>
      </c>
      <c r="F2221" s="9">
        <v>500012040005</v>
      </c>
      <c r="G2221" s="8" t="s">
        <v>74</v>
      </c>
      <c r="H2221" s="12">
        <v>100000</v>
      </c>
      <c r="I2221" s="8">
        <v>20100419</v>
      </c>
      <c r="J2221" s="10" t="s">
        <v>0</v>
      </c>
      <c r="K2221" s="8" t="s">
        <v>0</v>
      </c>
      <c r="L2221" s="8" t="s">
        <v>10</v>
      </c>
    </row>
    <row r="2222" spans="1:12" x14ac:dyDescent="0.25">
      <c r="A2222" s="6" t="s">
        <v>2390</v>
      </c>
      <c r="B2222" s="6" t="s">
        <v>50</v>
      </c>
      <c r="C2222" s="7">
        <v>445010000212048</v>
      </c>
      <c r="D2222" s="13" t="s">
        <v>169</v>
      </c>
      <c r="E2222" s="13">
        <v>3213017</v>
      </c>
      <c r="F2222" s="9">
        <v>500012040005</v>
      </c>
      <c r="G2222" s="8" t="s">
        <v>74</v>
      </c>
      <c r="H2222" s="12">
        <v>50000</v>
      </c>
      <c r="I2222" s="8">
        <v>20100419</v>
      </c>
      <c r="J2222" s="10" t="s">
        <v>0</v>
      </c>
      <c r="K2222" s="8" t="s">
        <v>0</v>
      </c>
      <c r="L2222" s="8" t="s">
        <v>10</v>
      </c>
    </row>
    <row r="2223" spans="1:12" x14ac:dyDescent="0.25">
      <c r="A2223" s="6" t="s">
        <v>2391</v>
      </c>
      <c r="B2223" s="6" t="s">
        <v>50</v>
      </c>
      <c r="C2223" s="7">
        <v>445010000212049</v>
      </c>
      <c r="D2223" s="13">
        <v>40387771</v>
      </c>
      <c r="E2223" s="13">
        <v>3099391</v>
      </c>
      <c r="F2223" s="9">
        <v>500012040005</v>
      </c>
      <c r="G2223" s="8" t="s">
        <v>74</v>
      </c>
      <c r="H2223" s="12">
        <v>20000</v>
      </c>
      <c r="I2223" s="8">
        <v>20100419</v>
      </c>
      <c r="J2223" s="10" t="s">
        <v>0</v>
      </c>
      <c r="K2223" s="8" t="s">
        <v>0</v>
      </c>
      <c r="L2223" s="8" t="s">
        <v>10</v>
      </c>
    </row>
    <row r="2224" spans="1:12" x14ac:dyDescent="0.25">
      <c r="A2224" s="6" t="s">
        <v>2392</v>
      </c>
      <c r="B2224" s="6" t="s">
        <v>50</v>
      </c>
      <c r="C2224" s="7">
        <v>445010000212051</v>
      </c>
      <c r="D2224" s="13" t="s">
        <v>169</v>
      </c>
      <c r="E2224" s="13">
        <v>12273394</v>
      </c>
      <c r="F2224" s="9">
        <v>500012040005</v>
      </c>
      <c r="G2224" s="8" t="s">
        <v>74</v>
      </c>
      <c r="H2224" s="12">
        <v>30000</v>
      </c>
      <c r="I2224" s="8">
        <v>20100419</v>
      </c>
      <c r="J2224" s="10" t="s">
        <v>0</v>
      </c>
      <c r="K2224" s="8" t="s">
        <v>0</v>
      </c>
      <c r="L2224" s="8" t="s">
        <v>10</v>
      </c>
    </row>
    <row r="2225" spans="1:12" x14ac:dyDescent="0.25">
      <c r="A2225" s="6" t="s">
        <v>2393</v>
      </c>
      <c r="B2225" s="6" t="s">
        <v>50</v>
      </c>
      <c r="C2225" s="7">
        <v>445010000212052</v>
      </c>
      <c r="D2225" s="13">
        <v>86055098</v>
      </c>
      <c r="E2225" s="13">
        <v>86045135</v>
      </c>
      <c r="F2225" s="9">
        <v>500012040005</v>
      </c>
      <c r="G2225" s="8" t="s">
        <v>74</v>
      </c>
      <c r="H2225" s="12">
        <v>360000</v>
      </c>
      <c r="I2225" s="8">
        <v>20100419</v>
      </c>
      <c r="J2225" s="10" t="s">
        <v>0</v>
      </c>
      <c r="K2225" s="8" t="s">
        <v>0</v>
      </c>
      <c r="L2225" s="8" t="s">
        <v>10</v>
      </c>
    </row>
    <row r="2226" spans="1:12" x14ac:dyDescent="0.25">
      <c r="A2226" s="6" t="s">
        <v>2394</v>
      </c>
      <c r="B2226" s="6" t="s">
        <v>50</v>
      </c>
      <c r="C2226" s="7">
        <v>445010000212053</v>
      </c>
      <c r="D2226" s="13">
        <v>40415447</v>
      </c>
      <c r="E2226" s="13">
        <v>17320916</v>
      </c>
      <c r="F2226" s="9">
        <v>500012040005</v>
      </c>
      <c r="G2226" s="8" t="s">
        <v>74</v>
      </c>
      <c r="H2226" s="12">
        <v>50000</v>
      </c>
      <c r="I2226" s="8">
        <v>20100419</v>
      </c>
      <c r="J2226" s="10" t="s">
        <v>0</v>
      </c>
      <c r="K2226" s="8" t="s">
        <v>0</v>
      </c>
      <c r="L2226" s="8" t="s">
        <v>10</v>
      </c>
    </row>
    <row r="2227" spans="1:12" x14ac:dyDescent="0.25">
      <c r="A2227" s="6" t="s">
        <v>2395</v>
      </c>
      <c r="B2227" s="6" t="s">
        <v>50</v>
      </c>
      <c r="C2227" s="7">
        <v>445010000212054</v>
      </c>
      <c r="D2227" s="13">
        <v>40401860</v>
      </c>
      <c r="E2227" s="13">
        <v>17347742</v>
      </c>
      <c r="F2227" s="9">
        <v>500012040005</v>
      </c>
      <c r="G2227" s="8" t="s">
        <v>74</v>
      </c>
      <c r="H2227" s="12">
        <v>60000</v>
      </c>
      <c r="I2227" s="8">
        <v>20100419</v>
      </c>
      <c r="J2227" s="10" t="s">
        <v>0</v>
      </c>
      <c r="K2227" s="8" t="s">
        <v>0</v>
      </c>
      <c r="L2227" s="8" t="s">
        <v>10</v>
      </c>
    </row>
    <row r="2228" spans="1:12" x14ac:dyDescent="0.25">
      <c r="A2228" s="6" t="s">
        <v>2396</v>
      </c>
      <c r="B2228" s="6" t="s">
        <v>50</v>
      </c>
      <c r="C2228" s="7">
        <v>445010000212055</v>
      </c>
      <c r="D2228" s="13">
        <v>30083487</v>
      </c>
      <c r="E2228" s="13">
        <v>17339393</v>
      </c>
      <c r="F2228" s="9">
        <v>500012040005</v>
      </c>
      <c r="G2228" s="8" t="s">
        <v>74</v>
      </c>
      <c r="H2228" s="12">
        <v>50000</v>
      </c>
      <c r="I2228" s="8">
        <v>20100419</v>
      </c>
      <c r="J2228" s="10" t="s">
        <v>0</v>
      </c>
      <c r="K2228" s="8" t="s">
        <v>0</v>
      </c>
      <c r="L2228" s="8" t="s">
        <v>10</v>
      </c>
    </row>
    <row r="2229" spans="1:12" x14ac:dyDescent="0.25">
      <c r="A2229" s="6" t="s">
        <v>2397</v>
      </c>
      <c r="B2229" s="6" t="s">
        <v>50</v>
      </c>
      <c r="C2229" s="7">
        <v>445010000212056</v>
      </c>
      <c r="D2229" s="13">
        <v>19134440</v>
      </c>
      <c r="E2229" s="13">
        <v>494176</v>
      </c>
      <c r="F2229" s="9">
        <v>500012040005</v>
      </c>
      <c r="G2229" s="8" t="s">
        <v>74</v>
      </c>
      <c r="H2229" s="12">
        <v>18200.61</v>
      </c>
      <c r="I2229" s="8">
        <v>20100419</v>
      </c>
      <c r="J2229" s="10" t="s">
        <v>0</v>
      </c>
      <c r="K2229" s="8" t="s">
        <v>0</v>
      </c>
      <c r="L2229" s="8" t="s">
        <v>10</v>
      </c>
    </row>
    <row r="2230" spans="1:12" x14ac:dyDescent="0.25">
      <c r="A2230" s="6" t="s">
        <v>2398</v>
      </c>
      <c r="B2230" s="6" t="s">
        <v>50</v>
      </c>
      <c r="C2230" s="7">
        <v>445010000212057</v>
      </c>
      <c r="D2230" s="13">
        <v>19134440</v>
      </c>
      <c r="E2230" s="13">
        <v>494176</v>
      </c>
      <c r="F2230" s="9">
        <v>500012040005</v>
      </c>
      <c r="G2230" s="8" t="s">
        <v>74</v>
      </c>
      <c r="H2230" s="12">
        <v>19358.38</v>
      </c>
      <c r="I2230" s="8">
        <v>20100419</v>
      </c>
      <c r="J2230" s="10" t="s">
        <v>0</v>
      </c>
      <c r="K2230" s="8" t="s">
        <v>0</v>
      </c>
      <c r="L2230" s="8" t="s">
        <v>10</v>
      </c>
    </row>
    <row r="2231" spans="1:12" x14ac:dyDescent="0.25">
      <c r="A2231" s="6" t="s">
        <v>2399</v>
      </c>
      <c r="B2231" s="6" t="s">
        <v>50</v>
      </c>
      <c r="C2231" s="7">
        <v>445010000212058</v>
      </c>
      <c r="D2231" s="13">
        <v>19134440</v>
      </c>
      <c r="E2231" s="13">
        <v>494176</v>
      </c>
      <c r="F2231" s="9">
        <v>500012040005</v>
      </c>
      <c r="G2231" s="8" t="s">
        <v>74</v>
      </c>
      <c r="H2231" s="12">
        <v>33993.64</v>
      </c>
      <c r="I2231" s="8">
        <v>20100419</v>
      </c>
      <c r="J2231" s="10" t="s">
        <v>0</v>
      </c>
      <c r="K2231" s="8" t="s">
        <v>0</v>
      </c>
      <c r="L2231" s="8" t="s">
        <v>10</v>
      </c>
    </row>
    <row r="2232" spans="1:12" x14ac:dyDescent="0.25">
      <c r="A2232" s="6" t="s">
        <v>2400</v>
      </c>
      <c r="B2232" s="6" t="s">
        <v>50</v>
      </c>
      <c r="C2232" s="7">
        <v>445010000212059</v>
      </c>
      <c r="D2232" s="13">
        <v>19134440</v>
      </c>
      <c r="E2232" s="13">
        <v>494176</v>
      </c>
      <c r="F2232" s="9">
        <v>500012040005</v>
      </c>
      <c r="G2232" s="8" t="s">
        <v>74</v>
      </c>
      <c r="H2232" s="12">
        <v>5000</v>
      </c>
      <c r="I2232" s="8">
        <v>20100419</v>
      </c>
      <c r="J2232" s="10" t="s">
        <v>0</v>
      </c>
      <c r="K2232" s="8" t="s">
        <v>0</v>
      </c>
      <c r="L2232" s="8" t="s">
        <v>10</v>
      </c>
    </row>
    <row r="2233" spans="1:12" x14ac:dyDescent="0.25">
      <c r="A2233" s="6" t="s">
        <v>2401</v>
      </c>
      <c r="B2233" s="6" t="s">
        <v>50</v>
      </c>
      <c r="C2233" s="7">
        <v>445010000212060</v>
      </c>
      <c r="D2233" s="13">
        <v>19134440</v>
      </c>
      <c r="E2233" s="13">
        <v>494176</v>
      </c>
      <c r="F2233" s="9">
        <v>500012040005</v>
      </c>
      <c r="G2233" s="8" t="s">
        <v>74</v>
      </c>
      <c r="H2233" s="12">
        <v>18021.61</v>
      </c>
      <c r="I2233" s="8">
        <v>20100419</v>
      </c>
      <c r="J2233" s="10" t="s">
        <v>0</v>
      </c>
      <c r="K2233" s="8" t="s">
        <v>0</v>
      </c>
      <c r="L2233" s="8" t="s">
        <v>10</v>
      </c>
    </row>
    <row r="2234" spans="1:12" x14ac:dyDescent="0.25">
      <c r="A2234" s="6" t="s">
        <v>2402</v>
      </c>
      <c r="B2234" s="6" t="s">
        <v>50</v>
      </c>
      <c r="C2234" s="7">
        <v>445010000212063</v>
      </c>
      <c r="D2234" s="13">
        <v>40369543</v>
      </c>
      <c r="E2234" s="13">
        <v>7491980</v>
      </c>
      <c r="F2234" s="9">
        <v>500012040005</v>
      </c>
      <c r="G2234" s="8" t="s">
        <v>74</v>
      </c>
      <c r="H2234" s="12">
        <v>142125</v>
      </c>
      <c r="I2234" s="8">
        <v>20100419</v>
      </c>
      <c r="J2234" s="10" t="s">
        <v>0</v>
      </c>
      <c r="K2234" s="8" t="s">
        <v>0</v>
      </c>
      <c r="L2234" s="8" t="s">
        <v>10</v>
      </c>
    </row>
    <row r="2235" spans="1:12" x14ac:dyDescent="0.25">
      <c r="A2235" s="6" t="s">
        <v>2403</v>
      </c>
      <c r="B2235" s="6" t="s">
        <v>50</v>
      </c>
      <c r="C2235" s="7">
        <v>445010000212065</v>
      </c>
      <c r="D2235" s="13">
        <v>40445049</v>
      </c>
      <c r="E2235" s="13">
        <v>6044818</v>
      </c>
      <c r="F2235" s="9">
        <v>500012040005</v>
      </c>
      <c r="G2235" s="8" t="s">
        <v>74</v>
      </c>
      <c r="H2235" s="12">
        <v>50000</v>
      </c>
      <c r="I2235" s="8">
        <v>20100419</v>
      </c>
      <c r="J2235" s="10" t="s">
        <v>0</v>
      </c>
      <c r="K2235" s="8" t="s">
        <v>0</v>
      </c>
      <c r="L2235" s="8" t="s">
        <v>10</v>
      </c>
    </row>
    <row r="2236" spans="1:12" x14ac:dyDescent="0.25">
      <c r="A2236" s="6" t="s">
        <v>2404</v>
      </c>
      <c r="B2236" s="6" t="s">
        <v>50</v>
      </c>
      <c r="C2236" s="7">
        <v>445010000212066</v>
      </c>
      <c r="D2236" s="13" t="s">
        <v>169</v>
      </c>
      <c r="E2236" s="13">
        <v>3099025</v>
      </c>
      <c r="F2236" s="9">
        <v>500012040005</v>
      </c>
      <c r="G2236" s="8" t="s">
        <v>74</v>
      </c>
      <c r="H2236" s="12">
        <v>30000</v>
      </c>
      <c r="I2236" s="8">
        <v>20100419</v>
      </c>
      <c r="J2236" s="10" t="s">
        <v>0</v>
      </c>
      <c r="K2236" s="8" t="s">
        <v>0</v>
      </c>
      <c r="L2236" s="8" t="s">
        <v>10</v>
      </c>
    </row>
    <row r="2237" spans="1:12" x14ac:dyDescent="0.25">
      <c r="A2237" s="6" t="s">
        <v>2405</v>
      </c>
      <c r="B2237" s="6" t="s">
        <v>50</v>
      </c>
      <c r="C2237" s="7">
        <v>445010000212067</v>
      </c>
      <c r="D2237" s="13" t="s">
        <v>169</v>
      </c>
      <c r="E2237" s="13">
        <v>86047182</v>
      </c>
      <c r="F2237" s="9">
        <v>500012040005</v>
      </c>
      <c r="G2237" s="8" t="s">
        <v>74</v>
      </c>
      <c r="H2237" s="12">
        <v>50000</v>
      </c>
      <c r="I2237" s="8">
        <v>20100419</v>
      </c>
      <c r="J2237" s="10" t="s">
        <v>0</v>
      </c>
      <c r="K2237" s="8" t="s">
        <v>0</v>
      </c>
      <c r="L2237" s="8" t="s">
        <v>10</v>
      </c>
    </row>
    <row r="2238" spans="1:12" x14ac:dyDescent="0.25">
      <c r="A2238" s="6" t="s">
        <v>2406</v>
      </c>
      <c r="B2238" s="6" t="s">
        <v>50</v>
      </c>
      <c r="C2238" s="7">
        <v>445010000212068</v>
      </c>
      <c r="D2238" s="13" t="s">
        <v>169</v>
      </c>
      <c r="E2238" s="13">
        <v>86047618</v>
      </c>
      <c r="F2238" s="9">
        <v>500012040005</v>
      </c>
      <c r="G2238" s="8" t="s">
        <v>74</v>
      </c>
      <c r="H2238" s="12">
        <v>50000</v>
      </c>
      <c r="I2238" s="8">
        <v>20100419</v>
      </c>
      <c r="J2238" s="10" t="s">
        <v>0</v>
      </c>
      <c r="K2238" s="8" t="s">
        <v>0</v>
      </c>
      <c r="L2238" s="8" t="s">
        <v>10</v>
      </c>
    </row>
    <row r="2239" spans="1:12" x14ac:dyDescent="0.25">
      <c r="A2239" s="6" t="s">
        <v>2407</v>
      </c>
      <c r="B2239" s="6" t="s">
        <v>50</v>
      </c>
      <c r="C2239" s="7">
        <v>445010000212069</v>
      </c>
      <c r="D2239" s="13">
        <v>40438471</v>
      </c>
      <c r="E2239" s="13">
        <v>17340294</v>
      </c>
      <c r="F2239" s="9">
        <v>500012040005</v>
      </c>
      <c r="G2239" s="8" t="s">
        <v>74</v>
      </c>
      <c r="H2239" s="12">
        <v>50000</v>
      </c>
      <c r="I2239" s="8">
        <v>20100419</v>
      </c>
      <c r="J2239" s="10" t="s">
        <v>0</v>
      </c>
      <c r="K2239" s="8" t="s">
        <v>0</v>
      </c>
      <c r="L2239" s="8" t="s">
        <v>10</v>
      </c>
    </row>
    <row r="2240" spans="1:12" x14ac:dyDescent="0.25">
      <c r="A2240" s="6" t="s">
        <v>2408</v>
      </c>
      <c r="B2240" s="6" t="s">
        <v>50</v>
      </c>
      <c r="C2240" s="7">
        <v>445010000212070</v>
      </c>
      <c r="D2240" s="13">
        <v>65748492</v>
      </c>
      <c r="E2240" s="13">
        <v>71615940</v>
      </c>
      <c r="F2240" s="9">
        <v>500012040005</v>
      </c>
      <c r="G2240" s="8" t="s">
        <v>74</v>
      </c>
      <c r="H2240" s="12">
        <v>123100</v>
      </c>
      <c r="I2240" s="8">
        <v>20100419</v>
      </c>
      <c r="J2240" s="10" t="s">
        <v>0</v>
      </c>
      <c r="K2240" s="8" t="s">
        <v>0</v>
      </c>
      <c r="L2240" s="8" t="s">
        <v>10</v>
      </c>
    </row>
    <row r="2241" spans="1:12" x14ac:dyDescent="0.25">
      <c r="A2241" s="6" t="s">
        <v>2409</v>
      </c>
      <c r="B2241" s="6" t="s">
        <v>50</v>
      </c>
      <c r="C2241" s="7">
        <v>445010000212074</v>
      </c>
      <c r="D2241" s="13">
        <v>8600137430</v>
      </c>
      <c r="E2241" s="13">
        <v>17416767</v>
      </c>
      <c r="F2241" s="9">
        <v>500012041002</v>
      </c>
      <c r="G2241" s="8" t="s">
        <v>55</v>
      </c>
      <c r="H2241" s="12">
        <v>1692.23</v>
      </c>
      <c r="I2241" s="8">
        <v>20100415</v>
      </c>
      <c r="J2241" s="10" t="s">
        <v>0</v>
      </c>
      <c r="K2241" s="8" t="s">
        <v>0</v>
      </c>
      <c r="L2241" s="8" t="s">
        <v>10</v>
      </c>
    </row>
    <row r="2242" spans="1:12" x14ac:dyDescent="0.25">
      <c r="A2242" s="6" t="s">
        <v>2410</v>
      </c>
      <c r="B2242" s="6" t="s">
        <v>50</v>
      </c>
      <c r="C2242" s="7">
        <v>445010000212082</v>
      </c>
      <c r="D2242" s="13">
        <v>17334689</v>
      </c>
      <c r="E2242" s="13">
        <v>17343935</v>
      </c>
      <c r="F2242" s="9">
        <v>500012041001</v>
      </c>
      <c r="G2242" s="8" t="s">
        <v>56</v>
      </c>
      <c r="H2242" s="12">
        <v>57700</v>
      </c>
      <c r="I2242" s="8">
        <v>20100420</v>
      </c>
      <c r="J2242" s="10" t="s">
        <v>0</v>
      </c>
      <c r="K2242" s="8" t="s">
        <v>0</v>
      </c>
      <c r="L2242" s="8" t="s">
        <v>10</v>
      </c>
    </row>
    <row r="2243" spans="1:12" x14ac:dyDescent="0.25">
      <c r="A2243" s="6" t="s">
        <v>2411</v>
      </c>
      <c r="B2243" s="6" t="s">
        <v>50</v>
      </c>
      <c r="C2243" s="7">
        <v>445010000212083</v>
      </c>
      <c r="D2243" s="13">
        <v>17334689</v>
      </c>
      <c r="E2243" s="13">
        <v>17343935</v>
      </c>
      <c r="F2243" s="9">
        <v>500012041001</v>
      </c>
      <c r="G2243" s="8" t="s">
        <v>56</v>
      </c>
      <c r="H2243" s="12">
        <v>57700</v>
      </c>
      <c r="I2243" s="8">
        <v>20100420</v>
      </c>
      <c r="J2243" s="10" t="s">
        <v>0</v>
      </c>
      <c r="K2243" s="8" t="s">
        <v>0</v>
      </c>
      <c r="L2243" s="8" t="s">
        <v>10</v>
      </c>
    </row>
    <row r="2244" spans="1:12" x14ac:dyDescent="0.25">
      <c r="A2244" s="6" t="s">
        <v>2412</v>
      </c>
      <c r="B2244" s="6" t="s">
        <v>50</v>
      </c>
      <c r="C2244" s="7">
        <v>445010000212084</v>
      </c>
      <c r="D2244" s="13">
        <v>8920003739</v>
      </c>
      <c r="E2244" s="13">
        <v>88210895</v>
      </c>
      <c r="F2244" s="9">
        <v>500012041002</v>
      </c>
      <c r="G2244" s="8" t="s">
        <v>55</v>
      </c>
      <c r="H2244" s="12">
        <v>37834</v>
      </c>
      <c r="I2244" s="8">
        <v>20100420</v>
      </c>
      <c r="J2244" s="10" t="s">
        <v>0</v>
      </c>
      <c r="K2244" s="8" t="s">
        <v>0</v>
      </c>
      <c r="L2244" s="8" t="s">
        <v>10</v>
      </c>
    </row>
    <row r="2245" spans="1:12" x14ac:dyDescent="0.25">
      <c r="A2245" s="6" t="s">
        <v>2413</v>
      </c>
      <c r="B2245" s="6" t="s">
        <v>50</v>
      </c>
      <c r="C2245" s="7">
        <v>445010000212090</v>
      </c>
      <c r="D2245" s="13">
        <v>9955387</v>
      </c>
      <c r="E2245" s="13">
        <v>8920001130</v>
      </c>
      <c r="F2245" s="9">
        <v>500012050001</v>
      </c>
      <c r="G2245" s="8" t="s">
        <v>54</v>
      </c>
      <c r="H2245" s="12">
        <v>3781</v>
      </c>
      <c r="I2245" s="8">
        <v>20100420</v>
      </c>
      <c r="J2245" s="10" t="s">
        <v>0</v>
      </c>
      <c r="K2245" s="8" t="s">
        <v>0</v>
      </c>
      <c r="L2245" s="8" t="s">
        <v>10</v>
      </c>
    </row>
    <row r="2246" spans="1:12" x14ac:dyDescent="0.25">
      <c r="A2246" s="6" t="s">
        <v>2414</v>
      </c>
      <c r="B2246" s="6" t="s">
        <v>50</v>
      </c>
      <c r="C2246" s="7">
        <v>445010000212092</v>
      </c>
      <c r="D2246" s="13">
        <v>3140787</v>
      </c>
      <c r="E2246" s="13">
        <v>8920001130</v>
      </c>
      <c r="F2246" s="9">
        <v>500012050001</v>
      </c>
      <c r="G2246" s="8" t="s">
        <v>54</v>
      </c>
      <c r="H2246" s="12">
        <v>11345</v>
      </c>
      <c r="I2246" s="8">
        <v>20100420</v>
      </c>
      <c r="J2246" s="10" t="s">
        <v>0</v>
      </c>
      <c r="K2246" s="8" t="s">
        <v>0</v>
      </c>
      <c r="L2246" s="8" t="s">
        <v>10</v>
      </c>
    </row>
    <row r="2247" spans="1:12" x14ac:dyDescent="0.25">
      <c r="A2247" s="6" t="s">
        <v>2415</v>
      </c>
      <c r="B2247" s="6" t="s">
        <v>50</v>
      </c>
      <c r="C2247" s="7">
        <v>445010000212093</v>
      </c>
      <c r="D2247" s="13">
        <v>8220017992</v>
      </c>
      <c r="E2247" s="13">
        <v>41561246</v>
      </c>
      <c r="F2247" s="9">
        <v>500012041003</v>
      </c>
      <c r="G2247" s="8" t="s">
        <v>61</v>
      </c>
      <c r="H2247" s="12">
        <v>146604</v>
      </c>
      <c r="I2247" s="8">
        <v>20100420</v>
      </c>
      <c r="J2247" s="10" t="s">
        <v>0</v>
      </c>
      <c r="K2247" s="8" t="s">
        <v>0</v>
      </c>
      <c r="L2247" s="8" t="s">
        <v>10</v>
      </c>
    </row>
    <row r="2248" spans="1:12" x14ac:dyDescent="0.25">
      <c r="A2248" s="6" t="s">
        <v>2416</v>
      </c>
      <c r="B2248" s="6" t="s">
        <v>50</v>
      </c>
      <c r="C2248" s="7">
        <v>445010000212097</v>
      </c>
      <c r="D2248" s="13">
        <v>30083380</v>
      </c>
      <c r="E2248" s="13">
        <v>79287613</v>
      </c>
      <c r="F2248" s="9">
        <v>500012041007</v>
      </c>
      <c r="G2248" s="8" t="s">
        <v>59</v>
      </c>
      <c r="H2248" s="12">
        <v>88970</v>
      </c>
      <c r="I2248" s="8">
        <v>20100420</v>
      </c>
      <c r="J2248" s="10" t="s">
        <v>0</v>
      </c>
      <c r="K2248" s="8" t="s">
        <v>0</v>
      </c>
      <c r="L2248" s="8" t="s">
        <v>10</v>
      </c>
    </row>
    <row r="2249" spans="1:12" x14ac:dyDescent="0.25">
      <c r="A2249" s="6" t="s">
        <v>2417</v>
      </c>
      <c r="B2249" s="6" t="s">
        <v>50</v>
      </c>
      <c r="C2249" s="7">
        <v>445010000212104</v>
      </c>
      <c r="D2249" s="13">
        <v>40397317</v>
      </c>
      <c r="E2249" s="13">
        <v>17343331</v>
      </c>
      <c r="F2249" s="9">
        <v>500012040005</v>
      </c>
      <c r="G2249" s="8" t="s">
        <v>74</v>
      </c>
      <c r="H2249" s="12">
        <v>87590</v>
      </c>
      <c r="I2249" s="8">
        <v>20100420</v>
      </c>
      <c r="J2249" s="10" t="s">
        <v>0</v>
      </c>
      <c r="K2249" s="8" t="s">
        <v>0</v>
      </c>
      <c r="L2249" s="8" t="s">
        <v>10</v>
      </c>
    </row>
    <row r="2250" spans="1:12" x14ac:dyDescent="0.25">
      <c r="A2250" s="6" t="s">
        <v>2418</v>
      </c>
      <c r="B2250" s="6" t="s">
        <v>50</v>
      </c>
      <c r="C2250" s="7">
        <v>445010000212105</v>
      </c>
      <c r="D2250" s="13">
        <v>71674643</v>
      </c>
      <c r="E2250" s="13">
        <v>86047618</v>
      </c>
      <c r="F2250" s="9">
        <v>500012040005</v>
      </c>
      <c r="G2250" s="8" t="s">
        <v>74</v>
      </c>
      <c r="H2250" s="12">
        <v>332000</v>
      </c>
      <c r="I2250" s="8">
        <v>20100420</v>
      </c>
      <c r="J2250" s="10" t="s">
        <v>0</v>
      </c>
      <c r="K2250" s="8" t="s">
        <v>0</v>
      </c>
      <c r="L2250" s="8" t="s">
        <v>10</v>
      </c>
    </row>
    <row r="2251" spans="1:12" x14ac:dyDescent="0.25">
      <c r="A2251" s="6" t="s">
        <v>2419</v>
      </c>
      <c r="B2251" s="6" t="s">
        <v>50</v>
      </c>
      <c r="C2251" s="7">
        <v>445010000212106</v>
      </c>
      <c r="D2251" s="13">
        <v>40376888</v>
      </c>
      <c r="E2251" s="13">
        <v>17327488</v>
      </c>
      <c r="F2251" s="9">
        <v>500012040005</v>
      </c>
      <c r="G2251" s="8" t="s">
        <v>74</v>
      </c>
      <c r="H2251" s="12">
        <v>185000</v>
      </c>
      <c r="I2251" s="8">
        <v>20100420</v>
      </c>
      <c r="J2251" s="10" t="s">
        <v>0</v>
      </c>
      <c r="K2251" s="8" t="s">
        <v>0</v>
      </c>
      <c r="L2251" s="8" t="s">
        <v>10</v>
      </c>
    </row>
    <row r="2252" spans="1:12" x14ac:dyDescent="0.25">
      <c r="A2252" s="6" t="s">
        <v>2420</v>
      </c>
      <c r="B2252" s="6" t="s">
        <v>50</v>
      </c>
      <c r="C2252" s="7">
        <v>445010000212107</v>
      </c>
      <c r="D2252" s="13">
        <v>3294866</v>
      </c>
      <c r="E2252" s="13">
        <v>86066470</v>
      </c>
      <c r="F2252" s="9">
        <v>500012040005</v>
      </c>
      <c r="G2252" s="8" t="s">
        <v>74</v>
      </c>
      <c r="H2252" s="12">
        <v>50000</v>
      </c>
      <c r="I2252" s="8">
        <v>20100420</v>
      </c>
      <c r="J2252" s="10" t="s">
        <v>0</v>
      </c>
      <c r="K2252" s="8" t="s">
        <v>0</v>
      </c>
      <c r="L2252" s="8" t="s">
        <v>10</v>
      </c>
    </row>
    <row r="2253" spans="1:12" x14ac:dyDescent="0.25">
      <c r="A2253" s="6" t="s">
        <v>2421</v>
      </c>
      <c r="B2253" s="6" t="s">
        <v>50</v>
      </c>
      <c r="C2253" s="7">
        <v>445010000212108</v>
      </c>
      <c r="D2253" s="13">
        <v>86041490</v>
      </c>
      <c r="E2253" s="13">
        <v>19428348</v>
      </c>
      <c r="F2253" s="9">
        <v>500012040005</v>
      </c>
      <c r="G2253" s="8" t="s">
        <v>74</v>
      </c>
      <c r="H2253" s="12">
        <v>131214</v>
      </c>
      <c r="I2253" s="8">
        <v>20100420</v>
      </c>
      <c r="J2253" s="10" t="s">
        <v>0</v>
      </c>
      <c r="K2253" s="8" t="s">
        <v>0</v>
      </c>
      <c r="L2253" s="8" t="s">
        <v>10</v>
      </c>
    </row>
    <row r="2254" spans="1:12" x14ac:dyDescent="0.25">
      <c r="A2254" s="6" t="s">
        <v>2422</v>
      </c>
      <c r="B2254" s="6" t="s">
        <v>50</v>
      </c>
      <c r="C2254" s="7">
        <v>445010000212109</v>
      </c>
      <c r="D2254" s="13">
        <v>86049208</v>
      </c>
      <c r="E2254" s="13">
        <v>21190967</v>
      </c>
      <c r="F2254" s="9">
        <v>500012041006</v>
      </c>
      <c r="G2254" s="8" t="s">
        <v>62</v>
      </c>
      <c r="H2254" s="12">
        <v>1847</v>
      </c>
      <c r="I2254" s="8">
        <v>20100420</v>
      </c>
      <c r="J2254" s="10" t="s">
        <v>0</v>
      </c>
      <c r="K2254" s="8" t="s">
        <v>0</v>
      </c>
      <c r="L2254" s="8" t="s">
        <v>10</v>
      </c>
    </row>
    <row r="2255" spans="1:12" x14ac:dyDescent="0.25">
      <c r="A2255" s="6" t="s">
        <v>2423</v>
      </c>
      <c r="B2255" s="6" t="s">
        <v>50</v>
      </c>
      <c r="C2255" s="7">
        <v>445010000212113</v>
      </c>
      <c r="D2255" s="13">
        <v>7573763</v>
      </c>
      <c r="E2255" s="13">
        <v>7573763</v>
      </c>
      <c r="F2255" s="9">
        <v>500012040005</v>
      </c>
      <c r="G2255" s="8" t="s">
        <v>74</v>
      </c>
      <c r="H2255" s="12">
        <v>20000</v>
      </c>
      <c r="I2255" s="8">
        <v>20100420</v>
      </c>
      <c r="J2255" s="10" t="s">
        <v>0</v>
      </c>
      <c r="K2255" s="8" t="s">
        <v>0</v>
      </c>
      <c r="L2255" s="8" t="s">
        <v>10</v>
      </c>
    </row>
    <row r="2256" spans="1:12" x14ac:dyDescent="0.25">
      <c r="A2256" s="6" t="s">
        <v>2424</v>
      </c>
      <c r="B2256" s="6" t="s">
        <v>50</v>
      </c>
      <c r="C2256" s="7">
        <v>445010000212114</v>
      </c>
      <c r="D2256" s="13">
        <v>19134440</v>
      </c>
      <c r="E2256" s="13">
        <v>494176</v>
      </c>
      <c r="F2256" s="9">
        <v>500012040005</v>
      </c>
      <c r="G2256" s="8" t="s">
        <v>74</v>
      </c>
      <c r="H2256" s="12">
        <v>19627.72</v>
      </c>
      <c r="I2256" s="8">
        <v>20100420</v>
      </c>
      <c r="J2256" s="10" t="s">
        <v>0</v>
      </c>
      <c r="K2256" s="8" t="s">
        <v>0</v>
      </c>
      <c r="L2256" s="8" t="s">
        <v>10</v>
      </c>
    </row>
    <row r="2257" spans="1:12" x14ac:dyDescent="0.25">
      <c r="A2257" s="6" t="s">
        <v>2425</v>
      </c>
      <c r="B2257" s="6" t="s">
        <v>50</v>
      </c>
      <c r="C2257" s="7">
        <v>445010000212115</v>
      </c>
      <c r="D2257" s="13">
        <v>19134440</v>
      </c>
      <c r="E2257" s="13">
        <v>494176</v>
      </c>
      <c r="F2257" s="9">
        <v>500012040005</v>
      </c>
      <c r="G2257" s="8" t="s">
        <v>74</v>
      </c>
      <c r="H2257" s="12">
        <v>19134.34</v>
      </c>
      <c r="I2257" s="8">
        <v>20100420</v>
      </c>
      <c r="J2257" s="10" t="s">
        <v>0</v>
      </c>
      <c r="K2257" s="8" t="s">
        <v>0</v>
      </c>
      <c r="L2257" s="8" t="s">
        <v>10</v>
      </c>
    </row>
    <row r="2258" spans="1:12" x14ac:dyDescent="0.25">
      <c r="A2258" s="6" t="s">
        <v>2426</v>
      </c>
      <c r="B2258" s="6" t="s">
        <v>50</v>
      </c>
      <c r="C2258" s="7">
        <v>445010000212118</v>
      </c>
      <c r="D2258" s="13">
        <v>19134440</v>
      </c>
      <c r="E2258" s="13">
        <v>494176</v>
      </c>
      <c r="F2258" s="9">
        <v>500012040005</v>
      </c>
      <c r="G2258" s="8" t="s">
        <v>74</v>
      </c>
      <c r="H2258" s="12">
        <v>19811.990000000002</v>
      </c>
      <c r="I2258" s="8">
        <v>20100420</v>
      </c>
      <c r="J2258" s="10" t="s">
        <v>0</v>
      </c>
      <c r="K2258" s="8" t="s">
        <v>0</v>
      </c>
      <c r="L2258" s="8" t="s">
        <v>10</v>
      </c>
    </row>
    <row r="2259" spans="1:12" x14ac:dyDescent="0.25">
      <c r="A2259" s="6" t="s">
        <v>2427</v>
      </c>
      <c r="B2259" s="6" t="s">
        <v>50</v>
      </c>
      <c r="C2259" s="7">
        <v>445010000212119</v>
      </c>
      <c r="D2259" s="13">
        <v>19134440</v>
      </c>
      <c r="E2259" s="13">
        <v>494176</v>
      </c>
      <c r="F2259" s="9">
        <v>500012040005</v>
      </c>
      <c r="G2259" s="8" t="s">
        <v>74</v>
      </c>
      <c r="H2259" s="12">
        <v>17651.830000000002</v>
      </c>
      <c r="I2259" s="8">
        <v>20100420</v>
      </c>
      <c r="J2259" s="10" t="s">
        <v>0</v>
      </c>
      <c r="K2259" s="8" t="s">
        <v>0</v>
      </c>
      <c r="L2259" s="8" t="s">
        <v>10</v>
      </c>
    </row>
    <row r="2260" spans="1:12" x14ac:dyDescent="0.25">
      <c r="A2260" s="6" t="s">
        <v>2428</v>
      </c>
      <c r="B2260" s="6" t="s">
        <v>50</v>
      </c>
      <c r="C2260" s="7">
        <v>445010000212121</v>
      </c>
      <c r="D2260" s="13">
        <v>8920001463</v>
      </c>
      <c r="E2260" s="13">
        <v>21239055</v>
      </c>
      <c r="F2260" s="9">
        <v>500012041006</v>
      </c>
      <c r="G2260" s="8" t="s">
        <v>62</v>
      </c>
      <c r="H2260" s="12">
        <v>36000</v>
      </c>
      <c r="I2260" s="8">
        <v>20100420</v>
      </c>
      <c r="J2260" s="10" t="s">
        <v>0</v>
      </c>
      <c r="K2260" s="8" t="s">
        <v>0</v>
      </c>
      <c r="L2260" s="8" t="s">
        <v>10</v>
      </c>
    </row>
    <row r="2261" spans="1:12" x14ac:dyDescent="0.25">
      <c r="A2261" s="6" t="s">
        <v>2429</v>
      </c>
      <c r="B2261" s="6" t="s">
        <v>50</v>
      </c>
      <c r="C2261" s="7">
        <v>445010000212123</v>
      </c>
      <c r="D2261" s="13">
        <v>19134440</v>
      </c>
      <c r="E2261" s="13">
        <v>494176</v>
      </c>
      <c r="F2261" s="9">
        <v>500012040005</v>
      </c>
      <c r="G2261" s="8" t="s">
        <v>74</v>
      </c>
      <c r="H2261" s="12">
        <v>18282.400000000001</v>
      </c>
      <c r="I2261" s="8">
        <v>20100420</v>
      </c>
      <c r="J2261" s="10" t="s">
        <v>0</v>
      </c>
      <c r="K2261" s="8" t="s">
        <v>0</v>
      </c>
      <c r="L2261" s="8" t="s">
        <v>10</v>
      </c>
    </row>
    <row r="2262" spans="1:12" x14ac:dyDescent="0.25">
      <c r="A2262" s="6" t="s">
        <v>2430</v>
      </c>
      <c r="B2262" s="6" t="s">
        <v>50</v>
      </c>
      <c r="C2262" s="7">
        <v>445010000212124</v>
      </c>
      <c r="D2262" s="13">
        <v>19134440</v>
      </c>
      <c r="E2262" s="13">
        <v>494176</v>
      </c>
      <c r="F2262" s="9">
        <v>500012040005</v>
      </c>
      <c r="G2262" s="8" t="s">
        <v>74</v>
      </c>
      <c r="H2262" s="12">
        <v>19574.349999999999</v>
      </c>
      <c r="I2262" s="8">
        <v>20100420</v>
      </c>
      <c r="J2262" s="10" t="s">
        <v>0</v>
      </c>
      <c r="K2262" s="8" t="s">
        <v>0</v>
      </c>
      <c r="L2262" s="8" t="s">
        <v>10</v>
      </c>
    </row>
    <row r="2263" spans="1:12" x14ac:dyDescent="0.25">
      <c r="A2263" s="6" t="s">
        <v>2431</v>
      </c>
      <c r="B2263" s="6" t="s">
        <v>50</v>
      </c>
      <c r="C2263" s="7">
        <v>445010000212125</v>
      </c>
      <c r="D2263" s="13">
        <v>28711513</v>
      </c>
      <c r="E2263" s="13">
        <v>11410132</v>
      </c>
      <c r="F2263" s="9">
        <v>500012040005</v>
      </c>
      <c r="G2263" s="8" t="s">
        <v>74</v>
      </c>
      <c r="H2263" s="12">
        <v>408000</v>
      </c>
      <c r="I2263" s="8">
        <v>20100420</v>
      </c>
      <c r="J2263" s="10" t="s">
        <v>0</v>
      </c>
      <c r="K2263" s="8" t="s">
        <v>0</v>
      </c>
      <c r="L2263" s="8" t="s">
        <v>10</v>
      </c>
    </row>
    <row r="2264" spans="1:12" x14ac:dyDescent="0.25">
      <c r="A2264" s="6" t="s">
        <v>2432</v>
      </c>
      <c r="B2264" s="6" t="s">
        <v>50</v>
      </c>
      <c r="C2264" s="7">
        <v>445010000212126</v>
      </c>
      <c r="D2264" s="13">
        <v>40205151</v>
      </c>
      <c r="E2264" s="13">
        <v>17220389</v>
      </c>
      <c r="F2264" s="9">
        <v>500012040005</v>
      </c>
      <c r="G2264" s="8" t="s">
        <v>74</v>
      </c>
      <c r="H2264" s="12">
        <v>120000</v>
      </c>
      <c r="I2264" s="8">
        <v>20100420</v>
      </c>
      <c r="J2264" s="10" t="s">
        <v>0</v>
      </c>
      <c r="K2264" s="8" t="s">
        <v>0</v>
      </c>
      <c r="L2264" s="8" t="s">
        <v>10</v>
      </c>
    </row>
    <row r="2265" spans="1:12" x14ac:dyDescent="0.25">
      <c r="A2265" s="6" t="s">
        <v>2433</v>
      </c>
      <c r="B2265" s="6" t="s">
        <v>50</v>
      </c>
      <c r="C2265" s="7">
        <v>445010000212127</v>
      </c>
      <c r="D2265" s="13">
        <v>4073401</v>
      </c>
      <c r="E2265" s="13">
        <v>86046072</v>
      </c>
      <c r="F2265" s="9">
        <v>500012040005</v>
      </c>
      <c r="G2265" s="8" t="s">
        <v>74</v>
      </c>
      <c r="H2265" s="12">
        <v>160000</v>
      </c>
      <c r="I2265" s="8">
        <v>20100420</v>
      </c>
      <c r="J2265" s="10" t="s">
        <v>0</v>
      </c>
      <c r="K2265" s="8" t="s">
        <v>0</v>
      </c>
      <c r="L2265" s="8" t="s">
        <v>10</v>
      </c>
    </row>
    <row r="2266" spans="1:12" x14ac:dyDescent="0.25">
      <c r="A2266" s="6" t="s">
        <v>2434</v>
      </c>
      <c r="B2266" s="6" t="s">
        <v>50</v>
      </c>
      <c r="C2266" s="7">
        <v>445010000212128</v>
      </c>
      <c r="D2266" s="13">
        <v>86039743</v>
      </c>
      <c r="E2266" s="13">
        <v>85032400022</v>
      </c>
      <c r="F2266" s="9">
        <v>500012040005</v>
      </c>
      <c r="G2266" s="8" t="s">
        <v>74</v>
      </c>
      <c r="H2266" s="12">
        <v>150000</v>
      </c>
      <c r="I2266" s="8">
        <v>20100420</v>
      </c>
      <c r="J2266" s="10" t="s">
        <v>0</v>
      </c>
      <c r="K2266" s="8" t="s">
        <v>0</v>
      </c>
      <c r="L2266" s="8" t="s">
        <v>10</v>
      </c>
    </row>
    <row r="2267" spans="1:12" x14ac:dyDescent="0.25">
      <c r="A2267" s="6" t="s">
        <v>2435</v>
      </c>
      <c r="B2267" s="6" t="s">
        <v>50</v>
      </c>
      <c r="C2267" s="7">
        <v>445010000212129</v>
      </c>
      <c r="D2267" s="13" t="s">
        <v>169</v>
      </c>
      <c r="E2267" s="13">
        <v>17328752</v>
      </c>
      <c r="F2267" s="9">
        <v>500012040005</v>
      </c>
      <c r="G2267" s="8" t="s">
        <v>74</v>
      </c>
      <c r="H2267" s="12">
        <v>20000</v>
      </c>
      <c r="I2267" s="8">
        <v>20100420</v>
      </c>
      <c r="J2267" s="10" t="s">
        <v>0</v>
      </c>
      <c r="K2267" s="8" t="s">
        <v>0</v>
      </c>
      <c r="L2267" s="8" t="s">
        <v>10</v>
      </c>
    </row>
    <row r="2268" spans="1:12" x14ac:dyDescent="0.25">
      <c r="A2268" s="6" t="s">
        <v>2436</v>
      </c>
      <c r="B2268" s="6" t="s">
        <v>50</v>
      </c>
      <c r="C2268" s="7">
        <v>445010000212130</v>
      </c>
      <c r="D2268" s="13">
        <v>40400516</v>
      </c>
      <c r="E2268" s="13">
        <v>88213504</v>
      </c>
      <c r="F2268" s="9">
        <v>500012040005</v>
      </c>
      <c r="G2268" s="8" t="s">
        <v>74</v>
      </c>
      <c r="H2268" s="12">
        <v>75928</v>
      </c>
      <c r="I2268" s="8">
        <v>20100420</v>
      </c>
      <c r="J2268" s="10" t="s">
        <v>0</v>
      </c>
      <c r="K2268" s="8" t="s">
        <v>0</v>
      </c>
      <c r="L2268" s="8" t="s">
        <v>10</v>
      </c>
    </row>
    <row r="2269" spans="1:12" x14ac:dyDescent="0.25">
      <c r="A2269" s="6" t="s">
        <v>2437</v>
      </c>
      <c r="B2269" s="6" t="s">
        <v>50</v>
      </c>
      <c r="C2269" s="7">
        <v>445010000212131</v>
      </c>
      <c r="D2269" s="13">
        <v>40400596</v>
      </c>
      <c r="E2269" s="13">
        <v>88213504</v>
      </c>
      <c r="F2269" s="9">
        <v>500012040005</v>
      </c>
      <c r="G2269" s="8" t="s">
        <v>74</v>
      </c>
      <c r="H2269" s="12">
        <v>50000</v>
      </c>
      <c r="I2269" s="8">
        <v>20100420</v>
      </c>
      <c r="J2269" s="10" t="s">
        <v>0</v>
      </c>
      <c r="K2269" s="8" t="s">
        <v>0</v>
      </c>
      <c r="L2269" s="8" t="s">
        <v>10</v>
      </c>
    </row>
    <row r="2270" spans="1:12" x14ac:dyDescent="0.25">
      <c r="A2270" s="6" t="s">
        <v>2438</v>
      </c>
      <c r="B2270" s="6" t="s">
        <v>50</v>
      </c>
      <c r="C2270" s="7">
        <v>445010000212132</v>
      </c>
      <c r="D2270" s="13">
        <v>21232213</v>
      </c>
      <c r="E2270" s="13">
        <v>14435145</v>
      </c>
      <c r="F2270" s="9">
        <v>500012040005</v>
      </c>
      <c r="G2270" s="8" t="s">
        <v>74</v>
      </c>
      <c r="H2270" s="12">
        <v>20000</v>
      </c>
      <c r="I2270" s="8">
        <v>20100420</v>
      </c>
      <c r="J2270" s="10" t="s">
        <v>0</v>
      </c>
      <c r="K2270" s="8" t="s">
        <v>0</v>
      </c>
      <c r="L2270" s="8" t="s">
        <v>10</v>
      </c>
    </row>
    <row r="2271" spans="1:12" x14ac:dyDescent="0.25">
      <c r="A2271" s="6" t="s">
        <v>2439</v>
      </c>
      <c r="B2271" s="6" t="s">
        <v>50</v>
      </c>
      <c r="C2271" s="7">
        <v>445010000212133</v>
      </c>
      <c r="D2271" s="13" t="s">
        <v>169</v>
      </c>
      <c r="E2271" s="13">
        <v>40365255</v>
      </c>
      <c r="F2271" s="9">
        <v>500012040005</v>
      </c>
      <c r="G2271" s="8" t="s">
        <v>74</v>
      </c>
      <c r="H2271" s="12">
        <v>260100</v>
      </c>
      <c r="I2271" s="8">
        <v>20100420</v>
      </c>
      <c r="J2271" s="10" t="s">
        <v>0</v>
      </c>
      <c r="K2271" s="8" t="s">
        <v>0</v>
      </c>
      <c r="L2271" s="8" t="s">
        <v>10</v>
      </c>
    </row>
    <row r="2272" spans="1:12" x14ac:dyDescent="0.25">
      <c r="A2272" s="6" t="s">
        <v>2440</v>
      </c>
      <c r="B2272" s="6" t="s">
        <v>50</v>
      </c>
      <c r="C2272" s="7">
        <v>445010000212134</v>
      </c>
      <c r="D2272" s="13">
        <v>21237798</v>
      </c>
      <c r="E2272" s="13">
        <v>17346601</v>
      </c>
      <c r="F2272" s="9">
        <v>500012040005</v>
      </c>
      <c r="G2272" s="8" t="s">
        <v>74</v>
      </c>
      <c r="H2272" s="12">
        <v>130050</v>
      </c>
      <c r="I2272" s="8">
        <v>20100420</v>
      </c>
      <c r="J2272" s="10" t="s">
        <v>0</v>
      </c>
      <c r="K2272" s="8" t="s">
        <v>0</v>
      </c>
      <c r="L2272" s="8" t="s">
        <v>10</v>
      </c>
    </row>
    <row r="2273" spans="1:12" x14ac:dyDescent="0.25">
      <c r="A2273" s="6" t="s">
        <v>2441</v>
      </c>
      <c r="B2273" s="6" t="s">
        <v>50</v>
      </c>
      <c r="C2273" s="7">
        <v>445010000212135</v>
      </c>
      <c r="D2273" s="13">
        <v>20162555</v>
      </c>
      <c r="E2273" s="13">
        <v>74849183</v>
      </c>
      <c r="F2273" s="9">
        <v>500012040005</v>
      </c>
      <c r="G2273" s="8" t="s">
        <v>74</v>
      </c>
      <c r="H2273" s="12">
        <v>407650</v>
      </c>
      <c r="I2273" s="8">
        <v>20100420</v>
      </c>
      <c r="J2273" s="10" t="s">
        <v>0</v>
      </c>
      <c r="K2273" s="8" t="s">
        <v>0</v>
      </c>
      <c r="L2273" s="8" t="s">
        <v>10</v>
      </c>
    </row>
    <row r="2274" spans="1:12" x14ac:dyDescent="0.25">
      <c r="A2274" s="6" t="s">
        <v>2442</v>
      </c>
      <c r="B2274" s="6" t="s">
        <v>50</v>
      </c>
      <c r="C2274" s="7">
        <v>445010000212136</v>
      </c>
      <c r="D2274" s="13" t="s">
        <v>169</v>
      </c>
      <c r="E2274" s="13">
        <v>4038440</v>
      </c>
      <c r="F2274" s="9">
        <v>500012040005</v>
      </c>
      <c r="G2274" s="8" t="s">
        <v>74</v>
      </c>
      <c r="H2274" s="12">
        <v>20000</v>
      </c>
      <c r="I2274" s="8">
        <v>20100420</v>
      </c>
      <c r="J2274" s="10" t="s">
        <v>0</v>
      </c>
      <c r="K2274" s="8" t="s">
        <v>0</v>
      </c>
      <c r="L2274" s="8" t="s">
        <v>10</v>
      </c>
    </row>
    <row r="2275" spans="1:12" x14ac:dyDescent="0.25">
      <c r="A2275" s="6" t="s">
        <v>2443</v>
      </c>
      <c r="B2275" s="6" t="s">
        <v>50</v>
      </c>
      <c r="C2275" s="7">
        <v>445010000212137</v>
      </c>
      <c r="D2275" s="13" t="s">
        <v>169</v>
      </c>
      <c r="E2275" s="13">
        <v>51361277</v>
      </c>
      <c r="F2275" s="9">
        <v>500012040005</v>
      </c>
      <c r="G2275" s="8" t="s">
        <v>74</v>
      </c>
      <c r="H2275" s="12">
        <v>50000</v>
      </c>
      <c r="I2275" s="8">
        <v>20100420</v>
      </c>
      <c r="J2275" s="10" t="s">
        <v>0</v>
      </c>
      <c r="K2275" s="8" t="s">
        <v>0</v>
      </c>
      <c r="L2275" s="8" t="s">
        <v>10</v>
      </c>
    </row>
    <row r="2276" spans="1:12" x14ac:dyDescent="0.25">
      <c r="A2276" s="6" t="s">
        <v>2444</v>
      </c>
      <c r="B2276" s="6" t="s">
        <v>50</v>
      </c>
      <c r="C2276" s="7">
        <v>445010000212138</v>
      </c>
      <c r="D2276" s="13">
        <v>17302405</v>
      </c>
      <c r="E2276" s="13">
        <v>86043663</v>
      </c>
      <c r="F2276" s="9">
        <v>500012040005</v>
      </c>
      <c r="G2276" s="8" t="s">
        <v>74</v>
      </c>
      <c r="H2276" s="12">
        <v>100000</v>
      </c>
      <c r="I2276" s="8">
        <v>20100420</v>
      </c>
      <c r="J2276" s="10" t="s">
        <v>0</v>
      </c>
      <c r="K2276" s="8" t="s">
        <v>0</v>
      </c>
      <c r="L2276" s="8" t="s">
        <v>10</v>
      </c>
    </row>
    <row r="2277" spans="1:12" x14ac:dyDescent="0.25">
      <c r="A2277" s="6" t="s">
        <v>2445</v>
      </c>
      <c r="B2277" s="6" t="s">
        <v>50</v>
      </c>
      <c r="C2277" s="7">
        <v>445010000212139</v>
      </c>
      <c r="D2277" s="13">
        <v>51991291</v>
      </c>
      <c r="E2277" s="13">
        <v>17342016</v>
      </c>
      <c r="F2277" s="9">
        <v>500012040005</v>
      </c>
      <c r="G2277" s="8" t="s">
        <v>74</v>
      </c>
      <c r="H2277" s="12">
        <v>98154</v>
      </c>
      <c r="I2277" s="8">
        <v>20100420</v>
      </c>
      <c r="J2277" s="10" t="s">
        <v>0</v>
      </c>
      <c r="K2277" s="8" t="s">
        <v>0</v>
      </c>
      <c r="L2277" s="8" t="s">
        <v>10</v>
      </c>
    </row>
    <row r="2278" spans="1:12" x14ac:dyDescent="0.25">
      <c r="A2278" s="6" t="s">
        <v>2446</v>
      </c>
      <c r="B2278" s="6" t="s">
        <v>50</v>
      </c>
      <c r="C2278" s="7">
        <v>445010000212140</v>
      </c>
      <c r="D2278" s="13">
        <v>52521450</v>
      </c>
      <c r="E2278" s="13">
        <v>35479061</v>
      </c>
      <c r="F2278" s="9">
        <v>500012040005</v>
      </c>
      <c r="G2278" s="8" t="s">
        <v>74</v>
      </c>
      <c r="H2278" s="12">
        <v>20000</v>
      </c>
      <c r="I2278" s="8">
        <v>20100420</v>
      </c>
      <c r="J2278" s="10" t="s">
        <v>0</v>
      </c>
      <c r="K2278" s="8" t="s">
        <v>0</v>
      </c>
      <c r="L2278" s="8" t="s">
        <v>10</v>
      </c>
    </row>
    <row r="2279" spans="1:12" x14ac:dyDescent="0.25">
      <c r="A2279" s="6" t="s">
        <v>2447</v>
      </c>
      <c r="B2279" s="6" t="s">
        <v>50</v>
      </c>
      <c r="C2279" s="7">
        <v>445010000212141</v>
      </c>
      <c r="D2279" s="13" t="s">
        <v>169</v>
      </c>
      <c r="E2279" s="13">
        <v>71973974</v>
      </c>
      <c r="F2279" s="9">
        <v>500012040005</v>
      </c>
      <c r="G2279" s="8" t="s">
        <v>74</v>
      </c>
      <c r="H2279" s="12">
        <v>344010</v>
      </c>
      <c r="I2279" s="8">
        <v>20100420</v>
      </c>
      <c r="J2279" s="10" t="s">
        <v>0</v>
      </c>
      <c r="K2279" s="8" t="s">
        <v>0</v>
      </c>
      <c r="L2279" s="8" t="s">
        <v>10</v>
      </c>
    </row>
    <row r="2280" spans="1:12" x14ac:dyDescent="0.25">
      <c r="A2280" s="6" t="s">
        <v>2448</v>
      </c>
      <c r="B2280" s="6" t="s">
        <v>50</v>
      </c>
      <c r="C2280" s="7">
        <v>445010000212142</v>
      </c>
      <c r="D2280" s="13">
        <v>7491592</v>
      </c>
      <c r="E2280" s="13">
        <v>86056094</v>
      </c>
      <c r="F2280" s="9">
        <v>500012040005</v>
      </c>
      <c r="G2280" s="8" t="s">
        <v>74</v>
      </c>
      <c r="H2280" s="12">
        <v>50000</v>
      </c>
      <c r="I2280" s="8">
        <v>20100420</v>
      </c>
      <c r="J2280" s="10" t="s">
        <v>0</v>
      </c>
      <c r="K2280" s="8" t="s">
        <v>0</v>
      </c>
      <c r="L2280" s="8" t="s">
        <v>10</v>
      </c>
    </row>
    <row r="2281" spans="1:12" x14ac:dyDescent="0.25">
      <c r="A2281" s="6" t="s">
        <v>2449</v>
      </c>
      <c r="B2281" s="6" t="s">
        <v>50</v>
      </c>
      <c r="C2281" s="7">
        <v>445010000212143</v>
      </c>
      <c r="D2281" s="13">
        <v>39755569</v>
      </c>
      <c r="E2281" s="13" t="s">
        <v>169</v>
      </c>
      <c r="F2281" s="9">
        <v>500012040005</v>
      </c>
      <c r="G2281" s="8" t="s">
        <v>74</v>
      </c>
      <c r="H2281" s="12">
        <v>50000</v>
      </c>
      <c r="I2281" s="8">
        <v>20100420</v>
      </c>
      <c r="J2281" s="10" t="s">
        <v>0</v>
      </c>
      <c r="K2281" s="8" t="s">
        <v>0</v>
      </c>
      <c r="L2281" s="8" t="s">
        <v>10</v>
      </c>
    </row>
    <row r="2282" spans="1:12" x14ac:dyDescent="0.25">
      <c r="A2282" s="6" t="s">
        <v>2450</v>
      </c>
      <c r="B2282" s="6" t="s">
        <v>50</v>
      </c>
      <c r="C2282" s="7">
        <v>445010000212144</v>
      </c>
      <c r="D2282" s="13">
        <v>23835710</v>
      </c>
      <c r="E2282" s="13">
        <v>7787159</v>
      </c>
      <c r="F2282" s="9">
        <v>500012040005</v>
      </c>
      <c r="G2282" s="8" t="s">
        <v>74</v>
      </c>
      <c r="H2282" s="12">
        <v>780318</v>
      </c>
      <c r="I2282" s="8">
        <v>20100420</v>
      </c>
      <c r="J2282" s="10" t="s">
        <v>0</v>
      </c>
      <c r="K2282" s="8" t="s">
        <v>0</v>
      </c>
      <c r="L2282" s="8" t="s">
        <v>10</v>
      </c>
    </row>
    <row r="2283" spans="1:12" x14ac:dyDescent="0.25">
      <c r="A2283" s="6" t="s">
        <v>2451</v>
      </c>
      <c r="B2283" s="6" t="s">
        <v>50</v>
      </c>
      <c r="C2283" s="7">
        <v>445010000212145</v>
      </c>
      <c r="D2283" s="13">
        <v>2746942</v>
      </c>
      <c r="E2283" s="13">
        <v>8395310</v>
      </c>
      <c r="F2283" s="9">
        <v>500012040005</v>
      </c>
      <c r="G2283" s="8" t="s">
        <v>74</v>
      </c>
      <c r="H2283" s="12">
        <v>143000</v>
      </c>
      <c r="I2283" s="8">
        <v>20100420</v>
      </c>
      <c r="J2283" s="10" t="s">
        <v>0</v>
      </c>
      <c r="K2283" s="8" t="s">
        <v>0</v>
      </c>
      <c r="L2283" s="8" t="s">
        <v>10</v>
      </c>
    </row>
    <row r="2284" spans="1:12" x14ac:dyDescent="0.25">
      <c r="A2284" s="6" t="s">
        <v>2452</v>
      </c>
      <c r="B2284" s="6" t="s">
        <v>50</v>
      </c>
      <c r="C2284" s="7">
        <v>445010000212146</v>
      </c>
      <c r="D2284" s="13" t="s">
        <v>169</v>
      </c>
      <c r="E2284" s="13">
        <v>17310347</v>
      </c>
      <c r="F2284" s="9">
        <v>500012040005</v>
      </c>
      <c r="G2284" s="8" t="s">
        <v>74</v>
      </c>
      <c r="H2284" s="12">
        <v>50000</v>
      </c>
      <c r="I2284" s="8">
        <v>20100420</v>
      </c>
      <c r="J2284" s="10" t="s">
        <v>0</v>
      </c>
      <c r="K2284" s="8" t="s">
        <v>0</v>
      </c>
      <c r="L2284" s="8" t="s">
        <v>10</v>
      </c>
    </row>
    <row r="2285" spans="1:12" x14ac:dyDescent="0.25">
      <c r="A2285" s="6" t="s">
        <v>2453</v>
      </c>
      <c r="B2285" s="6" t="s">
        <v>50</v>
      </c>
      <c r="C2285" s="7">
        <v>445010000212147</v>
      </c>
      <c r="D2285" s="13">
        <v>86070589</v>
      </c>
      <c r="E2285" s="13">
        <v>30342399</v>
      </c>
      <c r="F2285" s="9">
        <v>500012040005</v>
      </c>
      <c r="G2285" s="8" t="s">
        <v>74</v>
      </c>
      <c r="H2285" s="12">
        <v>100000</v>
      </c>
      <c r="I2285" s="8">
        <v>20100420</v>
      </c>
      <c r="J2285" s="10" t="s">
        <v>0</v>
      </c>
      <c r="K2285" s="8" t="s">
        <v>0</v>
      </c>
      <c r="L2285" s="8" t="s">
        <v>10</v>
      </c>
    </row>
    <row r="2286" spans="1:12" x14ac:dyDescent="0.25">
      <c r="A2286" s="6" t="s">
        <v>2454</v>
      </c>
      <c r="B2286" s="6" t="s">
        <v>50</v>
      </c>
      <c r="C2286" s="7">
        <v>445010000212148</v>
      </c>
      <c r="D2286" s="13">
        <v>40774571</v>
      </c>
      <c r="E2286" s="13">
        <v>17335551</v>
      </c>
      <c r="F2286" s="9">
        <v>500012040005</v>
      </c>
      <c r="G2286" s="8" t="s">
        <v>74</v>
      </c>
      <c r="H2286" s="12">
        <v>82000</v>
      </c>
      <c r="I2286" s="8">
        <v>20100420</v>
      </c>
      <c r="J2286" s="10" t="s">
        <v>0</v>
      </c>
      <c r="K2286" s="8" t="s">
        <v>0</v>
      </c>
      <c r="L2286" s="8" t="s">
        <v>10</v>
      </c>
    </row>
    <row r="2287" spans="1:12" x14ac:dyDescent="0.25">
      <c r="A2287" s="6" t="s">
        <v>2455</v>
      </c>
      <c r="B2287" s="6" t="s">
        <v>50</v>
      </c>
      <c r="C2287" s="7">
        <v>445010000212149</v>
      </c>
      <c r="D2287" s="13">
        <v>86042797</v>
      </c>
      <c r="E2287" s="13">
        <v>7837787</v>
      </c>
      <c r="F2287" s="9">
        <v>500012040005</v>
      </c>
      <c r="G2287" s="8" t="s">
        <v>74</v>
      </c>
      <c r="H2287" s="12">
        <v>100000</v>
      </c>
      <c r="I2287" s="8">
        <v>20100420</v>
      </c>
      <c r="J2287" s="10" t="s">
        <v>0</v>
      </c>
      <c r="K2287" s="8" t="s">
        <v>0</v>
      </c>
      <c r="L2287" s="8" t="s">
        <v>10</v>
      </c>
    </row>
    <row r="2288" spans="1:12" x14ac:dyDescent="0.25">
      <c r="A2288" s="6" t="s">
        <v>2456</v>
      </c>
      <c r="B2288" s="6" t="s">
        <v>50</v>
      </c>
      <c r="C2288" s="7">
        <v>445010000212150</v>
      </c>
      <c r="D2288" s="13">
        <v>21222788</v>
      </c>
      <c r="E2288" s="13" t="s">
        <v>169</v>
      </c>
      <c r="F2288" s="9">
        <v>500012040005</v>
      </c>
      <c r="G2288" s="8" t="s">
        <v>74</v>
      </c>
      <c r="H2288" s="12">
        <v>50000</v>
      </c>
      <c r="I2288" s="8">
        <v>20100420</v>
      </c>
      <c r="J2288" s="10" t="s">
        <v>0</v>
      </c>
      <c r="K2288" s="8" t="s">
        <v>0</v>
      </c>
      <c r="L2288" s="8" t="s">
        <v>10</v>
      </c>
    </row>
    <row r="2289" spans="1:12" x14ac:dyDescent="0.25">
      <c r="A2289" s="6" t="s">
        <v>2457</v>
      </c>
      <c r="B2289" s="6" t="s">
        <v>50</v>
      </c>
      <c r="C2289" s="7">
        <v>445010000212151</v>
      </c>
      <c r="D2289" s="13">
        <v>21236671</v>
      </c>
      <c r="E2289" s="13">
        <v>40390247</v>
      </c>
      <c r="F2289" s="9">
        <v>500012040005</v>
      </c>
      <c r="G2289" s="8" t="s">
        <v>74</v>
      </c>
      <c r="H2289" s="12">
        <v>90000</v>
      </c>
      <c r="I2289" s="8">
        <v>20100420</v>
      </c>
      <c r="J2289" s="10" t="s">
        <v>0</v>
      </c>
      <c r="K2289" s="8" t="s">
        <v>0</v>
      </c>
      <c r="L2289" s="8" t="s">
        <v>10</v>
      </c>
    </row>
    <row r="2290" spans="1:12" x14ac:dyDescent="0.25">
      <c r="A2290" s="6" t="s">
        <v>2458</v>
      </c>
      <c r="B2290" s="6" t="s">
        <v>50</v>
      </c>
      <c r="C2290" s="7">
        <v>445010000212152</v>
      </c>
      <c r="D2290" s="13">
        <v>45202</v>
      </c>
      <c r="E2290" s="13">
        <v>13032032</v>
      </c>
      <c r="F2290" s="9">
        <v>500012040005</v>
      </c>
      <c r="G2290" s="8" t="s">
        <v>74</v>
      </c>
      <c r="H2290" s="12">
        <v>309000</v>
      </c>
      <c r="I2290" s="8">
        <v>20100420</v>
      </c>
      <c r="J2290" s="10" t="s">
        <v>0</v>
      </c>
      <c r="K2290" s="8" t="s">
        <v>0</v>
      </c>
      <c r="L2290" s="8" t="s">
        <v>10</v>
      </c>
    </row>
    <row r="2291" spans="1:12" x14ac:dyDescent="0.25">
      <c r="A2291" s="6" t="s">
        <v>2459</v>
      </c>
      <c r="B2291" s="6" t="s">
        <v>50</v>
      </c>
      <c r="C2291" s="7">
        <v>445010000212153</v>
      </c>
      <c r="D2291" s="13">
        <v>26742385</v>
      </c>
      <c r="E2291" s="13">
        <v>17326051</v>
      </c>
      <c r="F2291" s="9">
        <v>500012040005</v>
      </c>
      <c r="G2291" s="8" t="s">
        <v>74</v>
      </c>
      <c r="H2291" s="12">
        <v>50000</v>
      </c>
      <c r="I2291" s="8">
        <v>20100420</v>
      </c>
      <c r="J2291" s="10" t="s">
        <v>0</v>
      </c>
      <c r="K2291" s="8" t="s">
        <v>0</v>
      </c>
      <c r="L2291" s="8" t="s">
        <v>10</v>
      </c>
    </row>
    <row r="2292" spans="1:12" x14ac:dyDescent="0.25">
      <c r="A2292" s="6" t="s">
        <v>2460</v>
      </c>
      <c r="B2292" s="6" t="s">
        <v>50</v>
      </c>
      <c r="C2292" s="7">
        <v>445010000212154</v>
      </c>
      <c r="D2292" s="13">
        <v>51739769</v>
      </c>
      <c r="E2292" s="13">
        <v>7332436</v>
      </c>
      <c r="F2292" s="9">
        <v>500012040005</v>
      </c>
      <c r="G2292" s="8" t="s">
        <v>74</v>
      </c>
      <c r="H2292" s="12">
        <v>300000</v>
      </c>
      <c r="I2292" s="8">
        <v>20100420</v>
      </c>
      <c r="J2292" s="10" t="s">
        <v>0</v>
      </c>
      <c r="K2292" s="8" t="s">
        <v>0</v>
      </c>
      <c r="L2292" s="8" t="s">
        <v>10</v>
      </c>
    </row>
    <row r="2293" spans="1:12" x14ac:dyDescent="0.25">
      <c r="A2293" s="6" t="s">
        <v>2461</v>
      </c>
      <c r="B2293" s="6" t="s">
        <v>50</v>
      </c>
      <c r="C2293" s="7">
        <v>445010000212155</v>
      </c>
      <c r="D2293" s="13">
        <v>52242093</v>
      </c>
      <c r="E2293" s="13">
        <v>860756292</v>
      </c>
      <c r="F2293" s="9">
        <v>500012040005</v>
      </c>
      <c r="G2293" s="8" t="s">
        <v>74</v>
      </c>
      <c r="H2293" s="12">
        <v>50000</v>
      </c>
      <c r="I2293" s="8">
        <v>20100420</v>
      </c>
      <c r="J2293" s="10" t="s">
        <v>0</v>
      </c>
      <c r="K2293" s="8" t="s">
        <v>0</v>
      </c>
      <c r="L2293" s="8" t="s">
        <v>10</v>
      </c>
    </row>
    <row r="2294" spans="1:12" x14ac:dyDescent="0.25">
      <c r="A2294" s="6" t="s">
        <v>2462</v>
      </c>
      <c r="B2294" s="6" t="s">
        <v>50</v>
      </c>
      <c r="C2294" s="7">
        <v>445010000212156</v>
      </c>
      <c r="D2294" s="13">
        <v>2326231</v>
      </c>
      <c r="E2294" s="13" t="s">
        <v>169</v>
      </c>
      <c r="F2294" s="9">
        <v>500012040005</v>
      </c>
      <c r="G2294" s="8" t="s">
        <v>74</v>
      </c>
      <c r="H2294" s="12">
        <v>100000</v>
      </c>
      <c r="I2294" s="8">
        <v>20100420</v>
      </c>
      <c r="J2294" s="10" t="s">
        <v>0</v>
      </c>
      <c r="K2294" s="8" t="s">
        <v>0</v>
      </c>
      <c r="L2294" s="8" t="s">
        <v>10</v>
      </c>
    </row>
    <row r="2295" spans="1:12" x14ac:dyDescent="0.25">
      <c r="A2295" s="6" t="s">
        <v>2463</v>
      </c>
      <c r="B2295" s="6" t="s">
        <v>50</v>
      </c>
      <c r="C2295" s="7">
        <v>445010000212157</v>
      </c>
      <c r="D2295" s="13" t="s">
        <v>169</v>
      </c>
      <c r="E2295" s="13">
        <v>86043490</v>
      </c>
      <c r="F2295" s="9">
        <v>500012040005</v>
      </c>
      <c r="G2295" s="8" t="s">
        <v>74</v>
      </c>
      <c r="H2295" s="12">
        <v>20000</v>
      </c>
      <c r="I2295" s="8">
        <v>20100420</v>
      </c>
      <c r="J2295" s="10" t="s">
        <v>0</v>
      </c>
      <c r="K2295" s="8" t="s">
        <v>0</v>
      </c>
      <c r="L2295" s="8" t="s">
        <v>10</v>
      </c>
    </row>
    <row r="2296" spans="1:12" x14ac:dyDescent="0.25">
      <c r="A2296" s="6" t="s">
        <v>2464</v>
      </c>
      <c r="B2296" s="6" t="s">
        <v>50</v>
      </c>
      <c r="C2296" s="7">
        <v>445010000212158</v>
      </c>
      <c r="D2296" s="13">
        <v>40388358</v>
      </c>
      <c r="E2296" s="13">
        <v>17325887</v>
      </c>
      <c r="F2296" s="9">
        <v>500012040005</v>
      </c>
      <c r="G2296" s="8" t="s">
        <v>74</v>
      </c>
      <c r="H2296" s="12">
        <v>100000</v>
      </c>
      <c r="I2296" s="8">
        <v>20100420</v>
      </c>
      <c r="J2296" s="10" t="s">
        <v>0</v>
      </c>
      <c r="K2296" s="8" t="s">
        <v>0</v>
      </c>
      <c r="L2296" s="8" t="s">
        <v>10</v>
      </c>
    </row>
    <row r="2297" spans="1:12" x14ac:dyDescent="0.25">
      <c r="A2297" s="6" t="s">
        <v>2465</v>
      </c>
      <c r="B2297" s="6" t="s">
        <v>50</v>
      </c>
      <c r="C2297" s="7">
        <v>445010000212161</v>
      </c>
      <c r="D2297" s="13">
        <v>17318120</v>
      </c>
      <c r="E2297" s="13">
        <v>40374300</v>
      </c>
      <c r="F2297" s="9">
        <v>500012032002</v>
      </c>
      <c r="G2297" s="8" t="s">
        <v>71</v>
      </c>
      <c r="H2297" s="12">
        <v>66447.990000000005</v>
      </c>
      <c r="I2297" s="8">
        <v>20100416</v>
      </c>
      <c r="J2297" s="10" t="s">
        <v>0</v>
      </c>
      <c r="K2297" s="8" t="s">
        <v>0</v>
      </c>
      <c r="L2297" s="8" t="s">
        <v>10</v>
      </c>
    </row>
    <row r="2298" spans="1:12" x14ac:dyDescent="0.25">
      <c r="A2298" s="6" t="s">
        <v>2466</v>
      </c>
      <c r="B2298" s="6" t="s">
        <v>50</v>
      </c>
      <c r="C2298" s="7">
        <v>445010000212200</v>
      </c>
      <c r="D2298" s="13">
        <v>19070579</v>
      </c>
      <c r="E2298" s="13">
        <v>85162544</v>
      </c>
      <c r="F2298" s="9">
        <v>500012041006</v>
      </c>
      <c r="G2298" s="8" t="s">
        <v>62</v>
      </c>
      <c r="H2298" s="12">
        <v>25166</v>
      </c>
      <c r="I2298" s="8">
        <v>20100416</v>
      </c>
      <c r="J2298" s="10" t="s">
        <v>0</v>
      </c>
      <c r="K2298" s="8" t="s">
        <v>0</v>
      </c>
      <c r="L2298" s="8" t="s">
        <v>10</v>
      </c>
    </row>
    <row r="2299" spans="1:12" x14ac:dyDescent="0.25">
      <c r="A2299" s="6" t="s">
        <v>2467</v>
      </c>
      <c r="B2299" s="6" t="s">
        <v>50</v>
      </c>
      <c r="C2299" s="7">
        <v>445010000212201</v>
      </c>
      <c r="D2299" s="13">
        <v>21232931</v>
      </c>
      <c r="E2299" s="13">
        <v>40399410</v>
      </c>
      <c r="F2299" s="9">
        <v>500012041001</v>
      </c>
      <c r="G2299" s="8" t="s">
        <v>56</v>
      </c>
      <c r="H2299" s="12">
        <v>220205</v>
      </c>
      <c r="I2299" s="8">
        <v>20100416</v>
      </c>
      <c r="J2299" s="10" t="s">
        <v>0</v>
      </c>
      <c r="K2299" s="8" t="s">
        <v>0</v>
      </c>
      <c r="L2299" s="8" t="s">
        <v>10</v>
      </c>
    </row>
    <row r="2300" spans="1:12" x14ac:dyDescent="0.25">
      <c r="A2300" s="6" t="s">
        <v>2468</v>
      </c>
      <c r="B2300" s="6" t="s">
        <v>50</v>
      </c>
      <c r="C2300" s="7">
        <v>445010000212214</v>
      </c>
      <c r="D2300" s="13">
        <v>26327710</v>
      </c>
      <c r="E2300" s="13">
        <v>17344808</v>
      </c>
      <c r="F2300" s="9">
        <v>500012041001</v>
      </c>
      <c r="G2300" s="8" t="s">
        <v>56</v>
      </c>
      <c r="H2300" s="12">
        <v>65092</v>
      </c>
      <c r="I2300" s="8">
        <v>20100416</v>
      </c>
      <c r="J2300" s="10" t="s">
        <v>0</v>
      </c>
      <c r="K2300" s="8" t="s">
        <v>0</v>
      </c>
      <c r="L2300" s="8" t="s">
        <v>10</v>
      </c>
    </row>
    <row r="2301" spans="1:12" x14ac:dyDescent="0.25">
      <c r="A2301" s="6" t="s">
        <v>2469</v>
      </c>
      <c r="B2301" s="6" t="s">
        <v>50</v>
      </c>
      <c r="C2301" s="7">
        <v>445010000212224</v>
      </c>
      <c r="D2301" s="13">
        <v>41545380</v>
      </c>
      <c r="E2301" s="13">
        <v>52071269</v>
      </c>
      <c r="F2301" s="9">
        <v>500012041003</v>
      </c>
      <c r="G2301" s="8" t="s">
        <v>61</v>
      </c>
      <c r="H2301" s="12">
        <v>179809</v>
      </c>
      <c r="I2301" s="8">
        <v>20100416</v>
      </c>
      <c r="J2301" s="10" t="s">
        <v>0</v>
      </c>
      <c r="K2301" s="8" t="s">
        <v>0</v>
      </c>
      <c r="L2301" s="8" t="s">
        <v>10</v>
      </c>
    </row>
    <row r="2302" spans="1:12" x14ac:dyDescent="0.25">
      <c r="A2302" s="6" t="s">
        <v>2470</v>
      </c>
      <c r="B2302" s="6" t="s">
        <v>50</v>
      </c>
      <c r="C2302" s="7">
        <v>445010000212234</v>
      </c>
      <c r="D2302" s="13">
        <v>86046137</v>
      </c>
      <c r="E2302" s="13">
        <v>86000637</v>
      </c>
      <c r="F2302" s="9">
        <v>500012041001</v>
      </c>
      <c r="G2302" s="8" t="s">
        <v>56</v>
      </c>
      <c r="H2302" s="12">
        <v>316513</v>
      </c>
      <c r="I2302" s="8">
        <v>20100416</v>
      </c>
      <c r="J2302" s="10" t="s">
        <v>0</v>
      </c>
      <c r="K2302" s="8" t="s">
        <v>0</v>
      </c>
      <c r="L2302" s="8" t="s">
        <v>10</v>
      </c>
    </row>
    <row r="2303" spans="1:12" x14ac:dyDescent="0.25">
      <c r="A2303" s="6" t="s">
        <v>2471</v>
      </c>
      <c r="B2303" s="6" t="s">
        <v>50</v>
      </c>
      <c r="C2303" s="7">
        <v>445010000212258</v>
      </c>
      <c r="D2303" s="13">
        <v>19070579</v>
      </c>
      <c r="E2303" s="13">
        <v>85162544</v>
      </c>
      <c r="F2303" s="9">
        <v>500012041006</v>
      </c>
      <c r="G2303" s="8" t="s">
        <v>62</v>
      </c>
      <c r="H2303" s="12">
        <v>25166</v>
      </c>
      <c r="I2303" s="8">
        <v>20100416</v>
      </c>
      <c r="J2303" s="10" t="s">
        <v>0</v>
      </c>
      <c r="K2303" s="8" t="s">
        <v>0</v>
      </c>
      <c r="L2303" s="8" t="s">
        <v>10</v>
      </c>
    </row>
    <row r="2304" spans="1:12" x14ac:dyDescent="0.25">
      <c r="A2304" s="6" t="s">
        <v>2472</v>
      </c>
      <c r="B2304" s="6" t="s">
        <v>50</v>
      </c>
      <c r="C2304" s="7">
        <v>445010000212273</v>
      </c>
      <c r="D2304" s="13">
        <v>41745762</v>
      </c>
      <c r="E2304" s="13">
        <v>86051781</v>
      </c>
      <c r="F2304" s="9">
        <v>500012040005</v>
      </c>
      <c r="G2304" s="8" t="s">
        <v>74</v>
      </c>
      <c r="H2304" s="12">
        <v>200000</v>
      </c>
      <c r="I2304" s="8">
        <v>20100421</v>
      </c>
      <c r="J2304" s="10" t="s">
        <v>0</v>
      </c>
      <c r="K2304" s="8" t="s">
        <v>0</v>
      </c>
      <c r="L2304" s="8" t="s">
        <v>10</v>
      </c>
    </row>
    <row r="2305" spans="1:12" x14ac:dyDescent="0.25">
      <c r="A2305" s="6" t="s">
        <v>2473</v>
      </c>
      <c r="B2305" s="6" t="s">
        <v>50</v>
      </c>
      <c r="C2305" s="7">
        <v>445010000212274</v>
      </c>
      <c r="D2305" s="13">
        <v>51921728</v>
      </c>
      <c r="E2305" s="13">
        <v>17341266</v>
      </c>
      <c r="F2305" s="9">
        <v>500012040005</v>
      </c>
      <c r="G2305" s="8" t="s">
        <v>74</v>
      </c>
      <c r="H2305" s="12">
        <v>100000</v>
      </c>
      <c r="I2305" s="8">
        <v>20100421</v>
      </c>
      <c r="J2305" s="10" t="s">
        <v>0</v>
      </c>
      <c r="K2305" s="8" t="s">
        <v>0</v>
      </c>
      <c r="L2305" s="8" t="s">
        <v>10</v>
      </c>
    </row>
    <row r="2306" spans="1:12" x14ac:dyDescent="0.25">
      <c r="A2306" s="6" t="s">
        <v>2474</v>
      </c>
      <c r="B2306" s="6" t="s">
        <v>50</v>
      </c>
      <c r="C2306" s="7">
        <v>445010000212275</v>
      </c>
      <c r="D2306" s="13">
        <v>21243974</v>
      </c>
      <c r="E2306" s="13">
        <v>17316905</v>
      </c>
      <c r="F2306" s="9">
        <v>500012040005</v>
      </c>
      <c r="G2306" s="8" t="s">
        <v>74</v>
      </c>
      <c r="H2306" s="12">
        <v>20000</v>
      </c>
      <c r="I2306" s="8">
        <v>20100421</v>
      </c>
      <c r="J2306" s="10" t="s">
        <v>0</v>
      </c>
      <c r="K2306" s="8" t="s">
        <v>0</v>
      </c>
      <c r="L2306" s="8" t="s">
        <v>10</v>
      </c>
    </row>
    <row r="2307" spans="1:12" x14ac:dyDescent="0.25">
      <c r="A2307" s="6" t="s">
        <v>2475</v>
      </c>
      <c r="B2307" s="6" t="s">
        <v>50</v>
      </c>
      <c r="C2307" s="7">
        <v>445010000212276</v>
      </c>
      <c r="D2307" s="13" t="s">
        <v>169</v>
      </c>
      <c r="E2307" s="13">
        <v>11790269</v>
      </c>
      <c r="F2307" s="9">
        <v>500012040005</v>
      </c>
      <c r="G2307" s="8" t="s">
        <v>74</v>
      </c>
      <c r="H2307" s="12">
        <v>50000</v>
      </c>
      <c r="I2307" s="8">
        <v>20100421</v>
      </c>
      <c r="J2307" s="10" t="s">
        <v>0</v>
      </c>
      <c r="K2307" s="8" t="s">
        <v>0</v>
      </c>
      <c r="L2307" s="8" t="s">
        <v>10</v>
      </c>
    </row>
    <row r="2308" spans="1:12" x14ac:dyDescent="0.25">
      <c r="A2308" s="6" t="s">
        <v>2476</v>
      </c>
      <c r="B2308" s="6" t="s">
        <v>50</v>
      </c>
      <c r="C2308" s="7">
        <v>445010000212277</v>
      </c>
      <c r="D2308" s="13">
        <v>17103289</v>
      </c>
      <c r="E2308" s="13">
        <v>19381803</v>
      </c>
      <c r="F2308" s="9">
        <v>500012040005</v>
      </c>
      <c r="G2308" s="8" t="s">
        <v>74</v>
      </c>
      <c r="H2308" s="12">
        <v>100000</v>
      </c>
      <c r="I2308" s="8">
        <v>20100421</v>
      </c>
      <c r="J2308" s="10" t="s">
        <v>0</v>
      </c>
      <c r="K2308" s="8" t="s">
        <v>0</v>
      </c>
      <c r="L2308" s="8" t="s">
        <v>10</v>
      </c>
    </row>
    <row r="2309" spans="1:12" x14ac:dyDescent="0.25">
      <c r="A2309" s="6" t="s">
        <v>2477</v>
      </c>
      <c r="B2309" s="6" t="s">
        <v>50</v>
      </c>
      <c r="C2309" s="7">
        <v>445010000212278</v>
      </c>
      <c r="D2309" s="13">
        <v>4044596</v>
      </c>
      <c r="E2309" s="13">
        <v>88213504</v>
      </c>
      <c r="F2309" s="9">
        <v>500012040005</v>
      </c>
      <c r="G2309" s="8" t="s">
        <v>74</v>
      </c>
      <c r="H2309" s="12">
        <v>75928</v>
      </c>
      <c r="I2309" s="8">
        <v>20100421</v>
      </c>
      <c r="J2309" s="10" t="s">
        <v>0</v>
      </c>
      <c r="K2309" s="8" t="s">
        <v>0</v>
      </c>
      <c r="L2309" s="8" t="s">
        <v>10</v>
      </c>
    </row>
    <row r="2310" spans="1:12" x14ac:dyDescent="0.25">
      <c r="A2310" s="6" t="s">
        <v>2478</v>
      </c>
      <c r="B2310" s="6" t="s">
        <v>50</v>
      </c>
      <c r="C2310" s="7">
        <v>445010000212279</v>
      </c>
      <c r="D2310" s="13" t="s">
        <v>169</v>
      </c>
      <c r="E2310" s="13" t="s">
        <v>169</v>
      </c>
      <c r="F2310" s="9">
        <v>500012040005</v>
      </c>
      <c r="G2310" s="8" t="s">
        <v>74</v>
      </c>
      <c r="H2310" s="12">
        <v>50000</v>
      </c>
      <c r="I2310" s="8">
        <v>20100421</v>
      </c>
      <c r="J2310" s="10" t="s">
        <v>0</v>
      </c>
      <c r="K2310" s="8" t="s">
        <v>0</v>
      </c>
      <c r="L2310" s="8" t="s">
        <v>10</v>
      </c>
    </row>
    <row r="2311" spans="1:12" x14ac:dyDescent="0.25">
      <c r="A2311" s="6" t="s">
        <v>2479</v>
      </c>
      <c r="B2311" s="6" t="s">
        <v>50</v>
      </c>
      <c r="C2311" s="7">
        <v>445010000212280</v>
      </c>
      <c r="D2311" s="13">
        <v>40396248</v>
      </c>
      <c r="E2311" s="13">
        <v>17341451</v>
      </c>
      <c r="F2311" s="9">
        <v>500012040005</v>
      </c>
      <c r="G2311" s="8" t="s">
        <v>74</v>
      </c>
      <c r="H2311" s="12">
        <v>20000</v>
      </c>
      <c r="I2311" s="8">
        <v>20100421</v>
      </c>
      <c r="J2311" s="10" t="s">
        <v>0</v>
      </c>
      <c r="K2311" s="8" t="s">
        <v>0</v>
      </c>
      <c r="L2311" s="8" t="s">
        <v>10</v>
      </c>
    </row>
    <row r="2312" spans="1:12" x14ac:dyDescent="0.25">
      <c r="A2312" s="6" t="s">
        <v>2480</v>
      </c>
      <c r="B2312" s="6" t="s">
        <v>50</v>
      </c>
      <c r="C2312" s="7">
        <v>445010000212281</v>
      </c>
      <c r="D2312" s="13">
        <v>20000175</v>
      </c>
      <c r="E2312" s="13">
        <v>2000175</v>
      </c>
      <c r="F2312" s="9">
        <v>500012040005</v>
      </c>
      <c r="G2312" s="8" t="s">
        <v>74</v>
      </c>
      <c r="H2312" s="12">
        <v>286000</v>
      </c>
      <c r="I2312" s="8">
        <v>20100421</v>
      </c>
      <c r="J2312" s="10" t="s">
        <v>0</v>
      </c>
      <c r="K2312" s="8" t="s">
        <v>0</v>
      </c>
      <c r="L2312" s="8" t="s">
        <v>10</v>
      </c>
    </row>
    <row r="2313" spans="1:12" x14ac:dyDescent="0.25">
      <c r="A2313" s="6" t="s">
        <v>2481</v>
      </c>
      <c r="B2313" s="6" t="s">
        <v>50</v>
      </c>
      <c r="C2313" s="7">
        <v>445010000212282</v>
      </c>
      <c r="D2313" s="13">
        <v>40383423</v>
      </c>
      <c r="E2313" s="13">
        <v>16651131</v>
      </c>
      <c r="F2313" s="9">
        <v>500012040005</v>
      </c>
      <c r="G2313" s="8" t="s">
        <v>74</v>
      </c>
      <c r="H2313" s="12">
        <v>50000</v>
      </c>
      <c r="I2313" s="8">
        <v>20100421</v>
      </c>
      <c r="J2313" s="10" t="s">
        <v>0</v>
      </c>
      <c r="K2313" s="8" t="s">
        <v>0</v>
      </c>
      <c r="L2313" s="8" t="s">
        <v>10</v>
      </c>
    </row>
    <row r="2314" spans="1:12" x14ac:dyDescent="0.25">
      <c r="A2314" s="6" t="s">
        <v>2482</v>
      </c>
      <c r="B2314" s="6" t="s">
        <v>50</v>
      </c>
      <c r="C2314" s="7">
        <v>445010000212283</v>
      </c>
      <c r="D2314" s="13">
        <v>40383423</v>
      </c>
      <c r="E2314" s="13">
        <v>16651131</v>
      </c>
      <c r="F2314" s="9">
        <v>500012040005</v>
      </c>
      <c r="G2314" s="8" t="s">
        <v>74</v>
      </c>
      <c r="H2314" s="12">
        <v>80500</v>
      </c>
      <c r="I2314" s="8">
        <v>20100421</v>
      </c>
      <c r="J2314" s="10" t="s">
        <v>0</v>
      </c>
      <c r="K2314" s="8" t="s">
        <v>0</v>
      </c>
      <c r="L2314" s="8" t="s">
        <v>10</v>
      </c>
    </row>
    <row r="2315" spans="1:12" x14ac:dyDescent="0.25">
      <c r="A2315" s="6" t="s">
        <v>2483</v>
      </c>
      <c r="B2315" s="6" t="s">
        <v>50</v>
      </c>
      <c r="C2315" s="7">
        <v>445010000212284</v>
      </c>
      <c r="D2315" s="13">
        <v>40396368</v>
      </c>
      <c r="E2315" s="13">
        <v>17342765</v>
      </c>
      <c r="F2315" s="9">
        <v>500012040005</v>
      </c>
      <c r="G2315" s="8" t="s">
        <v>74</v>
      </c>
      <c r="H2315" s="12">
        <v>47666</v>
      </c>
      <c r="I2315" s="8">
        <v>20100421</v>
      </c>
      <c r="J2315" s="10" t="s">
        <v>0</v>
      </c>
      <c r="K2315" s="8" t="s">
        <v>0</v>
      </c>
      <c r="L2315" s="8" t="s">
        <v>10</v>
      </c>
    </row>
    <row r="2316" spans="1:12" x14ac:dyDescent="0.25">
      <c r="A2316" s="6" t="s">
        <v>2484</v>
      </c>
      <c r="B2316" s="6" t="s">
        <v>50</v>
      </c>
      <c r="C2316" s="7">
        <v>445010000212285</v>
      </c>
      <c r="D2316" s="13" t="s">
        <v>169</v>
      </c>
      <c r="E2316" s="13">
        <v>19615432</v>
      </c>
      <c r="F2316" s="9">
        <v>500012040005</v>
      </c>
      <c r="G2316" s="8" t="s">
        <v>74</v>
      </c>
      <c r="H2316" s="12">
        <v>344010</v>
      </c>
      <c r="I2316" s="8">
        <v>20100421</v>
      </c>
      <c r="J2316" s="10" t="s">
        <v>0</v>
      </c>
      <c r="K2316" s="8" t="s">
        <v>0</v>
      </c>
      <c r="L2316" s="8" t="s">
        <v>10</v>
      </c>
    </row>
    <row r="2317" spans="1:12" x14ac:dyDescent="0.25">
      <c r="A2317" s="6" t="s">
        <v>2485</v>
      </c>
      <c r="B2317" s="6" t="s">
        <v>50</v>
      </c>
      <c r="C2317" s="7">
        <v>445010000212286</v>
      </c>
      <c r="D2317" s="13" t="s">
        <v>169</v>
      </c>
      <c r="E2317" s="13">
        <v>36047786</v>
      </c>
      <c r="F2317" s="9">
        <v>500012040005</v>
      </c>
      <c r="G2317" s="8" t="s">
        <v>74</v>
      </c>
      <c r="H2317" s="12">
        <v>344010</v>
      </c>
      <c r="I2317" s="8">
        <v>20100421</v>
      </c>
      <c r="J2317" s="10" t="s">
        <v>0</v>
      </c>
      <c r="K2317" s="8" t="s">
        <v>0</v>
      </c>
      <c r="L2317" s="8" t="s">
        <v>10</v>
      </c>
    </row>
    <row r="2318" spans="1:12" x14ac:dyDescent="0.25">
      <c r="A2318" s="6" t="s">
        <v>2486</v>
      </c>
      <c r="B2318" s="6" t="s">
        <v>50</v>
      </c>
      <c r="C2318" s="7">
        <v>445010000212287</v>
      </c>
      <c r="D2318" s="13">
        <v>24226032</v>
      </c>
      <c r="E2318" s="13">
        <v>7489756</v>
      </c>
      <c r="F2318" s="9">
        <v>500012040005</v>
      </c>
      <c r="G2318" s="8" t="s">
        <v>74</v>
      </c>
      <c r="H2318" s="12">
        <v>25000</v>
      </c>
      <c r="I2318" s="8">
        <v>20100421</v>
      </c>
      <c r="J2318" s="10" t="s">
        <v>0</v>
      </c>
      <c r="K2318" s="8" t="s">
        <v>0</v>
      </c>
      <c r="L2318" s="8" t="s">
        <v>10</v>
      </c>
    </row>
    <row r="2319" spans="1:12" x14ac:dyDescent="0.25">
      <c r="A2319" s="6" t="s">
        <v>2487</v>
      </c>
      <c r="B2319" s="6" t="s">
        <v>50</v>
      </c>
      <c r="C2319" s="7">
        <v>445010000212288</v>
      </c>
      <c r="D2319" s="13">
        <v>2925601</v>
      </c>
      <c r="E2319" s="13">
        <v>6655469</v>
      </c>
      <c r="F2319" s="9">
        <v>500012040005</v>
      </c>
      <c r="G2319" s="8" t="s">
        <v>74</v>
      </c>
      <c r="H2319" s="12">
        <v>50000</v>
      </c>
      <c r="I2319" s="8">
        <v>20100421</v>
      </c>
      <c r="J2319" s="10" t="s">
        <v>0</v>
      </c>
      <c r="K2319" s="8" t="s">
        <v>0</v>
      </c>
      <c r="L2319" s="8" t="s">
        <v>10</v>
      </c>
    </row>
    <row r="2320" spans="1:12" x14ac:dyDescent="0.25">
      <c r="A2320" s="6" t="s">
        <v>2488</v>
      </c>
      <c r="B2320" s="6" t="s">
        <v>50</v>
      </c>
      <c r="C2320" s="7">
        <v>445010000212289</v>
      </c>
      <c r="D2320" s="13">
        <v>2080</v>
      </c>
      <c r="E2320" s="13">
        <v>40384046</v>
      </c>
      <c r="F2320" s="9">
        <v>500012040005</v>
      </c>
      <c r="G2320" s="8" t="s">
        <v>74</v>
      </c>
      <c r="H2320" s="12">
        <v>142125</v>
      </c>
      <c r="I2320" s="8">
        <v>20100421</v>
      </c>
      <c r="J2320" s="10" t="s">
        <v>0</v>
      </c>
      <c r="K2320" s="8" t="s">
        <v>0</v>
      </c>
      <c r="L2320" s="8" t="s">
        <v>10</v>
      </c>
    </row>
    <row r="2321" spans="1:12" x14ac:dyDescent="0.25">
      <c r="A2321" s="6" t="s">
        <v>2489</v>
      </c>
      <c r="B2321" s="6" t="s">
        <v>50</v>
      </c>
      <c r="C2321" s="7">
        <v>445010000212290</v>
      </c>
      <c r="D2321" s="13">
        <v>21244163</v>
      </c>
      <c r="E2321" s="13">
        <v>1710167</v>
      </c>
      <c r="F2321" s="9">
        <v>500012040005</v>
      </c>
      <c r="G2321" s="8" t="s">
        <v>74</v>
      </c>
      <c r="H2321" s="12">
        <v>203825</v>
      </c>
      <c r="I2321" s="8">
        <v>20100421</v>
      </c>
      <c r="J2321" s="10" t="s">
        <v>0</v>
      </c>
      <c r="K2321" s="8" t="s">
        <v>0</v>
      </c>
      <c r="L2321" s="8" t="s">
        <v>10</v>
      </c>
    </row>
    <row r="2322" spans="1:12" x14ac:dyDescent="0.25">
      <c r="A2322" s="6" t="s">
        <v>2490</v>
      </c>
      <c r="B2322" s="6" t="s">
        <v>50</v>
      </c>
      <c r="C2322" s="7">
        <v>445010000212292</v>
      </c>
      <c r="D2322" s="13" t="s">
        <v>169</v>
      </c>
      <c r="E2322" s="13">
        <v>17316318</v>
      </c>
      <c r="F2322" s="9">
        <v>500012040005</v>
      </c>
      <c r="G2322" s="8" t="s">
        <v>74</v>
      </c>
      <c r="H2322" s="12">
        <v>286000</v>
      </c>
      <c r="I2322" s="8">
        <v>20100421</v>
      </c>
      <c r="J2322" s="10" t="s">
        <v>0</v>
      </c>
      <c r="K2322" s="8" t="s">
        <v>0</v>
      </c>
      <c r="L2322" s="8" t="s">
        <v>10</v>
      </c>
    </row>
    <row r="2323" spans="1:12" x14ac:dyDescent="0.25">
      <c r="A2323" s="6" t="s">
        <v>2491</v>
      </c>
      <c r="B2323" s="6" t="s">
        <v>50</v>
      </c>
      <c r="C2323" s="7">
        <v>445010000212317</v>
      </c>
      <c r="D2323" s="13">
        <v>8903002794</v>
      </c>
      <c r="E2323" s="13">
        <v>40329800</v>
      </c>
      <c r="F2323" s="9">
        <v>500012041008</v>
      </c>
      <c r="G2323" s="8" t="s">
        <v>69</v>
      </c>
      <c r="H2323" s="12">
        <v>42680</v>
      </c>
      <c r="I2323" s="8">
        <v>20100421</v>
      </c>
      <c r="J2323" s="10" t="s">
        <v>0</v>
      </c>
      <c r="K2323" s="8" t="s">
        <v>0</v>
      </c>
      <c r="L2323" s="8" t="s">
        <v>10</v>
      </c>
    </row>
    <row r="2324" spans="1:12" x14ac:dyDescent="0.25">
      <c r="A2324" s="6" t="s">
        <v>2492</v>
      </c>
      <c r="B2324" s="6" t="s">
        <v>50</v>
      </c>
      <c r="C2324" s="7">
        <v>445010000212321</v>
      </c>
      <c r="D2324" s="13">
        <v>19183406</v>
      </c>
      <c r="E2324" s="13">
        <v>3275989</v>
      </c>
      <c r="F2324" s="9">
        <v>500012041002</v>
      </c>
      <c r="G2324" s="8" t="s">
        <v>55</v>
      </c>
      <c r="H2324" s="12">
        <v>239094.98</v>
      </c>
      <c r="I2324" s="8">
        <v>20100421</v>
      </c>
      <c r="J2324" s="10" t="s">
        <v>0</v>
      </c>
      <c r="K2324" s="8" t="s">
        <v>0</v>
      </c>
      <c r="L2324" s="8" t="s">
        <v>10</v>
      </c>
    </row>
    <row r="2325" spans="1:12" x14ac:dyDescent="0.25">
      <c r="A2325" s="6" t="s">
        <v>2493</v>
      </c>
      <c r="B2325" s="6" t="s">
        <v>50</v>
      </c>
      <c r="C2325" s="7">
        <v>445010000212336</v>
      </c>
      <c r="D2325" s="13">
        <v>100101</v>
      </c>
      <c r="E2325" s="13">
        <v>2994847</v>
      </c>
      <c r="F2325" s="9">
        <v>500012037002</v>
      </c>
      <c r="G2325" s="8" t="s">
        <v>65</v>
      </c>
      <c r="H2325" s="12">
        <v>127166</v>
      </c>
      <c r="I2325" s="8">
        <v>20100421</v>
      </c>
      <c r="J2325" s="10" t="s">
        <v>0</v>
      </c>
      <c r="K2325" s="8" t="s">
        <v>0</v>
      </c>
      <c r="L2325" s="8" t="s">
        <v>10</v>
      </c>
    </row>
    <row r="2326" spans="1:12" x14ac:dyDescent="0.25">
      <c r="A2326" s="6" t="s">
        <v>2494</v>
      </c>
      <c r="B2326" s="6" t="s">
        <v>50</v>
      </c>
      <c r="C2326" s="7">
        <v>445010000212346</v>
      </c>
      <c r="D2326" s="13">
        <v>8600030201</v>
      </c>
      <c r="E2326" s="13">
        <v>8015096</v>
      </c>
      <c r="F2326" s="9">
        <v>500012041007</v>
      </c>
      <c r="G2326" s="8" t="s">
        <v>59</v>
      </c>
      <c r="H2326" s="12">
        <v>152822</v>
      </c>
      <c r="I2326" s="8">
        <v>20100421</v>
      </c>
      <c r="J2326" s="10" t="s">
        <v>0</v>
      </c>
      <c r="K2326" s="8" t="s">
        <v>0</v>
      </c>
      <c r="L2326" s="8" t="s">
        <v>10</v>
      </c>
    </row>
    <row r="2327" spans="1:12" x14ac:dyDescent="0.25">
      <c r="A2327" s="6" t="s">
        <v>2495</v>
      </c>
      <c r="B2327" s="6" t="s">
        <v>50</v>
      </c>
      <c r="C2327" s="7">
        <v>445010000212352</v>
      </c>
      <c r="D2327" s="13">
        <v>10252727</v>
      </c>
      <c r="E2327" s="13">
        <v>8920001130</v>
      </c>
      <c r="F2327" s="9">
        <v>500012050001</v>
      </c>
      <c r="G2327" s="8" t="s">
        <v>54</v>
      </c>
      <c r="H2327" s="12">
        <v>30274</v>
      </c>
      <c r="I2327" s="8">
        <v>20100422</v>
      </c>
      <c r="J2327" s="10" t="s">
        <v>0</v>
      </c>
      <c r="K2327" s="8" t="s">
        <v>0</v>
      </c>
      <c r="L2327" s="8" t="s">
        <v>10</v>
      </c>
    </row>
    <row r="2328" spans="1:12" x14ac:dyDescent="0.25">
      <c r="A2328" s="6" t="s">
        <v>2496</v>
      </c>
      <c r="B2328" s="6" t="s">
        <v>50</v>
      </c>
      <c r="C2328" s="7">
        <v>445010000212353</v>
      </c>
      <c r="D2328" s="13">
        <v>17338811</v>
      </c>
      <c r="E2328" s="13">
        <v>8920001130</v>
      </c>
      <c r="F2328" s="9">
        <v>500012050001</v>
      </c>
      <c r="G2328" s="8" t="s">
        <v>54</v>
      </c>
      <c r="H2328" s="12">
        <v>49229</v>
      </c>
      <c r="I2328" s="8">
        <v>20100422</v>
      </c>
      <c r="J2328" s="10" t="s">
        <v>0</v>
      </c>
      <c r="K2328" s="8" t="s">
        <v>0</v>
      </c>
      <c r="L2328" s="8" t="s">
        <v>10</v>
      </c>
    </row>
    <row r="2329" spans="1:12" x14ac:dyDescent="0.25">
      <c r="A2329" s="6" t="s">
        <v>2497</v>
      </c>
      <c r="B2329" s="6" t="s">
        <v>50</v>
      </c>
      <c r="C2329" s="7">
        <v>445010000212354</v>
      </c>
      <c r="D2329" s="13">
        <v>17308903</v>
      </c>
      <c r="E2329" s="13">
        <v>8920001130</v>
      </c>
      <c r="F2329" s="9">
        <v>500012050001</v>
      </c>
      <c r="G2329" s="8" t="s">
        <v>54</v>
      </c>
      <c r="H2329" s="12">
        <v>71993</v>
      </c>
      <c r="I2329" s="8">
        <v>20100422</v>
      </c>
      <c r="J2329" s="10" t="s">
        <v>0</v>
      </c>
      <c r="K2329" s="8" t="s">
        <v>0</v>
      </c>
      <c r="L2329" s="8" t="s">
        <v>10</v>
      </c>
    </row>
    <row r="2330" spans="1:12" x14ac:dyDescent="0.25">
      <c r="A2330" s="6" t="s">
        <v>2498</v>
      </c>
      <c r="B2330" s="6" t="s">
        <v>50</v>
      </c>
      <c r="C2330" s="7">
        <v>445010000212453</v>
      </c>
      <c r="D2330" s="13">
        <v>17345913</v>
      </c>
      <c r="E2330" s="13">
        <v>40341115</v>
      </c>
      <c r="F2330" s="9">
        <v>500012041007</v>
      </c>
      <c r="G2330" s="8" t="s">
        <v>59</v>
      </c>
      <c r="H2330" s="12">
        <v>64800</v>
      </c>
      <c r="I2330" s="8">
        <v>20100422</v>
      </c>
      <c r="J2330" s="10" t="s">
        <v>0</v>
      </c>
      <c r="K2330" s="8" t="s">
        <v>0</v>
      </c>
      <c r="L2330" s="8" t="s">
        <v>10</v>
      </c>
    </row>
    <row r="2331" spans="1:12" x14ac:dyDescent="0.25">
      <c r="A2331" s="6" t="s">
        <v>2499</v>
      </c>
      <c r="B2331" s="6" t="s">
        <v>50</v>
      </c>
      <c r="C2331" s="7">
        <v>445010000212471</v>
      </c>
      <c r="D2331" s="13">
        <v>86065815</v>
      </c>
      <c r="E2331" s="13">
        <v>8920001130</v>
      </c>
      <c r="F2331" s="9">
        <v>500012050001</v>
      </c>
      <c r="G2331" s="8" t="s">
        <v>54</v>
      </c>
      <c r="H2331" s="12">
        <v>7023</v>
      </c>
      <c r="I2331" s="8">
        <v>20100423</v>
      </c>
      <c r="J2331" s="10" t="s">
        <v>0</v>
      </c>
      <c r="K2331" s="8" t="s">
        <v>0</v>
      </c>
      <c r="L2331" s="8" t="s">
        <v>10</v>
      </c>
    </row>
    <row r="2332" spans="1:12" x14ac:dyDescent="0.25">
      <c r="A2332" s="6" t="s">
        <v>2500</v>
      </c>
      <c r="B2332" s="6" t="s">
        <v>50</v>
      </c>
      <c r="C2332" s="7">
        <v>445010000212472</v>
      </c>
      <c r="D2332" s="13">
        <v>17315011</v>
      </c>
      <c r="E2332" s="13">
        <v>8920001130</v>
      </c>
      <c r="F2332" s="9">
        <v>500012050001</v>
      </c>
      <c r="G2332" s="8" t="s">
        <v>54</v>
      </c>
      <c r="H2332" s="12">
        <v>17564</v>
      </c>
      <c r="I2332" s="8">
        <v>20100423</v>
      </c>
      <c r="J2332" s="10" t="s">
        <v>0</v>
      </c>
      <c r="K2332" s="8" t="s">
        <v>0</v>
      </c>
      <c r="L2332" s="8" t="s">
        <v>10</v>
      </c>
    </row>
    <row r="2333" spans="1:12" x14ac:dyDescent="0.25">
      <c r="A2333" s="6" t="s">
        <v>2501</v>
      </c>
      <c r="B2333" s="6" t="s">
        <v>50</v>
      </c>
      <c r="C2333" s="7">
        <v>445010000212473</v>
      </c>
      <c r="D2333" s="13">
        <v>5696761</v>
      </c>
      <c r="E2333" s="13">
        <v>8920001130</v>
      </c>
      <c r="F2333" s="9">
        <v>500012050001</v>
      </c>
      <c r="G2333" s="8" t="s">
        <v>54</v>
      </c>
      <c r="H2333" s="12">
        <v>14049</v>
      </c>
      <c r="I2333" s="8">
        <v>20100423</v>
      </c>
      <c r="J2333" s="10" t="s">
        <v>0</v>
      </c>
      <c r="K2333" s="8" t="s">
        <v>0</v>
      </c>
      <c r="L2333" s="8" t="s">
        <v>10</v>
      </c>
    </row>
    <row r="2334" spans="1:12" x14ac:dyDescent="0.25">
      <c r="A2334" s="6" t="s">
        <v>2502</v>
      </c>
      <c r="B2334" s="6" t="s">
        <v>50</v>
      </c>
      <c r="C2334" s="7">
        <v>445010000212474</v>
      </c>
      <c r="D2334" s="13">
        <v>51937848</v>
      </c>
      <c r="E2334" s="13">
        <v>8220010315</v>
      </c>
      <c r="F2334" s="9">
        <v>500012031004</v>
      </c>
      <c r="G2334" s="8" t="s">
        <v>63</v>
      </c>
      <c r="H2334" s="12">
        <v>10737900</v>
      </c>
      <c r="I2334" s="8">
        <v>20100423</v>
      </c>
      <c r="J2334" s="10" t="s">
        <v>0</v>
      </c>
      <c r="K2334" s="8" t="s">
        <v>0</v>
      </c>
      <c r="L2334" s="8" t="s">
        <v>10</v>
      </c>
    </row>
    <row r="2335" spans="1:12" x14ac:dyDescent="0.25">
      <c r="A2335" s="6" t="s">
        <v>2503</v>
      </c>
      <c r="B2335" s="6" t="s">
        <v>50</v>
      </c>
      <c r="C2335" s="7">
        <v>445010000212501</v>
      </c>
      <c r="D2335" s="13">
        <v>1032358241</v>
      </c>
      <c r="E2335" s="13">
        <v>6910856</v>
      </c>
      <c r="F2335" s="9">
        <v>500012033001</v>
      </c>
      <c r="G2335" s="8" t="s">
        <v>64</v>
      </c>
      <c r="H2335" s="12">
        <v>49122</v>
      </c>
      <c r="I2335" s="8">
        <v>20100423</v>
      </c>
      <c r="J2335" s="10" t="s">
        <v>0</v>
      </c>
      <c r="K2335" s="8" t="s">
        <v>0</v>
      </c>
      <c r="L2335" s="8" t="s">
        <v>10</v>
      </c>
    </row>
    <row r="2336" spans="1:12" x14ac:dyDescent="0.25">
      <c r="A2336" s="6" t="s">
        <v>2504</v>
      </c>
      <c r="B2336" s="6" t="s">
        <v>50</v>
      </c>
      <c r="C2336" s="7">
        <v>445010000212504</v>
      </c>
      <c r="D2336" s="13">
        <v>40380836</v>
      </c>
      <c r="E2336" s="13">
        <v>17317602</v>
      </c>
      <c r="F2336" s="9">
        <v>500012040005</v>
      </c>
      <c r="G2336" s="8" t="s">
        <v>74</v>
      </c>
      <c r="H2336" s="12">
        <v>10000</v>
      </c>
      <c r="I2336" s="8">
        <v>20100423</v>
      </c>
      <c r="J2336" s="10" t="s">
        <v>0</v>
      </c>
      <c r="K2336" s="8" t="s">
        <v>0</v>
      </c>
      <c r="L2336" s="8" t="s">
        <v>10</v>
      </c>
    </row>
    <row r="2337" spans="1:12" x14ac:dyDescent="0.25">
      <c r="A2337" s="6" t="s">
        <v>2505</v>
      </c>
      <c r="B2337" s="6" t="s">
        <v>50</v>
      </c>
      <c r="C2337" s="7">
        <v>445010000212508</v>
      </c>
      <c r="D2337" s="13">
        <v>16552992</v>
      </c>
      <c r="E2337" s="13">
        <v>8001725444</v>
      </c>
      <c r="F2337" s="9">
        <v>500012050001</v>
      </c>
      <c r="G2337" s="8" t="s">
        <v>54</v>
      </c>
      <c r="H2337" s="12">
        <v>291563</v>
      </c>
      <c r="I2337" s="8">
        <v>20100423</v>
      </c>
      <c r="J2337" s="10" t="s">
        <v>0</v>
      </c>
      <c r="K2337" s="8" t="s">
        <v>0</v>
      </c>
      <c r="L2337" s="8" t="s">
        <v>10</v>
      </c>
    </row>
    <row r="2338" spans="1:12" x14ac:dyDescent="0.25">
      <c r="A2338" s="6" t="s">
        <v>2506</v>
      </c>
      <c r="B2338" s="6" t="s">
        <v>50</v>
      </c>
      <c r="C2338" s="7">
        <v>445010000212509</v>
      </c>
      <c r="D2338" s="13">
        <v>73129131</v>
      </c>
      <c r="E2338" s="13">
        <v>8001725444</v>
      </c>
      <c r="F2338" s="9">
        <v>500012050001</v>
      </c>
      <c r="G2338" s="8" t="s">
        <v>54</v>
      </c>
      <c r="H2338" s="12">
        <v>1000</v>
      </c>
      <c r="I2338" s="8">
        <v>20100423</v>
      </c>
      <c r="J2338" s="10" t="s">
        <v>0</v>
      </c>
      <c r="K2338" s="8" t="s">
        <v>0</v>
      </c>
      <c r="L2338" s="8" t="s">
        <v>10</v>
      </c>
    </row>
    <row r="2339" spans="1:12" x14ac:dyDescent="0.25">
      <c r="A2339" s="6" t="s">
        <v>2507</v>
      </c>
      <c r="B2339" s="6" t="s">
        <v>50</v>
      </c>
      <c r="C2339" s="7">
        <v>445010000212542</v>
      </c>
      <c r="D2339" s="13" t="s">
        <v>169</v>
      </c>
      <c r="E2339" s="13" t="s">
        <v>169</v>
      </c>
      <c r="F2339" s="9">
        <v>500012040005</v>
      </c>
      <c r="G2339" s="8" t="s">
        <v>74</v>
      </c>
      <c r="H2339" s="12">
        <v>195570</v>
      </c>
      <c r="I2339" s="8">
        <v>20100423</v>
      </c>
      <c r="J2339" s="10" t="s">
        <v>0</v>
      </c>
      <c r="K2339" s="8" t="s">
        <v>0</v>
      </c>
      <c r="L2339" s="8" t="s">
        <v>10</v>
      </c>
    </row>
    <row r="2340" spans="1:12" x14ac:dyDescent="0.25">
      <c r="A2340" s="6" t="s">
        <v>2508</v>
      </c>
      <c r="B2340" s="6" t="s">
        <v>50</v>
      </c>
      <c r="C2340" s="7">
        <v>445010000212543</v>
      </c>
      <c r="D2340" s="13" t="s">
        <v>169</v>
      </c>
      <c r="E2340" s="13" t="s">
        <v>169</v>
      </c>
      <c r="F2340" s="9">
        <v>500012040005</v>
      </c>
      <c r="G2340" s="8" t="s">
        <v>74</v>
      </c>
      <c r="H2340" s="12">
        <v>81510</v>
      </c>
      <c r="I2340" s="8">
        <v>20100423</v>
      </c>
      <c r="J2340" s="10" t="s">
        <v>0</v>
      </c>
      <c r="K2340" s="8" t="s">
        <v>0</v>
      </c>
      <c r="L2340" s="8" t="s">
        <v>10</v>
      </c>
    </row>
    <row r="2341" spans="1:12" x14ac:dyDescent="0.25">
      <c r="A2341" s="6" t="s">
        <v>2509</v>
      </c>
      <c r="B2341" s="6" t="s">
        <v>50</v>
      </c>
      <c r="C2341" s="7">
        <v>445010000212544</v>
      </c>
      <c r="D2341" s="13">
        <v>40380836</v>
      </c>
      <c r="E2341" s="13">
        <v>17317602</v>
      </c>
      <c r="F2341" s="9">
        <v>500012040005</v>
      </c>
      <c r="G2341" s="8" t="s">
        <v>74</v>
      </c>
      <c r="H2341" s="12">
        <v>10000</v>
      </c>
      <c r="I2341" s="8">
        <v>20100423</v>
      </c>
      <c r="J2341" s="10" t="s">
        <v>0</v>
      </c>
      <c r="K2341" s="8" t="s">
        <v>0</v>
      </c>
      <c r="L2341" s="8" t="s">
        <v>10</v>
      </c>
    </row>
    <row r="2342" spans="1:12" x14ac:dyDescent="0.25">
      <c r="A2342" s="6" t="s">
        <v>2510</v>
      </c>
      <c r="B2342" s="6" t="s">
        <v>50</v>
      </c>
      <c r="C2342" s="7">
        <v>445010000212545</v>
      </c>
      <c r="D2342" s="13">
        <v>40380836</v>
      </c>
      <c r="E2342" s="13">
        <v>17317602</v>
      </c>
      <c r="F2342" s="9">
        <v>500012040005</v>
      </c>
      <c r="G2342" s="8" t="s">
        <v>74</v>
      </c>
      <c r="H2342" s="12">
        <v>10000</v>
      </c>
      <c r="I2342" s="8">
        <v>20100423</v>
      </c>
      <c r="J2342" s="10" t="s">
        <v>0</v>
      </c>
      <c r="K2342" s="8" t="s">
        <v>0</v>
      </c>
      <c r="L2342" s="8" t="s">
        <v>10</v>
      </c>
    </row>
    <row r="2343" spans="1:12" x14ac:dyDescent="0.25">
      <c r="A2343" s="6" t="s">
        <v>2511</v>
      </c>
      <c r="B2343" s="6" t="s">
        <v>50</v>
      </c>
      <c r="C2343" s="7">
        <v>445010000212546</v>
      </c>
      <c r="D2343" s="13" t="s">
        <v>169</v>
      </c>
      <c r="E2343" s="13">
        <v>17334368</v>
      </c>
      <c r="F2343" s="9">
        <v>500012040005</v>
      </c>
      <c r="G2343" s="8" t="s">
        <v>74</v>
      </c>
      <c r="H2343" s="12">
        <v>39410</v>
      </c>
      <c r="I2343" s="8">
        <v>20100423</v>
      </c>
      <c r="J2343" s="10" t="s">
        <v>0</v>
      </c>
      <c r="K2343" s="8" t="s">
        <v>0</v>
      </c>
      <c r="L2343" s="8" t="s">
        <v>10</v>
      </c>
    </row>
    <row r="2344" spans="1:12" x14ac:dyDescent="0.25">
      <c r="A2344" s="6" t="s">
        <v>2512</v>
      </c>
      <c r="B2344" s="6" t="s">
        <v>50</v>
      </c>
      <c r="C2344" s="7">
        <v>445010000212547</v>
      </c>
      <c r="D2344" s="13">
        <v>21233977</v>
      </c>
      <c r="E2344" s="13">
        <v>17305486</v>
      </c>
      <c r="F2344" s="9">
        <v>500012040005</v>
      </c>
      <c r="G2344" s="8" t="s">
        <v>74</v>
      </c>
      <c r="H2344" s="12">
        <v>100000</v>
      </c>
      <c r="I2344" s="8">
        <v>20100423</v>
      </c>
      <c r="J2344" s="10" t="s">
        <v>0</v>
      </c>
      <c r="K2344" s="8" t="s">
        <v>0</v>
      </c>
      <c r="L2344" s="8" t="s">
        <v>10</v>
      </c>
    </row>
    <row r="2345" spans="1:12" x14ac:dyDescent="0.25">
      <c r="A2345" s="6" t="s">
        <v>2513</v>
      </c>
      <c r="B2345" s="6" t="s">
        <v>50</v>
      </c>
      <c r="C2345" s="7">
        <v>445010000212548</v>
      </c>
      <c r="D2345" s="13" t="s">
        <v>169</v>
      </c>
      <c r="E2345" s="13">
        <v>17580535</v>
      </c>
      <c r="F2345" s="9">
        <v>500012040005</v>
      </c>
      <c r="G2345" s="8" t="s">
        <v>74</v>
      </c>
      <c r="H2345" s="12">
        <v>50000</v>
      </c>
      <c r="I2345" s="8">
        <v>20100423</v>
      </c>
      <c r="J2345" s="10" t="s">
        <v>0</v>
      </c>
      <c r="K2345" s="8" t="s">
        <v>0</v>
      </c>
      <c r="L2345" s="8" t="s">
        <v>10</v>
      </c>
    </row>
    <row r="2346" spans="1:12" x14ac:dyDescent="0.25">
      <c r="A2346" s="6" t="s">
        <v>2514</v>
      </c>
      <c r="B2346" s="6" t="s">
        <v>50</v>
      </c>
      <c r="C2346" s="7">
        <v>445010000212549</v>
      </c>
      <c r="D2346" s="13">
        <v>40444062</v>
      </c>
      <c r="E2346" s="13">
        <v>86059611</v>
      </c>
      <c r="F2346" s="9">
        <v>500012040005</v>
      </c>
      <c r="G2346" s="8" t="s">
        <v>74</v>
      </c>
      <c r="H2346" s="12">
        <v>50000</v>
      </c>
      <c r="I2346" s="8">
        <v>20100423</v>
      </c>
      <c r="J2346" s="10" t="s">
        <v>0</v>
      </c>
      <c r="K2346" s="8" t="s">
        <v>0</v>
      </c>
      <c r="L2346" s="8" t="s">
        <v>10</v>
      </c>
    </row>
    <row r="2347" spans="1:12" x14ac:dyDescent="0.25">
      <c r="A2347" s="6" t="s">
        <v>2515</v>
      </c>
      <c r="B2347" s="6" t="s">
        <v>50</v>
      </c>
      <c r="C2347" s="7">
        <v>445010000212550</v>
      </c>
      <c r="D2347" s="13">
        <v>30278885</v>
      </c>
      <c r="E2347" s="13">
        <v>17385547</v>
      </c>
      <c r="F2347" s="9">
        <v>500012040005</v>
      </c>
      <c r="G2347" s="8" t="s">
        <v>74</v>
      </c>
      <c r="H2347" s="12">
        <v>100000</v>
      </c>
      <c r="I2347" s="8">
        <v>20100423</v>
      </c>
      <c r="J2347" s="10" t="s">
        <v>0</v>
      </c>
      <c r="K2347" s="8" t="s">
        <v>0</v>
      </c>
      <c r="L2347" s="8" t="s">
        <v>10</v>
      </c>
    </row>
    <row r="2348" spans="1:12" x14ac:dyDescent="0.25">
      <c r="A2348" s="6" t="s">
        <v>2516</v>
      </c>
      <c r="B2348" s="6" t="s">
        <v>50</v>
      </c>
      <c r="C2348" s="7">
        <v>445010000212551</v>
      </c>
      <c r="D2348" s="13">
        <v>17318084</v>
      </c>
      <c r="E2348" s="13">
        <v>19498448</v>
      </c>
      <c r="F2348" s="9">
        <v>500012040005</v>
      </c>
      <c r="G2348" s="8" t="s">
        <v>74</v>
      </c>
      <c r="H2348" s="12">
        <v>260106</v>
      </c>
      <c r="I2348" s="8">
        <v>20100423</v>
      </c>
      <c r="J2348" s="10" t="s">
        <v>0</v>
      </c>
      <c r="K2348" s="8" t="s">
        <v>0</v>
      </c>
      <c r="L2348" s="8" t="s">
        <v>10</v>
      </c>
    </row>
    <row r="2349" spans="1:12" x14ac:dyDescent="0.25">
      <c r="A2349" s="6" t="s">
        <v>2517</v>
      </c>
      <c r="B2349" s="6" t="s">
        <v>50</v>
      </c>
      <c r="C2349" s="7">
        <v>445010000212552</v>
      </c>
      <c r="D2349" s="13">
        <v>17318084</v>
      </c>
      <c r="E2349" s="13">
        <v>79486129</v>
      </c>
      <c r="F2349" s="9">
        <v>500012040005</v>
      </c>
      <c r="G2349" s="8" t="s">
        <v>74</v>
      </c>
      <c r="H2349" s="12">
        <v>260106</v>
      </c>
      <c r="I2349" s="8">
        <v>20100423</v>
      </c>
      <c r="J2349" s="10" t="s">
        <v>0</v>
      </c>
      <c r="K2349" s="8" t="s">
        <v>0</v>
      </c>
      <c r="L2349" s="8" t="s">
        <v>10</v>
      </c>
    </row>
    <row r="2350" spans="1:12" x14ac:dyDescent="0.25">
      <c r="A2350" s="6" t="s">
        <v>2518</v>
      </c>
      <c r="B2350" s="6" t="s">
        <v>50</v>
      </c>
      <c r="C2350" s="7">
        <v>445010000212553</v>
      </c>
      <c r="D2350" s="13" t="s">
        <v>169</v>
      </c>
      <c r="E2350" s="13">
        <v>19204257</v>
      </c>
      <c r="F2350" s="9">
        <v>500012040005</v>
      </c>
      <c r="G2350" s="8" t="s">
        <v>74</v>
      </c>
      <c r="H2350" s="12">
        <v>238000</v>
      </c>
      <c r="I2350" s="8">
        <v>20100423</v>
      </c>
      <c r="J2350" s="10" t="s">
        <v>0</v>
      </c>
      <c r="K2350" s="8" t="s">
        <v>0</v>
      </c>
      <c r="L2350" s="8" t="s">
        <v>10</v>
      </c>
    </row>
    <row r="2351" spans="1:12" x14ac:dyDescent="0.25">
      <c r="A2351" s="6" t="s">
        <v>2519</v>
      </c>
      <c r="B2351" s="6" t="s">
        <v>50</v>
      </c>
      <c r="C2351" s="7">
        <v>445010000212625</v>
      </c>
      <c r="D2351" s="13">
        <v>121864260</v>
      </c>
      <c r="E2351" s="13">
        <v>86046533</v>
      </c>
      <c r="F2351" s="9">
        <v>500012041007</v>
      </c>
      <c r="G2351" s="8" t="s">
        <v>59</v>
      </c>
      <c r="H2351" s="12">
        <v>41328</v>
      </c>
      <c r="I2351" s="8">
        <v>20100426</v>
      </c>
      <c r="J2351" s="10" t="s">
        <v>0</v>
      </c>
      <c r="K2351" s="8" t="s">
        <v>0</v>
      </c>
      <c r="L2351" s="8" t="s">
        <v>10</v>
      </c>
    </row>
    <row r="2352" spans="1:12" x14ac:dyDescent="0.25">
      <c r="A2352" s="6" t="s">
        <v>2520</v>
      </c>
      <c r="B2352" s="6" t="s">
        <v>50</v>
      </c>
      <c r="C2352" s="7">
        <v>445010000212635</v>
      </c>
      <c r="D2352" s="13" t="s">
        <v>169</v>
      </c>
      <c r="E2352" s="13" t="s">
        <v>169</v>
      </c>
      <c r="F2352" s="9">
        <v>500012030003</v>
      </c>
      <c r="G2352" s="8" t="s">
        <v>84</v>
      </c>
      <c r="H2352" s="12">
        <v>10000</v>
      </c>
      <c r="I2352" s="8">
        <v>20100426</v>
      </c>
      <c r="J2352" s="10" t="s">
        <v>0</v>
      </c>
      <c r="K2352" s="8" t="s">
        <v>0</v>
      </c>
      <c r="L2352" s="8" t="s">
        <v>10</v>
      </c>
    </row>
    <row r="2353" spans="1:12" x14ac:dyDescent="0.25">
      <c r="A2353" s="6" t="s">
        <v>2521</v>
      </c>
      <c r="B2353" s="6" t="s">
        <v>50</v>
      </c>
      <c r="C2353" s="7">
        <v>445010000212649</v>
      </c>
      <c r="D2353" s="13">
        <v>8903002794</v>
      </c>
      <c r="E2353" s="13">
        <v>9000846075</v>
      </c>
      <c r="F2353" s="9">
        <v>500012041006</v>
      </c>
      <c r="G2353" s="8" t="s">
        <v>62</v>
      </c>
      <c r="H2353" s="12">
        <v>100000</v>
      </c>
      <c r="I2353" s="8">
        <v>20100422</v>
      </c>
      <c r="J2353" s="10" t="s">
        <v>0</v>
      </c>
      <c r="K2353" s="8" t="s">
        <v>0</v>
      </c>
      <c r="L2353" s="8" t="s">
        <v>10</v>
      </c>
    </row>
    <row r="2354" spans="1:12" x14ac:dyDescent="0.25">
      <c r="A2354" s="6" t="s">
        <v>2522</v>
      </c>
      <c r="B2354" s="6" t="s">
        <v>50</v>
      </c>
      <c r="C2354" s="7">
        <v>445010000212655</v>
      </c>
      <c r="D2354" s="13" t="s">
        <v>169</v>
      </c>
      <c r="E2354" s="13">
        <v>4890281</v>
      </c>
      <c r="F2354" s="9">
        <v>500012030003</v>
      </c>
      <c r="G2354" s="8" t="s">
        <v>84</v>
      </c>
      <c r="H2354" s="12">
        <v>50000</v>
      </c>
      <c r="I2354" s="8">
        <v>20100427</v>
      </c>
      <c r="J2354" s="10" t="s">
        <v>0</v>
      </c>
      <c r="K2354" s="8" t="s">
        <v>0</v>
      </c>
      <c r="L2354" s="8" t="s">
        <v>10</v>
      </c>
    </row>
    <row r="2355" spans="1:12" x14ac:dyDescent="0.25">
      <c r="A2355" s="6" t="s">
        <v>2523</v>
      </c>
      <c r="B2355" s="6" t="s">
        <v>50</v>
      </c>
      <c r="C2355" s="7">
        <v>445010000212657</v>
      </c>
      <c r="D2355" s="13">
        <v>1121816391</v>
      </c>
      <c r="E2355" s="13">
        <v>8920001130</v>
      </c>
      <c r="F2355" s="9">
        <v>500012050001</v>
      </c>
      <c r="G2355" s="8" t="s">
        <v>54</v>
      </c>
      <c r="H2355" s="12">
        <v>64411</v>
      </c>
      <c r="I2355" s="8">
        <v>20100427</v>
      </c>
      <c r="J2355" s="10" t="s">
        <v>0</v>
      </c>
      <c r="K2355" s="8" t="s">
        <v>0</v>
      </c>
      <c r="L2355" s="8" t="s">
        <v>10</v>
      </c>
    </row>
    <row r="2356" spans="1:12" x14ac:dyDescent="0.25">
      <c r="A2356" s="6" t="s">
        <v>2524</v>
      </c>
      <c r="B2356" s="6" t="s">
        <v>50</v>
      </c>
      <c r="C2356" s="7">
        <v>445010000212658</v>
      </c>
      <c r="D2356" s="13">
        <v>17320666</v>
      </c>
      <c r="E2356" s="13">
        <v>8920001130</v>
      </c>
      <c r="F2356" s="9">
        <v>500012050001</v>
      </c>
      <c r="G2356" s="8" t="s">
        <v>54</v>
      </c>
      <c r="H2356" s="12">
        <v>68209</v>
      </c>
      <c r="I2356" s="8">
        <v>20100427</v>
      </c>
      <c r="J2356" s="10" t="s">
        <v>0</v>
      </c>
      <c r="K2356" s="8" t="s">
        <v>0</v>
      </c>
      <c r="L2356" s="8" t="s">
        <v>10</v>
      </c>
    </row>
    <row r="2357" spans="1:12" x14ac:dyDescent="0.25">
      <c r="A2357" s="6" t="s">
        <v>2525</v>
      </c>
      <c r="B2357" s="6" t="s">
        <v>50</v>
      </c>
      <c r="C2357" s="7">
        <v>445010000212659</v>
      </c>
      <c r="D2357" s="13">
        <v>79650701</v>
      </c>
      <c r="E2357" s="13">
        <v>8920001130</v>
      </c>
      <c r="F2357" s="9">
        <v>500012050001</v>
      </c>
      <c r="G2357" s="8" t="s">
        <v>54</v>
      </c>
      <c r="H2357" s="12">
        <v>41644</v>
      </c>
      <c r="I2357" s="8">
        <v>20100427</v>
      </c>
      <c r="J2357" s="10" t="s">
        <v>0</v>
      </c>
      <c r="K2357" s="8" t="s">
        <v>0</v>
      </c>
      <c r="L2357" s="8" t="s">
        <v>10</v>
      </c>
    </row>
    <row r="2358" spans="1:12" x14ac:dyDescent="0.25">
      <c r="A2358" s="6" t="s">
        <v>2526</v>
      </c>
      <c r="B2358" s="6" t="s">
        <v>50</v>
      </c>
      <c r="C2358" s="7">
        <v>445010000212714</v>
      </c>
      <c r="D2358" s="13">
        <v>16358957</v>
      </c>
      <c r="E2358" s="13">
        <v>79715617</v>
      </c>
      <c r="F2358" s="9">
        <v>500012041002</v>
      </c>
      <c r="G2358" s="8" t="s">
        <v>55</v>
      </c>
      <c r="H2358" s="12">
        <v>53639.62</v>
      </c>
      <c r="I2358" s="8">
        <v>20100427</v>
      </c>
      <c r="J2358" s="10" t="s">
        <v>0</v>
      </c>
      <c r="K2358" s="8" t="s">
        <v>0</v>
      </c>
      <c r="L2358" s="8" t="s">
        <v>10</v>
      </c>
    </row>
    <row r="2359" spans="1:12" x14ac:dyDescent="0.25">
      <c r="A2359" s="6" t="s">
        <v>2527</v>
      </c>
      <c r="B2359" s="6" t="s">
        <v>50</v>
      </c>
      <c r="C2359" s="7">
        <v>445010000212801</v>
      </c>
      <c r="D2359" s="13" t="s">
        <v>169</v>
      </c>
      <c r="E2359" s="13">
        <v>40369475</v>
      </c>
      <c r="F2359" s="9">
        <v>500012041002</v>
      </c>
      <c r="G2359" s="8" t="s">
        <v>55</v>
      </c>
      <c r="H2359" s="12">
        <v>120321</v>
      </c>
      <c r="I2359" s="8">
        <v>20100427</v>
      </c>
      <c r="J2359" s="10" t="s">
        <v>0</v>
      </c>
      <c r="K2359" s="8" t="s">
        <v>0</v>
      </c>
      <c r="L2359" s="8" t="s">
        <v>10</v>
      </c>
    </row>
    <row r="2360" spans="1:12" x14ac:dyDescent="0.25">
      <c r="A2360" s="6" t="s">
        <v>2528</v>
      </c>
      <c r="B2360" s="6" t="s">
        <v>50</v>
      </c>
      <c r="C2360" s="7">
        <v>445010000212807</v>
      </c>
      <c r="D2360" s="13" t="s">
        <v>169</v>
      </c>
      <c r="E2360" s="13">
        <v>40512171</v>
      </c>
      <c r="F2360" s="9">
        <v>500012041002</v>
      </c>
      <c r="G2360" s="8" t="s">
        <v>55</v>
      </c>
      <c r="H2360" s="12">
        <v>120203.07</v>
      </c>
      <c r="I2360" s="8">
        <v>20100427</v>
      </c>
      <c r="J2360" s="10" t="s">
        <v>0</v>
      </c>
      <c r="K2360" s="8" t="s">
        <v>0</v>
      </c>
      <c r="L2360" s="8" t="s">
        <v>10</v>
      </c>
    </row>
    <row r="2361" spans="1:12" x14ac:dyDescent="0.25">
      <c r="A2361" s="6" t="s">
        <v>2529</v>
      </c>
      <c r="B2361" s="6" t="s">
        <v>50</v>
      </c>
      <c r="C2361" s="7">
        <v>445010000212825</v>
      </c>
      <c r="D2361" s="13" t="s">
        <v>169</v>
      </c>
      <c r="E2361" s="13">
        <v>79618943</v>
      </c>
      <c r="F2361" s="9">
        <v>500012041002</v>
      </c>
      <c r="G2361" s="8" t="s">
        <v>55</v>
      </c>
      <c r="H2361" s="12">
        <v>169474.42</v>
      </c>
      <c r="I2361" s="8">
        <v>20100427</v>
      </c>
      <c r="J2361" s="10" t="s">
        <v>0</v>
      </c>
      <c r="K2361" s="8" t="s">
        <v>0</v>
      </c>
      <c r="L2361" s="8" t="s">
        <v>10</v>
      </c>
    </row>
    <row r="2362" spans="1:12" x14ac:dyDescent="0.25">
      <c r="A2362" s="6" t="s">
        <v>2530</v>
      </c>
      <c r="B2362" s="6" t="s">
        <v>50</v>
      </c>
      <c r="C2362" s="7">
        <v>445010000212912</v>
      </c>
      <c r="D2362" s="13" t="s">
        <v>169</v>
      </c>
      <c r="E2362" s="13">
        <v>1121816651</v>
      </c>
      <c r="F2362" s="9">
        <v>500012041002</v>
      </c>
      <c r="G2362" s="8" t="s">
        <v>55</v>
      </c>
      <c r="H2362" s="12">
        <v>179901.37</v>
      </c>
      <c r="I2362" s="8">
        <v>20100427</v>
      </c>
      <c r="J2362" s="10" t="s">
        <v>0</v>
      </c>
      <c r="K2362" s="8" t="s">
        <v>0</v>
      </c>
      <c r="L2362" s="8" t="s">
        <v>10</v>
      </c>
    </row>
    <row r="2363" spans="1:12" x14ac:dyDescent="0.25">
      <c r="A2363" s="6" t="s">
        <v>2531</v>
      </c>
      <c r="B2363" s="6" t="s">
        <v>50</v>
      </c>
      <c r="C2363" s="7">
        <v>445010000212931</v>
      </c>
      <c r="D2363" s="13">
        <v>8920001463</v>
      </c>
      <c r="E2363" s="13">
        <v>17417783</v>
      </c>
      <c r="F2363" s="9">
        <v>500012041001</v>
      </c>
      <c r="G2363" s="8" t="s">
        <v>56</v>
      </c>
      <c r="H2363" s="12">
        <v>201274</v>
      </c>
      <c r="I2363" s="8">
        <v>20100423</v>
      </c>
      <c r="J2363" s="10" t="s">
        <v>0</v>
      </c>
      <c r="K2363" s="8" t="s">
        <v>0</v>
      </c>
      <c r="L2363" s="8" t="s">
        <v>10</v>
      </c>
    </row>
    <row r="2364" spans="1:12" x14ac:dyDescent="0.25">
      <c r="A2364" s="6" t="s">
        <v>2532</v>
      </c>
      <c r="B2364" s="6" t="s">
        <v>50</v>
      </c>
      <c r="C2364" s="7">
        <v>445010000212941</v>
      </c>
      <c r="D2364" s="13">
        <v>17348898</v>
      </c>
      <c r="E2364" s="13">
        <v>8920001130</v>
      </c>
      <c r="F2364" s="9">
        <v>500012050001</v>
      </c>
      <c r="G2364" s="8" t="s">
        <v>54</v>
      </c>
      <c r="H2364" s="12">
        <v>30274</v>
      </c>
      <c r="I2364" s="8">
        <v>20100428</v>
      </c>
      <c r="J2364" s="10" t="s">
        <v>0</v>
      </c>
      <c r="K2364" s="8" t="s">
        <v>0</v>
      </c>
      <c r="L2364" s="8" t="s">
        <v>10</v>
      </c>
    </row>
    <row r="2365" spans="1:12" x14ac:dyDescent="0.25">
      <c r="A2365" s="6" t="s">
        <v>2533</v>
      </c>
      <c r="B2365" s="6" t="s">
        <v>50</v>
      </c>
      <c r="C2365" s="7">
        <v>445010000212942</v>
      </c>
      <c r="D2365" s="13">
        <v>3225692</v>
      </c>
      <c r="E2365" s="13">
        <v>8920001130</v>
      </c>
      <c r="F2365" s="9">
        <v>500012050001</v>
      </c>
      <c r="G2365" s="8" t="s">
        <v>54</v>
      </c>
      <c r="H2365" s="12">
        <v>3781</v>
      </c>
      <c r="I2365" s="8">
        <v>20100428</v>
      </c>
      <c r="J2365" s="10" t="s">
        <v>0</v>
      </c>
      <c r="K2365" s="8" t="s">
        <v>0</v>
      </c>
      <c r="L2365" s="8" t="s">
        <v>10</v>
      </c>
    </row>
    <row r="2366" spans="1:12" x14ac:dyDescent="0.25">
      <c r="A2366" s="6" t="s">
        <v>2534</v>
      </c>
      <c r="B2366" s="6" t="s">
        <v>50</v>
      </c>
      <c r="C2366" s="7">
        <v>445010000212943</v>
      </c>
      <c r="D2366" s="13">
        <v>17333445</v>
      </c>
      <c r="E2366" s="13">
        <v>8920001130</v>
      </c>
      <c r="F2366" s="9">
        <v>500012050001</v>
      </c>
      <c r="G2366" s="8" t="s">
        <v>54</v>
      </c>
      <c r="H2366" s="12">
        <v>49229</v>
      </c>
      <c r="I2366" s="8">
        <v>20100428</v>
      </c>
      <c r="J2366" s="10" t="s">
        <v>0</v>
      </c>
      <c r="K2366" s="8" t="s">
        <v>0</v>
      </c>
      <c r="L2366" s="8" t="s">
        <v>10</v>
      </c>
    </row>
    <row r="2367" spans="1:12" x14ac:dyDescent="0.25">
      <c r="A2367" s="6" t="s">
        <v>2535</v>
      </c>
      <c r="B2367" s="6" t="s">
        <v>50</v>
      </c>
      <c r="C2367" s="7">
        <v>445010000212948</v>
      </c>
      <c r="D2367" s="13" t="s">
        <v>169</v>
      </c>
      <c r="E2367" s="13">
        <v>8220011700</v>
      </c>
      <c r="F2367" s="9">
        <v>500012041003</v>
      </c>
      <c r="G2367" s="8" t="s">
        <v>61</v>
      </c>
      <c r="H2367" s="12">
        <v>56417.24</v>
      </c>
      <c r="I2367" s="8">
        <v>20100428</v>
      </c>
      <c r="J2367" s="10" t="s">
        <v>0</v>
      </c>
      <c r="K2367" s="8" t="s">
        <v>0</v>
      </c>
      <c r="L2367" s="8" t="s">
        <v>10</v>
      </c>
    </row>
    <row r="2368" spans="1:12" x14ac:dyDescent="0.25">
      <c r="A2368" s="6" t="s">
        <v>2536</v>
      </c>
      <c r="B2368" s="6" t="s">
        <v>50</v>
      </c>
      <c r="C2368" s="7">
        <v>445010000212977</v>
      </c>
      <c r="D2368" s="13">
        <v>17221191</v>
      </c>
      <c r="E2368" s="13">
        <v>8920001130</v>
      </c>
      <c r="F2368" s="9">
        <v>500012050001</v>
      </c>
      <c r="G2368" s="8" t="s">
        <v>54</v>
      </c>
      <c r="H2368" s="12">
        <v>22699</v>
      </c>
      <c r="I2368" s="8">
        <v>20100429</v>
      </c>
      <c r="J2368" s="10" t="s">
        <v>0</v>
      </c>
      <c r="K2368" s="8" t="s">
        <v>0</v>
      </c>
      <c r="L2368" s="8" t="s">
        <v>10</v>
      </c>
    </row>
    <row r="2369" spans="1:12" x14ac:dyDescent="0.25">
      <c r="A2369" s="6" t="s">
        <v>2537</v>
      </c>
      <c r="B2369" s="6" t="s">
        <v>50</v>
      </c>
      <c r="C2369" s="7">
        <v>445010000212978</v>
      </c>
      <c r="D2369" s="13">
        <v>1121819021</v>
      </c>
      <c r="E2369" s="13">
        <v>8920001130</v>
      </c>
      <c r="F2369" s="9">
        <v>500012050001</v>
      </c>
      <c r="G2369" s="8" t="s">
        <v>54</v>
      </c>
      <c r="H2369" s="12">
        <v>30274</v>
      </c>
      <c r="I2369" s="8">
        <v>20100429</v>
      </c>
      <c r="J2369" s="10" t="s">
        <v>0</v>
      </c>
      <c r="K2369" s="8" t="s">
        <v>0</v>
      </c>
      <c r="L2369" s="8" t="s">
        <v>10</v>
      </c>
    </row>
    <row r="2370" spans="1:12" x14ac:dyDescent="0.25">
      <c r="A2370" s="6" t="s">
        <v>2538</v>
      </c>
      <c r="B2370" s="6" t="s">
        <v>50</v>
      </c>
      <c r="C2370" s="7">
        <v>445010000212979</v>
      </c>
      <c r="D2370" s="13">
        <v>79062041</v>
      </c>
      <c r="E2370" s="13">
        <v>8920001130</v>
      </c>
      <c r="F2370" s="9">
        <v>500012050001</v>
      </c>
      <c r="G2370" s="8" t="s">
        <v>54</v>
      </c>
      <c r="H2370" s="12">
        <v>3781</v>
      </c>
      <c r="I2370" s="8">
        <v>20100429</v>
      </c>
      <c r="J2370" s="10" t="s">
        <v>0</v>
      </c>
      <c r="K2370" s="8" t="s">
        <v>0</v>
      </c>
      <c r="L2370" s="8" t="s">
        <v>10</v>
      </c>
    </row>
    <row r="2371" spans="1:12" x14ac:dyDescent="0.25">
      <c r="A2371" s="6" t="s">
        <v>2539</v>
      </c>
      <c r="B2371" s="6" t="s">
        <v>50</v>
      </c>
      <c r="C2371" s="7">
        <v>445010000212984</v>
      </c>
      <c r="D2371" s="13">
        <v>80334842</v>
      </c>
      <c r="E2371" s="13">
        <v>8605216377</v>
      </c>
      <c r="F2371" s="9">
        <v>500012050001</v>
      </c>
      <c r="G2371" s="8" t="s">
        <v>54</v>
      </c>
      <c r="H2371" s="12">
        <v>197618</v>
      </c>
      <c r="I2371" s="8">
        <v>20100429</v>
      </c>
      <c r="J2371" s="10" t="s">
        <v>0</v>
      </c>
      <c r="K2371" s="8" t="s">
        <v>0</v>
      </c>
      <c r="L2371" s="8" t="s">
        <v>10</v>
      </c>
    </row>
    <row r="2372" spans="1:12" x14ac:dyDescent="0.25">
      <c r="A2372" s="6" t="s">
        <v>2540</v>
      </c>
      <c r="B2372" s="6" t="s">
        <v>50</v>
      </c>
      <c r="C2372" s="7">
        <v>445010000212995</v>
      </c>
      <c r="D2372" s="13">
        <v>21240618</v>
      </c>
      <c r="E2372" s="13">
        <v>40365166</v>
      </c>
      <c r="F2372" s="9">
        <v>500012041008</v>
      </c>
      <c r="G2372" s="8" t="s">
        <v>69</v>
      </c>
      <c r="H2372" s="12">
        <v>158824</v>
      </c>
      <c r="I2372" s="8">
        <v>20100429</v>
      </c>
      <c r="J2372" s="10" t="s">
        <v>0</v>
      </c>
      <c r="K2372" s="8" t="s">
        <v>0</v>
      </c>
      <c r="L2372" s="8" t="s">
        <v>10</v>
      </c>
    </row>
    <row r="2373" spans="1:12" x14ac:dyDescent="0.25">
      <c r="A2373" s="6" t="s">
        <v>2541</v>
      </c>
      <c r="B2373" s="6" t="s">
        <v>50</v>
      </c>
      <c r="C2373" s="7">
        <v>445010000212996</v>
      </c>
      <c r="D2373" s="13">
        <v>892000373</v>
      </c>
      <c r="E2373" s="13">
        <v>79500077</v>
      </c>
      <c r="F2373" s="9">
        <v>500012041002</v>
      </c>
      <c r="G2373" s="8" t="s">
        <v>55</v>
      </c>
      <c r="H2373" s="12">
        <v>111412</v>
      </c>
      <c r="I2373" s="8">
        <v>20100429</v>
      </c>
      <c r="J2373" s="10" t="s">
        <v>0</v>
      </c>
      <c r="K2373" s="8" t="s">
        <v>0</v>
      </c>
      <c r="L2373" s="8" t="s">
        <v>10</v>
      </c>
    </row>
    <row r="2374" spans="1:12" x14ac:dyDescent="0.25">
      <c r="A2374" s="6" t="s">
        <v>2542</v>
      </c>
      <c r="B2374" s="6" t="s">
        <v>50</v>
      </c>
      <c r="C2374" s="7">
        <v>445010000213038</v>
      </c>
      <c r="D2374" s="13">
        <v>17347591</v>
      </c>
      <c r="E2374" s="13">
        <v>93368742</v>
      </c>
      <c r="F2374" s="9">
        <v>500012041008</v>
      </c>
      <c r="G2374" s="8" t="s">
        <v>69</v>
      </c>
      <c r="H2374" s="12">
        <v>30310</v>
      </c>
      <c r="I2374" s="8">
        <v>20100430</v>
      </c>
      <c r="J2374" s="10" t="s">
        <v>0</v>
      </c>
      <c r="K2374" s="8" t="s">
        <v>0</v>
      </c>
      <c r="L2374" s="8" t="s">
        <v>10</v>
      </c>
    </row>
    <row r="2375" spans="1:12" x14ac:dyDescent="0.25">
      <c r="A2375" s="6" t="s">
        <v>2543</v>
      </c>
      <c r="B2375" s="6" t="s">
        <v>50</v>
      </c>
      <c r="C2375" s="7">
        <v>445010000213045</v>
      </c>
      <c r="D2375" s="13">
        <v>8903211510</v>
      </c>
      <c r="E2375" s="13">
        <v>46368441</v>
      </c>
      <c r="F2375" s="9">
        <v>500012041002</v>
      </c>
      <c r="G2375" s="8" t="s">
        <v>55</v>
      </c>
      <c r="H2375" s="12">
        <v>139598</v>
      </c>
      <c r="I2375" s="8">
        <v>20100430</v>
      </c>
      <c r="J2375" s="10" t="s">
        <v>0</v>
      </c>
      <c r="K2375" s="8" t="s">
        <v>0</v>
      </c>
      <c r="L2375" s="8" t="s">
        <v>10</v>
      </c>
    </row>
    <row r="2376" spans="1:12" x14ac:dyDescent="0.25">
      <c r="A2376" s="6" t="s">
        <v>2544</v>
      </c>
      <c r="B2376" s="6" t="s">
        <v>50</v>
      </c>
      <c r="C2376" s="7">
        <v>445010000213086</v>
      </c>
      <c r="D2376" s="13" t="s">
        <v>169</v>
      </c>
      <c r="E2376" s="13">
        <v>40367497</v>
      </c>
      <c r="F2376" s="9">
        <v>500012041001</v>
      </c>
      <c r="G2376" s="8" t="s">
        <v>56</v>
      </c>
      <c r="H2376" s="12">
        <v>33576.19</v>
      </c>
      <c r="I2376" s="8">
        <v>20100430</v>
      </c>
      <c r="J2376" s="10" t="s">
        <v>0</v>
      </c>
      <c r="K2376" s="8" t="s">
        <v>0</v>
      </c>
      <c r="L2376" s="8" t="s">
        <v>10</v>
      </c>
    </row>
    <row r="2377" spans="1:12" x14ac:dyDescent="0.25">
      <c r="A2377" s="6" t="s">
        <v>2545</v>
      </c>
      <c r="B2377" s="6" t="s">
        <v>50</v>
      </c>
      <c r="C2377" s="7">
        <v>445010000213088</v>
      </c>
      <c r="D2377" s="13">
        <v>17338453</v>
      </c>
      <c r="E2377" s="13">
        <v>8903002794</v>
      </c>
      <c r="F2377" s="9">
        <v>500012031004</v>
      </c>
      <c r="G2377" s="8" t="s">
        <v>63</v>
      </c>
      <c r="H2377" s="12">
        <v>245000</v>
      </c>
      <c r="I2377" s="8">
        <v>20100430</v>
      </c>
      <c r="J2377" s="10" t="s">
        <v>0</v>
      </c>
      <c r="K2377" s="8" t="s">
        <v>0</v>
      </c>
      <c r="L2377" s="8" t="s">
        <v>10</v>
      </c>
    </row>
    <row r="2378" spans="1:12" x14ac:dyDescent="0.25">
      <c r="A2378" s="6" t="s">
        <v>2546</v>
      </c>
      <c r="B2378" s="6" t="s">
        <v>50</v>
      </c>
      <c r="C2378" s="7">
        <v>445010000213089</v>
      </c>
      <c r="D2378" s="13">
        <v>17338453</v>
      </c>
      <c r="E2378" s="13">
        <v>8600073354</v>
      </c>
      <c r="F2378" s="9">
        <v>500012031004</v>
      </c>
      <c r="G2378" s="8" t="s">
        <v>63</v>
      </c>
      <c r="H2378" s="12">
        <v>65000</v>
      </c>
      <c r="I2378" s="8">
        <v>20100430</v>
      </c>
      <c r="J2378" s="10" t="s">
        <v>0</v>
      </c>
      <c r="K2378" s="8" t="s">
        <v>0</v>
      </c>
      <c r="L2378" s="8" t="s">
        <v>10</v>
      </c>
    </row>
    <row r="2379" spans="1:12" x14ac:dyDescent="0.25">
      <c r="A2379" s="6" t="s">
        <v>2547</v>
      </c>
      <c r="B2379" s="6" t="s">
        <v>50</v>
      </c>
      <c r="C2379" s="7">
        <v>445010000213098</v>
      </c>
      <c r="D2379" s="13">
        <v>30982065</v>
      </c>
      <c r="E2379" s="13">
        <v>93126218</v>
      </c>
      <c r="F2379" s="9">
        <v>500012041007</v>
      </c>
      <c r="G2379" s="8" t="s">
        <v>59</v>
      </c>
      <c r="H2379" s="12">
        <v>85500</v>
      </c>
      <c r="I2379" s="8">
        <v>20100428</v>
      </c>
      <c r="J2379" s="10" t="s">
        <v>0</v>
      </c>
      <c r="K2379" s="8" t="s">
        <v>0</v>
      </c>
      <c r="L2379" s="8" t="s">
        <v>10</v>
      </c>
    </row>
    <row r="2380" spans="1:12" x14ac:dyDescent="0.25">
      <c r="A2380" s="6" t="s">
        <v>2548</v>
      </c>
      <c r="B2380" s="6" t="s">
        <v>50</v>
      </c>
      <c r="C2380" s="7">
        <v>445010000213099</v>
      </c>
      <c r="D2380" s="13">
        <v>8301292605</v>
      </c>
      <c r="E2380" s="13">
        <v>40437443</v>
      </c>
      <c r="F2380" s="9">
        <v>500012041007</v>
      </c>
      <c r="G2380" s="8" t="s">
        <v>59</v>
      </c>
      <c r="H2380" s="12">
        <v>9000</v>
      </c>
      <c r="I2380" s="8">
        <v>20100428</v>
      </c>
      <c r="J2380" s="10" t="s">
        <v>0</v>
      </c>
      <c r="K2380" s="8" t="s">
        <v>0</v>
      </c>
      <c r="L2380" s="8" t="s">
        <v>10</v>
      </c>
    </row>
    <row r="2381" spans="1:12" x14ac:dyDescent="0.25">
      <c r="A2381" s="6" t="s">
        <v>2549</v>
      </c>
      <c r="B2381" s="6" t="s">
        <v>50</v>
      </c>
      <c r="C2381" s="7">
        <v>445010000213107</v>
      </c>
      <c r="D2381" s="13">
        <v>8300540762</v>
      </c>
      <c r="E2381" s="13">
        <v>40410762</v>
      </c>
      <c r="F2381" s="9">
        <v>500012041003</v>
      </c>
      <c r="G2381" s="8" t="s">
        <v>61</v>
      </c>
      <c r="H2381" s="12">
        <v>338158</v>
      </c>
      <c r="I2381" s="8">
        <v>20100428</v>
      </c>
      <c r="J2381" s="10" t="s">
        <v>0</v>
      </c>
      <c r="K2381" s="8" t="s">
        <v>0</v>
      </c>
      <c r="L2381" s="8" t="s">
        <v>10</v>
      </c>
    </row>
    <row r="2382" spans="1:12" x14ac:dyDescent="0.25">
      <c r="A2382" s="6" t="s">
        <v>2550</v>
      </c>
      <c r="B2382" s="6" t="s">
        <v>50</v>
      </c>
      <c r="C2382" s="7">
        <v>445010000213112</v>
      </c>
      <c r="D2382" s="13">
        <v>17342519</v>
      </c>
      <c r="E2382" s="13">
        <v>17310842</v>
      </c>
      <c r="F2382" s="9">
        <v>500012041001</v>
      </c>
      <c r="G2382" s="8" t="s">
        <v>56</v>
      </c>
      <c r="H2382" s="12">
        <v>1600</v>
      </c>
      <c r="I2382" s="8">
        <v>20100503</v>
      </c>
      <c r="J2382" s="10" t="s">
        <v>0</v>
      </c>
      <c r="K2382" s="8" t="s">
        <v>0</v>
      </c>
      <c r="L2382" s="8" t="s">
        <v>10</v>
      </c>
    </row>
    <row r="2383" spans="1:12" x14ac:dyDescent="0.25">
      <c r="A2383" s="6" t="s">
        <v>2551</v>
      </c>
      <c r="B2383" s="6" t="s">
        <v>50</v>
      </c>
      <c r="C2383" s="7">
        <v>445010000213135</v>
      </c>
      <c r="D2383" s="13">
        <v>8600387177</v>
      </c>
      <c r="E2383" s="13">
        <v>26466979</v>
      </c>
      <c r="F2383" s="9">
        <v>500012041008</v>
      </c>
      <c r="G2383" s="8" t="s">
        <v>69</v>
      </c>
      <c r="H2383" s="12">
        <v>123000</v>
      </c>
      <c r="I2383" s="8">
        <v>20100503</v>
      </c>
      <c r="J2383" s="10" t="s">
        <v>0</v>
      </c>
      <c r="K2383" s="8" t="s">
        <v>0</v>
      </c>
      <c r="L2383" s="8" t="s">
        <v>10</v>
      </c>
    </row>
    <row r="2384" spans="1:12" x14ac:dyDescent="0.25">
      <c r="A2384" s="6" t="s">
        <v>2552</v>
      </c>
      <c r="B2384" s="6" t="s">
        <v>50</v>
      </c>
      <c r="C2384" s="7">
        <v>445010000213143</v>
      </c>
      <c r="D2384" s="13">
        <v>8600343137</v>
      </c>
      <c r="E2384" s="13">
        <v>17310402</v>
      </c>
      <c r="F2384" s="9">
        <v>500012041001</v>
      </c>
      <c r="G2384" s="8" t="s">
        <v>56</v>
      </c>
      <c r="H2384" s="12">
        <v>281043.96999999997</v>
      </c>
      <c r="I2384" s="8">
        <v>20100503</v>
      </c>
      <c r="J2384" s="10" t="s">
        <v>0</v>
      </c>
      <c r="K2384" s="8" t="s">
        <v>0</v>
      </c>
      <c r="L2384" s="8" t="s">
        <v>10</v>
      </c>
    </row>
    <row r="2385" spans="1:12" x14ac:dyDescent="0.25">
      <c r="A2385" s="6" t="s">
        <v>2553</v>
      </c>
      <c r="B2385" s="6" t="s">
        <v>50</v>
      </c>
      <c r="C2385" s="7">
        <v>445010000213150</v>
      </c>
      <c r="D2385" s="13">
        <v>8920001463</v>
      </c>
      <c r="E2385" s="13">
        <v>1121827078</v>
      </c>
      <c r="F2385" s="9">
        <v>500012041007</v>
      </c>
      <c r="G2385" s="8" t="s">
        <v>59</v>
      </c>
      <c r="H2385" s="12">
        <v>27000</v>
      </c>
      <c r="I2385" s="8">
        <v>20100503</v>
      </c>
      <c r="J2385" s="10" t="s">
        <v>0</v>
      </c>
      <c r="K2385" s="8" t="s">
        <v>0</v>
      </c>
      <c r="L2385" s="8" t="s">
        <v>10</v>
      </c>
    </row>
    <row r="2386" spans="1:12" x14ac:dyDescent="0.25">
      <c r="A2386" s="6" t="s">
        <v>2554</v>
      </c>
      <c r="B2386" s="6" t="s">
        <v>50</v>
      </c>
      <c r="C2386" s="7">
        <v>445010000213215</v>
      </c>
      <c r="D2386" s="13">
        <v>32607131</v>
      </c>
      <c r="E2386" s="13">
        <v>17344005</v>
      </c>
      <c r="F2386" s="9">
        <v>500012041001</v>
      </c>
      <c r="G2386" s="8" t="s">
        <v>56</v>
      </c>
      <c r="H2386" s="12">
        <v>154397</v>
      </c>
      <c r="I2386" s="8">
        <v>20100429</v>
      </c>
      <c r="J2386" s="10" t="s">
        <v>0</v>
      </c>
      <c r="K2386" s="8" t="s">
        <v>0</v>
      </c>
      <c r="L2386" s="8" t="s">
        <v>10</v>
      </c>
    </row>
    <row r="2387" spans="1:12" x14ac:dyDescent="0.25">
      <c r="A2387" s="6" t="s">
        <v>2555</v>
      </c>
      <c r="B2387" s="6" t="s">
        <v>50</v>
      </c>
      <c r="C2387" s="7">
        <v>445010000213244</v>
      </c>
      <c r="D2387" s="13" t="s">
        <v>169</v>
      </c>
      <c r="E2387" s="13">
        <v>41212713</v>
      </c>
      <c r="F2387" s="9">
        <v>500012031003</v>
      </c>
      <c r="G2387" s="8" t="s">
        <v>78</v>
      </c>
      <c r="H2387" s="12">
        <v>12259</v>
      </c>
      <c r="I2387" s="8">
        <v>20100429</v>
      </c>
      <c r="J2387" s="10" t="s">
        <v>0</v>
      </c>
      <c r="K2387" s="8" t="s">
        <v>0</v>
      </c>
      <c r="L2387" s="8" t="s">
        <v>10</v>
      </c>
    </row>
    <row r="2388" spans="1:12" x14ac:dyDescent="0.25">
      <c r="A2388" s="6" t="s">
        <v>2556</v>
      </c>
      <c r="B2388" s="6" t="s">
        <v>50</v>
      </c>
      <c r="C2388" s="7">
        <v>445010000213255</v>
      </c>
      <c r="D2388" s="13">
        <v>8090089069</v>
      </c>
      <c r="E2388" s="13">
        <v>86067995</v>
      </c>
      <c r="F2388" s="9">
        <v>500012041002</v>
      </c>
      <c r="G2388" s="8" t="s">
        <v>55</v>
      </c>
      <c r="H2388" s="12">
        <v>342200</v>
      </c>
      <c r="I2388" s="8">
        <v>20100429</v>
      </c>
      <c r="J2388" s="10" t="s">
        <v>0</v>
      </c>
      <c r="K2388" s="8" t="s">
        <v>0</v>
      </c>
      <c r="L2388" s="8" t="s">
        <v>10</v>
      </c>
    </row>
    <row r="2389" spans="1:12" x14ac:dyDescent="0.25">
      <c r="A2389" s="6" t="s">
        <v>2557</v>
      </c>
      <c r="B2389" s="6" t="s">
        <v>50</v>
      </c>
      <c r="C2389" s="7">
        <v>445010000213323</v>
      </c>
      <c r="D2389" s="13">
        <v>24156191</v>
      </c>
      <c r="E2389" s="13">
        <v>39143729</v>
      </c>
      <c r="F2389" s="9">
        <v>500012041006</v>
      </c>
      <c r="G2389" s="8" t="s">
        <v>62</v>
      </c>
      <c r="H2389" s="12">
        <v>36974</v>
      </c>
      <c r="I2389" s="8">
        <v>20100429</v>
      </c>
      <c r="J2389" s="10" t="s">
        <v>0</v>
      </c>
      <c r="K2389" s="8" t="s">
        <v>0</v>
      </c>
      <c r="L2389" s="8" t="s">
        <v>10</v>
      </c>
    </row>
    <row r="2390" spans="1:12" x14ac:dyDescent="0.25">
      <c r="A2390" s="6" t="s">
        <v>2558</v>
      </c>
      <c r="B2390" s="6" t="s">
        <v>50</v>
      </c>
      <c r="C2390" s="7">
        <v>445010000213342</v>
      </c>
      <c r="D2390" s="13">
        <v>8002140714</v>
      </c>
      <c r="E2390" s="13">
        <v>23489526</v>
      </c>
      <c r="F2390" s="9">
        <v>500012041006</v>
      </c>
      <c r="G2390" s="8" t="s">
        <v>62</v>
      </c>
      <c r="H2390" s="12">
        <v>13000</v>
      </c>
      <c r="I2390" s="8">
        <v>20100504</v>
      </c>
      <c r="J2390" s="10" t="s">
        <v>0</v>
      </c>
      <c r="K2390" s="8" t="s">
        <v>0</v>
      </c>
      <c r="L2390" s="8" t="s">
        <v>10</v>
      </c>
    </row>
    <row r="2391" spans="1:12" x14ac:dyDescent="0.25">
      <c r="A2391" s="6" t="s">
        <v>2559</v>
      </c>
      <c r="B2391" s="6" t="s">
        <v>50</v>
      </c>
      <c r="C2391" s="7">
        <v>445010000213406</v>
      </c>
      <c r="D2391" s="13">
        <v>8999992844</v>
      </c>
      <c r="E2391" s="13">
        <v>31016207</v>
      </c>
      <c r="F2391" s="9">
        <v>500012041006</v>
      </c>
      <c r="G2391" s="8" t="s">
        <v>62</v>
      </c>
      <c r="H2391" s="12">
        <v>112620</v>
      </c>
      <c r="I2391" s="8">
        <v>20100430</v>
      </c>
      <c r="J2391" s="10" t="s">
        <v>0</v>
      </c>
      <c r="K2391" s="8" t="s">
        <v>0</v>
      </c>
      <c r="L2391" s="8" t="s">
        <v>10</v>
      </c>
    </row>
    <row r="2392" spans="1:12" x14ac:dyDescent="0.25">
      <c r="A2392" s="6" t="s">
        <v>2560</v>
      </c>
      <c r="B2392" s="6" t="s">
        <v>50</v>
      </c>
      <c r="C2392" s="7">
        <v>445010000213408</v>
      </c>
      <c r="D2392" s="13">
        <v>8920001463</v>
      </c>
      <c r="E2392" s="13">
        <v>21243227</v>
      </c>
      <c r="F2392" s="9">
        <v>500012041002</v>
      </c>
      <c r="G2392" s="8" t="s">
        <v>55</v>
      </c>
      <c r="H2392" s="12">
        <v>112620</v>
      </c>
      <c r="I2392" s="8">
        <v>20100430</v>
      </c>
      <c r="J2392" s="10" t="s">
        <v>0</v>
      </c>
      <c r="K2392" s="8" t="s">
        <v>0</v>
      </c>
      <c r="L2392" s="8" t="s">
        <v>10</v>
      </c>
    </row>
    <row r="2393" spans="1:12" x14ac:dyDescent="0.25">
      <c r="A2393" s="6" t="s">
        <v>2561</v>
      </c>
      <c r="B2393" s="6" t="s">
        <v>50</v>
      </c>
      <c r="C2393" s="7">
        <v>445010000213427</v>
      </c>
      <c r="D2393" s="13" t="s">
        <v>169</v>
      </c>
      <c r="E2393" s="13" t="s">
        <v>169</v>
      </c>
      <c r="F2393" s="9">
        <v>500012040005</v>
      </c>
      <c r="G2393" s="8" t="s">
        <v>74</v>
      </c>
      <c r="H2393" s="12">
        <v>5000</v>
      </c>
      <c r="I2393" s="8">
        <v>20100505</v>
      </c>
      <c r="J2393" s="10" t="s">
        <v>0</v>
      </c>
      <c r="K2393" s="8" t="s">
        <v>0</v>
      </c>
      <c r="L2393" s="8" t="s">
        <v>10</v>
      </c>
    </row>
    <row r="2394" spans="1:12" x14ac:dyDescent="0.25">
      <c r="A2394" s="6" t="s">
        <v>2562</v>
      </c>
      <c r="B2394" s="6" t="s">
        <v>50</v>
      </c>
      <c r="C2394" s="7">
        <v>445010000213428</v>
      </c>
      <c r="D2394" s="13" t="s">
        <v>169</v>
      </c>
      <c r="E2394" s="13" t="s">
        <v>169</v>
      </c>
      <c r="F2394" s="9">
        <v>500012040005</v>
      </c>
      <c r="G2394" s="8" t="s">
        <v>74</v>
      </c>
      <c r="H2394" s="12">
        <v>30000</v>
      </c>
      <c r="I2394" s="8">
        <v>20100505</v>
      </c>
      <c r="J2394" s="10" t="s">
        <v>0</v>
      </c>
      <c r="K2394" s="8" t="s">
        <v>0</v>
      </c>
      <c r="L2394" s="8" t="s">
        <v>10</v>
      </c>
    </row>
    <row r="2395" spans="1:12" x14ac:dyDescent="0.25">
      <c r="A2395" s="6" t="s">
        <v>2563</v>
      </c>
      <c r="B2395" s="6" t="s">
        <v>50</v>
      </c>
      <c r="C2395" s="7">
        <v>445010000213429</v>
      </c>
      <c r="D2395" s="13" t="s">
        <v>169</v>
      </c>
      <c r="E2395" s="13" t="s">
        <v>169</v>
      </c>
      <c r="F2395" s="9">
        <v>500012040005</v>
      </c>
      <c r="G2395" s="8" t="s">
        <v>74</v>
      </c>
      <c r="H2395" s="12">
        <v>5000</v>
      </c>
      <c r="I2395" s="8">
        <v>20100505</v>
      </c>
      <c r="J2395" s="10" t="s">
        <v>0</v>
      </c>
      <c r="K2395" s="8" t="s">
        <v>0</v>
      </c>
      <c r="L2395" s="8" t="s">
        <v>10</v>
      </c>
    </row>
    <row r="2396" spans="1:12" x14ac:dyDescent="0.25">
      <c r="A2396" s="6" t="s">
        <v>2564</v>
      </c>
      <c r="B2396" s="6" t="s">
        <v>50</v>
      </c>
      <c r="C2396" s="7">
        <v>445010000213430</v>
      </c>
      <c r="D2396" s="13" t="s">
        <v>169</v>
      </c>
      <c r="E2396" s="13" t="s">
        <v>169</v>
      </c>
      <c r="F2396" s="9">
        <v>500012040005</v>
      </c>
      <c r="G2396" s="8" t="s">
        <v>74</v>
      </c>
      <c r="H2396" s="12">
        <v>5000</v>
      </c>
      <c r="I2396" s="8">
        <v>20100505</v>
      </c>
      <c r="J2396" s="10" t="s">
        <v>0</v>
      </c>
      <c r="K2396" s="8" t="s">
        <v>0</v>
      </c>
      <c r="L2396" s="8" t="s">
        <v>10</v>
      </c>
    </row>
    <row r="2397" spans="1:12" x14ac:dyDescent="0.25">
      <c r="A2397" s="6" t="s">
        <v>2565</v>
      </c>
      <c r="B2397" s="6" t="s">
        <v>50</v>
      </c>
      <c r="C2397" s="7">
        <v>445010000213431</v>
      </c>
      <c r="D2397" s="13" t="s">
        <v>169</v>
      </c>
      <c r="E2397" s="13" t="s">
        <v>169</v>
      </c>
      <c r="F2397" s="9">
        <v>500012040005</v>
      </c>
      <c r="G2397" s="8" t="s">
        <v>74</v>
      </c>
      <c r="H2397" s="12">
        <v>5000</v>
      </c>
      <c r="I2397" s="8">
        <v>20100505</v>
      </c>
      <c r="J2397" s="10" t="s">
        <v>0</v>
      </c>
      <c r="K2397" s="8" t="s">
        <v>0</v>
      </c>
      <c r="L2397" s="8" t="s">
        <v>10</v>
      </c>
    </row>
    <row r="2398" spans="1:12" x14ac:dyDescent="0.25">
      <c r="A2398" s="6" t="s">
        <v>2566</v>
      </c>
      <c r="B2398" s="6" t="s">
        <v>50</v>
      </c>
      <c r="C2398" s="7">
        <v>445010000213434</v>
      </c>
      <c r="D2398" s="13" t="s">
        <v>169</v>
      </c>
      <c r="E2398" s="13" t="s">
        <v>169</v>
      </c>
      <c r="F2398" s="9">
        <v>500012040005</v>
      </c>
      <c r="G2398" s="8" t="s">
        <v>74</v>
      </c>
      <c r="H2398" s="12">
        <v>1300</v>
      </c>
      <c r="I2398" s="8">
        <v>20100505</v>
      </c>
      <c r="J2398" s="10" t="s">
        <v>0</v>
      </c>
      <c r="K2398" s="8" t="s">
        <v>0</v>
      </c>
      <c r="L2398" s="8" t="s">
        <v>10</v>
      </c>
    </row>
    <row r="2399" spans="1:12" x14ac:dyDescent="0.25">
      <c r="A2399" s="6" t="s">
        <v>2567</v>
      </c>
      <c r="B2399" s="6" t="s">
        <v>50</v>
      </c>
      <c r="C2399" s="7">
        <v>445010000213436</v>
      </c>
      <c r="D2399" s="13" t="s">
        <v>169</v>
      </c>
      <c r="E2399" s="13" t="s">
        <v>169</v>
      </c>
      <c r="F2399" s="9">
        <v>500012040005</v>
      </c>
      <c r="G2399" s="8" t="s">
        <v>74</v>
      </c>
      <c r="H2399" s="12">
        <v>12000</v>
      </c>
      <c r="I2399" s="8">
        <v>20100505</v>
      </c>
      <c r="J2399" s="10" t="s">
        <v>0</v>
      </c>
      <c r="K2399" s="8" t="s">
        <v>0</v>
      </c>
      <c r="L2399" s="8" t="s">
        <v>10</v>
      </c>
    </row>
    <row r="2400" spans="1:12" x14ac:dyDescent="0.25">
      <c r="A2400" s="6" t="s">
        <v>2568</v>
      </c>
      <c r="B2400" s="6" t="s">
        <v>50</v>
      </c>
      <c r="C2400" s="7">
        <v>445010000213437</v>
      </c>
      <c r="D2400" s="13" t="s">
        <v>169</v>
      </c>
      <c r="E2400" s="13" t="s">
        <v>169</v>
      </c>
      <c r="F2400" s="9">
        <v>500012040005</v>
      </c>
      <c r="G2400" s="8" t="s">
        <v>74</v>
      </c>
      <c r="H2400" s="12">
        <v>10000</v>
      </c>
      <c r="I2400" s="8">
        <v>20100505</v>
      </c>
      <c r="J2400" s="10" t="s">
        <v>0</v>
      </c>
      <c r="K2400" s="8" t="s">
        <v>0</v>
      </c>
      <c r="L2400" s="8" t="s">
        <v>10</v>
      </c>
    </row>
    <row r="2401" spans="1:12" x14ac:dyDescent="0.25">
      <c r="A2401" s="6" t="s">
        <v>2569</v>
      </c>
      <c r="B2401" s="6" t="s">
        <v>50</v>
      </c>
      <c r="C2401" s="7">
        <v>445010000213438</v>
      </c>
      <c r="D2401" s="13">
        <v>8301292605</v>
      </c>
      <c r="E2401" s="13">
        <v>86046550</v>
      </c>
      <c r="F2401" s="9">
        <v>500012041003</v>
      </c>
      <c r="G2401" s="8" t="s">
        <v>61</v>
      </c>
      <c r="H2401" s="12">
        <v>11000</v>
      </c>
      <c r="I2401" s="8">
        <v>20100505</v>
      </c>
      <c r="J2401" s="10" t="s">
        <v>0</v>
      </c>
      <c r="K2401" s="8" t="s">
        <v>0</v>
      </c>
      <c r="L2401" s="8" t="s">
        <v>10</v>
      </c>
    </row>
    <row r="2402" spans="1:12" x14ac:dyDescent="0.25">
      <c r="A2402" s="6" t="s">
        <v>2570</v>
      </c>
      <c r="B2402" s="6" t="s">
        <v>50</v>
      </c>
      <c r="C2402" s="7">
        <v>445010000213490</v>
      </c>
      <c r="D2402" s="13">
        <v>87100259280</v>
      </c>
      <c r="E2402" s="13">
        <v>86084945</v>
      </c>
      <c r="F2402" s="9">
        <v>500012040005</v>
      </c>
      <c r="G2402" s="8" t="s">
        <v>74</v>
      </c>
      <c r="H2402" s="12">
        <v>198759</v>
      </c>
      <c r="I2402" s="8">
        <v>20100505</v>
      </c>
      <c r="J2402" s="10" t="s">
        <v>0</v>
      </c>
      <c r="K2402" s="8" t="s">
        <v>0</v>
      </c>
      <c r="L2402" s="8" t="s">
        <v>10</v>
      </c>
    </row>
    <row r="2403" spans="1:12" x14ac:dyDescent="0.25">
      <c r="A2403" s="6" t="s">
        <v>2571</v>
      </c>
      <c r="B2403" s="6" t="s">
        <v>50</v>
      </c>
      <c r="C2403" s="7">
        <v>445010000213496</v>
      </c>
      <c r="D2403" s="13" t="s">
        <v>169</v>
      </c>
      <c r="E2403" s="13" t="s">
        <v>169</v>
      </c>
      <c r="F2403" s="9">
        <v>500012040005</v>
      </c>
      <c r="G2403" s="8" t="s">
        <v>74</v>
      </c>
      <c r="H2403" s="12">
        <v>10000</v>
      </c>
      <c r="I2403" s="8">
        <v>20100505</v>
      </c>
      <c r="J2403" s="10" t="s">
        <v>0</v>
      </c>
      <c r="K2403" s="8" t="s">
        <v>0</v>
      </c>
      <c r="L2403" s="8" t="s">
        <v>10</v>
      </c>
    </row>
    <row r="2404" spans="1:12" x14ac:dyDescent="0.25">
      <c r="A2404" s="6" t="s">
        <v>2572</v>
      </c>
      <c r="B2404" s="6" t="s">
        <v>50</v>
      </c>
      <c r="C2404" s="7">
        <v>445010000213538</v>
      </c>
      <c r="D2404" s="13">
        <v>40397178</v>
      </c>
      <c r="E2404" s="13">
        <v>7222048</v>
      </c>
      <c r="F2404" s="9">
        <v>500012041008</v>
      </c>
      <c r="G2404" s="8" t="s">
        <v>69</v>
      </c>
      <c r="H2404" s="12">
        <v>315000</v>
      </c>
      <c r="I2404" s="8">
        <v>20100505</v>
      </c>
      <c r="J2404" s="10" t="s">
        <v>0</v>
      </c>
      <c r="K2404" s="8" t="s">
        <v>0</v>
      </c>
      <c r="L2404" s="8" t="s">
        <v>10</v>
      </c>
    </row>
    <row r="2405" spans="1:12" x14ac:dyDescent="0.25">
      <c r="A2405" s="6" t="s">
        <v>2573</v>
      </c>
      <c r="B2405" s="6" t="s">
        <v>50</v>
      </c>
      <c r="C2405" s="7">
        <v>445010000213556</v>
      </c>
      <c r="D2405" s="13">
        <v>8001494575</v>
      </c>
      <c r="E2405" s="13">
        <v>40384096</v>
      </c>
      <c r="F2405" s="9">
        <v>500012041002</v>
      </c>
      <c r="G2405" s="8" t="s">
        <v>55</v>
      </c>
      <c r="H2405" s="12">
        <v>184562.77</v>
      </c>
      <c r="I2405" s="8">
        <v>20100505</v>
      </c>
      <c r="J2405" s="10" t="s">
        <v>0</v>
      </c>
      <c r="K2405" s="8" t="s">
        <v>0</v>
      </c>
      <c r="L2405" s="8" t="s">
        <v>10</v>
      </c>
    </row>
    <row r="2406" spans="1:12" x14ac:dyDescent="0.25">
      <c r="A2406" s="6" t="s">
        <v>2574</v>
      </c>
      <c r="B2406" s="6" t="s">
        <v>50</v>
      </c>
      <c r="C2406" s="7">
        <v>445010000213558</v>
      </c>
      <c r="D2406" s="13">
        <v>8600077389</v>
      </c>
      <c r="E2406" s="13">
        <v>40393235</v>
      </c>
      <c r="F2406" s="9">
        <v>500012041001</v>
      </c>
      <c r="G2406" s="8" t="s">
        <v>56</v>
      </c>
      <c r="H2406" s="12">
        <v>69252.2</v>
      </c>
      <c r="I2406" s="8">
        <v>20100505</v>
      </c>
      <c r="J2406" s="10" t="s">
        <v>0</v>
      </c>
      <c r="K2406" s="8" t="s">
        <v>0</v>
      </c>
      <c r="L2406" s="8" t="s">
        <v>10</v>
      </c>
    </row>
    <row r="2407" spans="1:12" x14ac:dyDescent="0.25">
      <c r="A2407" s="6" t="s">
        <v>2575</v>
      </c>
      <c r="B2407" s="6" t="s">
        <v>50</v>
      </c>
      <c r="C2407" s="7">
        <v>445010000213567</v>
      </c>
      <c r="D2407" s="13">
        <v>25857133</v>
      </c>
      <c r="E2407" s="13">
        <v>71772964</v>
      </c>
      <c r="F2407" s="9">
        <v>500012041006</v>
      </c>
      <c r="G2407" s="8" t="s">
        <v>62</v>
      </c>
      <c r="H2407" s="12">
        <v>306422.02</v>
      </c>
      <c r="I2407" s="8">
        <v>20100505</v>
      </c>
      <c r="J2407" s="10" t="s">
        <v>0</v>
      </c>
      <c r="K2407" s="8" t="s">
        <v>0</v>
      </c>
      <c r="L2407" s="8" t="s">
        <v>10</v>
      </c>
    </row>
    <row r="2408" spans="1:12" x14ac:dyDescent="0.25">
      <c r="A2408" s="6" t="s">
        <v>2576</v>
      </c>
      <c r="B2408" s="6" t="s">
        <v>50</v>
      </c>
      <c r="C2408" s="7">
        <v>445010000213568</v>
      </c>
      <c r="D2408" s="13">
        <v>86079277</v>
      </c>
      <c r="E2408" s="13">
        <v>79244645</v>
      </c>
      <c r="F2408" s="9">
        <v>500012041007</v>
      </c>
      <c r="G2408" s="8" t="s">
        <v>59</v>
      </c>
      <c r="H2408" s="12">
        <v>115384.62</v>
      </c>
      <c r="I2408" s="8">
        <v>20100505</v>
      </c>
      <c r="J2408" s="10" t="s">
        <v>0</v>
      </c>
      <c r="K2408" s="8" t="s">
        <v>0</v>
      </c>
      <c r="L2408" s="8" t="s">
        <v>10</v>
      </c>
    </row>
    <row r="2409" spans="1:12" x14ac:dyDescent="0.25">
      <c r="A2409" s="6" t="s">
        <v>2577</v>
      </c>
      <c r="B2409" s="6" t="s">
        <v>50</v>
      </c>
      <c r="C2409" s="7">
        <v>445010000213599</v>
      </c>
      <c r="D2409" s="13">
        <v>21243318</v>
      </c>
      <c r="E2409" s="13" t="s">
        <v>169</v>
      </c>
      <c r="F2409" s="9">
        <v>500012040005</v>
      </c>
      <c r="G2409" s="8" t="s">
        <v>74</v>
      </c>
      <c r="H2409" s="12">
        <v>81510</v>
      </c>
      <c r="I2409" s="8">
        <v>20100505</v>
      </c>
      <c r="J2409" s="10" t="s">
        <v>0</v>
      </c>
      <c r="K2409" s="8" t="s">
        <v>0</v>
      </c>
      <c r="L2409" s="8" t="s">
        <v>10</v>
      </c>
    </row>
    <row r="2410" spans="1:12" x14ac:dyDescent="0.25">
      <c r="A2410" s="6" t="s">
        <v>2578</v>
      </c>
      <c r="B2410" s="6" t="s">
        <v>50</v>
      </c>
      <c r="C2410" s="7">
        <v>445010000213602</v>
      </c>
      <c r="D2410" s="13" t="s">
        <v>169</v>
      </c>
      <c r="E2410" s="13">
        <v>40438150</v>
      </c>
      <c r="F2410" s="9">
        <v>500012040005</v>
      </c>
      <c r="G2410" s="8" t="s">
        <v>74</v>
      </c>
      <c r="H2410" s="12">
        <v>5950</v>
      </c>
      <c r="I2410" s="8">
        <v>20100505</v>
      </c>
      <c r="J2410" s="10" t="s">
        <v>0</v>
      </c>
      <c r="K2410" s="8" t="s">
        <v>0</v>
      </c>
      <c r="L2410" s="8" t="s">
        <v>10</v>
      </c>
    </row>
    <row r="2411" spans="1:12" x14ac:dyDescent="0.25">
      <c r="A2411" s="6" t="s">
        <v>2579</v>
      </c>
      <c r="B2411" s="6" t="s">
        <v>50</v>
      </c>
      <c r="C2411" s="7">
        <v>445010000213603</v>
      </c>
      <c r="D2411" s="13" t="s">
        <v>169</v>
      </c>
      <c r="E2411" s="13">
        <v>40229779</v>
      </c>
      <c r="F2411" s="9">
        <v>500012040005</v>
      </c>
      <c r="G2411" s="8" t="s">
        <v>74</v>
      </c>
      <c r="H2411" s="12">
        <v>6000</v>
      </c>
      <c r="I2411" s="8">
        <v>20100505</v>
      </c>
      <c r="J2411" s="10" t="s">
        <v>0</v>
      </c>
      <c r="K2411" s="8" t="s">
        <v>0</v>
      </c>
      <c r="L2411" s="8" t="s">
        <v>10</v>
      </c>
    </row>
    <row r="2412" spans="1:12" x14ac:dyDescent="0.25">
      <c r="A2412" s="6" t="s">
        <v>2580</v>
      </c>
      <c r="B2412" s="6" t="s">
        <v>50</v>
      </c>
      <c r="C2412" s="7">
        <v>445010000213604</v>
      </c>
      <c r="D2412" s="13" t="s">
        <v>169</v>
      </c>
      <c r="E2412" s="13">
        <v>86041474</v>
      </c>
      <c r="F2412" s="9">
        <v>500012040005</v>
      </c>
      <c r="G2412" s="8" t="s">
        <v>74</v>
      </c>
      <c r="H2412" s="12">
        <v>50000</v>
      </c>
      <c r="I2412" s="8">
        <v>20100505</v>
      </c>
      <c r="J2412" s="10" t="s">
        <v>0</v>
      </c>
      <c r="K2412" s="8" t="s">
        <v>0</v>
      </c>
      <c r="L2412" s="8" t="s">
        <v>10</v>
      </c>
    </row>
    <row r="2413" spans="1:12" x14ac:dyDescent="0.25">
      <c r="A2413" s="6" t="s">
        <v>2581</v>
      </c>
      <c r="B2413" s="6" t="s">
        <v>50</v>
      </c>
      <c r="C2413" s="7">
        <v>445010000213605</v>
      </c>
      <c r="D2413" s="13" t="s">
        <v>169</v>
      </c>
      <c r="E2413" s="13">
        <v>17415342</v>
      </c>
      <c r="F2413" s="9">
        <v>500012040005</v>
      </c>
      <c r="G2413" s="8" t="s">
        <v>74</v>
      </c>
      <c r="H2413" s="12">
        <v>50000</v>
      </c>
      <c r="I2413" s="8">
        <v>20100505</v>
      </c>
      <c r="J2413" s="10" t="s">
        <v>0</v>
      </c>
      <c r="K2413" s="8" t="s">
        <v>0</v>
      </c>
      <c r="L2413" s="8" t="s">
        <v>10</v>
      </c>
    </row>
    <row r="2414" spans="1:12" x14ac:dyDescent="0.25">
      <c r="A2414" s="6" t="s">
        <v>2582</v>
      </c>
      <c r="B2414" s="6" t="s">
        <v>50</v>
      </c>
      <c r="C2414" s="7">
        <v>445010000213606</v>
      </c>
      <c r="D2414" s="13" t="s">
        <v>169</v>
      </c>
      <c r="E2414" s="13">
        <v>17346060</v>
      </c>
      <c r="F2414" s="9">
        <v>500012040005</v>
      </c>
      <c r="G2414" s="8" t="s">
        <v>74</v>
      </c>
      <c r="H2414" s="12">
        <v>20000</v>
      </c>
      <c r="I2414" s="8">
        <v>20100505</v>
      </c>
      <c r="J2414" s="10" t="s">
        <v>0</v>
      </c>
      <c r="K2414" s="8" t="s">
        <v>0</v>
      </c>
      <c r="L2414" s="8" t="s">
        <v>10</v>
      </c>
    </row>
    <row r="2415" spans="1:12" x14ac:dyDescent="0.25">
      <c r="A2415" s="6" t="s">
        <v>2583</v>
      </c>
      <c r="B2415" s="6" t="s">
        <v>50</v>
      </c>
      <c r="C2415" s="7">
        <v>445010000213607</v>
      </c>
      <c r="D2415" s="13" t="s">
        <v>169</v>
      </c>
      <c r="E2415" s="13">
        <v>17335792</v>
      </c>
      <c r="F2415" s="9">
        <v>500012040005</v>
      </c>
      <c r="G2415" s="8" t="s">
        <v>74</v>
      </c>
      <c r="H2415" s="12">
        <v>100000</v>
      </c>
      <c r="I2415" s="8">
        <v>20100505</v>
      </c>
      <c r="J2415" s="10" t="s">
        <v>0</v>
      </c>
      <c r="K2415" s="8" t="s">
        <v>0</v>
      </c>
      <c r="L2415" s="8" t="s">
        <v>10</v>
      </c>
    </row>
    <row r="2416" spans="1:12" x14ac:dyDescent="0.25">
      <c r="A2416" s="6" t="s">
        <v>2584</v>
      </c>
      <c r="B2416" s="6" t="s">
        <v>50</v>
      </c>
      <c r="C2416" s="7">
        <v>445010000213608</v>
      </c>
      <c r="D2416" s="13" t="s">
        <v>169</v>
      </c>
      <c r="E2416" s="13">
        <v>55172479</v>
      </c>
      <c r="F2416" s="9">
        <v>500012040005</v>
      </c>
      <c r="G2416" s="8" t="s">
        <v>74</v>
      </c>
      <c r="H2416" s="12">
        <v>172682</v>
      </c>
      <c r="I2416" s="8">
        <v>20100505</v>
      </c>
      <c r="J2416" s="10" t="s">
        <v>0</v>
      </c>
      <c r="K2416" s="8" t="s">
        <v>0</v>
      </c>
      <c r="L2416" s="8" t="s">
        <v>10</v>
      </c>
    </row>
    <row r="2417" spans="1:12" x14ac:dyDescent="0.25">
      <c r="A2417" s="6" t="s">
        <v>2585</v>
      </c>
      <c r="B2417" s="6" t="s">
        <v>50</v>
      </c>
      <c r="C2417" s="7">
        <v>445010000213609</v>
      </c>
      <c r="D2417" s="13" t="s">
        <v>169</v>
      </c>
      <c r="E2417" s="13" t="s">
        <v>169</v>
      </c>
      <c r="F2417" s="9">
        <v>500012040005</v>
      </c>
      <c r="G2417" s="8" t="s">
        <v>74</v>
      </c>
      <c r="H2417" s="12">
        <v>20000</v>
      </c>
      <c r="I2417" s="8">
        <v>20100505</v>
      </c>
      <c r="J2417" s="10" t="s">
        <v>0</v>
      </c>
      <c r="K2417" s="8" t="s">
        <v>0</v>
      </c>
      <c r="L2417" s="8" t="s">
        <v>10</v>
      </c>
    </row>
    <row r="2418" spans="1:12" x14ac:dyDescent="0.25">
      <c r="A2418" s="6" t="s">
        <v>2586</v>
      </c>
      <c r="B2418" s="6" t="s">
        <v>50</v>
      </c>
      <c r="C2418" s="7">
        <v>445010000213610</v>
      </c>
      <c r="D2418" s="13" t="s">
        <v>169</v>
      </c>
      <c r="E2418" s="13">
        <v>17325416</v>
      </c>
      <c r="F2418" s="9">
        <v>500012040005</v>
      </c>
      <c r="G2418" s="8" t="s">
        <v>74</v>
      </c>
      <c r="H2418" s="12">
        <v>50000</v>
      </c>
      <c r="I2418" s="8">
        <v>20100505</v>
      </c>
      <c r="J2418" s="10" t="s">
        <v>0</v>
      </c>
      <c r="K2418" s="8" t="s">
        <v>0</v>
      </c>
      <c r="L2418" s="8" t="s">
        <v>10</v>
      </c>
    </row>
    <row r="2419" spans="1:12" x14ac:dyDescent="0.25">
      <c r="A2419" s="6" t="s">
        <v>2587</v>
      </c>
      <c r="B2419" s="6" t="s">
        <v>50</v>
      </c>
      <c r="C2419" s="7">
        <v>445010000213611</v>
      </c>
      <c r="D2419" s="13" t="s">
        <v>169</v>
      </c>
      <c r="E2419" s="13">
        <v>11300674</v>
      </c>
      <c r="F2419" s="9">
        <v>500012040005</v>
      </c>
      <c r="G2419" s="8" t="s">
        <v>74</v>
      </c>
      <c r="H2419" s="12">
        <v>50000</v>
      </c>
      <c r="I2419" s="8">
        <v>20100505</v>
      </c>
      <c r="J2419" s="10" t="s">
        <v>0</v>
      </c>
      <c r="K2419" s="8" t="s">
        <v>0</v>
      </c>
      <c r="L2419" s="8" t="s">
        <v>10</v>
      </c>
    </row>
    <row r="2420" spans="1:12" x14ac:dyDescent="0.25">
      <c r="A2420" s="6" t="s">
        <v>2588</v>
      </c>
      <c r="B2420" s="6" t="s">
        <v>50</v>
      </c>
      <c r="C2420" s="7">
        <v>445010000213612</v>
      </c>
      <c r="D2420" s="13">
        <v>8920024664</v>
      </c>
      <c r="E2420" s="13">
        <v>17316164</v>
      </c>
      <c r="F2420" s="9">
        <v>500012031001</v>
      </c>
      <c r="G2420" s="8" t="s">
        <v>66</v>
      </c>
      <c r="H2420" s="12">
        <v>23</v>
      </c>
      <c r="I2420" s="8">
        <v>20100505</v>
      </c>
      <c r="J2420" s="10" t="s">
        <v>0</v>
      </c>
      <c r="K2420" s="8" t="s">
        <v>0</v>
      </c>
      <c r="L2420" s="8" t="s">
        <v>10</v>
      </c>
    </row>
    <row r="2421" spans="1:12" x14ac:dyDescent="0.25">
      <c r="A2421" s="6" t="s">
        <v>2589</v>
      </c>
      <c r="B2421" s="6" t="s">
        <v>50</v>
      </c>
      <c r="C2421" s="7">
        <v>445010000213621</v>
      </c>
      <c r="D2421" s="13">
        <v>8200054437</v>
      </c>
      <c r="E2421" s="13">
        <v>40437625</v>
      </c>
      <c r="F2421" s="9">
        <v>500012041003</v>
      </c>
      <c r="G2421" s="8" t="s">
        <v>61</v>
      </c>
      <c r="H2421" s="12">
        <v>10620</v>
      </c>
      <c r="I2421" s="8">
        <v>20100506</v>
      </c>
      <c r="J2421" s="10" t="s">
        <v>0</v>
      </c>
      <c r="K2421" s="8" t="s">
        <v>0</v>
      </c>
      <c r="L2421" s="8" t="s">
        <v>10</v>
      </c>
    </row>
    <row r="2422" spans="1:12" x14ac:dyDescent="0.25">
      <c r="A2422" s="6" t="s">
        <v>2590</v>
      </c>
      <c r="B2422" s="6" t="s">
        <v>50</v>
      </c>
      <c r="C2422" s="7">
        <v>445010000213626</v>
      </c>
      <c r="D2422" s="13">
        <v>52381832</v>
      </c>
      <c r="E2422" s="13">
        <v>86009883</v>
      </c>
      <c r="F2422" s="9">
        <v>500012041001</v>
      </c>
      <c r="G2422" s="8" t="s">
        <v>56</v>
      </c>
      <c r="H2422" s="12">
        <v>32130</v>
      </c>
      <c r="I2422" s="8">
        <v>20100506</v>
      </c>
      <c r="J2422" s="10" t="s">
        <v>0</v>
      </c>
      <c r="K2422" s="8" t="s">
        <v>0</v>
      </c>
      <c r="L2422" s="8" t="s">
        <v>10</v>
      </c>
    </row>
    <row r="2423" spans="1:12" x14ac:dyDescent="0.25">
      <c r="A2423" s="6" t="s">
        <v>2591</v>
      </c>
      <c r="B2423" s="6" t="s">
        <v>50</v>
      </c>
      <c r="C2423" s="7">
        <v>445010000213635</v>
      </c>
      <c r="D2423" s="13">
        <v>4964652</v>
      </c>
      <c r="E2423" s="13">
        <v>17340191</v>
      </c>
      <c r="F2423" s="9">
        <v>500012041001</v>
      </c>
      <c r="G2423" s="8" t="s">
        <v>56</v>
      </c>
      <c r="H2423" s="12">
        <v>25600</v>
      </c>
      <c r="I2423" s="8">
        <v>20100506</v>
      </c>
      <c r="J2423" s="10" t="s">
        <v>0</v>
      </c>
      <c r="K2423" s="8" t="s">
        <v>0</v>
      </c>
      <c r="L2423" s="8" t="s">
        <v>10</v>
      </c>
    </row>
    <row r="2424" spans="1:12" x14ac:dyDescent="0.25">
      <c r="A2424" s="6" t="s">
        <v>2592</v>
      </c>
      <c r="B2424" s="6" t="s">
        <v>50</v>
      </c>
      <c r="C2424" s="7">
        <v>445010000213665</v>
      </c>
      <c r="D2424" s="13" t="s">
        <v>169</v>
      </c>
      <c r="E2424" s="13" t="s">
        <v>169</v>
      </c>
      <c r="F2424" s="9">
        <v>500012040005</v>
      </c>
      <c r="G2424" s="8" t="s">
        <v>74</v>
      </c>
      <c r="H2424" s="12">
        <v>29000</v>
      </c>
      <c r="I2424" s="8">
        <v>20100506</v>
      </c>
      <c r="J2424" s="10" t="s">
        <v>0</v>
      </c>
      <c r="K2424" s="8" t="s">
        <v>0</v>
      </c>
      <c r="L2424" s="8" t="s">
        <v>10</v>
      </c>
    </row>
    <row r="2425" spans="1:12" x14ac:dyDescent="0.25">
      <c r="A2425" s="6" t="s">
        <v>2593</v>
      </c>
      <c r="B2425" s="6" t="s">
        <v>50</v>
      </c>
      <c r="C2425" s="7">
        <v>445010000213666</v>
      </c>
      <c r="D2425" s="13" t="s">
        <v>169</v>
      </c>
      <c r="E2425" s="13">
        <v>16348789</v>
      </c>
      <c r="F2425" s="9">
        <v>500012040005</v>
      </c>
      <c r="G2425" s="8" t="s">
        <v>74</v>
      </c>
      <c r="H2425" s="12">
        <v>84000</v>
      </c>
      <c r="I2425" s="8">
        <v>20100506</v>
      </c>
      <c r="J2425" s="10" t="s">
        <v>0</v>
      </c>
      <c r="K2425" s="8" t="s">
        <v>0</v>
      </c>
      <c r="L2425" s="8" t="s">
        <v>10</v>
      </c>
    </row>
    <row r="2426" spans="1:12" x14ac:dyDescent="0.25">
      <c r="A2426" s="6" t="s">
        <v>2594</v>
      </c>
      <c r="B2426" s="6" t="s">
        <v>50</v>
      </c>
      <c r="C2426" s="7">
        <v>445010000213667</v>
      </c>
      <c r="D2426" s="13">
        <v>17340710</v>
      </c>
      <c r="E2426" s="13">
        <v>3016984</v>
      </c>
      <c r="F2426" s="9">
        <v>500012040005</v>
      </c>
      <c r="G2426" s="8" t="s">
        <v>74</v>
      </c>
      <c r="H2426" s="12">
        <v>10000</v>
      </c>
      <c r="I2426" s="8">
        <v>20100506</v>
      </c>
      <c r="J2426" s="10" t="s">
        <v>0</v>
      </c>
      <c r="K2426" s="8" t="s">
        <v>0</v>
      </c>
      <c r="L2426" s="8" t="s">
        <v>10</v>
      </c>
    </row>
    <row r="2427" spans="1:12" x14ac:dyDescent="0.25">
      <c r="A2427" s="6" t="s">
        <v>2595</v>
      </c>
      <c r="B2427" s="6" t="s">
        <v>50</v>
      </c>
      <c r="C2427" s="7">
        <v>445010000213668</v>
      </c>
      <c r="D2427" s="13" t="s">
        <v>169</v>
      </c>
      <c r="E2427" s="13">
        <v>8333754</v>
      </c>
      <c r="F2427" s="9">
        <v>500012040005</v>
      </c>
      <c r="G2427" s="8" t="s">
        <v>74</v>
      </c>
      <c r="H2427" s="12">
        <v>86702</v>
      </c>
      <c r="I2427" s="8">
        <v>20100506</v>
      </c>
      <c r="J2427" s="10" t="s">
        <v>0</v>
      </c>
      <c r="K2427" s="8" t="s">
        <v>0</v>
      </c>
      <c r="L2427" s="8" t="s">
        <v>10</v>
      </c>
    </row>
    <row r="2428" spans="1:12" x14ac:dyDescent="0.25">
      <c r="A2428" s="6" t="s">
        <v>2596</v>
      </c>
      <c r="B2428" s="6" t="s">
        <v>50</v>
      </c>
      <c r="C2428" s="7">
        <v>445010000213677</v>
      </c>
      <c r="D2428" s="13">
        <v>86075714</v>
      </c>
      <c r="E2428" s="13">
        <v>8600716841</v>
      </c>
      <c r="F2428" s="9">
        <v>500012032001</v>
      </c>
      <c r="G2428" s="8" t="s">
        <v>67</v>
      </c>
      <c r="H2428" s="12">
        <v>1274750</v>
      </c>
      <c r="I2428" s="8">
        <v>20100506</v>
      </c>
      <c r="J2428" s="10" t="s">
        <v>0</v>
      </c>
      <c r="K2428" s="8" t="s">
        <v>0</v>
      </c>
      <c r="L2428" s="8" t="s">
        <v>10</v>
      </c>
    </row>
    <row r="2429" spans="1:12" x14ac:dyDescent="0.25">
      <c r="A2429" s="6" t="s">
        <v>2597</v>
      </c>
      <c r="B2429" s="6" t="s">
        <v>50</v>
      </c>
      <c r="C2429" s="7">
        <v>445010000213686</v>
      </c>
      <c r="D2429" s="13">
        <v>8920003739</v>
      </c>
      <c r="E2429" s="13">
        <v>38226899</v>
      </c>
      <c r="F2429" s="9">
        <v>500012041006</v>
      </c>
      <c r="G2429" s="8" t="s">
        <v>62</v>
      </c>
      <c r="H2429" s="12">
        <v>348927</v>
      </c>
      <c r="I2429" s="8">
        <v>20100506</v>
      </c>
      <c r="J2429" s="10" t="s">
        <v>0</v>
      </c>
      <c r="K2429" s="8" t="s">
        <v>0</v>
      </c>
      <c r="L2429" s="8" t="s">
        <v>10</v>
      </c>
    </row>
    <row r="2430" spans="1:12" x14ac:dyDescent="0.25">
      <c r="A2430" s="6" t="s">
        <v>2598</v>
      </c>
      <c r="B2430" s="6" t="s">
        <v>50</v>
      </c>
      <c r="C2430" s="7">
        <v>445010000213690</v>
      </c>
      <c r="D2430" s="13">
        <v>86048069</v>
      </c>
      <c r="E2430" s="13" t="s">
        <v>169</v>
      </c>
      <c r="F2430" s="9">
        <v>500012040005</v>
      </c>
      <c r="G2430" s="8" t="s">
        <v>74</v>
      </c>
      <c r="H2430" s="12">
        <v>50000</v>
      </c>
      <c r="I2430" s="8">
        <v>20100506</v>
      </c>
      <c r="J2430" s="10" t="s">
        <v>0</v>
      </c>
      <c r="K2430" s="8" t="s">
        <v>0</v>
      </c>
      <c r="L2430" s="8" t="s">
        <v>10</v>
      </c>
    </row>
    <row r="2431" spans="1:12" x14ac:dyDescent="0.25">
      <c r="A2431" s="6" t="s">
        <v>2599</v>
      </c>
      <c r="B2431" s="6" t="s">
        <v>50</v>
      </c>
      <c r="C2431" s="7">
        <v>445010000213691</v>
      </c>
      <c r="D2431" s="13" t="s">
        <v>169</v>
      </c>
      <c r="E2431" s="13">
        <v>17324815</v>
      </c>
      <c r="F2431" s="9">
        <v>500012040005</v>
      </c>
      <c r="G2431" s="8" t="s">
        <v>74</v>
      </c>
      <c r="H2431" s="12">
        <v>40000</v>
      </c>
      <c r="I2431" s="8">
        <v>20100506</v>
      </c>
      <c r="J2431" s="10" t="s">
        <v>0</v>
      </c>
      <c r="K2431" s="8" t="s">
        <v>0</v>
      </c>
      <c r="L2431" s="8" t="s">
        <v>10</v>
      </c>
    </row>
    <row r="2432" spans="1:12" x14ac:dyDescent="0.25">
      <c r="A2432" s="6" t="s">
        <v>2600</v>
      </c>
      <c r="B2432" s="6" t="s">
        <v>50</v>
      </c>
      <c r="C2432" s="7">
        <v>445010000213692</v>
      </c>
      <c r="D2432" s="13" t="s">
        <v>169</v>
      </c>
      <c r="E2432" s="13">
        <v>17324815</v>
      </c>
      <c r="F2432" s="9">
        <v>500012040005</v>
      </c>
      <c r="G2432" s="8" t="s">
        <v>74</v>
      </c>
      <c r="H2432" s="12">
        <v>40000</v>
      </c>
      <c r="I2432" s="8">
        <v>20100506</v>
      </c>
      <c r="J2432" s="10" t="s">
        <v>0</v>
      </c>
      <c r="K2432" s="8" t="s">
        <v>0</v>
      </c>
      <c r="L2432" s="8" t="s">
        <v>10</v>
      </c>
    </row>
    <row r="2433" spans="1:12" x14ac:dyDescent="0.25">
      <c r="A2433" s="6" t="s">
        <v>2601</v>
      </c>
      <c r="B2433" s="6" t="s">
        <v>50</v>
      </c>
      <c r="C2433" s="7">
        <v>445010000213694</v>
      </c>
      <c r="D2433" s="13">
        <v>79506629</v>
      </c>
      <c r="E2433" s="13">
        <v>80498072</v>
      </c>
      <c r="F2433" s="9">
        <v>500012040005</v>
      </c>
      <c r="G2433" s="8" t="s">
        <v>74</v>
      </c>
      <c r="H2433" s="12">
        <v>10000</v>
      </c>
      <c r="I2433" s="8">
        <v>20100506</v>
      </c>
      <c r="J2433" s="10" t="s">
        <v>0</v>
      </c>
      <c r="K2433" s="8" t="s">
        <v>0</v>
      </c>
      <c r="L2433" s="8" t="s">
        <v>10</v>
      </c>
    </row>
    <row r="2434" spans="1:12" x14ac:dyDescent="0.25">
      <c r="A2434" s="6" t="s">
        <v>2602</v>
      </c>
      <c r="B2434" s="6" t="s">
        <v>50</v>
      </c>
      <c r="C2434" s="7">
        <v>445010000213696</v>
      </c>
      <c r="D2434" s="13" t="s">
        <v>169</v>
      </c>
      <c r="E2434" s="13" t="s">
        <v>169</v>
      </c>
      <c r="F2434" s="9">
        <v>500012040005</v>
      </c>
      <c r="G2434" s="8" t="s">
        <v>74</v>
      </c>
      <c r="H2434" s="12">
        <v>98700</v>
      </c>
      <c r="I2434" s="8">
        <v>20100506</v>
      </c>
      <c r="J2434" s="10" t="s">
        <v>0</v>
      </c>
      <c r="K2434" s="8" t="s">
        <v>0</v>
      </c>
      <c r="L2434" s="8" t="s">
        <v>10</v>
      </c>
    </row>
    <row r="2435" spans="1:12" x14ac:dyDescent="0.25">
      <c r="A2435" s="6" t="s">
        <v>2603</v>
      </c>
      <c r="B2435" s="6" t="s">
        <v>50</v>
      </c>
      <c r="C2435" s="7">
        <v>445010000213697</v>
      </c>
      <c r="D2435" s="13" t="s">
        <v>169</v>
      </c>
      <c r="E2435" s="13">
        <v>10110324</v>
      </c>
      <c r="F2435" s="9">
        <v>500012040005</v>
      </c>
      <c r="G2435" s="8" t="s">
        <v>74</v>
      </c>
      <c r="H2435" s="12">
        <v>87000</v>
      </c>
      <c r="I2435" s="8">
        <v>20100506</v>
      </c>
      <c r="J2435" s="10" t="s">
        <v>0</v>
      </c>
      <c r="K2435" s="8" t="s">
        <v>0</v>
      </c>
      <c r="L2435" s="8" t="s">
        <v>10</v>
      </c>
    </row>
    <row r="2436" spans="1:12" x14ac:dyDescent="0.25">
      <c r="A2436" s="6" t="s">
        <v>2604</v>
      </c>
      <c r="B2436" s="6" t="s">
        <v>50</v>
      </c>
      <c r="C2436" s="7">
        <v>445010000213702</v>
      </c>
      <c r="D2436" s="13">
        <v>21230364</v>
      </c>
      <c r="E2436" s="13">
        <v>472900</v>
      </c>
      <c r="F2436" s="9">
        <v>500012040005</v>
      </c>
      <c r="G2436" s="8" t="s">
        <v>74</v>
      </c>
      <c r="H2436" s="12">
        <v>20000</v>
      </c>
      <c r="I2436" s="8">
        <v>20100506</v>
      </c>
      <c r="J2436" s="10" t="s">
        <v>0</v>
      </c>
      <c r="K2436" s="8" t="s">
        <v>0</v>
      </c>
      <c r="L2436" s="8" t="s">
        <v>10</v>
      </c>
    </row>
    <row r="2437" spans="1:12" x14ac:dyDescent="0.25">
      <c r="A2437" s="6" t="s">
        <v>2605</v>
      </c>
      <c r="B2437" s="6" t="s">
        <v>50</v>
      </c>
      <c r="C2437" s="7">
        <v>445010000213707</v>
      </c>
      <c r="D2437" s="13" t="s">
        <v>169</v>
      </c>
      <c r="E2437" s="13">
        <v>2998917</v>
      </c>
      <c r="F2437" s="9">
        <v>500012040005</v>
      </c>
      <c r="G2437" s="8" t="s">
        <v>74</v>
      </c>
      <c r="H2437" s="12">
        <v>10000</v>
      </c>
      <c r="I2437" s="8">
        <v>20100506</v>
      </c>
      <c r="J2437" s="10" t="s">
        <v>0</v>
      </c>
      <c r="K2437" s="8" t="s">
        <v>0</v>
      </c>
      <c r="L2437" s="8" t="s">
        <v>10</v>
      </c>
    </row>
    <row r="2438" spans="1:12" x14ac:dyDescent="0.25">
      <c r="A2438" s="6" t="s">
        <v>2606</v>
      </c>
      <c r="B2438" s="6" t="s">
        <v>50</v>
      </c>
      <c r="C2438" s="7">
        <v>445010000213712</v>
      </c>
      <c r="D2438" s="13">
        <v>19070579</v>
      </c>
      <c r="E2438" s="13">
        <v>85162544</v>
      </c>
      <c r="F2438" s="9">
        <v>500012041006</v>
      </c>
      <c r="G2438" s="8" t="s">
        <v>62</v>
      </c>
      <c r="H2438" s="12">
        <v>5007</v>
      </c>
      <c r="I2438" s="8">
        <v>20100506</v>
      </c>
      <c r="J2438" s="10" t="s">
        <v>0</v>
      </c>
      <c r="K2438" s="8" t="s">
        <v>0</v>
      </c>
      <c r="L2438" s="8" t="s">
        <v>10</v>
      </c>
    </row>
    <row r="2439" spans="1:12" x14ac:dyDescent="0.25">
      <c r="A2439" s="6" t="s">
        <v>2607</v>
      </c>
      <c r="B2439" s="6" t="s">
        <v>50</v>
      </c>
      <c r="C2439" s="7">
        <v>445010000213718</v>
      </c>
      <c r="D2439" s="13">
        <v>86052884</v>
      </c>
      <c r="E2439" s="13">
        <v>86051217</v>
      </c>
      <c r="F2439" s="9">
        <v>500012040005</v>
      </c>
      <c r="G2439" s="8" t="s">
        <v>74</v>
      </c>
      <c r="H2439" s="12">
        <v>61610.82</v>
      </c>
      <c r="I2439" s="8">
        <v>20100506</v>
      </c>
      <c r="J2439" s="10" t="s">
        <v>0</v>
      </c>
      <c r="K2439" s="8" t="s">
        <v>0</v>
      </c>
      <c r="L2439" s="8" t="s">
        <v>10</v>
      </c>
    </row>
    <row r="2440" spans="1:12" x14ac:dyDescent="0.25">
      <c r="A2440" s="6" t="s">
        <v>2608</v>
      </c>
      <c r="B2440" s="6" t="s">
        <v>50</v>
      </c>
      <c r="C2440" s="7">
        <v>445010000213723</v>
      </c>
      <c r="D2440" s="13" t="s">
        <v>169</v>
      </c>
      <c r="E2440" s="13" t="s">
        <v>169</v>
      </c>
      <c r="F2440" s="9">
        <v>500012040005</v>
      </c>
      <c r="G2440" s="8" t="s">
        <v>74</v>
      </c>
      <c r="H2440" s="12">
        <v>81510</v>
      </c>
      <c r="I2440" s="8">
        <v>20100506</v>
      </c>
      <c r="J2440" s="10" t="s">
        <v>0</v>
      </c>
      <c r="K2440" s="8" t="s">
        <v>0</v>
      </c>
      <c r="L2440" s="8" t="s">
        <v>10</v>
      </c>
    </row>
    <row r="2441" spans="1:12" x14ac:dyDescent="0.25">
      <c r="A2441" s="6" t="s">
        <v>2609</v>
      </c>
      <c r="B2441" s="6" t="s">
        <v>50</v>
      </c>
      <c r="C2441" s="7">
        <v>445010000213733</v>
      </c>
      <c r="D2441" s="13">
        <v>4073401</v>
      </c>
      <c r="E2441" s="13">
        <v>86046072</v>
      </c>
      <c r="F2441" s="9">
        <v>500012040005</v>
      </c>
      <c r="G2441" s="8" t="s">
        <v>74</v>
      </c>
      <c r="H2441" s="12">
        <v>400000</v>
      </c>
      <c r="I2441" s="8">
        <v>20100506</v>
      </c>
      <c r="J2441" s="10" t="s">
        <v>0</v>
      </c>
      <c r="K2441" s="8" t="s">
        <v>0</v>
      </c>
      <c r="L2441" s="8" t="s">
        <v>10</v>
      </c>
    </row>
    <row r="2442" spans="1:12" x14ac:dyDescent="0.25">
      <c r="A2442" s="6" t="s">
        <v>2610</v>
      </c>
      <c r="B2442" s="6" t="s">
        <v>50</v>
      </c>
      <c r="C2442" s="7">
        <v>445010000213739</v>
      </c>
      <c r="D2442" s="13" t="s">
        <v>169</v>
      </c>
      <c r="E2442" s="13">
        <v>30080990</v>
      </c>
      <c r="F2442" s="9">
        <v>500012040005</v>
      </c>
      <c r="G2442" s="8" t="s">
        <v>74</v>
      </c>
      <c r="H2442" s="12">
        <v>10000</v>
      </c>
      <c r="I2442" s="8">
        <v>20100506</v>
      </c>
      <c r="J2442" s="10" t="s">
        <v>0</v>
      </c>
      <c r="K2442" s="8" t="s">
        <v>0</v>
      </c>
      <c r="L2442" s="8" t="s">
        <v>10</v>
      </c>
    </row>
    <row r="2443" spans="1:12" x14ac:dyDescent="0.25">
      <c r="A2443" s="6" t="s">
        <v>2611</v>
      </c>
      <c r="B2443" s="6" t="s">
        <v>50</v>
      </c>
      <c r="C2443" s="7">
        <v>445010000213743</v>
      </c>
      <c r="D2443" s="13" t="s">
        <v>169</v>
      </c>
      <c r="E2443" s="13">
        <v>216716</v>
      </c>
      <c r="F2443" s="9">
        <v>500012040005</v>
      </c>
      <c r="G2443" s="8" t="s">
        <v>74</v>
      </c>
      <c r="H2443" s="12">
        <v>10000</v>
      </c>
      <c r="I2443" s="8">
        <v>20100506</v>
      </c>
      <c r="J2443" s="10" t="s">
        <v>0</v>
      </c>
      <c r="K2443" s="8" t="s">
        <v>0</v>
      </c>
      <c r="L2443" s="8" t="s">
        <v>10</v>
      </c>
    </row>
    <row r="2444" spans="1:12" x14ac:dyDescent="0.25">
      <c r="A2444" s="6" t="s">
        <v>2612</v>
      </c>
      <c r="B2444" s="6" t="s">
        <v>50</v>
      </c>
      <c r="C2444" s="7">
        <v>445010000213744</v>
      </c>
      <c r="D2444" s="13">
        <v>40307178</v>
      </c>
      <c r="E2444" s="13">
        <v>17321404</v>
      </c>
      <c r="F2444" s="9">
        <v>500012041004</v>
      </c>
      <c r="G2444" s="8" t="s">
        <v>70</v>
      </c>
      <c r="H2444" s="12">
        <v>77964.91</v>
      </c>
      <c r="I2444" s="8">
        <v>20100506</v>
      </c>
      <c r="J2444" s="10" t="s">
        <v>0</v>
      </c>
      <c r="K2444" s="8" t="s">
        <v>0</v>
      </c>
      <c r="L2444" s="8" t="s">
        <v>10</v>
      </c>
    </row>
    <row r="2445" spans="1:12" x14ac:dyDescent="0.25">
      <c r="A2445" s="6" t="s">
        <v>2613</v>
      </c>
      <c r="B2445" s="6" t="s">
        <v>50</v>
      </c>
      <c r="C2445" s="7">
        <v>445010000213748</v>
      </c>
      <c r="D2445" s="13" t="s">
        <v>169</v>
      </c>
      <c r="E2445" s="13" t="s">
        <v>169</v>
      </c>
      <c r="F2445" s="9">
        <v>500012040005</v>
      </c>
      <c r="G2445" s="8" t="s">
        <v>74</v>
      </c>
      <c r="H2445" s="12">
        <v>100</v>
      </c>
      <c r="I2445" s="8">
        <v>20100506</v>
      </c>
      <c r="J2445" s="10" t="s">
        <v>0</v>
      </c>
      <c r="K2445" s="8" t="s">
        <v>0</v>
      </c>
      <c r="L2445" s="8" t="s">
        <v>10</v>
      </c>
    </row>
    <row r="2446" spans="1:12" x14ac:dyDescent="0.25">
      <c r="A2446" s="6" t="s">
        <v>2614</v>
      </c>
      <c r="B2446" s="6" t="s">
        <v>50</v>
      </c>
      <c r="C2446" s="7">
        <v>445010000213757</v>
      </c>
      <c r="D2446" s="13" t="s">
        <v>169</v>
      </c>
      <c r="E2446" s="13" t="s">
        <v>169</v>
      </c>
      <c r="F2446" s="9">
        <v>500012040005</v>
      </c>
      <c r="G2446" s="8" t="s">
        <v>74</v>
      </c>
      <c r="H2446" s="12">
        <v>20000</v>
      </c>
      <c r="I2446" s="8">
        <v>20100506</v>
      </c>
      <c r="J2446" s="10" t="s">
        <v>0</v>
      </c>
      <c r="K2446" s="8" t="s">
        <v>0</v>
      </c>
      <c r="L2446" s="8" t="s">
        <v>10</v>
      </c>
    </row>
    <row r="2447" spans="1:12" x14ac:dyDescent="0.25">
      <c r="A2447" s="6" t="s">
        <v>2615</v>
      </c>
      <c r="B2447" s="6" t="s">
        <v>50</v>
      </c>
      <c r="C2447" s="7">
        <v>445010000213763</v>
      </c>
      <c r="D2447" s="13">
        <v>1999067</v>
      </c>
      <c r="E2447" s="13">
        <v>19990677</v>
      </c>
      <c r="F2447" s="9">
        <v>500012040005</v>
      </c>
      <c r="G2447" s="8" t="s">
        <v>74</v>
      </c>
      <c r="H2447" s="12">
        <v>100000</v>
      </c>
      <c r="I2447" s="8">
        <v>20100506</v>
      </c>
      <c r="J2447" s="10" t="s">
        <v>0</v>
      </c>
      <c r="K2447" s="8" t="s">
        <v>0</v>
      </c>
      <c r="L2447" s="8" t="s">
        <v>10</v>
      </c>
    </row>
    <row r="2448" spans="1:12" x14ac:dyDescent="0.25">
      <c r="A2448" s="6" t="s">
        <v>2616</v>
      </c>
      <c r="B2448" s="6" t="s">
        <v>50</v>
      </c>
      <c r="C2448" s="7">
        <v>445010000213765</v>
      </c>
      <c r="D2448" s="13">
        <v>19995303</v>
      </c>
      <c r="E2448" s="13">
        <v>40387518</v>
      </c>
      <c r="F2448" s="9">
        <v>500012040005</v>
      </c>
      <c r="G2448" s="8" t="s">
        <v>74</v>
      </c>
      <c r="H2448" s="12">
        <v>52904</v>
      </c>
      <c r="I2448" s="8">
        <v>20100506</v>
      </c>
      <c r="J2448" s="10" t="s">
        <v>0</v>
      </c>
      <c r="K2448" s="8" t="s">
        <v>0</v>
      </c>
      <c r="L2448" s="8" t="s">
        <v>10</v>
      </c>
    </row>
    <row r="2449" spans="1:12" x14ac:dyDescent="0.25">
      <c r="A2449" s="6" t="s">
        <v>2617</v>
      </c>
      <c r="B2449" s="6" t="s">
        <v>50</v>
      </c>
      <c r="C2449" s="7">
        <v>445010000213770</v>
      </c>
      <c r="D2449" s="13" t="s">
        <v>169</v>
      </c>
      <c r="E2449" s="13" t="s">
        <v>169</v>
      </c>
      <c r="F2449" s="9">
        <v>500012040005</v>
      </c>
      <c r="G2449" s="8" t="s">
        <v>74</v>
      </c>
      <c r="H2449" s="12">
        <v>143000</v>
      </c>
      <c r="I2449" s="8">
        <v>20100506</v>
      </c>
      <c r="J2449" s="10" t="s">
        <v>0</v>
      </c>
      <c r="K2449" s="8" t="s">
        <v>0</v>
      </c>
      <c r="L2449" s="8" t="s">
        <v>10</v>
      </c>
    </row>
    <row r="2450" spans="1:12" x14ac:dyDescent="0.25">
      <c r="A2450" s="6" t="s">
        <v>2618</v>
      </c>
      <c r="B2450" s="6" t="s">
        <v>50</v>
      </c>
      <c r="C2450" s="7">
        <v>445010000213773</v>
      </c>
      <c r="D2450" s="13">
        <v>40307178</v>
      </c>
      <c r="E2450" s="13">
        <v>17321404</v>
      </c>
      <c r="F2450" s="9">
        <v>500012041004</v>
      </c>
      <c r="G2450" s="8" t="s">
        <v>70</v>
      </c>
      <c r="H2450" s="12">
        <v>77964.91</v>
      </c>
      <c r="I2450" s="8">
        <v>20100506</v>
      </c>
      <c r="J2450" s="10" t="s">
        <v>0</v>
      </c>
      <c r="K2450" s="8" t="s">
        <v>0</v>
      </c>
      <c r="L2450" s="8" t="s">
        <v>10</v>
      </c>
    </row>
    <row r="2451" spans="1:12" x14ac:dyDescent="0.25">
      <c r="A2451" s="6" t="s">
        <v>2619</v>
      </c>
      <c r="B2451" s="6" t="s">
        <v>50</v>
      </c>
      <c r="C2451" s="7">
        <v>445010000213776</v>
      </c>
      <c r="D2451" s="13" t="s">
        <v>169</v>
      </c>
      <c r="E2451" s="13">
        <v>83056485</v>
      </c>
      <c r="F2451" s="9">
        <v>500012040005</v>
      </c>
      <c r="G2451" s="8" t="s">
        <v>74</v>
      </c>
      <c r="H2451" s="12">
        <v>30000</v>
      </c>
      <c r="I2451" s="8">
        <v>20100506</v>
      </c>
      <c r="J2451" s="10" t="s">
        <v>0</v>
      </c>
      <c r="K2451" s="8" t="s">
        <v>0</v>
      </c>
      <c r="L2451" s="8" t="s">
        <v>10</v>
      </c>
    </row>
    <row r="2452" spans="1:12" x14ac:dyDescent="0.25">
      <c r="A2452" s="6" t="s">
        <v>2620</v>
      </c>
      <c r="B2452" s="6" t="s">
        <v>50</v>
      </c>
      <c r="C2452" s="7">
        <v>445010000213783</v>
      </c>
      <c r="D2452" s="13" t="s">
        <v>169</v>
      </c>
      <c r="E2452" s="13">
        <v>40372087</v>
      </c>
      <c r="F2452" s="9">
        <v>500012040005</v>
      </c>
      <c r="G2452" s="8" t="s">
        <v>74</v>
      </c>
      <c r="H2452" s="12">
        <v>50000</v>
      </c>
      <c r="I2452" s="8">
        <v>20100506</v>
      </c>
      <c r="J2452" s="10" t="s">
        <v>0</v>
      </c>
      <c r="K2452" s="8" t="s">
        <v>0</v>
      </c>
      <c r="L2452" s="8" t="s">
        <v>10</v>
      </c>
    </row>
    <row r="2453" spans="1:12" x14ac:dyDescent="0.25">
      <c r="A2453" s="6" t="s">
        <v>2621</v>
      </c>
      <c r="B2453" s="6" t="s">
        <v>50</v>
      </c>
      <c r="C2453" s="7">
        <v>445010000213789</v>
      </c>
      <c r="D2453" s="13">
        <v>3524980030</v>
      </c>
      <c r="E2453" s="13">
        <v>86048069</v>
      </c>
      <c r="F2453" s="9">
        <v>500012040005</v>
      </c>
      <c r="G2453" s="8" t="s">
        <v>74</v>
      </c>
      <c r="H2453" s="12">
        <v>20000</v>
      </c>
      <c r="I2453" s="8">
        <v>20100506</v>
      </c>
      <c r="J2453" s="10" t="s">
        <v>0</v>
      </c>
      <c r="K2453" s="8" t="s">
        <v>0</v>
      </c>
      <c r="L2453" s="8" t="s">
        <v>10</v>
      </c>
    </row>
    <row r="2454" spans="1:12" x14ac:dyDescent="0.25">
      <c r="A2454" s="6" t="s">
        <v>2622</v>
      </c>
      <c r="B2454" s="6" t="s">
        <v>50</v>
      </c>
      <c r="C2454" s="7">
        <v>445010000213795</v>
      </c>
      <c r="D2454" s="13">
        <v>1999925</v>
      </c>
      <c r="E2454" s="13">
        <v>19999925</v>
      </c>
      <c r="F2454" s="9">
        <v>500012040005</v>
      </c>
      <c r="G2454" s="8" t="s">
        <v>74</v>
      </c>
      <c r="H2454" s="12">
        <v>100000</v>
      </c>
      <c r="I2454" s="8">
        <v>20100506</v>
      </c>
      <c r="J2454" s="10" t="s">
        <v>0</v>
      </c>
      <c r="K2454" s="8" t="s">
        <v>0</v>
      </c>
      <c r="L2454" s="8" t="s">
        <v>10</v>
      </c>
    </row>
    <row r="2455" spans="1:12" x14ac:dyDescent="0.25">
      <c r="A2455" s="6" t="s">
        <v>2623</v>
      </c>
      <c r="B2455" s="6" t="s">
        <v>50</v>
      </c>
      <c r="C2455" s="7">
        <v>445010000213796</v>
      </c>
      <c r="D2455" s="13">
        <v>88279539</v>
      </c>
      <c r="E2455" s="13">
        <v>40397178</v>
      </c>
      <c r="F2455" s="9">
        <v>500012041004</v>
      </c>
      <c r="G2455" s="8" t="s">
        <v>70</v>
      </c>
      <c r="H2455" s="12">
        <v>163547.64000000001</v>
      </c>
      <c r="I2455" s="8">
        <v>20100506</v>
      </c>
      <c r="J2455" s="10" t="s">
        <v>0</v>
      </c>
      <c r="K2455" s="8" t="s">
        <v>0</v>
      </c>
      <c r="L2455" s="8" t="s">
        <v>10</v>
      </c>
    </row>
    <row r="2456" spans="1:12" x14ac:dyDescent="0.25">
      <c r="A2456" s="6" t="s">
        <v>2624</v>
      </c>
      <c r="B2456" s="6" t="s">
        <v>50</v>
      </c>
      <c r="C2456" s="7">
        <v>445010000213798</v>
      </c>
      <c r="D2456" s="13">
        <v>88279539</v>
      </c>
      <c r="E2456" s="13">
        <v>40397178</v>
      </c>
      <c r="F2456" s="9">
        <v>500012041004</v>
      </c>
      <c r="G2456" s="8" t="s">
        <v>70</v>
      </c>
      <c r="H2456" s="12">
        <v>163547.64000000001</v>
      </c>
      <c r="I2456" s="8">
        <v>20100506</v>
      </c>
      <c r="J2456" s="10" t="s">
        <v>0</v>
      </c>
      <c r="K2456" s="8" t="s">
        <v>0</v>
      </c>
      <c r="L2456" s="8" t="s">
        <v>10</v>
      </c>
    </row>
    <row r="2457" spans="1:12" x14ac:dyDescent="0.25">
      <c r="A2457" s="6" t="s">
        <v>2625</v>
      </c>
      <c r="B2457" s="6" t="s">
        <v>50</v>
      </c>
      <c r="C2457" s="7">
        <v>445010000213802</v>
      </c>
      <c r="D2457" s="13">
        <v>88279539</v>
      </c>
      <c r="E2457" s="13">
        <v>40397178</v>
      </c>
      <c r="F2457" s="9">
        <v>500012041004</v>
      </c>
      <c r="G2457" s="8" t="s">
        <v>70</v>
      </c>
      <c r="H2457" s="12">
        <v>163547.64000000001</v>
      </c>
      <c r="I2457" s="8">
        <v>20100506</v>
      </c>
      <c r="J2457" s="10" t="s">
        <v>0</v>
      </c>
      <c r="K2457" s="8" t="s">
        <v>0</v>
      </c>
      <c r="L2457" s="8" t="s">
        <v>10</v>
      </c>
    </row>
    <row r="2458" spans="1:12" x14ac:dyDescent="0.25">
      <c r="A2458" s="6" t="s">
        <v>2626</v>
      </c>
      <c r="B2458" s="6" t="s">
        <v>50</v>
      </c>
      <c r="C2458" s="7">
        <v>445010000213803</v>
      </c>
      <c r="D2458" s="13">
        <v>40428471</v>
      </c>
      <c r="E2458" s="13">
        <v>40376014</v>
      </c>
      <c r="F2458" s="9">
        <v>500012040005</v>
      </c>
      <c r="G2458" s="8" t="s">
        <v>74</v>
      </c>
      <c r="H2458" s="12">
        <v>50000</v>
      </c>
      <c r="I2458" s="8">
        <v>20100506</v>
      </c>
      <c r="J2458" s="10" t="s">
        <v>0</v>
      </c>
      <c r="K2458" s="8" t="s">
        <v>0</v>
      </c>
      <c r="L2458" s="8" t="s">
        <v>10</v>
      </c>
    </row>
    <row r="2459" spans="1:12" x14ac:dyDescent="0.25">
      <c r="A2459" s="6" t="s">
        <v>2627</v>
      </c>
      <c r="B2459" s="6" t="s">
        <v>50</v>
      </c>
      <c r="C2459" s="7">
        <v>445010000213806</v>
      </c>
      <c r="D2459" s="13" t="s">
        <v>169</v>
      </c>
      <c r="E2459" s="13">
        <v>86055697</v>
      </c>
      <c r="F2459" s="9">
        <v>500012040005</v>
      </c>
      <c r="G2459" s="8" t="s">
        <v>74</v>
      </c>
      <c r="H2459" s="12">
        <v>30000</v>
      </c>
      <c r="I2459" s="8">
        <v>20100506</v>
      </c>
      <c r="J2459" s="10" t="s">
        <v>0</v>
      </c>
      <c r="K2459" s="8" t="s">
        <v>0</v>
      </c>
      <c r="L2459" s="8" t="s">
        <v>10</v>
      </c>
    </row>
    <row r="2460" spans="1:12" x14ac:dyDescent="0.25">
      <c r="A2460" s="6" t="s">
        <v>2628</v>
      </c>
      <c r="B2460" s="6" t="s">
        <v>50</v>
      </c>
      <c r="C2460" s="7">
        <v>445010000213807</v>
      </c>
      <c r="D2460" s="13">
        <v>88279539</v>
      </c>
      <c r="E2460" s="13">
        <v>40397178</v>
      </c>
      <c r="F2460" s="9">
        <v>500012041004</v>
      </c>
      <c r="G2460" s="8" t="s">
        <v>70</v>
      </c>
      <c r="H2460" s="12">
        <v>163547.64000000001</v>
      </c>
      <c r="I2460" s="8">
        <v>20100506</v>
      </c>
      <c r="J2460" s="10" t="s">
        <v>0</v>
      </c>
      <c r="K2460" s="8" t="s">
        <v>0</v>
      </c>
      <c r="L2460" s="8" t="s">
        <v>10</v>
      </c>
    </row>
    <row r="2461" spans="1:12" x14ac:dyDescent="0.25">
      <c r="A2461" s="6" t="s">
        <v>2629</v>
      </c>
      <c r="B2461" s="6" t="s">
        <v>50</v>
      </c>
      <c r="C2461" s="7">
        <v>445010000213811</v>
      </c>
      <c r="D2461" s="13" t="s">
        <v>169</v>
      </c>
      <c r="E2461" s="13">
        <v>17235050</v>
      </c>
      <c r="F2461" s="9">
        <v>500012040005</v>
      </c>
      <c r="G2461" s="8" t="s">
        <v>74</v>
      </c>
      <c r="H2461" s="12">
        <v>344010</v>
      </c>
      <c r="I2461" s="8">
        <v>20100506</v>
      </c>
      <c r="J2461" s="10" t="s">
        <v>0</v>
      </c>
      <c r="K2461" s="8" t="s">
        <v>0</v>
      </c>
      <c r="L2461" s="8" t="s">
        <v>10</v>
      </c>
    </row>
    <row r="2462" spans="1:12" x14ac:dyDescent="0.25">
      <c r="A2462" s="6" t="s">
        <v>2630</v>
      </c>
      <c r="B2462" s="6" t="s">
        <v>50</v>
      </c>
      <c r="C2462" s="7">
        <v>445010000213813</v>
      </c>
      <c r="D2462" s="13">
        <v>88279539</v>
      </c>
      <c r="E2462" s="13">
        <v>40397178</v>
      </c>
      <c r="F2462" s="9">
        <v>500012041004</v>
      </c>
      <c r="G2462" s="8" t="s">
        <v>70</v>
      </c>
      <c r="H2462" s="12">
        <v>163547.64000000001</v>
      </c>
      <c r="I2462" s="8">
        <v>20100506</v>
      </c>
      <c r="J2462" s="10" t="s">
        <v>0</v>
      </c>
      <c r="K2462" s="8" t="s">
        <v>0</v>
      </c>
      <c r="L2462" s="8" t="s">
        <v>10</v>
      </c>
    </row>
    <row r="2463" spans="1:12" x14ac:dyDescent="0.25">
      <c r="A2463" s="6" t="s">
        <v>2631</v>
      </c>
      <c r="B2463" s="6" t="s">
        <v>50</v>
      </c>
      <c r="C2463" s="7">
        <v>445010000213816</v>
      </c>
      <c r="D2463" s="13">
        <v>7096</v>
      </c>
      <c r="E2463" s="13">
        <v>86057075</v>
      </c>
      <c r="F2463" s="9">
        <v>500012040005</v>
      </c>
      <c r="G2463" s="8" t="s">
        <v>74</v>
      </c>
      <c r="H2463" s="12">
        <v>30000</v>
      </c>
      <c r="I2463" s="8">
        <v>20100506</v>
      </c>
      <c r="J2463" s="10" t="s">
        <v>0</v>
      </c>
      <c r="K2463" s="8" t="s">
        <v>0</v>
      </c>
      <c r="L2463" s="8" t="s">
        <v>10</v>
      </c>
    </row>
    <row r="2464" spans="1:12" x14ac:dyDescent="0.25">
      <c r="A2464" s="6" t="s">
        <v>2632</v>
      </c>
      <c r="B2464" s="6" t="s">
        <v>50</v>
      </c>
      <c r="C2464" s="7">
        <v>445010000213817</v>
      </c>
      <c r="D2464" s="13">
        <v>88279539</v>
      </c>
      <c r="E2464" s="13">
        <v>40397178</v>
      </c>
      <c r="F2464" s="9">
        <v>500012041004</v>
      </c>
      <c r="G2464" s="8" t="s">
        <v>70</v>
      </c>
      <c r="H2464" s="12">
        <v>163547.64000000001</v>
      </c>
      <c r="I2464" s="8">
        <v>20100506</v>
      </c>
      <c r="J2464" s="10" t="s">
        <v>0</v>
      </c>
      <c r="K2464" s="8" t="s">
        <v>0</v>
      </c>
      <c r="L2464" s="8" t="s">
        <v>10</v>
      </c>
    </row>
    <row r="2465" spans="1:12" x14ac:dyDescent="0.25">
      <c r="A2465" s="6" t="s">
        <v>2633</v>
      </c>
      <c r="B2465" s="6" t="s">
        <v>50</v>
      </c>
      <c r="C2465" s="7">
        <v>445010000213820</v>
      </c>
      <c r="D2465" s="13">
        <v>7096</v>
      </c>
      <c r="E2465" s="13">
        <v>86057075</v>
      </c>
      <c r="F2465" s="9">
        <v>500012040005</v>
      </c>
      <c r="G2465" s="8" t="s">
        <v>74</v>
      </c>
      <c r="H2465" s="12">
        <v>30000</v>
      </c>
      <c r="I2465" s="8">
        <v>20100506</v>
      </c>
      <c r="J2465" s="10" t="s">
        <v>0</v>
      </c>
      <c r="K2465" s="8" t="s">
        <v>0</v>
      </c>
      <c r="L2465" s="8" t="s">
        <v>10</v>
      </c>
    </row>
    <row r="2466" spans="1:12" x14ac:dyDescent="0.25">
      <c r="A2466" s="6" t="s">
        <v>2634</v>
      </c>
      <c r="B2466" s="6" t="s">
        <v>50</v>
      </c>
      <c r="C2466" s="7">
        <v>445010000213823</v>
      </c>
      <c r="D2466" s="13">
        <v>88279539</v>
      </c>
      <c r="E2466" s="13">
        <v>40397178</v>
      </c>
      <c r="F2466" s="9">
        <v>500012041004</v>
      </c>
      <c r="G2466" s="8" t="s">
        <v>70</v>
      </c>
      <c r="H2466" s="12">
        <v>163547.64000000001</v>
      </c>
      <c r="I2466" s="8">
        <v>20100506</v>
      </c>
      <c r="J2466" s="10" t="s">
        <v>0</v>
      </c>
      <c r="K2466" s="8" t="s">
        <v>0</v>
      </c>
      <c r="L2466" s="8" t="s">
        <v>10</v>
      </c>
    </row>
    <row r="2467" spans="1:12" x14ac:dyDescent="0.25">
      <c r="A2467" s="6" t="s">
        <v>2635</v>
      </c>
      <c r="B2467" s="6" t="s">
        <v>50</v>
      </c>
      <c r="C2467" s="7">
        <v>445010000213824</v>
      </c>
      <c r="D2467" s="13" t="s">
        <v>169</v>
      </c>
      <c r="E2467" s="13">
        <v>8470</v>
      </c>
      <c r="F2467" s="9">
        <v>500012040005</v>
      </c>
      <c r="G2467" s="8" t="s">
        <v>74</v>
      </c>
      <c r="H2467" s="12">
        <v>51000</v>
      </c>
      <c r="I2467" s="8">
        <v>20100506</v>
      </c>
      <c r="J2467" s="10" t="s">
        <v>0</v>
      </c>
      <c r="K2467" s="8" t="s">
        <v>0</v>
      </c>
      <c r="L2467" s="8" t="s">
        <v>10</v>
      </c>
    </row>
    <row r="2468" spans="1:12" x14ac:dyDescent="0.25">
      <c r="A2468" s="6" t="s">
        <v>2636</v>
      </c>
      <c r="B2468" s="6" t="s">
        <v>50</v>
      </c>
      <c r="C2468" s="7">
        <v>445010000213828</v>
      </c>
      <c r="D2468" s="13" t="s">
        <v>169</v>
      </c>
      <c r="E2468" s="13" t="s">
        <v>169</v>
      </c>
      <c r="F2468" s="9">
        <v>500012040005</v>
      </c>
      <c r="G2468" s="8" t="s">
        <v>74</v>
      </c>
      <c r="H2468" s="12">
        <v>236824</v>
      </c>
      <c r="I2468" s="8">
        <v>20100506</v>
      </c>
      <c r="J2468" s="10" t="s">
        <v>0</v>
      </c>
      <c r="K2468" s="8" t="s">
        <v>0</v>
      </c>
      <c r="L2468" s="8" t="s">
        <v>10</v>
      </c>
    </row>
    <row r="2469" spans="1:12" x14ac:dyDescent="0.25">
      <c r="A2469" s="6" t="s">
        <v>2637</v>
      </c>
      <c r="B2469" s="6" t="s">
        <v>50</v>
      </c>
      <c r="C2469" s="7">
        <v>445010000213829</v>
      </c>
      <c r="D2469" s="13">
        <v>40397178</v>
      </c>
      <c r="E2469" s="13">
        <v>40397178</v>
      </c>
      <c r="F2469" s="9">
        <v>500012041004</v>
      </c>
      <c r="G2469" s="8" t="s">
        <v>70</v>
      </c>
      <c r="H2469" s="12">
        <v>163547.64000000001</v>
      </c>
      <c r="I2469" s="8">
        <v>20100506</v>
      </c>
      <c r="J2469" s="10" t="s">
        <v>0</v>
      </c>
      <c r="K2469" s="8" t="s">
        <v>0</v>
      </c>
      <c r="L2469" s="8" t="s">
        <v>10</v>
      </c>
    </row>
    <row r="2470" spans="1:12" x14ac:dyDescent="0.25">
      <c r="A2470" s="6" t="s">
        <v>2638</v>
      </c>
      <c r="B2470" s="6" t="s">
        <v>50</v>
      </c>
      <c r="C2470" s="7">
        <v>445010000213833</v>
      </c>
      <c r="D2470" s="13" t="s">
        <v>169</v>
      </c>
      <c r="E2470" s="13">
        <v>86050879</v>
      </c>
      <c r="F2470" s="9">
        <v>500012040005</v>
      </c>
      <c r="G2470" s="8" t="s">
        <v>74</v>
      </c>
      <c r="H2470" s="12">
        <v>236460</v>
      </c>
      <c r="I2470" s="8">
        <v>20100506</v>
      </c>
      <c r="J2470" s="10" t="s">
        <v>0</v>
      </c>
      <c r="K2470" s="8" t="s">
        <v>0</v>
      </c>
      <c r="L2470" s="8" t="s">
        <v>10</v>
      </c>
    </row>
    <row r="2471" spans="1:12" x14ac:dyDescent="0.25">
      <c r="A2471" s="6" t="s">
        <v>2639</v>
      </c>
      <c r="B2471" s="6" t="s">
        <v>50</v>
      </c>
      <c r="C2471" s="7">
        <v>445010000213834</v>
      </c>
      <c r="D2471" s="13">
        <v>40397178</v>
      </c>
      <c r="E2471" s="13">
        <v>40397178</v>
      </c>
      <c r="F2471" s="9">
        <v>500012041004</v>
      </c>
      <c r="G2471" s="8" t="s">
        <v>70</v>
      </c>
      <c r="H2471" s="12">
        <v>163547.64000000001</v>
      </c>
      <c r="I2471" s="8">
        <v>20100506</v>
      </c>
      <c r="J2471" s="10" t="s">
        <v>0</v>
      </c>
      <c r="K2471" s="8" t="s">
        <v>0</v>
      </c>
      <c r="L2471" s="8" t="s">
        <v>10</v>
      </c>
    </row>
    <row r="2472" spans="1:12" x14ac:dyDescent="0.25">
      <c r="A2472" s="6" t="s">
        <v>2640</v>
      </c>
      <c r="B2472" s="6" t="s">
        <v>50</v>
      </c>
      <c r="C2472" s="7">
        <v>445010000213837</v>
      </c>
      <c r="D2472" s="13">
        <v>88279539</v>
      </c>
      <c r="E2472" s="13">
        <v>40397178</v>
      </c>
      <c r="F2472" s="9">
        <v>500012041004</v>
      </c>
      <c r="G2472" s="8" t="s">
        <v>70</v>
      </c>
      <c r="H2472" s="12">
        <v>163547.64000000001</v>
      </c>
      <c r="I2472" s="8">
        <v>20100506</v>
      </c>
      <c r="J2472" s="10" t="s">
        <v>0</v>
      </c>
      <c r="K2472" s="8" t="s">
        <v>0</v>
      </c>
      <c r="L2472" s="8" t="s">
        <v>10</v>
      </c>
    </row>
    <row r="2473" spans="1:12" x14ac:dyDescent="0.25">
      <c r="A2473" s="6" t="s">
        <v>2641</v>
      </c>
      <c r="B2473" s="6" t="s">
        <v>50</v>
      </c>
      <c r="C2473" s="7">
        <v>445010000213840</v>
      </c>
      <c r="D2473" s="13" t="s">
        <v>169</v>
      </c>
      <c r="E2473" s="13">
        <v>77185242</v>
      </c>
      <c r="F2473" s="9">
        <v>500012040005</v>
      </c>
      <c r="G2473" s="8" t="s">
        <v>74</v>
      </c>
      <c r="H2473" s="12">
        <v>80000</v>
      </c>
      <c r="I2473" s="8">
        <v>20100506</v>
      </c>
      <c r="J2473" s="10" t="s">
        <v>0</v>
      </c>
      <c r="K2473" s="8" t="s">
        <v>0</v>
      </c>
      <c r="L2473" s="8" t="s">
        <v>10</v>
      </c>
    </row>
    <row r="2474" spans="1:12" x14ac:dyDescent="0.25">
      <c r="A2474" s="6" t="s">
        <v>2642</v>
      </c>
      <c r="B2474" s="6" t="s">
        <v>50</v>
      </c>
      <c r="C2474" s="7">
        <v>445010000213842</v>
      </c>
      <c r="D2474" s="13">
        <v>88279539</v>
      </c>
      <c r="E2474" s="13">
        <v>40397178</v>
      </c>
      <c r="F2474" s="9">
        <v>500012041004</v>
      </c>
      <c r="G2474" s="8" t="s">
        <v>70</v>
      </c>
      <c r="H2474" s="12">
        <v>163547.64000000001</v>
      </c>
      <c r="I2474" s="8">
        <v>20100506</v>
      </c>
      <c r="J2474" s="10" t="s">
        <v>0</v>
      </c>
      <c r="K2474" s="8" t="s">
        <v>0</v>
      </c>
      <c r="L2474" s="8" t="s">
        <v>10</v>
      </c>
    </row>
    <row r="2475" spans="1:12" x14ac:dyDescent="0.25">
      <c r="A2475" s="6" t="s">
        <v>2643</v>
      </c>
      <c r="B2475" s="6" t="s">
        <v>50</v>
      </c>
      <c r="C2475" s="7">
        <v>445010000213845</v>
      </c>
      <c r="D2475" s="13">
        <v>88279539</v>
      </c>
      <c r="E2475" s="13">
        <v>40397178</v>
      </c>
      <c r="F2475" s="9">
        <v>500012041004</v>
      </c>
      <c r="G2475" s="8" t="s">
        <v>70</v>
      </c>
      <c r="H2475" s="12">
        <v>163547.64000000001</v>
      </c>
      <c r="I2475" s="8">
        <v>20100506</v>
      </c>
      <c r="J2475" s="10" t="s">
        <v>0</v>
      </c>
      <c r="K2475" s="8" t="s">
        <v>0</v>
      </c>
      <c r="L2475" s="8" t="s">
        <v>10</v>
      </c>
    </row>
    <row r="2476" spans="1:12" x14ac:dyDescent="0.25">
      <c r="A2476" s="6" t="s">
        <v>2644</v>
      </c>
      <c r="B2476" s="6" t="s">
        <v>50</v>
      </c>
      <c r="C2476" s="7">
        <v>445010000213846</v>
      </c>
      <c r="D2476" s="13">
        <v>40437285</v>
      </c>
      <c r="E2476" s="13">
        <v>17333605</v>
      </c>
      <c r="F2476" s="9">
        <v>500012040005</v>
      </c>
      <c r="G2476" s="8" t="s">
        <v>74</v>
      </c>
      <c r="H2476" s="12">
        <v>100000</v>
      </c>
      <c r="I2476" s="8">
        <v>20100506</v>
      </c>
      <c r="J2476" s="10" t="s">
        <v>0</v>
      </c>
      <c r="K2476" s="8" t="s">
        <v>0</v>
      </c>
      <c r="L2476" s="8" t="s">
        <v>10</v>
      </c>
    </row>
    <row r="2477" spans="1:12" x14ac:dyDescent="0.25">
      <c r="A2477" s="6" t="s">
        <v>2645</v>
      </c>
      <c r="B2477" s="6" t="s">
        <v>50</v>
      </c>
      <c r="C2477" s="7">
        <v>445010000213847</v>
      </c>
      <c r="D2477" s="13">
        <v>88279539</v>
      </c>
      <c r="E2477" s="13">
        <v>40397178</v>
      </c>
      <c r="F2477" s="9">
        <v>500012041004</v>
      </c>
      <c r="G2477" s="8" t="s">
        <v>70</v>
      </c>
      <c r="H2477" s="12">
        <v>163547.64000000001</v>
      </c>
      <c r="I2477" s="8">
        <v>20100506</v>
      </c>
      <c r="J2477" s="10" t="s">
        <v>0</v>
      </c>
      <c r="K2477" s="8" t="s">
        <v>0</v>
      </c>
      <c r="L2477" s="8" t="s">
        <v>10</v>
      </c>
    </row>
    <row r="2478" spans="1:12" x14ac:dyDescent="0.25">
      <c r="A2478" s="6" t="s">
        <v>2646</v>
      </c>
      <c r="B2478" s="6" t="s">
        <v>50</v>
      </c>
      <c r="C2478" s="7">
        <v>445010000213849</v>
      </c>
      <c r="D2478" s="13">
        <v>88279539</v>
      </c>
      <c r="E2478" s="13">
        <v>40397178</v>
      </c>
      <c r="F2478" s="9">
        <v>500012041004</v>
      </c>
      <c r="G2478" s="8" t="s">
        <v>70</v>
      </c>
      <c r="H2478" s="12">
        <v>163547.64000000001</v>
      </c>
      <c r="I2478" s="8">
        <v>20100506</v>
      </c>
      <c r="J2478" s="10" t="s">
        <v>0</v>
      </c>
      <c r="K2478" s="8" t="s">
        <v>0</v>
      </c>
      <c r="L2478" s="8" t="s">
        <v>10</v>
      </c>
    </row>
    <row r="2479" spans="1:12" x14ac:dyDescent="0.25">
      <c r="A2479" s="6" t="s">
        <v>2647</v>
      </c>
      <c r="B2479" s="6" t="s">
        <v>50</v>
      </c>
      <c r="C2479" s="7">
        <v>445010000213852</v>
      </c>
      <c r="D2479" s="13">
        <v>88279539</v>
      </c>
      <c r="E2479" s="13">
        <v>40397178</v>
      </c>
      <c r="F2479" s="9">
        <v>500012041004</v>
      </c>
      <c r="G2479" s="8" t="s">
        <v>70</v>
      </c>
      <c r="H2479" s="12">
        <v>163547.64000000001</v>
      </c>
      <c r="I2479" s="8">
        <v>20100506</v>
      </c>
      <c r="J2479" s="10" t="s">
        <v>0</v>
      </c>
      <c r="K2479" s="8" t="s">
        <v>0</v>
      </c>
      <c r="L2479" s="8" t="s">
        <v>10</v>
      </c>
    </row>
    <row r="2480" spans="1:12" x14ac:dyDescent="0.25">
      <c r="A2480" s="6" t="s">
        <v>2648</v>
      </c>
      <c r="B2480" s="6" t="s">
        <v>50</v>
      </c>
      <c r="C2480" s="7">
        <v>445010000213853</v>
      </c>
      <c r="D2480" s="13">
        <v>40379254</v>
      </c>
      <c r="E2480" s="13">
        <v>17323965</v>
      </c>
      <c r="F2480" s="9">
        <v>500012040005</v>
      </c>
      <c r="G2480" s="8" t="s">
        <v>74</v>
      </c>
      <c r="H2480" s="12">
        <v>50000</v>
      </c>
      <c r="I2480" s="8">
        <v>20100506</v>
      </c>
      <c r="J2480" s="10" t="s">
        <v>0</v>
      </c>
      <c r="K2480" s="8" t="s">
        <v>0</v>
      </c>
      <c r="L2480" s="8" t="s">
        <v>10</v>
      </c>
    </row>
    <row r="2481" spans="1:12" x14ac:dyDescent="0.25">
      <c r="A2481" s="6" t="s">
        <v>2649</v>
      </c>
      <c r="B2481" s="6" t="s">
        <v>50</v>
      </c>
      <c r="C2481" s="7">
        <v>445010000213856</v>
      </c>
      <c r="D2481" s="13">
        <v>88279539</v>
      </c>
      <c r="E2481" s="13">
        <v>40397178</v>
      </c>
      <c r="F2481" s="9">
        <v>500012041004</v>
      </c>
      <c r="G2481" s="8" t="s">
        <v>70</v>
      </c>
      <c r="H2481" s="12">
        <v>163547.64000000001</v>
      </c>
      <c r="I2481" s="8">
        <v>20100506</v>
      </c>
      <c r="J2481" s="10" t="s">
        <v>0</v>
      </c>
      <c r="K2481" s="8" t="s">
        <v>0</v>
      </c>
      <c r="L2481" s="8" t="s">
        <v>10</v>
      </c>
    </row>
    <row r="2482" spans="1:12" x14ac:dyDescent="0.25">
      <c r="A2482" s="6" t="s">
        <v>2650</v>
      </c>
      <c r="B2482" s="6" t="s">
        <v>50</v>
      </c>
      <c r="C2482" s="7">
        <v>445010000213857</v>
      </c>
      <c r="D2482" s="13">
        <v>88279539</v>
      </c>
      <c r="E2482" s="13">
        <v>40397178</v>
      </c>
      <c r="F2482" s="9">
        <v>500012041004</v>
      </c>
      <c r="G2482" s="8" t="s">
        <v>70</v>
      </c>
      <c r="H2482" s="12">
        <v>163547.64000000001</v>
      </c>
      <c r="I2482" s="8">
        <v>20100506</v>
      </c>
      <c r="J2482" s="10" t="s">
        <v>0</v>
      </c>
      <c r="K2482" s="8" t="s">
        <v>0</v>
      </c>
      <c r="L2482" s="8" t="s">
        <v>10</v>
      </c>
    </row>
    <row r="2483" spans="1:12" x14ac:dyDescent="0.25">
      <c r="A2483" s="6" t="s">
        <v>2651</v>
      </c>
      <c r="B2483" s="6" t="s">
        <v>50</v>
      </c>
      <c r="C2483" s="7">
        <v>445010000213858</v>
      </c>
      <c r="D2483" s="13" t="s">
        <v>169</v>
      </c>
      <c r="E2483" s="13">
        <v>86057075</v>
      </c>
      <c r="F2483" s="9">
        <v>500012040005</v>
      </c>
      <c r="G2483" s="8" t="s">
        <v>74</v>
      </c>
      <c r="H2483" s="12">
        <v>50000</v>
      </c>
      <c r="I2483" s="8">
        <v>20100506</v>
      </c>
      <c r="J2483" s="10" t="s">
        <v>0</v>
      </c>
      <c r="K2483" s="8" t="s">
        <v>0</v>
      </c>
      <c r="L2483" s="8" t="s">
        <v>10</v>
      </c>
    </row>
    <row r="2484" spans="1:12" x14ac:dyDescent="0.25">
      <c r="A2484" s="6" t="s">
        <v>2652</v>
      </c>
      <c r="B2484" s="6" t="s">
        <v>50</v>
      </c>
      <c r="C2484" s="7">
        <v>445010000213859</v>
      </c>
      <c r="D2484" s="13">
        <v>88279539</v>
      </c>
      <c r="E2484" s="13">
        <v>40397178</v>
      </c>
      <c r="F2484" s="9">
        <v>500012041004</v>
      </c>
      <c r="G2484" s="8" t="s">
        <v>70</v>
      </c>
      <c r="H2484" s="12">
        <v>163547.64000000001</v>
      </c>
      <c r="I2484" s="8">
        <v>20100506</v>
      </c>
      <c r="J2484" s="10" t="s">
        <v>0</v>
      </c>
      <c r="K2484" s="8" t="s">
        <v>0</v>
      </c>
      <c r="L2484" s="8" t="s">
        <v>10</v>
      </c>
    </row>
    <row r="2485" spans="1:12" x14ac:dyDescent="0.25">
      <c r="A2485" s="6" t="s">
        <v>2653</v>
      </c>
      <c r="B2485" s="6" t="s">
        <v>50</v>
      </c>
      <c r="C2485" s="7">
        <v>445010000213860</v>
      </c>
      <c r="D2485" s="13">
        <v>88279539</v>
      </c>
      <c r="E2485" s="13">
        <v>40397178</v>
      </c>
      <c r="F2485" s="9">
        <v>500012041004</v>
      </c>
      <c r="G2485" s="8" t="s">
        <v>70</v>
      </c>
      <c r="H2485" s="12">
        <v>163547.64000000001</v>
      </c>
      <c r="I2485" s="8">
        <v>20100506</v>
      </c>
      <c r="J2485" s="10" t="s">
        <v>0</v>
      </c>
      <c r="K2485" s="8" t="s">
        <v>0</v>
      </c>
      <c r="L2485" s="8" t="s">
        <v>10</v>
      </c>
    </row>
    <row r="2486" spans="1:12" x14ac:dyDescent="0.25">
      <c r="A2486" s="6" t="s">
        <v>2654</v>
      </c>
      <c r="B2486" s="6" t="s">
        <v>50</v>
      </c>
      <c r="C2486" s="7">
        <v>445010000213861</v>
      </c>
      <c r="D2486" s="13">
        <v>79331644</v>
      </c>
      <c r="E2486" s="13">
        <v>13348503</v>
      </c>
      <c r="F2486" s="9">
        <v>500012041007</v>
      </c>
      <c r="G2486" s="8" t="s">
        <v>59</v>
      </c>
      <c r="H2486" s="12">
        <v>290177.49</v>
      </c>
      <c r="I2486" s="8">
        <v>20100506</v>
      </c>
      <c r="J2486" s="10" t="s">
        <v>0</v>
      </c>
      <c r="K2486" s="8" t="s">
        <v>0</v>
      </c>
      <c r="L2486" s="8" t="s">
        <v>10</v>
      </c>
    </row>
    <row r="2487" spans="1:12" x14ac:dyDescent="0.25">
      <c r="A2487" s="6" t="s">
        <v>2655</v>
      </c>
      <c r="B2487" s="6" t="s">
        <v>50</v>
      </c>
      <c r="C2487" s="7">
        <v>445010000213862</v>
      </c>
      <c r="D2487" s="13">
        <v>79331644</v>
      </c>
      <c r="E2487" s="13">
        <v>13348503</v>
      </c>
      <c r="F2487" s="9">
        <v>500012041007</v>
      </c>
      <c r="G2487" s="8" t="s">
        <v>59</v>
      </c>
      <c r="H2487" s="12">
        <v>38595.51</v>
      </c>
      <c r="I2487" s="8">
        <v>20100506</v>
      </c>
      <c r="J2487" s="10" t="s">
        <v>0</v>
      </c>
      <c r="K2487" s="8" t="s">
        <v>0</v>
      </c>
      <c r="L2487" s="8" t="s">
        <v>10</v>
      </c>
    </row>
    <row r="2488" spans="1:12" x14ac:dyDescent="0.25">
      <c r="A2488" s="6" t="s">
        <v>2656</v>
      </c>
      <c r="B2488" s="6" t="s">
        <v>50</v>
      </c>
      <c r="C2488" s="7">
        <v>445010000213863</v>
      </c>
      <c r="D2488" s="13">
        <v>88279539</v>
      </c>
      <c r="E2488" s="13">
        <v>40397178</v>
      </c>
      <c r="F2488" s="9">
        <v>500012041004</v>
      </c>
      <c r="G2488" s="8" t="s">
        <v>70</v>
      </c>
      <c r="H2488" s="12">
        <v>163547.64000000001</v>
      </c>
      <c r="I2488" s="8">
        <v>20100506</v>
      </c>
      <c r="J2488" s="10" t="s">
        <v>0</v>
      </c>
      <c r="K2488" s="8" t="s">
        <v>0</v>
      </c>
      <c r="L2488" s="8" t="s">
        <v>10</v>
      </c>
    </row>
    <row r="2489" spans="1:12" x14ac:dyDescent="0.25">
      <c r="A2489" s="6" t="s">
        <v>2657</v>
      </c>
      <c r="B2489" s="6" t="s">
        <v>50</v>
      </c>
      <c r="C2489" s="7">
        <v>445010000213864</v>
      </c>
      <c r="D2489" s="13">
        <v>88279539</v>
      </c>
      <c r="E2489" s="13">
        <v>40397178</v>
      </c>
      <c r="F2489" s="9">
        <v>500012041004</v>
      </c>
      <c r="G2489" s="8" t="s">
        <v>70</v>
      </c>
      <c r="H2489" s="12">
        <v>148264.1</v>
      </c>
      <c r="I2489" s="8">
        <v>20100506</v>
      </c>
      <c r="J2489" s="10" t="s">
        <v>0</v>
      </c>
      <c r="K2489" s="8" t="s">
        <v>0</v>
      </c>
      <c r="L2489" s="8" t="s">
        <v>10</v>
      </c>
    </row>
    <row r="2490" spans="1:12" x14ac:dyDescent="0.25">
      <c r="A2490" s="6" t="s">
        <v>2658</v>
      </c>
      <c r="B2490" s="6" t="s">
        <v>50</v>
      </c>
      <c r="C2490" s="7">
        <v>445010000213865</v>
      </c>
      <c r="D2490" s="13">
        <v>88279539</v>
      </c>
      <c r="E2490" s="13">
        <v>40397178</v>
      </c>
      <c r="F2490" s="9">
        <v>500012041004</v>
      </c>
      <c r="G2490" s="8" t="s">
        <v>70</v>
      </c>
      <c r="H2490" s="12">
        <v>148264.1</v>
      </c>
      <c r="I2490" s="8">
        <v>20100506</v>
      </c>
      <c r="J2490" s="10" t="s">
        <v>0</v>
      </c>
      <c r="K2490" s="8" t="s">
        <v>0</v>
      </c>
      <c r="L2490" s="8" t="s">
        <v>10</v>
      </c>
    </row>
    <row r="2491" spans="1:12" x14ac:dyDescent="0.25">
      <c r="A2491" s="6" t="s">
        <v>2659</v>
      </c>
      <c r="B2491" s="6" t="s">
        <v>50</v>
      </c>
      <c r="C2491" s="7">
        <v>445010000213866</v>
      </c>
      <c r="D2491" s="13">
        <v>19290131</v>
      </c>
      <c r="E2491" s="13">
        <v>86053955</v>
      </c>
      <c r="F2491" s="9">
        <v>500012040005</v>
      </c>
      <c r="G2491" s="8" t="s">
        <v>74</v>
      </c>
      <c r="H2491" s="12">
        <v>50000</v>
      </c>
      <c r="I2491" s="8">
        <v>20100506</v>
      </c>
      <c r="J2491" s="10" t="s">
        <v>0</v>
      </c>
      <c r="K2491" s="8" t="s">
        <v>0</v>
      </c>
      <c r="L2491" s="8" t="s">
        <v>10</v>
      </c>
    </row>
    <row r="2492" spans="1:12" x14ac:dyDescent="0.25">
      <c r="A2492" s="6" t="s">
        <v>2660</v>
      </c>
      <c r="B2492" s="6" t="s">
        <v>50</v>
      </c>
      <c r="C2492" s="7">
        <v>445010000213867</v>
      </c>
      <c r="D2492" s="13">
        <v>40375689</v>
      </c>
      <c r="E2492" s="13">
        <v>40370689</v>
      </c>
      <c r="F2492" s="9">
        <v>500012041001</v>
      </c>
      <c r="G2492" s="8" t="s">
        <v>56</v>
      </c>
      <c r="H2492" s="12">
        <v>93356.13</v>
      </c>
      <c r="I2492" s="8">
        <v>20100506</v>
      </c>
      <c r="J2492" s="10" t="s">
        <v>0</v>
      </c>
      <c r="K2492" s="8" t="s">
        <v>0</v>
      </c>
      <c r="L2492" s="8" t="s">
        <v>10</v>
      </c>
    </row>
    <row r="2493" spans="1:12" x14ac:dyDescent="0.25">
      <c r="A2493" s="6" t="s">
        <v>2661</v>
      </c>
      <c r="B2493" s="6" t="s">
        <v>50</v>
      </c>
      <c r="C2493" s="7">
        <v>445010000213868</v>
      </c>
      <c r="D2493" s="13">
        <v>40393982</v>
      </c>
      <c r="E2493" s="13">
        <v>17327544</v>
      </c>
      <c r="F2493" s="9">
        <v>500012040005</v>
      </c>
      <c r="G2493" s="8" t="s">
        <v>74</v>
      </c>
      <c r="H2493" s="12">
        <v>100000</v>
      </c>
      <c r="I2493" s="8">
        <v>20100506</v>
      </c>
      <c r="J2493" s="10" t="s">
        <v>0</v>
      </c>
      <c r="K2493" s="8" t="s">
        <v>0</v>
      </c>
      <c r="L2493" s="8" t="s">
        <v>10</v>
      </c>
    </row>
    <row r="2494" spans="1:12" x14ac:dyDescent="0.25">
      <c r="A2494" s="6" t="s">
        <v>2662</v>
      </c>
      <c r="B2494" s="6" t="s">
        <v>50</v>
      </c>
      <c r="C2494" s="7">
        <v>445010000213871</v>
      </c>
      <c r="D2494" s="13" t="s">
        <v>169</v>
      </c>
      <c r="E2494" s="13">
        <v>6983</v>
      </c>
      <c r="F2494" s="9">
        <v>500012040005</v>
      </c>
      <c r="G2494" s="8" t="s">
        <v>74</v>
      </c>
      <c r="H2494" s="12">
        <v>15000</v>
      </c>
      <c r="I2494" s="8">
        <v>20100506</v>
      </c>
      <c r="J2494" s="10" t="s">
        <v>0</v>
      </c>
      <c r="K2494" s="8" t="s">
        <v>0</v>
      </c>
      <c r="L2494" s="8" t="s">
        <v>10</v>
      </c>
    </row>
    <row r="2495" spans="1:12" x14ac:dyDescent="0.25">
      <c r="A2495" s="6" t="s">
        <v>2663</v>
      </c>
      <c r="B2495" s="6" t="s">
        <v>50</v>
      </c>
      <c r="C2495" s="7">
        <v>445010000213874</v>
      </c>
      <c r="D2495" s="13" t="s">
        <v>169</v>
      </c>
      <c r="E2495" s="13">
        <v>24227415</v>
      </c>
      <c r="F2495" s="9">
        <v>500012040005</v>
      </c>
      <c r="G2495" s="8" t="s">
        <v>74</v>
      </c>
      <c r="H2495" s="12">
        <v>150000</v>
      </c>
      <c r="I2495" s="8">
        <v>20100506</v>
      </c>
      <c r="J2495" s="10" t="s">
        <v>0</v>
      </c>
      <c r="K2495" s="8" t="s">
        <v>0</v>
      </c>
      <c r="L2495" s="8" t="s">
        <v>10</v>
      </c>
    </row>
    <row r="2496" spans="1:12" x14ac:dyDescent="0.25">
      <c r="A2496" s="6" t="s">
        <v>2664</v>
      </c>
      <c r="B2496" s="6" t="s">
        <v>50</v>
      </c>
      <c r="C2496" s="7">
        <v>445010000213878</v>
      </c>
      <c r="D2496" s="13">
        <v>40379807</v>
      </c>
      <c r="E2496" s="13">
        <v>17341955</v>
      </c>
      <c r="F2496" s="9">
        <v>500012040005</v>
      </c>
      <c r="G2496" s="8" t="s">
        <v>74</v>
      </c>
      <c r="H2496" s="12">
        <v>50000</v>
      </c>
      <c r="I2496" s="8">
        <v>20100506</v>
      </c>
      <c r="J2496" s="10" t="s">
        <v>0</v>
      </c>
      <c r="K2496" s="8" t="s">
        <v>0</v>
      </c>
      <c r="L2496" s="8" t="s">
        <v>10</v>
      </c>
    </row>
    <row r="2497" spans="1:12" x14ac:dyDescent="0.25">
      <c r="A2497" s="6" t="s">
        <v>2665</v>
      </c>
      <c r="B2497" s="6" t="s">
        <v>50</v>
      </c>
      <c r="C2497" s="7">
        <v>445010000213885</v>
      </c>
      <c r="D2497" s="13" t="s">
        <v>169</v>
      </c>
      <c r="E2497" s="13">
        <v>51781457</v>
      </c>
      <c r="F2497" s="9">
        <v>500012040005</v>
      </c>
      <c r="G2497" s="8" t="s">
        <v>74</v>
      </c>
      <c r="H2497" s="12">
        <v>20000</v>
      </c>
      <c r="I2497" s="8">
        <v>20100506</v>
      </c>
      <c r="J2497" s="10" t="s">
        <v>0</v>
      </c>
      <c r="K2497" s="8" t="s">
        <v>0</v>
      </c>
      <c r="L2497" s="8" t="s">
        <v>10</v>
      </c>
    </row>
    <row r="2498" spans="1:12" x14ac:dyDescent="0.25">
      <c r="A2498" s="6" t="s">
        <v>2666</v>
      </c>
      <c r="B2498" s="6" t="s">
        <v>50</v>
      </c>
      <c r="C2498" s="7">
        <v>445010000213889</v>
      </c>
      <c r="D2498" s="13" t="s">
        <v>169</v>
      </c>
      <c r="E2498" s="13" t="s">
        <v>169</v>
      </c>
      <c r="F2498" s="9">
        <v>500012040005</v>
      </c>
      <c r="G2498" s="8" t="s">
        <v>74</v>
      </c>
      <c r="H2498" s="12">
        <v>5000</v>
      </c>
      <c r="I2498" s="8">
        <v>20100506</v>
      </c>
      <c r="J2498" s="10" t="s">
        <v>0</v>
      </c>
      <c r="K2498" s="8" t="s">
        <v>0</v>
      </c>
      <c r="L2498" s="8" t="s">
        <v>10</v>
      </c>
    </row>
    <row r="2499" spans="1:12" x14ac:dyDescent="0.25">
      <c r="A2499" s="6" t="s">
        <v>2667</v>
      </c>
      <c r="B2499" s="6" t="s">
        <v>50</v>
      </c>
      <c r="C2499" s="7">
        <v>445010000213891</v>
      </c>
      <c r="D2499" s="13" t="s">
        <v>169</v>
      </c>
      <c r="E2499" s="13" t="s">
        <v>169</v>
      </c>
      <c r="F2499" s="9">
        <v>500012040005</v>
      </c>
      <c r="G2499" s="8" t="s">
        <v>74</v>
      </c>
      <c r="H2499" s="12">
        <v>20000</v>
      </c>
      <c r="I2499" s="8">
        <v>20100506</v>
      </c>
      <c r="J2499" s="10" t="s">
        <v>0</v>
      </c>
      <c r="K2499" s="8" t="s">
        <v>0</v>
      </c>
      <c r="L2499" s="8" t="s">
        <v>10</v>
      </c>
    </row>
    <row r="2500" spans="1:12" x14ac:dyDescent="0.25">
      <c r="A2500" s="6" t="s">
        <v>2668</v>
      </c>
      <c r="B2500" s="6" t="s">
        <v>50</v>
      </c>
      <c r="C2500" s="7">
        <v>445010000213895</v>
      </c>
      <c r="D2500" s="13">
        <v>17314437</v>
      </c>
      <c r="E2500" s="13">
        <v>36546440</v>
      </c>
      <c r="F2500" s="9">
        <v>500012040005</v>
      </c>
      <c r="G2500" s="8" t="s">
        <v>74</v>
      </c>
      <c r="H2500" s="12">
        <v>84000</v>
      </c>
      <c r="I2500" s="8">
        <v>20100506</v>
      </c>
      <c r="J2500" s="10" t="s">
        <v>0</v>
      </c>
      <c r="K2500" s="8" t="s">
        <v>0</v>
      </c>
      <c r="L2500" s="8" t="s">
        <v>10</v>
      </c>
    </row>
    <row r="2501" spans="1:12" x14ac:dyDescent="0.25">
      <c r="A2501" s="6" t="s">
        <v>2669</v>
      </c>
      <c r="B2501" s="6" t="s">
        <v>50</v>
      </c>
      <c r="C2501" s="7">
        <v>445010000213897</v>
      </c>
      <c r="D2501" s="13" t="s">
        <v>169</v>
      </c>
      <c r="E2501" s="13" t="s">
        <v>169</v>
      </c>
      <c r="F2501" s="9">
        <v>500012040005</v>
      </c>
      <c r="G2501" s="8" t="s">
        <v>74</v>
      </c>
      <c r="H2501" s="12">
        <v>20000</v>
      </c>
      <c r="I2501" s="8">
        <v>20100506</v>
      </c>
      <c r="J2501" s="10" t="s">
        <v>0</v>
      </c>
      <c r="K2501" s="8" t="s">
        <v>0</v>
      </c>
      <c r="L2501" s="8" t="s">
        <v>10</v>
      </c>
    </row>
    <row r="2502" spans="1:12" x14ac:dyDescent="0.25">
      <c r="A2502" s="6" t="s">
        <v>2670</v>
      </c>
      <c r="B2502" s="6" t="s">
        <v>50</v>
      </c>
      <c r="C2502" s="7">
        <v>445010000213899</v>
      </c>
      <c r="D2502" s="13" t="s">
        <v>169</v>
      </c>
      <c r="E2502" s="13">
        <v>40185669</v>
      </c>
      <c r="F2502" s="9">
        <v>500012040005</v>
      </c>
      <c r="G2502" s="8" t="s">
        <v>74</v>
      </c>
      <c r="H2502" s="12">
        <v>10000</v>
      </c>
      <c r="I2502" s="8">
        <v>20100506</v>
      </c>
      <c r="J2502" s="10" t="s">
        <v>0</v>
      </c>
      <c r="K2502" s="8" t="s">
        <v>0</v>
      </c>
      <c r="L2502" s="8" t="s">
        <v>10</v>
      </c>
    </row>
    <row r="2503" spans="1:12" x14ac:dyDescent="0.25">
      <c r="A2503" s="6" t="s">
        <v>2671</v>
      </c>
      <c r="B2503" s="6" t="s">
        <v>50</v>
      </c>
      <c r="C2503" s="7">
        <v>445010000213901</v>
      </c>
      <c r="D2503" s="13" t="s">
        <v>169</v>
      </c>
      <c r="E2503" s="13">
        <v>479033</v>
      </c>
      <c r="F2503" s="9">
        <v>500012040005</v>
      </c>
      <c r="G2503" s="8" t="s">
        <v>74</v>
      </c>
      <c r="H2503" s="12">
        <v>18000</v>
      </c>
      <c r="I2503" s="8">
        <v>20100506</v>
      </c>
      <c r="J2503" s="10" t="s">
        <v>0</v>
      </c>
      <c r="K2503" s="8" t="s">
        <v>0</v>
      </c>
      <c r="L2503" s="8" t="s">
        <v>10</v>
      </c>
    </row>
    <row r="2504" spans="1:12" x14ac:dyDescent="0.25">
      <c r="A2504" s="6" t="s">
        <v>2672</v>
      </c>
      <c r="B2504" s="6" t="s">
        <v>50</v>
      </c>
      <c r="C2504" s="7">
        <v>445010000213922</v>
      </c>
      <c r="D2504" s="13">
        <v>21238267</v>
      </c>
      <c r="E2504" s="13">
        <v>17309924</v>
      </c>
      <c r="F2504" s="9">
        <v>500012040005</v>
      </c>
      <c r="G2504" s="8" t="s">
        <v>74</v>
      </c>
      <c r="H2504" s="12">
        <v>30000</v>
      </c>
      <c r="I2504" s="8">
        <v>20100507</v>
      </c>
      <c r="J2504" s="10" t="s">
        <v>0</v>
      </c>
      <c r="K2504" s="8" t="s">
        <v>0</v>
      </c>
      <c r="L2504" s="8" t="s">
        <v>10</v>
      </c>
    </row>
    <row r="2505" spans="1:12" x14ac:dyDescent="0.25">
      <c r="A2505" s="6" t="s">
        <v>2673</v>
      </c>
      <c r="B2505" s="6" t="s">
        <v>50</v>
      </c>
      <c r="C2505" s="7">
        <v>445010000213923</v>
      </c>
      <c r="D2505" s="13" t="s">
        <v>169</v>
      </c>
      <c r="E2505" s="13" t="s">
        <v>169</v>
      </c>
      <c r="F2505" s="9">
        <v>500012040005</v>
      </c>
      <c r="G2505" s="8" t="s">
        <v>74</v>
      </c>
      <c r="H2505" s="12">
        <v>10000</v>
      </c>
      <c r="I2505" s="8">
        <v>20100507</v>
      </c>
      <c r="J2505" s="10" t="s">
        <v>0</v>
      </c>
      <c r="K2505" s="8" t="s">
        <v>0</v>
      </c>
      <c r="L2505" s="8" t="s">
        <v>10</v>
      </c>
    </row>
    <row r="2506" spans="1:12" x14ac:dyDescent="0.25">
      <c r="A2506" s="6" t="s">
        <v>2674</v>
      </c>
      <c r="B2506" s="6" t="s">
        <v>50</v>
      </c>
      <c r="C2506" s="7">
        <v>445010000213929</v>
      </c>
      <c r="D2506" s="13">
        <v>8920001463</v>
      </c>
      <c r="E2506" s="13">
        <v>11426346</v>
      </c>
      <c r="F2506" s="9">
        <v>500012041006</v>
      </c>
      <c r="G2506" s="8" t="s">
        <v>62</v>
      </c>
      <c r="H2506" s="12">
        <v>5400</v>
      </c>
      <c r="I2506" s="8">
        <v>20100507</v>
      </c>
      <c r="J2506" s="10" t="s">
        <v>0</v>
      </c>
      <c r="K2506" s="8" t="s">
        <v>0</v>
      </c>
      <c r="L2506" s="8" t="s">
        <v>10</v>
      </c>
    </row>
    <row r="2507" spans="1:12" x14ac:dyDescent="0.25">
      <c r="A2507" s="6" t="s">
        <v>2675</v>
      </c>
      <c r="B2507" s="6" t="s">
        <v>50</v>
      </c>
      <c r="C2507" s="7">
        <v>445010000213934</v>
      </c>
      <c r="D2507" s="13" t="s">
        <v>169</v>
      </c>
      <c r="E2507" s="13">
        <v>86063801</v>
      </c>
      <c r="F2507" s="9">
        <v>500012030003</v>
      </c>
      <c r="G2507" s="8" t="s">
        <v>84</v>
      </c>
      <c r="H2507" s="12">
        <v>20000</v>
      </c>
      <c r="I2507" s="8">
        <v>20100507</v>
      </c>
      <c r="J2507" s="10" t="s">
        <v>0</v>
      </c>
      <c r="K2507" s="8" t="s">
        <v>0</v>
      </c>
      <c r="L2507" s="8" t="s">
        <v>10</v>
      </c>
    </row>
    <row r="2508" spans="1:12" x14ac:dyDescent="0.25">
      <c r="A2508" s="6" t="s">
        <v>2676</v>
      </c>
      <c r="B2508" s="6" t="s">
        <v>50</v>
      </c>
      <c r="C2508" s="7">
        <v>445010000213939</v>
      </c>
      <c r="D2508" s="13">
        <v>8600077389</v>
      </c>
      <c r="E2508" s="13">
        <v>73230692</v>
      </c>
      <c r="F2508" s="9">
        <v>500012041007</v>
      </c>
      <c r="G2508" s="8" t="s">
        <v>59</v>
      </c>
      <c r="H2508" s="12">
        <v>42351</v>
      </c>
      <c r="I2508" s="8">
        <v>20100507</v>
      </c>
      <c r="J2508" s="10" t="s">
        <v>0</v>
      </c>
      <c r="K2508" s="8" t="s">
        <v>0</v>
      </c>
      <c r="L2508" s="8" t="s">
        <v>10</v>
      </c>
    </row>
    <row r="2509" spans="1:12" x14ac:dyDescent="0.25">
      <c r="A2509" s="6" t="s">
        <v>2677</v>
      </c>
      <c r="B2509" s="6" t="s">
        <v>50</v>
      </c>
      <c r="C2509" s="7">
        <v>445010000213944</v>
      </c>
      <c r="D2509" s="13">
        <v>41212175</v>
      </c>
      <c r="E2509" s="13">
        <v>40371141</v>
      </c>
      <c r="F2509" s="9">
        <v>500012041007</v>
      </c>
      <c r="G2509" s="8" t="s">
        <v>59</v>
      </c>
      <c r="H2509" s="12">
        <v>40100</v>
      </c>
      <c r="I2509" s="8">
        <v>20100507</v>
      </c>
      <c r="J2509" s="10" t="s">
        <v>0</v>
      </c>
      <c r="K2509" s="8" t="s">
        <v>0</v>
      </c>
      <c r="L2509" s="8" t="s">
        <v>10</v>
      </c>
    </row>
    <row r="2510" spans="1:12" x14ac:dyDescent="0.25">
      <c r="A2510" s="6" t="s">
        <v>2678</v>
      </c>
      <c r="B2510" s="6" t="s">
        <v>50</v>
      </c>
      <c r="C2510" s="7">
        <v>445010000213949</v>
      </c>
      <c r="D2510" s="13">
        <v>8600029644</v>
      </c>
      <c r="E2510" s="13">
        <v>17387312</v>
      </c>
      <c r="F2510" s="9">
        <v>500012041004</v>
      </c>
      <c r="G2510" s="8" t="s">
        <v>70</v>
      </c>
      <c r="H2510" s="12">
        <v>200000</v>
      </c>
      <c r="I2510" s="8">
        <v>20100507</v>
      </c>
      <c r="J2510" s="10" t="s">
        <v>0</v>
      </c>
      <c r="K2510" s="8" t="s">
        <v>0</v>
      </c>
      <c r="L2510" s="8" t="s">
        <v>10</v>
      </c>
    </row>
    <row r="2511" spans="1:12" x14ac:dyDescent="0.25">
      <c r="A2511" s="6" t="s">
        <v>2679</v>
      </c>
      <c r="B2511" s="6" t="s">
        <v>50</v>
      </c>
      <c r="C2511" s="7">
        <v>445010000213975</v>
      </c>
      <c r="D2511" s="13">
        <v>860034313</v>
      </c>
      <c r="E2511" s="13">
        <v>5908377</v>
      </c>
      <c r="F2511" s="9">
        <v>500012041004</v>
      </c>
      <c r="G2511" s="8" t="s">
        <v>70</v>
      </c>
      <c r="H2511" s="12">
        <v>261105</v>
      </c>
      <c r="I2511" s="8">
        <v>20100507</v>
      </c>
      <c r="J2511" s="10" t="s">
        <v>0</v>
      </c>
      <c r="K2511" s="8" t="s">
        <v>0</v>
      </c>
      <c r="L2511" s="8" t="s">
        <v>10</v>
      </c>
    </row>
    <row r="2512" spans="1:12" x14ac:dyDescent="0.25">
      <c r="A2512" s="6" t="s">
        <v>2680</v>
      </c>
      <c r="B2512" s="6" t="s">
        <v>50</v>
      </c>
      <c r="C2512" s="7">
        <v>445010000214014</v>
      </c>
      <c r="D2512" s="13" t="s">
        <v>169</v>
      </c>
      <c r="E2512" s="13">
        <v>17333484</v>
      </c>
      <c r="F2512" s="9">
        <v>500012031002</v>
      </c>
      <c r="G2512" s="8" t="s">
        <v>57</v>
      </c>
      <c r="H2512" s="12">
        <v>908560</v>
      </c>
      <c r="I2512" s="8">
        <v>20100505</v>
      </c>
      <c r="J2512" s="10" t="s">
        <v>0</v>
      </c>
      <c r="K2512" s="8" t="s">
        <v>0</v>
      </c>
      <c r="L2512" s="8" t="s">
        <v>10</v>
      </c>
    </row>
    <row r="2513" spans="1:12" x14ac:dyDescent="0.25">
      <c r="A2513" s="6" t="s">
        <v>2681</v>
      </c>
      <c r="B2513" s="6" t="s">
        <v>50</v>
      </c>
      <c r="C2513" s="7">
        <v>445010000214047</v>
      </c>
      <c r="D2513" s="13">
        <v>86070713</v>
      </c>
      <c r="E2513" s="13">
        <v>8920001130</v>
      </c>
      <c r="F2513" s="9">
        <v>500012050001</v>
      </c>
      <c r="G2513" s="8" t="s">
        <v>54</v>
      </c>
      <c r="H2513" s="12">
        <v>19604</v>
      </c>
      <c r="I2513" s="8">
        <v>20100510</v>
      </c>
      <c r="J2513" s="10" t="s">
        <v>0</v>
      </c>
      <c r="K2513" s="8" t="s">
        <v>0</v>
      </c>
      <c r="L2513" s="8" t="s">
        <v>10</v>
      </c>
    </row>
    <row r="2514" spans="1:12" x14ac:dyDescent="0.25">
      <c r="A2514" s="6" t="s">
        <v>2682</v>
      </c>
      <c r="B2514" s="6" t="s">
        <v>50</v>
      </c>
      <c r="C2514" s="7">
        <v>445010000214048</v>
      </c>
      <c r="D2514" s="13">
        <v>80377324</v>
      </c>
      <c r="E2514" s="13">
        <v>8920001130</v>
      </c>
      <c r="F2514" s="9">
        <v>500012050001</v>
      </c>
      <c r="G2514" s="8" t="s">
        <v>54</v>
      </c>
      <c r="H2514" s="12">
        <v>7562</v>
      </c>
      <c r="I2514" s="8">
        <v>20100510</v>
      </c>
      <c r="J2514" s="10" t="s">
        <v>0</v>
      </c>
      <c r="K2514" s="8" t="s">
        <v>0</v>
      </c>
      <c r="L2514" s="8" t="s">
        <v>10</v>
      </c>
    </row>
    <row r="2515" spans="1:12" x14ac:dyDescent="0.25">
      <c r="A2515" s="6" t="s">
        <v>2683</v>
      </c>
      <c r="B2515" s="6" t="s">
        <v>50</v>
      </c>
      <c r="C2515" s="7">
        <v>445010000214071</v>
      </c>
      <c r="D2515" s="13">
        <v>40042922</v>
      </c>
      <c r="E2515" s="13">
        <v>8600909159</v>
      </c>
      <c r="F2515" s="9">
        <v>500012050001</v>
      </c>
      <c r="G2515" s="8" t="s">
        <v>54</v>
      </c>
      <c r="H2515" s="12">
        <v>3622</v>
      </c>
      <c r="I2515" s="8">
        <v>20100510</v>
      </c>
      <c r="J2515" s="10" t="s">
        <v>0</v>
      </c>
      <c r="K2515" s="8" t="s">
        <v>0</v>
      </c>
      <c r="L2515" s="8" t="s">
        <v>10</v>
      </c>
    </row>
    <row r="2516" spans="1:12" x14ac:dyDescent="0.25">
      <c r="A2516" s="6" t="s">
        <v>2684</v>
      </c>
      <c r="B2516" s="6" t="s">
        <v>50</v>
      </c>
      <c r="C2516" s="7">
        <v>445010000214072</v>
      </c>
      <c r="D2516" s="13">
        <v>86039921</v>
      </c>
      <c r="E2516" s="13">
        <v>8600909159</v>
      </c>
      <c r="F2516" s="9">
        <v>500012050001</v>
      </c>
      <c r="G2516" s="8" t="s">
        <v>54</v>
      </c>
      <c r="H2516" s="12">
        <v>7781</v>
      </c>
      <c r="I2516" s="8">
        <v>20100510</v>
      </c>
      <c r="J2516" s="10" t="s">
        <v>0</v>
      </c>
      <c r="K2516" s="8" t="s">
        <v>0</v>
      </c>
      <c r="L2516" s="8" t="s">
        <v>10</v>
      </c>
    </row>
    <row r="2517" spans="1:12" x14ac:dyDescent="0.25">
      <c r="A2517" s="6" t="s">
        <v>2685</v>
      </c>
      <c r="B2517" s="6" t="s">
        <v>50</v>
      </c>
      <c r="C2517" s="7">
        <v>445010000214073</v>
      </c>
      <c r="D2517" s="13">
        <v>80851830</v>
      </c>
      <c r="E2517" s="13">
        <v>8600909159</v>
      </c>
      <c r="F2517" s="9">
        <v>500012050001</v>
      </c>
      <c r="G2517" s="8" t="s">
        <v>54</v>
      </c>
      <c r="H2517" s="12">
        <v>7145</v>
      </c>
      <c r="I2517" s="8">
        <v>20100510</v>
      </c>
      <c r="J2517" s="10" t="s">
        <v>0</v>
      </c>
      <c r="K2517" s="8" t="s">
        <v>0</v>
      </c>
      <c r="L2517" s="8" t="s">
        <v>10</v>
      </c>
    </row>
    <row r="2518" spans="1:12" x14ac:dyDescent="0.25">
      <c r="A2518" s="6" t="s">
        <v>2686</v>
      </c>
      <c r="B2518" s="6" t="s">
        <v>50</v>
      </c>
      <c r="C2518" s="7">
        <v>445010000214085</v>
      </c>
      <c r="D2518" s="13" t="s">
        <v>169</v>
      </c>
      <c r="E2518" s="13" t="s">
        <v>169</v>
      </c>
      <c r="F2518" s="9">
        <v>500012040005</v>
      </c>
      <c r="G2518" s="8" t="s">
        <v>74</v>
      </c>
      <c r="H2518" s="12">
        <v>5000</v>
      </c>
      <c r="I2518" s="8">
        <v>20100510</v>
      </c>
      <c r="J2518" s="10" t="s">
        <v>0</v>
      </c>
      <c r="K2518" s="8" t="s">
        <v>0</v>
      </c>
      <c r="L2518" s="8" t="s">
        <v>10</v>
      </c>
    </row>
    <row r="2519" spans="1:12" x14ac:dyDescent="0.25">
      <c r="A2519" s="6" t="s">
        <v>2687</v>
      </c>
      <c r="B2519" s="6" t="s">
        <v>50</v>
      </c>
      <c r="C2519" s="7">
        <v>445010000214087</v>
      </c>
      <c r="D2519" s="13" t="s">
        <v>169</v>
      </c>
      <c r="E2519" s="13" t="s">
        <v>169</v>
      </c>
      <c r="F2519" s="9">
        <v>500012040005</v>
      </c>
      <c r="G2519" s="8" t="s">
        <v>74</v>
      </c>
      <c r="H2519" s="12">
        <v>5000</v>
      </c>
      <c r="I2519" s="8">
        <v>20100510</v>
      </c>
      <c r="J2519" s="10" t="s">
        <v>0</v>
      </c>
      <c r="K2519" s="8" t="s">
        <v>0</v>
      </c>
      <c r="L2519" s="8" t="s">
        <v>10</v>
      </c>
    </row>
    <row r="2520" spans="1:12" x14ac:dyDescent="0.25">
      <c r="A2520" s="6" t="s">
        <v>2688</v>
      </c>
      <c r="B2520" s="6" t="s">
        <v>50</v>
      </c>
      <c r="C2520" s="7">
        <v>445010000214091</v>
      </c>
      <c r="D2520" s="13" t="s">
        <v>169</v>
      </c>
      <c r="E2520" s="13" t="s">
        <v>169</v>
      </c>
      <c r="F2520" s="9">
        <v>500012040005</v>
      </c>
      <c r="G2520" s="8" t="s">
        <v>74</v>
      </c>
      <c r="H2520" s="12">
        <v>5000</v>
      </c>
      <c r="I2520" s="8">
        <v>20100510</v>
      </c>
      <c r="J2520" s="10" t="s">
        <v>0</v>
      </c>
      <c r="K2520" s="8" t="s">
        <v>0</v>
      </c>
      <c r="L2520" s="8" t="s">
        <v>10</v>
      </c>
    </row>
    <row r="2521" spans="1:12" x14ac:dyDescent="0.25">
      <c r="A2521" s="6" t="s">
        <v>2689</v>
      </c>
      <c r="B2521" s="6" t="s">
        <v>50</v>
      </c>
      <c r="C2521" s="7">
        <v>445010000214093</v>
      </c>
      <c r="D2521" s="13" t="s">
        <v>169</v>
      </c>
      <c r="E2521" s="13" t="s">
        <v>169</v>
      </c>
      <c r="F2521" s="9">
        <v>500012040005</v>
      </c>
      <c r="G2521" s="8" t="s">
        <v>74</v>
      </c>
      <c r="H2521" s="12">
        <v>5000</v>
      </c>
      <c r="I2521" s="8">
        <v>20100510</v>
      </c>
      <c r="J2521" s="10" t="s">
        <v>0</v>
      </c>
      <c r="K2521" s="8" t="s">
        <v>0</v>
      </c>
      <c r="L2521" s="8" t="s">
        <v>10</v>
      </c>
    </row>
    <row r="2522" spans="1:12" x14ac:dyDescent="0.25">
      <c r="A2522" s="6" t="s">
        <v>2690</v>
      </c>
      <c r="B2522" s="6" t="s">
        <v>50</v>
      </c>
      <c r="C2522" s="7">
        <v>445010000214099</v>
      </c>
      <c r="D2522" s="13" t="s">
        <v>169</v>
      </c>
      <c r="E2522" s="13" t="s">
        <v>169</v>
      </c>
      <c r="F2522" s="9">
        <v>500012040005</v>
      </c>
      <c r="G2522" s="8" t="s">
        <v>74</v>
      </c>
      <c r="H2522" s="12">
        <v>5000</v>
      </c>
      <c r="I2522" s="8">
        <v>20100510</v>
      </c>
      <c r="J2522" s="10" t="s">
        <v>0</v>
      </c>
      <c r="K2522" s="8" t="s">
        <v>0</v>
      </c>
      <c r="L2522" s="8" t="s">
        <v>10</v>
      </c>
    </row>
    <row r="2523" spans="1:12" x14ac:dyDescent="0.25">
      <c r="A2523" s="6" t="s">
        <v>2691</v>
      </c>
      <c r="B2523" s="6" t="s">
        <v>50</v>
      </c>
      <c r="C2523" s="7">
        <v>445010000214103</v>
      </c>
      <c r="D2523" s="13">
        <v>1032358241</v>
      </c>
      <c r="E2523" s="13">
        <v>6910856</v>
      </c>
      <c r="F2523" s="9">
        <v>500012033001</v>
      </c>
      <c r="G2523" s="8" t="s">
        <v>64</v>
      </c>
      <c r="H2523" s="12">
        <v>49122</v>
      </c>
      <c r="I2523" s="8">
        <v>20100510</v>
      </c>
      <c r="J2523" s="10" t="s">
        <v>0</v>
      </c>
      <c r="K2523" s="8" t="s">
        <v>0</v>
      </c>
      <c r="L2523" s="8" t="s">
        <v>10</v>
      </c>
    </row>
    <row r="2524" spans="1:12" x14ac:dyDescent="0.25">
      <c r="A2524" s="6" t="s">
        <v>2692</v>
      </c>
      <c r="B2524" s="6" t="s">
        <v>50</v>
      </c>
      <c r="C2524" s="7">
        <v>445010000214127</v>
      </c>
      <c r="D2524" s="13">
        <v>40388057</v>
      </c>
      <c r="E2524" s="13">
        <v>40377087</v>
      </c>
      <c r="F2524" s="9">
        <v>500012041001</v>
      </c>
      <c r="G2524" s="8" t="s">
        <v>56</v>
      </c>
      <c r="H2524" s="12">
        <v>8286</v>
      </c>
      <c r="I2524" s="8">
        <v>20100510</v>
      </c>
      <c r="J2524" s="10" t="s">
        <v>0</v>
      </c>
      <c r="K2524" s="8" t="s">
        <v>0</v>
      </c>
      <c r="L2524" s="8" t="s">
        <v>10</v>
      </c>
    </row>
    <row r="2525" spans="1:12" x14ac:dyDescent="0.25">
      <c r="A2525" s="6" t="s">
        <v>2693</v>
      </c>
      <c r="B2525" s="6" t="s">
        <v>50</v>
      </c>
      <c r="C2525" s="7">
        <v>445010000214128</v>
      </c>
      <c r="D2525" s="13" t="s">
        <v>169</v>
      </c>
      <c r="E2525" s="13">
        <v>7250982</v>
      </c>
      <c r="F2525" s="9">
        <v>500012040005</v>
      </c>
      <c r="G2525" s="8" t="s">
        <v>74</v>
      </c>
      <c r="H2525" s="12">
        <v>100000</v>
      </c>
      <c r="I2525" s="8">
        <v>20100510</v>
      </c>
      <c r="J2525" s="10" t="s">
        <v>0</v>
      </c>
      <c r="K2525" s="8" t="s">
        <v>0</v>
      </c>
      <c r="L2525" s="8" t="s">
        <v>10</v>
      </c>
    </row>
    <row r="2526" spans="1:12" x14ac:dyDescent="0.25">
      <c r="A2526" s="6" t="s">
        <v>2694</v>
      </c>
      <c r="B2526" s="6" t="s">
        <v>50</v>
      </c>
      <c r="C2526" s="7">
        <v>445010000214132</v>
      </c>
      <c r="D2526" s="13">
        <v>3284716</v>
      </c>
      <c r="E2526" s="13">
        <v>86046672</v>
      </c>
      <c r="F2526" s="9">
        <v>500012040005</v>
      </c>
      <c r="G2526" s="8" t="s">
        <v>74</v>
      </c>
      <c r="H2526" s="12">
        <v>520000</v>
      </c>
      <c r="I2526" s="8">
        <v>20100510</v>
      </c>
      <c r="J2526" s="10" t="s">
        <v>0</v>
      </c>
      <c r="K2526" s="8" t="s">
        <v>0</v>
      </c>
      <c r="L2526" s="8" t="s">
        <v>10</v>
      </c>
    </row>
    <row r="2527" spans="1:12" x14ac:dyDescent="0.25">
      <c r="A2527" s="6" t="s">
        <v>2695</v>
      </c>
      <c r="B2527" s="6" t="s">
        <v>50</v>
      </c>
      <c r="C2527" s="7">
        <v>445010000214135</v>
      </c>
      <c r="D2527" s="13">
        <v>18958</v>
      </c>
      <c r="E2527" s="13">
        <v>40400882</v>
      </c>
      <c r="F2527" s="9">
        <v>500012040005</v>
      </c>
      <c r="G2527" s="8" t="s">
        <v>74</v>
      </c>
      <c r="H2527" s="12">
        <v>20000</v>
      </c>
      <c r="I2527" s="8">
        <v>20100510</v>
      </c>
      <c r="J2527" s="10" t="s">
        <v>0</v>
      </c>
      <c r="K2527" s="8" t="s">
        <v>0</v>
      </c>
      <c r="L2527" s="8" t="s">
        <v>10</v>
      </c>
    </row>
    <row r="2528" spans="1:12" x14ac:dyDescent="0.25">
      <c r="A2528" s="6" t="s">
        <v>2696</v>
      </c>
      <c r="B2528" s="6" t="s">
        <v>50</v>
      </c>
      <c r="C2528" s="7">
        <v>445010000214136</v>
      </c>
      <c r="D2528" s="13">
        <v>39746858</v>
      </c>
      <c r="E2528" s="13">
        <v>17347210</v>
      </c>
      <c r="F2528" s="9">
        <v>500012040005</v>
      </c>
      <c r="G2528" s="8" t="s">
        <v>74</v>
      </c>
      <c r="H2528" s="12">
        <v>30000</v>
      </c>
      <c r="I2528" s="8">
        <v>20100510</v>
      </c>
      <c r="J2528" s="10" t="s">
        <v>0</v>
      </c>
      <c r="K2528" s="8" t="s">
        <v>0</v>
      </c>
      <c r="L2528" s="8" t="s">
        <v>10</v>
      </c>
    </row>
    <row r="2529" spans="1:12" x14ac:dyDescent="0.25">
      <c r="A2529" s="6" t="s">
        <v>2697</v>
      </c>
      <c r="B2529" s="6" t="s">
        <v>50</v>
      </c>
      <c r="C2529" s="7">
        <v>445010000214140</v>
      </c>
      <c r="D2529" s="13">
        <v>41702249</v>
      </c>
      <c r="E2529" s="13">
        <v>30469876</v>
      </c>
      <c r="F2529" s="9">
        <v>500012040005</v>
      </c>
      <c r="G2529" s="8" t="s">
        <v>74</v>
      </c>
      <c r="H2529" s="12">
        <v>28000</v>
      </c>
      <c r="I2529" s="8">
        <v>20100510</v>
      </c>
      <c r="J2529" s="10" t="s">
        <v>0</v>
      </c>
      <c r="K2529" s="8" t="s">
        <v>0</v>
      </c>
      <c r="L2529" s="8" t="s">
        <v>10</v>
      </c>
    </row>
    <row r="2530" spans="1:12" x14ac:dyDescent="0.25">
      <c r="A2530" s="6" t="s">
        <v>2698</v>
      </c>
      <c r="B2530" s="6" t="s">
        <v>50</v>
      </c>
      <c r="C2530" s="7">
        <v>445010000214144</v>
      </c>
      <c r="D2530" s="13" t="s">
        <v>169</v>
      </c>
      <c r="E2530" s="13">
        <v>668645</v>
      </c>
      <c r="F2530" s="9">
        <v>500012040005</v>
      </c>
      <c r="G2530" s="8" t="s">
        <v>74</v>
      </c>
      <c r="H2530" s="12">
        <v>172005</v>
      </c>
      <c r="I2530" s="8">
        <v>20100510</v>
      </c>
      <c r="J2530" s="10" t="s">
        <v>0</v>
      </c>
      <c r="K2530" s="8" t="s">
        <v>0</v>
      </c>
      <c r="L2530" s="8" t="s">
        <v>10</v>
      </c>
    </row>
    <row r="2531" spans="1:12" x14ac:dyDescent="0.25">
      <c r="A2531" s="6" t="s">
        <v>2699</v>
      </c>
      <c r="B2531" s="6" t="s">
        <v>50</v>
      </c>
      <c r="C2531" s="7">
        <v>445010000214145</v>
      </c>
      <c r="D2531" s="13">
        <v>21357513</v>
      </c>
      <c r="E2531" s="13">
        <v>11324896</v>
      </c>
      <c r="F2531" s="9">
        <v>500012040005</v>
      </c>
      <c r="G2531" s="8" t="s">
        <v>74</v>
      </c>
      <c r="H2531" s="12">
        <v>50000</v>
      </c>
      <c r="I2531" s="8">
        <v>20100510</v>
      </c>
      <c r="J2531" s="10" t="s">
        <v>0</v>
      </c>
      <c r="K2531" s="8" t="s">
        <v>0</v>
      </c>
      <c r="L2531" s="8" t="s">
        <v>10</v>
      </c>
    </row>
    <row r="2532" spans="1:12" x14ac:dyDescent="0.25">
      <c r="A2532" s="6" t="s">
        <v>2700</v>
      </c>
      <c r="B2532" s="6" t="s">
        <v>50</v>
      </c>
      <c r="C2532" s="7">
        <v>445010000214151</v>
      </c>
      <c r="D2532" s="13" t="s">
        <v>169</v>
      </c>
      <c r="E2532" s="13">
        <v>86048246</v>
      </c>
      <c r="F2532" s="9">
        <v>500012040005</v>
      </c>
      <c r="G2532" s="8" t="s">
        <v>74</v>
      </c>
      <c r="H2532" s="12">
        <v>40000</v>
      </c>
      <c r="I2532" s="8">
        <v>20100510</v>
      </c>
      <c r="J2532" s="10" t="s">
        <v>0</v>
      </c>
      <c r="K2532" s="8" t="s">
        <v>0</v>
      </c>
      <c r="L2532" s="8" t="s">
        <v>10</v>
      </c>
    </row>
    <row r="2533" spans="1:12" x14ac:dyDescent="0.25">
      <c r="A2533" s="6" t="s">
        <v>2701</v>
      </c>
      <c r="B2533" s="6" t="s">
        <v>50</v>
      </c>
      <c r="C2533" s="7">
        <v>445010000214154</v>
      </c>
      <c r="D2533" s="13" t="s">
        <v>169</v>
      </c>
      <c r="E2533" s="13">
        <v>86054324</v>
      </c>
      <c r="F2533" s="9">
        <v>500012040005</v>
      </c>
      <c r="G2533" s="8" t="s">
        <v>74</v>
      </c>
      <c r="H2533" s="12">
        <v>33980</v>
      </c>
      <c r="I2533" s="8">
        <v>20100510</v>
      </c>
      <c r="J2533" s="10" t="s">
        <v>0</v>
      </c>
      <c r="K2533" s="8" t="s">
        <v>0</v>
      </c>
      <c r="L2533" s="8" t="s">
        <v>10</v>
      </c>
    </row>
    <row r="2534" spans="1:12" x14ac:dyDescent="0.25">
      <c r="A2534" s="6" t="s">
        <v>2702</v>
      </c>
      <c r="B2534" s="6" t="s">
        <v>50</v>
      </c>
      <c r="C2534" s="7">
        <v>445010000214157</v>
      </c>
      <c r="D2534" s="13" t="s">
        <v>169</v>
      </c>
      <c r="E2534" s="13">
        <v>30048292</v>
      </c>
      <c r="F2534" s="9">
        <v>500012040005</v>
      </c>
      <c r="G2534" s="8" t="s">
        <v>74</v>
      </c>
      <c r="H2534" s="12">
        <v>6000</v>
      </c>
      <c r="I2534" s="8">
        <v>20100510</v>
      </c>
      <c r="J2534" s="10" t="s">
        <v>0</v>
      </c>
      <c r="K2534" s="8" t="s">
        <v>0</v>
      </c>
      <c r="L2534" s="8" t="s">
        <v>10</v>
      </c>
    </row>
    <row r="2535" spans="1:12" x14ac:dyDescent="0.25">
      <c r="A2535" s="6" t="s">
        <v>2703</v>
      </c>
      <c r="B2535" s="6" t="s">
        <v>50</v>
      </c>
      <c r="C2535" s="7">
        <v>445010000214160</v>
      </c>
      <c r="D2535" s="13" t="s">
        <v>169</v>
      </c>
      <c r="E2535" s="13" t="s">
        <v>169</v>
      </c>
      <c r="F2535" s="9">
        <v>500012040005</v>
      </c>
      <c r="G2535" s="8" t="s">
        <v>74</v>
      </c>
      <c r="H2535" s="12">
        <v>90000</v>
      </c>
      <c r="I2535" s="8">
        <v>20100510</v>
      </c>
      <c r="J2535" s="10" t="s">
        <v>0</v>
      </c>
      <c r="K2535" s="8" t="s">
        <v>0</v>
      </c>
      <c r="L2535" s="8" t="s">
        <v>10</v>
      </c>
    </row>
    <row r="2536" spans="1:12" x14ac:dyDescent="0.25">
      <c r="A2536" s="6" t="s">
        <v>2704</v>
      </c>
      <c r="B2536" s="6" t="s">
        <v>50</v>
      </c>
      <c r="C2536" s="7">
        <v>445010000214163</v>
      </c>
      <c r="D2536" s="13" t="s">
        <v>169</v>
      </c>
      <c r="E2536" s="13" t="s">
        <v>169</v>
      </c>
      <c r="F2536" s="9">
        <v>500012040005</v>
      </c>
      <c r="G2536" s="8" t="s">
        <v>74</v>
      </c>
      <c r="H2536" s="12">
        <v>81531</v>
      </c>
      <c r="I2536" s="8">
        <v>20100510</v>
      </c>
      <c r="J2536" s="10" t="s">
        <v>0</v>
      </c>
      <c r="K2536" s="8" t="s">
        <v>0</v>
      </c>
      <c r="L2536" s="8" t="s">
        <v>10</v>
      </c>
    </row>
    <row r="2537" spans="1:12" x14ac:dyDescent="0.25">
      <c r="A2537" s="6" t="s">
        <v>2705</v>
      </c>
      <c r="B2537" s="6" t="s">
        <v>50</v>
      </c>
      <c r="C2537" s="7">
        <v>445010000214168</v>
      </c>
      <c r="D2537" s="13" t="s">
        <v>169</v>
      </c>
      <c r="E2537" s="13" t="s">
        <v>169</v>
      </c>
      <c r="F2537" s="9">
        <v>500012040005</v>
      </c>
      <c r="G2537" s="8" t="s">
        <v>74</v>
      </c>
      <c r="H2537" s="12">
        <v>30000</v>
      </c>
      <c r="I2537" s="8">
        <v>20100510</v>
      </c>
      <c r="J2537" s="10" t="s">
        <v>0</v>
      </c>
      <c r="K2537" s="8" t="s">
        <v>0</v>
      </c>
      <c r="L2537" s="8" t="s">
        <v>10</v>
      </c>
    </row>
    <row r="2538" spans="1:12" x14ac:dyDescent="0.25">
      <c r="A2538" s="6" t="s">
        <v>2706</v>
      </c>
      <c r="B2538" s="6" t="s">
        <v>50</v>
      </c>
      <c r="C2538" s="7">
        <v>445010000214172</v>
      </c>
      <c r="D2538" s="13">
        <v>86052884</v>
      </c>
      <c r="E2538" s="13">
        <v>86051217</v>
      </c>
      <c r="F2538" s="9">
        <v>500012040005</v>
      </c>
      <c r="G2538" s="8" t="s">
        <v>74</v>
      </c>
      <c r="H2538" s="12">
        <v>61610.82</v>
      </c>
      <c r="I2538" s="8">
        <v>20100510</v>
      </c>
      <c r="J2538" s="10" t="s">
        <v>0</v>
      </c>
      <c r="K2538" s="8" t="s">
        <v>0</v>
      </c>
      <c r="L2538" s="8" t="s">
        <v>10</v>
      </c>
    </row>
    <row r="2539" spans="1:12" x14ac:dyDescent="0.25">
      <c r="A2539" s="6" t="s">
        <v>2707</v>
      </c>
      <c r="B2539" s="6" t="s">
        <v>50</v>
      </c>
      <c r="C2539" s="7">
        <v>445010000214174</v>
      </c>
      <c r="D2539" s="13">
        <v>86051217</v>
      </c>
      <c r="E2539" s="13">
        <v>86052884</v>
      </c>
      <c r="F2539" s="9">
        <v>500012040005</v>
      </c>
      <c r="G2539" s="8" t="s">
        <v>74</v>
      </c>
      <c r="H2539" s="12">
        <v>61610.82</v>
      </c>
      <c r="I2539" s="8">
        <v>20100510</v>
      </c>
      <c r="J2539" s="10" t="s">
        <v>0</v>
      </c>
      <c r="K2539" s="8" t="s">
        <v>0</v>
      </c>
      <c r="L2539" s="8" t="s">
        <v>10</v>
      </c>
    </row>
    <row r="2540" spans="1:12" x14ac:dyDescent="0.25">
      <c r="A2540" s="6" t="s">
        <v>2708</v>
      </c>
      <c r="B2540" s="6" t="s">
        <v>50</v>
      </c>
      <c r="C2540" s="7">
        <v>445010000214177</v>
      </c>
      <c r="D2540" s="13" t="s">
        <v>169</v>
      </c>
      <c r="E2540" s="13">
        <v>20030396</v>
      </c>
      <c r="F2540" s="9">
        <v>500012040005</v>
      </c>
      <c r="G2540" s="8" t="s">
        <v>74</v>
      </c>
      <c r="H2540" s="12">
        <v>20000</v>
      </c>
      <c r="I2540" s="8">
        <v>20100510</v>
      </c>
      <c r="J2540" s="10" t="s">
        <v>0</v>
      </c>
      <c r="K2540" s="8" t="s">
        <v>0</v>
      </c>
      <c r="L2540" s="8" t="s">
        <v>10</v>
      </c>
    </row>
    <row r="2541" spans="1:12" x14ac:dyDescent="0.25">
      <c r="A2541" s="6" t="s">
        <v>2709</v>
      </c>
      <c r="B2541" s="6" t="s">
        <v>50</v>
      </c>
      <c r="C2541" s="7">
        <v>445010000214179</v>
      </c>
      <c r="D2541" s="13" t="s">
        <v>169</v>
      </c>
      <c r="E2541" s="13" t="s">
        <v>169</v>
      </c>
      <c r="F2541" s="9">
        <v>500012040005</v>
      </c>
      <c r="G2541" s="8" t="s">
        <v>74</v>
      </c>
      <c r="H2541" s="12">
        <v>50000</v>
      </c>
      <c r="I2541" s="8">
        <v>20100510</v>
      </c>
      <c r="J2541" s="10" t="s">
        <v>0</v>
      </c>
      <c r="K2541" s="8" t="s">
        <v>0</v>
      </c>
      <c r="L2541" s="8" t="s">
        <v>10</v>
      </c>
    </row>
    <row r="2542" spans="1:12" x14ac:dyDescent="0.25">
      <c r="A2542" s="6" t="s">
        <v>2710</v>
      </c>
      <c r="B2542" s="6" t="s">
        <v>50</v>
      </c>
      <c r="C2542" s="7">
        <v>445010000214181</v>
      </c>
      <c r="D2542" s="13" t="s">
        <v>169</v>
      </c>
      <c r="E2542" s="13">
        <v>78818046</v>
      </c>
      <c r="F2542" s="9">
        <v>500012040005</v>
      </c>
      <c r="G2542" s="8" t="s">
        <v>74</v>
      </c>
      <c r="H2542" s="12">
        <v>20000</v>
      </c>
      <c r="I2542" s="8">
        <v>20100510</v>
      </c>
      <c r="J2542" s="10" t="s">
        <v>0</v>
      </c>
      <c r="K2542" s="8" t="s">
        <v>0</v>
      </c>
      <c r="L2542" s="8" t="s">
        <v>10</v>
      </c>
    </row>
    <row r="2543" spans="1:12" x14ac:dyDescent="0.25">
      <c r="A2543" s="6" t="s">
        <v>2711</v>
      </c>
      <c r="B2543" s="6" t="s">
        <v>50</v>
      </c>
      <c r="C2543" s="7">
        <v>445010000214196</v>
      </c>
      <c r="D2543" s="13">
        <v>40371712</v>
      </c>
      <c r="E2543" s="13">
        <v>40371369</v>
      </c>
      <c r="F2543" s="9">
        <v>500012041003</v>
      </c>
      <c r="G2543" s="8" t="s">
        <v>61</v>
      </c>
      <c r="H2543" s="12">
        <v>41540</v>
      </c>
      <c r="I2543" s="8">
        <v>20100506</v>
      </c>
      <c r="J2543" s="10" t="s">
        <v>0</v>
      </c>
      <c r="K2543" s="8" t="s">
        <v>0</v>
      </c>
      <c r="L2543" s="8" t="s">
        <v>10</v>
      </c>
    </row>
    <row r="2544" spans="1:12" x14ac:dyDescent="0.25">
      <c r="A2544" s="6" t="s">
        <v>2712</v>
      </c>
      <c r="B2544" s="6" t="s">
        <v>50</v>
      </c>
      <c r="C2544" s="7">
        <v>445010000214231</v>
      </c>
      <c r="D2544" s="13" t="s">
        <v>169</v>
      </c>
      <c r="E2544" s="13" t="s">
        <v>169</v>
      </c>
      <c r="F2544" s="9">
        <v>500012040005</v>
      </c>
      <c r="G2544" s="8" t="s">
        <v>74</v>
      </c>
      <c r="H2544" s="12">
        <v>5000</v>
      </c>
      <c r="I2544" s="8">
        <v>20100511</v>
      </c>
      <c r="J2544" s="10" t="s">
        <v>0</v>
      </c>
      <c r="K2544" s="8" t="s">
        <v>0</v>
      </c>
      <c r="L2544" s="8" t="s">
        <v>10</v>
      </c>
    </row>
    <row r="2545" spans="1:12" x14ac:dyDescent="0.25">
      <c r="A2545" s="6" t="s">
        <v>2713</v>
      </c>
      <c r="B2545" s="6" t="s">
        <v>50</v>
      </c>
      <c r="C2545" s="7">
        <v>445010000214232</v>
      </c>
      <c r="D2545" s="13">
        <v>17302296</v>
      </c>
      <c r="E2545" s="13">
        <v>17338679</v>
      </c>
      <c r="F2545" s="9">
        <v>500012040005</v>
      </c>
      <c r="G2545" s="8" t="s">
        <v>74</v>
      </c>
      <c r="H2545" s="12">
        <v>203825</v>
      </c>
      <c r="I2545" s="8">
        <v>20100511</v>
      </c>
      <c r="J2545" s="10" t="s">
        <v>0</v>
      </c>
      <c r="K2545" s="8" t="s">
        <v>0</v>
      </c>
      <c r="L2545" s="8" t="s">
        <v>10</v>
      </c>
    </row>
    <row r="2546" spans="1:12" x14ac:dyDescent="0.25">
      <c r="A2546" s="6" t="s">
        <v>2714</v>
      </c>
      <c r="B2546" s="6" t="s">
        <v>50</v>
      </c>
      <c r="C2546" s="7">
        <v>445010000214233</v>
      </c>
      <c r="D2546" s="13">
        <v>86000457</v>
      </c>
      <c r="E2546" s="13">
        <v>17348039</v>
      </c>
      <c r="F2546" s="9">
        <v>500012040005</v>
      </c>
      <c r="G2546" s="8" t="s">
        <v>74</v>
      </c>
      <c r="H2546" s="12">
        <v>5000</v>
      </c>
      <c r="I2546" s="8">
        <v>20100511</v>
      </c>
      <c r="J2546" s="10" t="s">
        <v>0</v>
      </c>
      <c r="K2546" s="8" t="s">
        <v>0</v>
      </c>
      <c r="L2546" s="8" t="s">
        <v>10</v>
      </c>
    </row>
    <row r="2547" spans="1:12" x14ac:dyDescent="0.25">
      <c r="A2547" s="6" t="s">
        <v>2715</v>
      </c>
      <c r="B2547" s="6" t="s">
        <v>50</v>
      </c>
      <c r="C2547" s="7">
        <v>445010000214234</v>
      </c>
      <c r="D2547" s="13">
        <v>86051829</v>
      </c>
      <c r="E2547" s="13">
        <v>1310936</v>
      </c>
      <c r="F2547" s="9">
        <v>500012040005</v>
      </c>
      <c r="G2547" s="8" t="s">
        <v>74</v>
      </c>
      <c r="H2547" s="12">
        <v>100000</v>
      </c>
      <c r="I2547" s="8">
        <v>20100511</v>
      </c>
      <c r="J2547" s="10" t="s">
        <v>0</v>
      </c>
      <c r="K2547" s="8" t="s">
        <v>0</v>
      </c>
      <c r="L2547" s="8" t="s">
        <v>10</v>
      </c>
    </row>
    <row r="2548" spans="1:12" x14ac:dyDescent="0.25">
      <c r="A2548" s="6" t="s">
        <v>2716</v>
      </c>
      <c r="B2548" s="6" t="s">
        <v>50</v>
      </c>
      <c r="C2548" s="7">
        <v>445010000214235</v>
      </c>
      <c r="D2548" s="13" t="s">
        <v>169</v>
      </c>
      <c r="E2548" s="13">
        <v>17310594</v>
      </c>
      <c r="F2548" s="9">
        <v>500012040005</v>
      </c>
      <c r="G2548" s="8" t="s">
        <v>74</v>
      </c>
      <c r="H2548" s="12">
        <v>102456</v>
      </c>
      <c r="I2548" s="8">
        <v>20100511</v>
      </c>
      <c r="J2548" s="10" t="s">
        <v>0</v>
      </c>
      <c r="K2548" s="8" t="s">
        <v>0</v>
      </c>
      <c r="L2548" s="8" t="s">
        <v>10</v>
      </c>
    </row>
    <row r="2549" spans="1:12" x14ac:dyDescent="0.25">
      <c r="A2549" s="6" t="s">
        <v>2717</v>
      </c>
      <c r="B2549" s="6" t="s">
        <v>50</v>
      </c>
      <c r="C2549" s="7">
        <v>445010000214236</v>
      </c>
      <c r="D2549" s="13">
        <v>40187987</v>
      </c>
      <c r="E2549" s="13">
        <v>86062288</v>
      </c>
      <c r="F2549" s="9">
        <v>500012040005</v>
      </c>
      <c r="G2549" s="8" t="s">
        <v>74</v>
      </c>
      <c r="H2549" s="12">
        <v>103000</v>
      </c>
      <c r="I2549" s="8">
        <v>20100511</v>
      </c>
      <c r="J2549" s="10" t="s">
        <v>0</v>
      </c>
      <c r="K2549" s="8" t="s">
        <v>0</v>
      </c>
      <c r="L2549" s="8" t="s">
        <v>10</v>
      </c>
    </row>
    <row r="2550" spans="1:12" x14ac:dyDescent="0.25">
      <c r="A2550" s="6" t="s">
        <v>2718</v>
      </c>
      <c r="B2550" s="6" t="s">
        <v>50</v>
      </c>
      <c r="C2550" s="7">
        <v>445010000214237</v>
      </c>
      <c r="D2550" s="13">
        <v>40382655</v>
      </c>
      <c r="E2550" s="13">
        <v>17327169</v>
      </c>
      <c r="F2550" s="9">
        <v>500012040005</v>
      </c>
      <c r="G2550" s="8" t="s">
        <v>74</v>
      </c>
      <c r="H2550" s="12">
        <v>20000</v>
      </c>
      <c r="I2550" s="8">
        <v>20100511</v>
      </c>
      <c r="J2550" s="10" t="s">
        <v>0</v>
      </c>
      <c r="K2550" s="8" t="s">
        <v>0</v>
      </c>
      <c r="L2550" s="8" t="s">
        <v>10</v>
      </c>
    </row>
    <row r="2551" spans="1:12" x14ac:dyDescent="0.25">
      <c r="A2551" s="6" t="s">
        <v>2719</v>
      </c>
      <c r="B2551" s="6" t="s">
        <v>50</v>
      </c>
      <c r="C2551" s="7">
        <v>445010000214238</v>
      </c>
      <c r="D2551" s="13">
        <v>86052884</v>
      </c>
      <c r="E2551" s="13">
        <v>86051217</v>
      </c>
      <c r="F2551" s="9">
        <v>500012040005</v>
      </c>
      <c r="G2551" s="8" t="s">
        <v>74</v>
      </c>
      <c r="H2551" s="12">
        <v>61610.82</v>
      </c>
      <c r="I2551" s="8">
        <v>20100511</v>
      </c>
      <c r="J2551" s="10" t="s">
        <v>0</v>
      </c>
      <c r="K2551" s="8" t="s">
        <v>0</v>
      </c>
      <c r="L2551" s="8" t="s">
        <v>10</v>
      </c>
    </row>
    <row r="2552" spans="1:12" x14ac:dyDescent="0.25">
      <c r="A2552" s="6" t="s">
        <v>2720</v>
      </c>
      <c r="B2552" s="6" t="s">
        <v>50</v>
      </c>
      <c r="C2552" s="7">
        <v>445010000214243</v>
      </c>
      <c r="D2552" s="13">
        <v>86088675</v>
      </c>
      <c r="E2552" s="13">
        <v>1121819695</v>
      </c>
      <c r="F2552" s="9">
        <v>500012041002</v>
      </c>
      <c r="G2552" s="8" t="s">
        <v>55</v>
      </c>
      <c r="H2552" s="12">
        <v>105830</v>
      </c>
      <c r="I2552" s="8">
        <v>20100511</v>
      </c>
      <c r="J2552" s="10" t="s">
        <v>0</v>
      </c>
      <c r="K2552" s="8" t="s">
        <v>0</v>
      </c>
      <c r="L2552" s="8" t="s">
        <v>10</v>
      </c>
    </row>
    <row r="2553" spans="1:12" x14ac:dyDescent="0.25">
      <c r="A2553" s="6" t="s">
        <v>2721</v>
      </c>
      <c r="B2553" s="6" t="s">
        <v>50</v>
      </c>
      <c r="C2553" s="7">
        <v>445010000214246</v>
      </c>
      <c r="D2553" s="13" t="s">
        <v>169</v>
      </c>
      <c r="E2553" s="13">
        <v>86054300</v>
      </c>
      <c r="F2553" s="9">
        <v>500012040005</v>
      </c>
      <c r="G2553" s="8" t="s">
        <v>74</v>
      </c>
      <c r="H2553" s="12">
        <v>70000</v>
      </c>
      <c r="I2553" s="8">
        <v>20100511</v>
      </c>
      <c r="J2553" s="10" t="s">
        <v>0</v>
      </c>
      <c r="K2553" s="8" t="s">
        <v>0</v>
      </c>
      <c r="L2553" s="8" t="s">
        <v>10</v>
      </c>
    </row>
    <row r="2554" spans="1:12" x14ac:dyDescent="0.25">
      <c r="A2554" s="6" t="s">
        <v>2722</v>
      </c>
      <c r="B2554" s="6" t="s">
        <v>50</v>
      </c>
      <c r="C2554" s="7">
        <v>445010000214249</v>
      </c>
      <c r="D2554" s="13">
        <v>40383232</v>
      </c>
      <c r="E2554" s="13">
        <v>2000113</v>
      </c>
      <c r="F2554" s="9">
        <v>500012040005</v>
      </c>
      <c r="G2554" s="8" t="s">
        <v>74</v>
      </c>
      <c r="H2554" s="12">
        <v>50000</v>
      </c>
      <c r="I2554" s="8">
        <v>20100511</v>
      </c>
      <c r="J2554" s="10" t="s">
        <v>0</v>
      </c>
      <c r="K2554" s="8" t="s">
        <v>0</v>
      </c>
      <c r="L2554" s="8" t="s">
        <v>10</v>
      </c>
    </row>
    <row r="2555" spans="1:12" x14ac:dyDescent="0.25">
      <c r="A2555" s="6" t="s">
        <v>2723</v>
      </c>
      <c r="B2555" s="6" t="s">
        <v>50</v>
      </c>
      <c r="C2555" s="7">
        <v>445010000214296</v>
      </c>
      <c r="D2555" s="13" t="s">
        <v>169</v>
      </c>
      <c r="E2555" s="13" t="s">
        <v>169</v>
      </c>
      <c r="F2555" s="9">
        <v>500012040005</v>
      </c>
      <c r="G2555" s="8" t="s">
        <v>74</v>
      </c>
      <c r="H2555" s="12">
        <v>5000</v>
      </c>
      <c r="I2555" s="8">
        <v>20100511</v>
      </c>
      <c r="J2555" s="10" t="s">
        <v>0</v>
      </c>
      <c r="K2555" s="8" t="s">
        <v>0</v>
      </c>
      <c r="L2555" s="8" t="s">
        <v>10</v>
      </c>
    </row>
    <row r="2556" spans="1:12" x14ac:dyDescent="0.25">
      <c r="A2556" s="6" t="s">
        <v>2724</v>
      </c>
      <c r="B2556" s="6" t="s">
        <v>50</v>
      </c>
      <c r="C2556" s="7">
        <v>445010000214297</v>
      </c>
      <c r="D2556" s="13" t="s">
        <v>169</v>
      </c>
      <c r="E2556" s="13" t="s">
        <v>169</v>
      </c>
      <c r="F2556" s="9">
        <v>500012040005</v>
      </c>
      <c r="G2556" s="8" t="s">
        <v>74</v>
      </c>
      <c r="H2556" s="12">
        <v>5000</v>
      </c>
      <c r="I2556" s="8">
        <v>20100511</v>
      </c>
      <c r="J2556" s="10" t="s">
        <v>0</v>
      </c>
      <c r="K2556" s="8" t="s">
        <v>0</v>
      </c>
      <c r="L2556" s="8" t="s">
        <v>10</v>
      </c>
    </row>
    <row r="2557" spans="1:12" x14ac:dyDescent="0.25">
      <c r="A2557" s="6" t="s">
        <v>2725</v>
      </c>
      <c r="B2557" s="6" t="s">
        <v>50</v>
      </c>
      <c r="C2557" s="7">
        <v>445010000214298</v>
      </c>
      <c r="D2557" s="13" t="s">
        <v>169</v>
      </c>
      <c r="E2557" s="13" t="s">
        <v>169</v>
      </c>
      <c r="F2557" s="9">
        <v>500012040005</v>
      </c>
      <c r="G2557" s="8" t="s">
        <v>74</v>
      </c>
      <c r="H2557" s="12">
        <v>41019.800000000003</v>
      </c>
      <c r="I2557" s="8">
        <v>20100511</v>
      </c>
      <c r="J2557" s="10" t="s">
        <v>0</v>
      </c>
      <c r="K2557" s="8" t="s">
        <v>0</v>
      </c>
      <c r="L2557" s="8" t="s">
        <v>10</v>
      </c>
    </row>
    <row r="2558" spans="1:12" x14ac:dyDescent="0.25">
      <c r="A2558" s="6" t="s">
        <v>2726</v>
      </c>
      <c r="B2558" s="6" t="s">
        <v>50</v>
      </c>
      <c r="C2558" s="7">
        <v>445010000214299</v>
      </c>
      <c r="D2558" s="13" t="s">
        <v>169</v>
      </c>
      <c r="E2558" s="13" t="s">
        <v>169</v>
      </c>
      <c r="F2558" s="9">
        <v>500012040005</v>
      </c>
      <c r="G2558" s="8" t="s">
        <v>74</v>
      </c>
      <c r="H2558" s="12">
        <v>14700</v>
      </c>
      <c r="I2558" s="8">
        <v>20100511</v>
      </c>
      <c r="J2558" s="10" t="s">
        <v>0</v>
      </c>
      <c r="K2558" s="8" t="s">
        <v>0</v>
      </c>
      <c r="L2558" s="8" t="s">
        <v>10</v>
      </c>
    </row>
    <row r="2559" spans="1:12" x14ac:dyDescent="0.25">
      <c r="A2559" s="6" t="s">
        <v>2727</v>
      </c>
      <c r="B2559" s="6" t="s">
        <v>50</v>
      </c>
      <c r="C2559" s="7">
        <v>445010000214300</v>
      </c>
      <c r="D2559" s="13" t="s">
        <v>169</v>
      </c>
      <c r="E2559" s="13" t="s">
        <v>169</v>
      </c>
      <c r="F2559" s="9">
        <v>500012040005</v>
      </c>
      <c r="G2559" s="8" t="s">
        <v>74</v>
      </c>
      <c r="H2559" s="12">
        <v>33622.800000000003</v>
      </c>
      <c r="I2559" s="8">
        <v>20100511</v>
      </c>
      <c r="J2559" s="10" t="s">
        <v>0</v>
      </c>
      <c r="K2559" s="8" t="s">
        <v>0</v>
      </c>
      <c r="L2559" s="8" t="s">
        <v>10</v>
      </c>
    </row>
    <row r="2560" spans="1:12" x14ac:dyDescent="0.25">
      <c r="A2560" s="6" t="s">
        <v>2728</v>
      </c>
      <c r="B2560" s="6" t="s">
        <v>50</v>
      </c>
      <c r="C2560" s="7">
        <v>445010000214301</v>
      </c>
      <c r="D2560" s="13" t="s">
        <v>169</v>
      </c>
      <c r="E2560" s="13" t="s">
        <v>169</v>
      </c>
      <c r="F2560" s="9">
        <v>500012040005</v>
      </c>
      <c r="G2560" s="8" t="s">
        <v>74</v>
      </c>
      <c r="H2560" s="12">
        <v>41019.800000000003</v>
      </c>
      <c r="I2560" s="8">
        <v>20100511</v>
      </c>
      <c r="J2560" s="10" t="s">
        <v>0</v>
      </c>
      <c r="K2560" s="8" t="s">
        <v>0</v>
      </c>
      <c r="L2560" s="8" t="s">
        <v>10</v>
      </c>
    </row>
    <row r="2561" spans="1:12" x14ac:dyDescent="0.25">
      <c r="A2561" s="6" t="s">
        <v>2729</v>
      </c>
      <c r="B2561" s="6" t="s">
        <v>50</v>
      </c>
      <c r="C2561" s="7">
        <v>445010000214302</v>
      </c>
      <c r="D2561" s="13" t="s">
        <v>169</v>
      </c>
      <c r="E2561" s="13" t="s">
        <v>169</v>
      </c>
      <c r="F2561" s="9">
        <v>500012040005</v>
      </c>
      <c r="G2561" s="8" t="s">
        <v>74</v>
      </c>
      <c r="H2561" s="12">
        <v>41019.800000000003</v>
      </c>
      <c r="I2561" s="8">
        <v>20100511</v>
      </c>
      <c r="J2561" s="10" t="s">
        <v>0</v>
      </c>
      <c r="K2561" s="8" t="s">
        <v>0</v>
      </c>
      <c r="L2561" s="8" t="s">
        <v>10</v>
      </c>
    </row>
    <row r="2562" spans="1:12" x14ac:dyDescent="0.25">
      <c r="A2562" s="6" t="s">
        <v>2730</v>
      </c>
      <c r="B2562" s="6" t="s">
        <v>50</v>
      </c>
      <c r="C2562" s="7">
        <v>445010000214304</v>
      </c>
      <c r="D2562" s="13" t="s">
        <v>169</v>
      </c>
      <c r="E2562" s="13">
        <v>17344324</v>
      </c>
      <c r="F2562" s="9">
        <v>500012040005</v>
      </c>
      <c r="G2562" s="8" t="s">
        <v>74</v>
      </c>
      <c r="H2562" s="12">
        <v>20000</v>
      </c>
      <c r="I2562" s="8">
        <v>20100511</v>
      </c>
      <c r="J2562" s="10" t="s">
        <v>0</v>
      </c>
      <c r="K2562" s="8" t="s">
        <v>0</v>
      </c>
      <c r="L2562" s="8" t="s">
        <v>10</v>
      </c>
    </row>
    <row r="2563" spans="1:12" x14ac:dyDescent="0.25">
      <c r="A2563" s="6" t="s">
        <v>2731</v>
      </c>
      <c r="B2563" s="6" t="s">
        <v>50</v>
      </c>
      <c r="C2563" s="7">
        <v>445010000214306</v>
      </c>
      <c r="D2563" s="13">
        <v>50030115</v>
      </c>
      <c r="E2563" s="13" t="s">
        <v>169</v>
      </c>
      <c r="F2563" s="9">
        <v>500012040005</v>
      </c>
      <c r="G2563" s="8" t="s">
        <v>74</v>
      </c>
      <c r="H2563" s="12">
        <v>13498</v>
      </c>
      <c r="I2563" s="8">
        <v>20100511</v>
      </c>
      <c r="J2563" s="10" t="s">
        <v>0</v>
      </c>
      <c r="K2563" s="8" t="s">
        <v>0</v>
      </c>
      <c r="L2563" s="8" t="s">
        <v>10</v>
      </c>
    </row>
    <row r="2564" spans="1:12" x14ac:dyDescent="0.25">
      <c r="A2564" s="6" t="s">
        <v>2732</v>
      </c>
      <c r="B2564" s="6" t="s">
        <v>50</v>
      </c>
      <c r="C2564" s="7">
        <v>445010000214307</v>
      </c>
      <c r="D2564" s="13" t="s">
        <v>169</v>
      </c>
      <c r="E2564" s="13" t="s">
        <v>169</v>
      </c>
      <c r="F2564" s="9">
        <v>500012040005</v>
      </c>
      <c r="G2564" s="8" t="s">
        <v>74</v>
      </c>
      <c r="H2564" s="12">
        <v>10000</v>
      </c>
      <c r="I2564" s="8">
        <v>20100511</v>
      </c>
      <c r="J2564" s="10" t="s">
        <v>0</v>
      </c>
      <c r="K2564" s="8" t="s">
        <v>0</v>
      </c>
      <c r="L2564" s="8" t="s">
        <v>10</v>
      </c>
    </row>
    <row r="2565" spans="1:12" x14ac:dyDescent="0.25">
      <c r="A2565" s="6" t="s">
        <v>2733</v>
      </c>
      <c r="B2565" s="6" t="s">
        <v>50</v>
      </c>
      <c r="C2565" s="7">
        <v>445010000214310</v>
      </c>
      <c r="D2565" s="13" t="s">
        <v>169</v>
      </c>
      <c r="E2565" s="13">
        <v>3142528</v>
      </c>
      <c r="F2565" s="9">
        <v>500012040005</v>
      </c>
      <c r="G2565" s="8" t="s">
        <v>74</v>
      </c>
      <c r="H2565" s="12">
        <v>202635</v>
      </c>
      <c r="I2565" s="8">
        <v>20100511</v>
      </c>
      <c r="J2565" s="10" t="s">
        <v>0</v>
      </c>
      <c r="K2565" s="8" t="s">
        <v>0</v>
      </c>
      <c r="L2565" s="8" t="s">
        <v>10</v>
      </c>
    </row>
    <row r="2566" spans="1:12" x14ac:dyDescent="0.25">
      <c r="A2566" s="6" t="s">
        <v>2734</v>
      </c>
      <c r="B2566" s="6" t="s">
        <v>50</v>
      </c>
      <c r="C2566" s="7">
        <v>445010000214311</v>
      </c>
      <c r="D2566" s="13" t="s">
        <v>169</v>
      </c>
      <c r="E2566" s="13" t="s">
        <v>169</v>
      </c>
      <c r="F2566" s="9">
        <v>500012040005</v>
      </c>
      <c r="G2566" s="8" t="s">
        <v>74</v>
      </c>
      <c r="H2566" s="12">
        <v>5000</v>
      </c>
      <c r="I2566" s="8">
        <v>20100511</v>
      </c>
      <c r="J2566" s="10" t="s">
        <v>0</v>
      </c>
      <c r="K2566" s="8" t="s">
        <v>0</v>
      </c>
      <c r="L2566" s="8" t="s">
        <v>10</v>
      </c>
    </row>
    <row r="2567" spans="1:12" x14ac:dyDescent="0.25">
      <c r="A2567" s="6" t="s">
        <v>2735</v>
      </c>
      <c r="B2567" s="6" t="s">
        <v>50</v>
      </c>
      <c r="C2567" s="7">
        <v>445010000214313</v>
      </c>
      <c r="D2567" s="13" t="s">
        <v>169</v>
      </c>
      <c r="E2567" s="13" t="s">
        <v>169</v>
      </c>
      <c r="F2567" s="9">
        <v>500012040005</v>
      </c>
      <c r="G2567" s="8" t="s">
        <v>74</v>
      </c>
      <c r="H2567" s="12">
        <v>1777.66</v>
      </c>
      <c r="I2567" s="8">
        <v>20100511</v>
      </c>
      <c r="J2567" s="10" t="s">
        <v>0</v>
      </c>
      <c r="K2567" s="8" t="s">
        <v>0</v>
      </c>
      <c r="L2567" s="8" t="s">
        <v>10</v>
      </c>
    </row>
    <row r="2568" spans="1:12" x14ac:dyDescent="0.25">
      <c r="A2568" s="6" t="s">
        <v>2736</v>
      </c>
      <c r="B2568" s="6" t="s">
        <v>50</v>
      </c>
      <c r="C2568" s="7">
        <v>445010000214315</v>
      </c>
      <c r="D2568" s="13" t="s">
        <v>169</v>
      </c>
      <c r="E2568" s="13" t="s">
        <v>169</v>
      </c>
      <c r="F2568" s="9">
        <v>500012040005</v>
      </c>
      <c r="G2568" s="8" t="s">
        <v>74</v>
      </c>
      <c r="H2568" s="12">
        <v>10000</v>
      </c>
      <c r="I2568" s="8">
        <v>20100511</v>
      </c>
      <c r="J2568" s="10" t="s">
        <v>0</v>
      </c>
      <c r="K2568" s="8" t="s">
        <v>0</v>
      </c>
      <c r="L2568" s="8" t="s">
        <v>10</v>
      </c>
    </row>
    <row r="2569" spans="1:12" x14ac:dyDescent="0.25">
      <c r="A2569" s="6" t="s">
        <v>2737</v>
      </c>
      <c r="B2569" s="6" t="s">
        <v>50</v>
      </c>
      <c r="C2569" s="7">
        <v>445010000214317</v>
      </c>
      <c r="D2569" s="13" t="s">
        <v>169</v>
      </c>
      <c r="E2569" s="13" t="s">
        <v>169</v>
      </c>
      <c r="F2569" s="9">
        <v>500012040005</v>
      </c>
      <c r="G2569" s="8" t="s">
        <v>74</v>
      </c>
      <c r="H2569" s="12">
        <v>7112</v>
      </c>
      <c r="I2569" s="8">
        <v>20100511</v>
      </c>
      <c r="J2569" s="10" t="s">
        <v>0</v>
      </c>
      <c r="K2569" s="8" t="s">
        <v>0</v>
      </c>
      <c r="L2569" s="8" t="s">
        <v>10</v>
      </c>
    </row>
    <row r="2570" spans="1:12" x14ac:dyDescent="0.25">
      <c r="A2570" s="6" t="s">
        <v>2738</v>
      </c>
      <c r="B2570" s="6" t="s">
        <v>50</v>
      </c>
      <c r="C2570" s="7">
        <v>445010000214319</v>
      </c>
      <c r="D2570" s="13" t="s">
        <v>169</v>
      </c>
      <c r="E2570" s="13" t="s">
        <v>169</v>
      </c>
      <c r="F2570" s="9">
        <v>500012040005</v>
      </c>
      <c r="G2570" s="8" t="s">
        <v>74</v>
      </c>
      <c r="H2570" s="12">
        <v>10000</v>
      </c>
      <c r="I2570" s="8">
        <v>20100511</v>
      </c>
      <c r="J2570" s="10" t="s">
        <v>0</v>
      </c>
      <c r="K2570" s="8" t="s">
        <v>0</v>
      </c>
      <c r="L2570" s="8" t="s">
        <v>10</v>
      </c>
    </row>
    <row r="2571" spans="1:12" x14ac:dyDescent="0.25">
      <c r="A2571" s="6" t="s">
        <v>2739</v>
      </c>
      <c r="B2571" s="6" t="s">
        <v>50</v>
      </c>
      <c r="C2571" s="7">
        <v>445010000214320</v>
      </c>
      <c r="D2571" s="13" t="s">
        <v>169</v>
      </c>
      <c r="E2571" s="13" t="s">
        <v>169</v>
      </c>
      <c r="F2571" s="9">
        <v>500012040005</v>
      </c>
      <c r="G2571" s="8" t="s">
        <v>74</v>
      </c>
      <c r="H2571" s="12">
        <v>10000</v>
      </c>
      <c r="I2571" s="8">
        <v>20100511</v>
      </c>
      <c r="J2571" s="10" t="s">
        <v>0</v>
      </c>
      <c r="K2571" s="8" t="s">
        <v>0</v>
      </c>
      <c r="L2571" s="8" t="s">
        <v>10</v>
      </c>
    </row>
    <row r="2572" spans="1:12" x14ac:dyDescent="0.25">
      <c r="A2572" s="6" t="s">
        <v>2740</v>
      </c>
      <c r="B2572" s="6" t="s">
        <v>50</v>
      </c>
      <c r="C2572" s="7">
        <v>445010000214321</v>
      </c>
      <c r="D2572" s="13" t="s">
        <v>169</v>
      </c>
      <c r="E2572" s="13" t="s">
        <v>169</v>
      </c>
      <c r="F2572" s="9">
        <v>500012040005</v>
      </c>
      <c r="G2572" s="8" t="s">
        <v>74</v>
      </c>
      <c r="H2572" s="12">
        <v>9500</v>
      </c>
      <c r="I2572" s="8">
        <v>20100511</v>
      </c>
      <c r="J2572" s="10" t="s">
        <v>0</v>
      </c>
      <c r="K2572" s="8" t="s">
        <v>0</v>
      </c>
      <c r="L2572" s="8" t="s">
        <v>10</v>
      </c>
    </row>
    <row r="2573" spans="1:12" x14ac:dyDescent="0.25">
      <c r="A2573" s="6" t="s">
        <v>2741</v>
      </c>
      <c r="B2573" s="6" t="s">
        <v>50</v>
      </c>
      <c r="C2573" s="7">
        <v>445010000214323</v>
      </c>
      <c r="D2573" s="13" t="s">
        <v>169</v>
      </c>
      <c r="E2573" s="13" t="s">
        <v>169</v>
      </c>
      <c r="F2573" s="9">
        <v>500012040005</v>
      </c>
      <c r="G2573" s="8" t="s">
        <v>74</v>
      </c>
      <c r="H2573" s="12">
        <v>5000</v>
      </c>
      <c r="I2573" s="8">
        <v>20100511</v>
      </c>
      <c r="J2573" s="10" t="s">
        <v>0</v>
      </c>
      <c r="K2573" s="8" t="s">
        <v>0</v>
      </c>
      <c r="L2573" s="8" t="s">
        <v>10</v>
      </c>
    </row>
    <row r="2574" spans="1:12" x14ac:dyDescent="0.25">
      <c r="A2574" s="6" t="s">
        <v>2742</v>
      </c>
      <c r="B2574" s="6" t="s">
        <v>50</v>
      </c>
      <c r="C2574" s="7">
        <v>445010000214325</v>
      </c>
      <c r="D2574" s="13" t="s">
        <v>169</v>
      </c>
      <c r="E2574" s="13" t="s">
        <v>169</v>
      </c>
      <c r="F2574" s="9">
        <v>500012040005</v>
      </c>
      <c r="G2574" s="8" t="s">
        <v>74</v>
      </c>
      <c r="H2574" s="12">
        <v>5000</v>
      </c>
      <c r="I2574" s="8">
        <v>20100511</v>
      </c>
      <c r="J2574" s="10" t="s">
        <v>0</v>
      </c>
      <c r="K2574" s="8" t="s">
        <v>0</v>
      </c>
      <c r="L2574" s="8" t="s">
        <v>10</v>
      </c>
    </row>
    <row r="2575" spans="1:12" x14ac:dyDescent="0.25">
      <c r="A2575" s="6" t="s">
        <v>2743</v>
      </c>
      <c r="B2575" s="6" t="s">
        <v>50</v>
      </c>
      <c r="C2575" s="7">
        <v>445010000214326</v>
      </c>
      <c r="D2575" s="13" t="s">
        <v>169</v>
      </c>
      <c r="E2575" s="13" t="s">
        <v>169</v>
      </c>
      <c r="F2575" s="9">
        <v>500012040005</v>
      </c>
      <c r="G2575" s="8" t="s">
        <v>74</v>
      </c>
      <c r="H2575" s="12">
        <v>41019.800000000003</v>
      </c>
      <c r="I2575" s="8">
        <v>20100511</v>
      </c>
      <c r="J2575" s="10" t="s">
        <v>0</v>
      </c>
      <c r="K2575" s="8" t="s">
        <v>0</v>
      </c>
      <c r="L2575" s="8" t="s">
        <v>10</v>
      </c>
    </row>
    <row r="2576" spans="1:12" x14ac:dyDescent="0.25">
      <c r="A2576" s="6" t="s">
        <v>2744</v>
      </c>
      <c r="B2576" s="6" t="s">
        <v>50</v>
      </c>
      <c r="C2576" s="7">
        <v>445010000214399</v>
      </c>
      <c r="D2576" s="13">
        <v>8130017818</v>
      </c>
      <c r="E2576" s="13">
        <v>40403189</v>
      </c>
      <c r="F2576" s="9">
        <v>500012041001</v>
      </c>
      <c r="G2576" s="8" t="s">
        <v>56</v>
      </c>
      <c r="H2576" s="12">
        <v>62320</v>
      </c>
      <c r="I2576" s="8">
        <v>20100507</v>
      </c>
      <c r="J2576" s="10" t="s">
        <v>0</v>
      </c>
      <c r="K2576" s="8" t="s">
        <v>0</v>
      </c>
      <c r="L2576" s="8" t="s">
        <v>10</v>
      </c>
    </row>
    <row r="2577" spans="1:12" x14ac:dyDescent="0.25">
      <c r="A2577" s="6" t="s">
        <v>2745</v>
      </c>
      <c r="B2577" s="6" t="s">
        <v>50</v>
      </c>
      <c r="C2577" s="7">
        <v>445010000214401</v>
      </c>
      <c r="D2577" s="13">
        <v>52381832</v>
      </c>
      <c r="E2577" s="13">
        <v>96122435</v>
      </c>
      <c r="F2577" s="9">
        <v>500012041001</v>
      </c>
      <c r="G2577" s="8" t="s">
        <v>56</v>
      </c>
      <c r="H2577" s="12">
        <v>74020</v>
      </c>
      <c r="I2577" s="8">
        <v>20100507</v>
      </c>
      <c r="J2577" s="10" t="s">
        <v>0</v>
      </c>
      <c r="K2577" s="8" t="s">
        <v>0</v>
      </c>
      <c r="L2577" s="8" t="s">
        <v>10</v>
      </c>
    </row>
    <row r="2578" spans="1:12" x14ac:dyDescent="0.25">
      <c r="A2578" s="6" t="s">
        <v>2746</v>
      </c>
      <c r="B2578" s="6" t="s">
        <v>50</v>
      </c>
      <c r="C2578" s="7">
        <v>445010000214403</v>
      </c>
      <c r="D2578" s="13">
        <v>52381832</v>
      </c>
      <c r="E2578" s="13">
        <v>17334967</v>
      </c>
      <c r="F2578" s="9">
        <v>500012041001</v>
      </c>
      <c r="G2578" s="8" t="s">
        <v>56</v>
      </c>
      <c r="H2578" s="12">
        <v>110600</v>
      </c>
      <c r="I2578" s="8">
        <v>20100507</v>
      </c>
      <c r="J2578" s="10" t="s">
        <v>0</v>
      </c>
      <c r="K2578" s="8" t="s">
        <v>0</v>
      </c>
      <c r="L2578" s="8" t="s">
        <v>10</v>
      </c>
    </row>
    <row r="2579" spans="1:12" x14ac:dyDescent="0.25">
      <c r="A2579" s="6" t="s">
        <v>2747</v>
      </c>
      <c r="B2579" s="6" t="s">
        <v>50</v>
      </c>
      <c r="C2579" s="7">
        <v>445010000214404</v>
      </c>
      <c r="D2579" s="13">
        <v>52381832</v>
      </c>
      <c r="E2579" s="13">
        <v>40386359</v>
      </c>
      <c r="F2579" s="9">
        <v>500012041002</v>
      </c>
      <c r="G2579" s="8" t="s">
        <v>55</v>
      </c>
      <c r="H2579" s="12">
        <v>74600</v>
      </c>
      <c r="I2579" s="8">
        <v>20100507</v>
      </c>
      <c r="J2579" s="10" t="s">
        <v>0</v>
      </c>
      <c r="K2579" s="8" t="s">
        <v>0</v>
      </c>
      <c r="L2579" s="8" t="s">
        <v>10</v>
      </c>
    </row>
    <row r="2580" spans="1:12" x14ac:dyDescent="0.25">
      <c r="A2580" s="6" t="s">
        <v>2748</v>
      </c>
      <c r="B2580" s="6" t="s">
        <v>50</v>
      </c>
      <c r="C2580" s="7">
        <v>445010000214416</v>
      </c>
      <c r="D2580" s="13">
        <v>52381832</v>
      </c>
      <c r="E2580" s="13">
        <v>17325497</v>
      </c>
      <c r="F2580" s="9">
        <v>500012041006</v>
      </c>
      <c r="G2580" s="8" t="s">
        <v>62</v>
      </c>
      <c r="H2580" s="12">
        <v>66872</v>
      </c>
      <c r="I2580" s="8">
        <v>20100507</v>
      </c>
      <c r="J2580" s="10" t="s">
        <v>0</v>
      </c>
      <c r="K2580" s="8" t="s">
        <v>0</v>
      </c>
      <c r="L2580" s="8" t="s">
        <v>10</v>
      </c>
    </row>
    <row r="2581" spans="1:12" x14ac:dyDescent="0.25">
      <c r="A2581" s="6" t="s">
        <v>2749</v>
      </c>
      <c r="B2581" s="6" t="s">
        <v>50</v>
      </c>
      <c r="C2581" s="7">
        <v>445010000214419</v>
      </c>
      <c r="D2581" s="13">
        <v>52381832</v>
      </c>
      <c r="E2581" s="13">
        <v>17341880</v>
      </c>
      <c r="F2581" s="9">
        <v>500012041006</v>
      </c>
      <c r="G2581" s="8" t="s">
        <v>62</v>
      </c>
      <c r="H2581" s="12">
        <v>108435</v>
      </c>
      <c r="I2581" s="8">
        <v>20100507</v>
      </c>
      <c r="J2581" s="10" t="s">
        <v>0</v>
      </c>
      <c r="K2581" s="8" t="s">
        <v>0</v>
      </c>
      <c r="L2581" s="8" t="s">
        <v>10</v>
      </c>
    </row>
    <row r="2582" spans="1:12" x14ac:dyDescent="0.25">
      <c r="A2582" s="6" t="s">
        <v>2750</v>
      </c>
      <c r="B2582" s="6" t="s">
        <v>50</v>
      </c>
      <c r="C2582" s="7">
        <v>445010000214422</v>
      </c>
      <c r="D2582" s="13">
        <v>8600077389</v>
      </c>
      <c r="E2582" s="13">
        <v>3287256</v>
      </c>
      <c r="F2582" s="9">
        <v>500012041007</v>
      </c>
      <c r="G2582" s="8" t="s">
        <v>59</v>
      </c>
      <c r="H2582" s="12">
        <v>74600</v>
      </c>
      <c r="I2582" s="8">
        <v>20100507</v>
      </c>
      <c r="J2582" s="10" t="s">
        <v>0</v>
      </c>
      <c r="K2582" s="8" t="s">
        <v>0</v>
      </c>
      <c r="L2582" s="8" t="s">
        <v>10</v>
      </c>
    </row>
    <row r="2583" spans="1:12" x14ac:dyDescent="0.25">
      <c r="A2583" s="6" t="s">
        <v>2751</v>
      </c>
      <c r="B2583" s="6" t="s">
        <v>50</v>
      </c>
      <c r="C2583" s="7">
        <v>445010000214425</v>
      </c>
      <c r="D2583" s="13">
        <v>52381832</v>
      </c>
      <c r="E2583" s="13">
        <v>40444538</v>
      </c>
      <c r="F2583" s="9">
        <v>500012041002</v>
      </c>
      <c r="G2583" s="8" t="s">
        <v>55</v>
      </c>
      <c r="H2583" s="12">
        <v>46260</v>
      </c>
      <c r="I2583" s="8">
        <v>20100507</v>
      </c>
      <c r="J2583" s="10" t="s">
        <v>0</v>
      </c>
      <c r="K2583" s="8" t="s">
        <v>0</v>
      </c>
      <c r="L2583" s="8" t="s">
        <v>10</v>
      </c>
    </row>
    <row r="2584" spans="1:12" x14ac:dyDescent="0.25">
      <c r="A2584" s="6" t="s">
        <v>2752</v>
      </c>
      <c r="B2584" s="6" t="s">
        <v>50</v>
      </c>
      <c r="C2584" s="7">
        <v>445010000214432</v>
      </c>
      <c r="D2584" s="13">
        <v>8909039388</v>
      </c>
      <c r="E2584" s="13">
        <v>40375673</v>
      </c>
      <c r="F2584" s="9">
        <v>500012041002</v>
      </c>
      <c r="G2584" s="8" t="s">
        <v>55</v>
      </c>
      <c r="H2584" s="12">
        <v>306000</v>
      </c>
      <c r="I2584" s="8">
        <v>20100507</v>
      </c>
      <c r="J2584" s="10" t="s">
        <v>0</v>
      </c>
      <c r="K2584" s="8" t="s">
        <v>0</v>
      </c>
      <c r="L2584" s="8" t="s">
        <v>10</v>
      </c>
    </row>
    <row r="2585" spans="1:12" x14ac:dyDescent="0.25">
      <c r="A2585" s="6" t="s">
        <v>2753</v>
      </c>
      <c r="B2585" s="6" t="s">
        <v>50</v>
      </c>
      <c r="C2585" s="7">
        <v>445010000214435</v>
      </c>
      <c r="D2585" s="13">
        <v>30982065</v>
      </c>
      <c r="E2585" s="13">
        <v>93126218</v>
      </c>
      <c r="F2585" s="9">
        <v>500012041007</v>
      </c>
      <c r="G2585" s="8" t="s">
        <v>59</v>
      </c>
      <c r="H2585" s="12">
        <v>102600</v>
      </c>
      <c r="I2585" s="8">
        <v>20100507</v>
      </c>
      <c r="J2585" s="10" t="s">
        <v>0</v>
      </c>
      <c r="K2585" s="8" t="s">
        <v>0</v>
      </c>
      <c r="L2585" s="8" t="s">
        <v>10</v>
      </c>
    </row>
    <row r="2586" spans="1:12" x14ac:dyDescent="0.25">
      <c r="A2586" s="6" t="s">
        <v>2754</v>
      </c>
      <c r="B2586" s="6" t="s">
        <v>50</v>
      </c>
      <c r="C2586" s="7">
        <v>445010000214437</v>
      </c>
      <c r="D2586" s="13">
        <v>86227886</v>
      </c>
      <c r="E2586" s="13">
        <v>86065381</v>
      </c>
      <c r="F2586" s="9">
        <v>500012041006</v>
      </c>
      <c r="G2586" s="8" t="s">
        <v>62</v>
      </c>
      <c r="H2586" s="12">
        <v>150492</v>
      </c>
      <c r="I2586" s="8">
        <v>20100507</v>
      </c>
      <c r="J2586" s="10" t="s">
        <v>0</v>
      </c>
      <c r="K2586" s="8" t="s">
        <v>0</v>
      </c>
      <c r="L2586" s="8" t="s">
        <v>10</v>
      </c>
    </row>
    <row r="2587" spans="1:12" x14ac:dyDescent="0.25">
      <c r="A2587" s="6" t="s">
        <v>2755</v>
      </c>
      <c r="B2587" s="6" t="s">
        <v>50</v>
      </c>
      <c r="C2587" s="7">
        <v>445010000214439</v>
      </c>
      <c r="D2587" s="13">
        <v>40376722</v>
      </c>
      <c r="E2587" s="13">
        <v>21236702</v>
      </c>
      <c r="F2587" s="9">
        <v>500012041008</v>
      </c>
      <c r="G2587" s="8" t="s">
        <v>69</v>
      </c>
      <c r="H2587" s="12">
        <v>175153</v>
      </c>
      <c r="I2587" s="8">
        <v>20100507</v>
      </c>
      <c r="J2587" s="10" t="s">
        <v>0</v>
      </c>
      <c r="K2587" s="8" t="s">
        <v>0</v>
      </c>
      <c r="L2587" s="8" t="s">
        <v>10</v>
      </c>
    </row>
    <row r="2588" spans="1:12" x14ac:dyDescent="0.25">
      <c r="A2588" s="6" t="s">
        <v>2756</v>
      </c>
      <c r="B2588" s="6" t="s">
        <v>50</v>
      </c>
      <c r="C2588" s="7">
        <v>445010000214444</v>
      </c>
      <c r="D2588" s="13">
        <v>8300885641</v>
      </c>
      <c r="E2588" s="13">
        <v>40401494</v>
      </c>
      <c r="F2588" s="9">
        <v>500012041001</v>
      </c>
      <c r="G2588" s="8" t="s">
        <v>56</v>
      </c>
      <c r="H2588" s="12">
        <v>468961</v>
      </c>
      <c r="I2588" s="8">
        <v>20100511</v>
      </c>
      <c r="J2588" s="10" t="s">
        <v>0</v>
      </c>
      <c r="K2588" s="8" t="s">
        <v>0</v>
      </c>
      <c r="L2588" s="8" t="s">
        <v>10</v>
      </c>
    </row>
    <row r="2589" spans="1:12" x14ac:dyDescent="0.25">
      <c r="A2589" s="6" t="s">
        <v>2757</v>
      </c>
      <c r="B2589" s="6" t="s">
        <v>50</v>
      </c>
      <c r="C2589" s="7">
        <v>445010000214455</v>
      </c>
      <c r="D2589" s="13" t="s">
        <v>169</v>
      </c>
      <c r="E2589" s="13" t="s">
        <v>169</v>
      </c>
      <c r="F2589" s="9">
        <v>500012040005</v>
      </c>
      <c r="G2589" s="8" t="s">
        <v>74</v>
      </c>
      <c r="H2589" s="12">
        <v>5000</v>
      </c>
      <c r="I2589" s="8">
        <v>20100512</v>
      </c>
      <c r="J2589" s="10" t="s">
        <v>0</v>
      </c>
      <c r="K2589" s="8" t="s">
        <v>0</v>
      </c>
      <c r="L2589" s="8" t="s">
        <v>10</v>
      </c>
    </row>
    <row r="2590" spans="1:12" x14ac:dyDescent="0.25">
      <c r="A2590" s="6" t="s">
        <v>2758</v>
      </c>
      <c r="B2590" s="6" t="s">
        <v>50</v>
      </c>
      <c r="C2590" s="7">
        <v>445010000214456</v>
      </c>
      <c r="D2590" s="13" t="s">
        <v>169</v>
      </c>
      <c r="E2590" s="13" t="s">
        <v>169</v>
      </c>
      <c r="F2590" s="9">
        <v>500012040005</v>
      </c>
      <c r="G2590" s="8" t="s">
        <v>74</v>
      </c>
      <c r="H2590" s="12">
        <v>5000</v>
      </c>
      <c r="I2590" s="8">
        <v>20100512</v>
      </c>
      <c r="J2590" s="10" t="s">
        <v>0</v>
      </c>
      <c r="K2590" s="8" t="s">
        <v>0</v>
      </c>
      <c r="L2590" s="8" t="s">
        <v>10</v>
      </c>
    </row>
    <row r="2591" spans="1:12" x14ac:dyDescent="0.25">
      <c r="A2591" s="6" t="s">
        <v>2759</v>
      </c>
      <c r="B2591" s="6" t="s">
        <v>50</v>
      </c>
      <c r="C2591" s="7">
        <v>445010000214457</v>
      </c>
      <c r="D2591" s="13" t="s">
        <v>169</v>
      </c>
      <c r="E2591" s="13" t="s">
        <v>169</v>
      </c>
      <c r="F2591" s="9">
        <v>500012040005</v>
      </c>
      <c r="G2591" s="8" t="s">
        <v>74</v>
      </c>
      <c r="H2591" s="12">
        <v>5000</v>
      </c>
      <c r="I2591" s="8">
        <v>20100512</v>
      </c>
      <c r="J2591" s="10" t="s">
        <v>0</v>
      </c>
      <c r="K2591" s="8" t="s">
        <v>0</v>
      </c>
      <c r="L2591" s="8" t="s">
        <v>10</v>
      </c>
    </row>
    <row r="2592" spans="1:12" x14ac:dyDescent="0.25">
      <c r="A2592" s="6" t="s">
        <v>2760</v>
      </c>
      <c r="B2592" s="6" t="s">
        <v>50</v>
      </c>
      <c r="C2592" s="7">
        <v>445010000214496</v>
      </c>
      <c r="D2592" s="13">
        <v>40445166</v>
      </c>
      <c r="E2592" s="13">
        <v>1121845752</v>
      </c>
      <c r="F2592" s="9">
        <v>500012048001</v>
      </c>
      <c r="G2592" s="8" t="s">
        <v>80</v>
      </c>
      <c r="H2592" s="12">
        <v>20000</v>
      </c>
      <c r="I2592" s="8">
        <v>20100513</v>
      </c>
      <c r="J2592" s="10" t="s">
        <v>0</v>
      </c>
      <c r="K2592" s="8" t="s">
        <v>0</v>
      </c>
      <c r="L2592" s="8" t="s">
        <v>10</v>
      </c>
    </row>
    <row r="2593" spans="1:12" x14ac:dyDescent="0.25">
      <c r="A2593" s="6" t="s">
        <v>2761</v>
      </c>
      <c r="B2593" s="6" t="s">
        <v>50</v>
      </c>
      <c r="C2593" s="7">
        <v>445010000214497</v>
      </c>
      <c r="D2593" s="13">
        <v>1121840374</v>
      </c>
      <c r="E2593" s="13">
        <v>8001725444</v>
      </c>
      <c r="F2593" s="9">
        <v>500012050001</v>
      </c>
      <c r="G2593" s="8" t="s">
        <v>54</v>
      </c>
      <c r="H2593" s="12">
        <v>1000</v>
      </c>
      <c r="I2593" s="8">
        <v>20100513</v>
      </c>
      <c r="J2593" s="10" t="s">
        <v>0</v>
      </c>
      <c r="K2593" s="8" t="s">
        <v>0</v>
      </c>
      <c r="L2593" s="8" t="s">
        <v>10</v>
      </c>
    </row>
    <row r="2594" spans="1:12" x14ac:dyDescent="0.25">
      <c r="A2594" s="6" t="s">
        <v>2762</v>
      </c>
      <c r="B2594" s="6" t="s">
        <v>50</v>
      </c>
      <c r="C2594" s="7">
        <v>445010000214498</v>
      </c>
      <c r="D2594" s="13">
        <v>488351</v>
      </c>
      <c r="E2594" s="13">
        <v>8001596875</v>
      </c>
      <c r="F2594" s="9">
        <v>500012033002</v>
      </c>
      <c r="G2594" s="8" t="s">
        <v>60</v>
      </c>
      <c r="H2594" s="12">
        <v>415044</v>
      </c>
      <c r="I2594" s="8">
        <v>20100513</v>
      </c>
      <c r="J2594" s="10" t="s">
        <v>0</v>
      </c>
      <c r="K2594" s="8" t="s">
        <v>0</v>
      </c>
      <c r="L2594" s="8" t="s">
        <v>10</v>
      </c>
    </row>
    <row r="2595" spans="1:12" x14ac:dyDescent="0.25">
      <c r="A2595" s="6" t="s">
        <v>2763</v>
      </c>
      <c r="B2595" s="6" t="s">
        <v>50</v>
      </c>
      <c r="C2595" s="7">
        <v>445010000214501</v>
      </c>
      <c r="D2595" s="13">
        <v>9000885756</v>
      </c>
      <c r="E2595" s="13">
        <v>40394294</v>
      </c>
      <c r="F2595" s="9">
        <v>500012041007</v>
      </c>
      <c r="G2595" s="8" t="s">
        <v>59</v>
      </c>
      <c r="H2595" s="12">
        <v>50000</v>
      </c>
      <c r="I2595" s="8">
        <v>20100513</v>
      </c>
      <c r="J2595" s="10" t="s">
        <v>0</v>
      </c>
      <c r="K2595" s="8" t="s">
        <v>0</v>
      </c>
      <c r="L2595" s="8" t="s">
        <v>10</v>
      </c>
    </row>
    <row r="2596" spans="1:12" x14ac:dyDescent="0.25">
      <c r="A2596" s="6" t="s">
        <v>2764</v>
      </c>
      <c r="B2596" s="6" t="s">
        <v>50</v>
      </c>
      <c r="C2596" s="7">
        <v>445010000214503</v>
      </c>
      <c r="D2596" s="13">
        <v>86052149</v>
      </c>
      <c r="E2596" s="13">
        <v>93205671</v>
      </c>
      <c r="F2596" s="9">
        <v>500012041007</v>
      </c>
      <c r="G2596" s="8" t="s">
        <v>59</v>
      </c>
      <c r="H2596" s="12">
        <v>14300</v>
      </c>
      <c r="I2596" s="8">
        <v>20100513</v>
      </c>
      <c r="J2596" s="10" t="s">
        <v>0</v>
      </c>
      <c r="K2596" s="8" t="s">
        <v>0</v>
      </c>
      <c r="L2596" s="8" t="s">
        <v>10</v>
      </c>
    </row>
    <row r="2597" spans="1:12" x14ac:dyDescent="0.25">
      <c r="A2597" s="6" t="s">
        <v>2765</v>
      </c>
      <c r="B2597" s="6" t="s">
        <v>50</v>
      </c>
      <c r="C2597" s="7">
        <v>445010000214504</v>
      </c>
      <c r="D2597" s="13">
        <v>86052149</v>
      </c>
      <c r="E2597" s="13">
        <v>93205671</v>
      </c>
      <c r="F2597" s="9">
        <v>500012041007</v>
      </c>
      <c r="G2597" s="8" t="s">
        <v>59</v>
      </c>
      <c r="H2597" s="12">
        <v>14300</v>
      </c>
      <c r="I2597" s="8">
        <v>20100513</v>
      </c>
      <c r="J2597" s="10" t="s">
        <v>0</v>
      </c>
      <c r="K2597" s="8" t="s">
        <v>0</v>
      </c>
      <c r="L2597" s="8" t="s">
        <v>10</v>
      </c>
    </row>
    <row r="2598" spans="1:12" x14ac:dyDescent="0.25">
      <c r="A2598" s="6" t="s">
        <v>2766</v>
      </c>
      <c r="B2598" s="6" t="s">
        <v>50</v>
      </c>
      <c r="C2598" s="7">
        <v>445010000214506</v>
      </c>
      <c r="D2598" s="13">
        <v>8600343137</v>
      </c>
      <c r="E2598" s="13">
        <v>52121474</v>
      </c>
      <c r="F2598" s="9">
        <v>500012041004</v>
      </c>
      <c r="G2598" s="8" t="s">
        <v>70</v>
      </c>
      <c r="H2598" s="12">
        <v>347700</v>
      </c>
      <c r="I2598" s="8">
        <v>20100513</v>
      </c>
      <c r="J2598" s="10" t="s">
        <v>0</v>
      </c>
      <c r="K2598" s="8" t="s">
        <v>0</v>
      </c>
      <c r="L2598" s="8" t="s">
        <v>10</v>
      </c>
    </row>
    <row r="2599" spans="1:12" x14ac:dyDescent="0.25">
      <c r="A2599" s="6" t="s">
        <v>2767</v>
      </c>
      <c r="B2599" s="6" t="s">
        <v>50</v>
      </c>
      <c r="C2599" s="7">
        <v>445010000214507</v>
      </c>
      <c r="D2599" s="13">
        <v>523818321</v>
      </c>
      <c r="E2599" s="13">
        <v>86069807</v>
      </c>
      <c r="F2599" s="9">
        <v>500012041001</v>
      </c>
      <c r="G2599" s="8" t="s">
        <v>56</v>
      </c>
      <c r="H2599" s="12">
        <v>51008</v>
      </c>
      <c r="I2599" s="8">
        <v>20100513</v>
      </c>
      <c r="J2599" s="10" t="s">
        <v>0</v>
      </c>
      <c r="K2599" s="8" t="s">
        <v>0</v>
      </c>
      <c r="L2599" s="8" t="s">
        <v>10</v>
      </c>
    </row>
    <row r="2600" spans="1:12" x14ac:dyDescent="0.25">
      <c r="A2600" s="6" t="s">
        <v>2768</v>
      </c>
      <c r="B2600" s="6" t="s">
        <v>50</v>
      </c>
      <c r="C2600" s="7">
        <v>445010000214508</v>
      </c>
      <c r="D2600" s="13">
        <v>40445166</v>
      </c>
      <c r="E2600" s="13">
        <v>1121845752</v>
      </c>
      <c r="F2600" s="9">
        <v>500012048001</v>
      </c>
      <c r="G2600" s="8" t="s">
        <v>80</v>
      </c>
      <c r="H2600" s="12">
        <v>80000</v>
      </c>
      <c r="I2600" s="8">
        <v>20100513</v>
      </c>
      <c r="J2600" s="10" t="s">
        <v>0</v>
      </c>
      <c r="K2600" s="8" t="s">
        <v>0</v>
      </c>
      <c r="L2600" s="8" t="s">
        <v>10</v>
      </c>
    </row>
    <row r="2601" spans="1:12" x14ac:dyDescent="0.25">
      <c r="A2601" s="6" t="s">
        <v>2769</v>
      </c>
      <c r="B2601" s="6" t="s">
        <v>50</v>
      </c>
      <c r="C2601" s="7">
        <v>445010000214534</v>
      </c>
      <c r="D2601" s="13">
        <v>12263335</v>
      </c>
      <c r="E2601" s="13">
        <v>479433</v>
      </c>
      <c r="F2601" s="9">
        <v>500012041002</v>
      </c>
      <c r="G2601" s="8" t="s">
        <v>55</v>
      </c>
      <c r="H2601" s="12">
        <v>50788</v>
      </c>
      <c r="I2601" s="8">
        <v>20100511</v>
      </c>
      <c r="J2601" s="10" t="s">
        <v>0</v>
      </c>
      <c r="K2601" s="8" t="s">
        <v>0</v>
      </c>
      <c r="L2601" s="8" t="s">
        <v>10</v>
      </c>
    </row>
    <row r="2602" spans="1:12" x14ac:dyDescent="0.25">
      <c r="A2602" s="6" t="s">
        <v>2770</v>
      </c>
      <c r="B2602" s="6" t="s">
        <v>50</v>
      </c>
      <c r="C2602" s="7">
        <v>445010000214540</v>
      </c>
      <c r="D2602" s="13">
        <v>8920001463</v>
      </c>
      <c r="E2602" s="13">
        <v>86057473</v>
      </c>
      <c r="F2602" s="9">
        <v>500012041005</v>
      </c>
      <c r="G2602" s="8" t="s">
        <v>58</v>
      </c>
      <c r="H2602" s="12">
        <v>105040</v>
      </c>
      <c r="I2602" s="8">
        <v>20100511</v>
      </c>
      <c r="J2602" s="10" t="s">
        <v>0</v>
      </c>
      <c r="K2602" s="8" t="s">
        <v>0</v>
      </c>
      <c r="L2602" s="8" t="s">
        <v>10</v>
      </c>
    </row>
    <row r="2603" spans="1:12" x14ac:dyDescent="0.25">
      <c r="A2603" s="6" t="s">
        <v>2771</v>
      </c>
      <c r="B2603" s="6" t="s">
        <v>50</v>
      </c>
      <c r="C2603" s="7">
        <v>445010000214546</v>
      </c>
      <c r="D2603" s="13">
        <v>86059158</v>
      </c>
      <c r="E2603" s="13">
        <v>21238442</v>
      </c>
      <c r="F2603" s="9">
        <v>500012041003</v>
      </c>
      <c r="G2603" s="8" t="s">
        <v>61</v>
      </c>
      <c r="H2603" s="12">
        <v>100760</v>
      </c>
      <c r="I2603" s="8">
        <v>20100511</v>
      </c>
      <c r="J2603" s="10" t="s">
        <v>0</v>
      </c>
      <c r="K2603" s="8" t="s">
        <v>0</v>
      </c>
      <c r="L2603" s="8" t="s">
        <v>10</v>
      </c>
    </row>
    <row r="2604" spans="1:12" x14ac:dyDescent="0.25">
      <c r="A2604" s="6" t="s">
        <v>2772</v>
      </c>
      <c r="B2604" s="6" t="s">
        <v>50</v>
      </c>
      <c r="C2604" s="7">
        <v>445010000214555</v>
      </c>
      <c r="D2604" s="13">
        <v>17349789</v>
      </c>
      <c r="E2604" s="13">
        <v>40393180</v>
      </c>
      <c r="F2604" s="9">
        <v>500012041004</v>
      </c>
      <c r="G2604" s="8" t="s">
        <v>70</v>
      </c>
      <c r="H2604" s="12">
        <v>109440</v>
      </c>
      <c r="I2604" s="8">
        <v>20100511</v>
      </c>
      <c r="J2604" s="10" t="s">
        <v>0</v>
      </c>
      <c r="K2604" s="8" t="s">
        <v>0</v>
      </c>
      <c r="L2604" s="8" t="s">
        <v>10</v>
      </c>
    </row>
    <row r="2605" spans="1:12" x14ac:dyDescent="0.25">
      <c r="A2605" s="6" t="s">
        <v>2773</v>
      </c>
      <c r="B2605" s="6" t="s">
        <v>50</v>
      </c>
      <c r="C2605" s="7">
        <v>445010000214563</v>
      </c>
      <c r="D2605" s="13">
        <v>52381832</v>
      </c>
      <c r="E2605" s="13">
        <v>38226899</v>
      </c>
      <c r="F2605" s="9">
        <v>500012041006</v>
      </c>
      <c r="G2605" s="8" t="s">
        <v>62</v>
      </c>
      <c r="H2605" s="12">
        <v>108691</v>
      </c>
      <c r="I2605" s="8">
        <v>20100511</v>
      </c>
      <c r="J2605" s="10" t="s">
        <v>0</v>
      </c>
      <c r="K2605" s="8" t="s">
        <v>0</v>
      </c>
      <c r="L2605" s="8" t="s">
        <v>10</v>
      </c>
    </row>
    <row r="2606" spans="1:12" x14ac:dyDescent="0.25">
      <c r="A2606" s="6" t="s">
        <v>2774</v>
      </c>
      <c r="B2606" s="6" t="s">
        <v>50</v>
      </c>
      <c r="C2606" s="7">
        <v>445010000214569</v>
      </c>
      <c r="D2606" s="13">
        <v>8600029644</v>
      </c>
      <c r="E2606" s="13">
        <v>37540655</v>
      </c>
      <c r="F2606" s="9">
        <v>500012031004</v>
      </c>
      <c r="G2606" s="8" t="s">
        <v>63</v>
      </c>
      <c r="H2606" s="12">
        <v>223700</v>
      </c>
      <c r="I2606" s="8">
        <v>20100514</v>
      </c>
      <c r="J2606" s="10" t="s">
        <v>0</v>
      </c>
      <c r="K2606" s="8" t="s">
        <v>0</v>
      </c>
      <c r="L2606" s="8" t="s">
        <v>10</v>
      </c>
    </row>
    <row r="2607" spans="1:12" x14ac:dyDescent="0.25">
      <c r="A2607" s="6" t="s">
        <v>2775</v>
      </c>
      <c r="B2607" s="6" t="s">
        <v>50</v>
      </c>
      <c r="C2607" s="7">
        <v>445010000214576</v>
      </c>
      <c r="D2607" s="13">
        <v>17327847</v>
      </c>
      <c r="E2607" s="13">
        <v>21230296</v>
      </c>
      <c r="F2607" s="9">
        <v>500012041002</v>
      </c>
      <c r="G2607" s="8" t="s">
        <v>55</v>
      </c>
      <c r="H2607" s="12">
        <v>523793</v>
      </c>
      <c r="I2607" s="8">
        <v>20100514</v>
      </c>
      <c r="J2607" s="10" t="s">
        <v>0</v>
      </c>
      <c r="K2607" s="8" t="s">
        <v>0</v>
      </c>
      <c r="L2607" s="8" t="s">
        <v>10</v>
      </c>
    </row>
    <row r="2608" spans="1:12" x14ac:dyDescent="0.25">
      <c r="A2608" s="6" t="s">
        <v>2776</v>
      </c>
      <c r="B2608" s="6" t="s">
        <v>50</v>
      </c>
      <c r="C2608" s="7">
        <v>445010000214618</v>
      </c>
      <c r="D2608" s="13">
        <v>8920003739</v>
      </c>
      <c r="E2608" s="13">
        <v>86065520</v>
      </c>
      <c r="F2608" s="9">
        <v>500012041001</v>
      </c>
      <c r="G2608" s="8" t="s">
        <v>56</v>
      </c>
      <c r="H2608" s="12">
        <v>454155</v>
      </c>
      <c r="I2608" s="8">
        <v>20100512</v>
      </c>
      <c r="J2608" s="10" t="s">
        <v>0</v>
      </c>
      <c r="K2608" s="8" t="s">
        <v>0</v>
      </c>
      <c r="L2608" s="8" t="s">
        <v>10</v>
      </c>
    </row>
    <row r="2609" spans="1:12" x14ac:dyDescent="0.25">
      <c r="A2609" s="6" t="s">
        <v>2777</v>
      </c>
      <c r="B2609" s="6" t="s">
        <v>50</v>
      </c>
      <c r="C2609" s="7">
        <v>445010000214657</v>
      </c>
      <c r="D2609" s="13">
        <v>17347591</v>
      </c>
      <c r="E2609" s="13">
        <v>93368742</v>
      </c>
      <c r="F2609" s="9">
        <v>500012041008</v>
      </c>
      <c r="G2609" s="8" t="s">
        <v>69</v>
      </c>
      <c r="H2609" s="12">
        <v>30310</v>
      </c>
      <c r="I2609" s="8">
        <v>20100518</v>
      </c>
      <c r="J2609" s="10" t="s">
        <v>0</v>
      </c>
      <c r="K2609" s="8" t="s">
        <v>0</v>
      </c>
      <c r="L2609" s="8" t="s">
        <v>10</v>
      </c>
    </row>
    <row r="2610" spans="1:12" x14ac:dyDescent="0.25">
      <c r="A2610" s="6" t="s">
        <v>2778</v>
      </c>
      <c r="B2610" s="6" t="s">
        <v>50</v>
      </c>
      <c r="C2610" s="7">
        <v>445010000214694</v>
      </c>
      <c r="D2610" s="13">
        <v>86052884</v>
      </c>
      <c r="E2610" s="13">
        <v>86051217</v>
      </c>
      <c r="F2610" s="9">
        <v>500012040005</v>
      </c>
      <c r="G2610" s="8" t="s">
        <v>74</v>
      </c>
      <c r="H2610" s="12">
        <v>61610.82</v>
      </c>
      <c r="I2610" s="8">
        <v>20100518</v>
      </c>
      <c r="J2610" s="10" t="s">
        <v>0</v>
      </c>
      <c r="K2610" s="8" t="s">
        <v>0</v>
      </c>
      <c r="L2610" s="8" t="s">
        <v>10</v>
      </c>
    </row>
    <row r="2611" spans="1:12" x14ac:dyDescent="0.25">
      <c r="A2611" s="6" t="s">
        <v>2779</v>
      </c>
      <c r="B2611" s="6" t="s">
        <v>50</v>
      </c>
      <c r="C2611" s="7">
        <v>445010000214695</v>
      </c>
      <c r="D2611" s="13" t="s">
        <v>169</v>
      </c>
      <c r="E2611" s="13">
        <v>17333944</v>
      </c>
      <c r="F2611" s="9">
        <v>500012040005</v>
      </c>
      <c r="G2611" s="8" t="s">
        <v>74</v>
      </c>
      <c r="H2611" s="12">
        <v>94500</v>
      </c>
      <c r="I2611" s="8">
        <v>20100518</v>
      </c>
      <c r="J2611" s="10" t="s">
        <v>0</v>
      </c>
      <c r="K2611" s="8" t="s">
        <v>0</v>
      </c>
      <c r="L2611" s="8" t="s">
        <v>10</v>
      </c>
    </row>
    <row r="2612" spans="1:12" x14ac:dyDescent="0.25">
      <c r="A2612" s="6" t="s">
        <v>2780</v>
      </c>
      <c r="B2612" s="6" t="s">
        <v>50</v>
      </c>
      <c r="C2612" s="7">
        <v>445010000214698</v>
      </c>
      <c r="D2612" s="13" t="s">
        <v>169</v>
      </c>
      <c r="E2612" s="13" t="s">
        <v>169</v>
      </c>
      <c r="F2612" s="9">
        <v>500012040005</v>
      </c>
      <c r="G2612" s="8" t="s">
        <v>74</v>
      </c>
      <c r="H2612" s="12">
        <v>22888</v>
      </c>
      <c r="I2612" s="8">
        <v>20100518</v>
      </c>
      <c r="J2612" s="10" t="s">
        <v>0</v>
      </c>
      <c r="K2612" s="8" t="s">
        <v>0</v>
      </c>
      <c r="L2612" s="8" t="s">
        <v>10</v>
      </c>
    </row>
    <row r="2613" spans="1:12" x14ac:dyDescent="0.25">
      <c r="A2613" s="6" t="s">
        <v>2781</v>
      </c>
      <c r="B2613" s="6" t="s">
        <v>50</v>
      </c>
      <c r="C2613" s="7">
        <v>445010000214700</v>
      </c>
      <c r="D2613" s="13" t="s">
        <v>169</v>
      </c>
      <c r="E2613" s="13" t="s">
        <v>169</v>
      </c>
      <c r="F2613" s="9">
        <v>500012040005</v>
      </c>
      <c r="G2613" s="8" t="s">
        <v>74</v>
      </c>
      <c r="H2613" s="12">
        <v>32559</v>
      </c>
      <c r="I2613" s="8">
        <v>20100518</v>
      </c>
      <c r="J2613" s="10" t="s">
        <v>0</v>
      </c>
      <c r="K2613" s="8" t="s">
        <v>0</v>
      </c>
      <c r="L2613" s="8" t="s">
        <v>10</v>
      </c>
    </row>
    <row r="2614" spans="1:12" x14ac:dyDescent="0.25">
      <c r="A2614" s="6" t="s">
        <v>2782</v>
      </c>
      <c r="B2614" s="6" t="s">
        <v>50</v>
      </c>
      <c r="C2614" s="7">
        <v>445010000214701</v>
      </c>
      <c r="D2614" s="13" t="s">
        <v>169</v>
      </c>
      <c r="E2614" s="13" t="s">
        <v>169</v>
      </c>
      <c r="F2614" s="9">
        <v>500012040005</v>
      </c>
      <c r="G2614" s="8" t="s">
        <v>74</v>
      </c>
      <c r="H2614" s="12">
        <v>32560</v>
      </c>
      <c r="I2614" s="8">
        <v>20100518</v>
      </c>
      <c r="J2614" s="10" t="s">
        <v>0</v>
      </c>
      <c r="K2614" s="8" t="s">
        <v>0</v>
      </c>
      <c r="L2614" s="8" t="s">
        <v>10</v>
      </c>
    </row>
    <row r="2615" spans="1:12" x14ac:dyDescent="0.25">
      <c r="A2615" s="6" t="s">
        <v>2783</v>
      </c>
      <c r="B2615" s="6" t="s">
        <v>50</v>
      </c>
      <c r="C2615" s="7">
        <v>445010000214702</v>
      </c>
      <c r="D2615" s="13" t="s">
        <v>169</v>
      </c>
      <c r="E2615" s="13">
        <v>79091525</v>
      </c>
      <c r="F2615" s="9">
        <v>500012040005</v>
      </c>
      <c r="G2615" s="8" t="s">
        <v>74</v>
      </c>
      <c r="H2615" s="12">
        <v>10000</v>
      </c>
      <c r="I2615" s="8">
        <v>20100518</v>
      </c>
      <c r="J2615" s="10" t="s">
        <v>0</v>
      </c>
      <c r="K2615" s="8" t="s">
        <v>0</v>
      </c>
      <c r="L2615" s="8" t="s">
        <v>10</v>
      </c>
    </row>
    <row r="2616" spans="1:12" x14ac:dyDescent="0.25">
      <c r="A2616" s="6" t="s">
        <v>2784</v>
      </c>
      <c r="B2616" s="6" t="s">
        <v>50</v>
      </c>
      <c r="C2616" s="7">
        <v>445010000214703</v>
      </c>
      <c r="D2616" s="13" t="s">
        <v>169</v>
      </c>
      <c r="E2616" s="13">
        <v>21234616</v>
      </c>
      <c r="F2616" s="9">
        <v>500012040005</v>
      </c>
      <c r="G2616" s="8" t="s">
        <v>74</v>
      </c>
      <c r="H2616" s="12">
        <v>200000</v>
      </c>
      <c r="I2616" s="8">
        <v>20100518</v>
      </c>
      <c r="J2616" s="10" t="s">
        <v>0</v>
      </c>
      <c r="K2616" s="8" t="s">
        <v>0</v>
      </c>
      <c r="L2616" s="8" t="s">
        <v>10</v>
      </c>
    </row>
    <row r="2617" spans="1:12" x14ac:dyDescent="0.25">
      <c r="A2617" s="6" t="s">
        <v>2785</v>
      </c>
      <c r="B2617" s="6" t="s">
        <v>50</v>
      </c>
      <c r="C2617" s="7">
        <v>445010000214705</v>
      </c>
      <c r="D2617" s="13">
        <v>86052884</v>
      </c>
      <c r="E2617" s="13">
        <v>86051217</v>
      </c>
      <c r="F2617" s="9">
        <v>500012040005</v>
      </c>
      <c r="G2617" s="8" t="s">
        <v>74</v>
      </c>
      <c r="H2617" s="12">
        <v>61610.82</v>
      </c>
      <c r="I2617" s="8">
        <v>20100518</v>
      </c>
      <c r="J2617" s="10" t="s">
        <v>0</v>
      </c>
      <c r="K2617" s="8" t="s">
        <v>0</v>
      </c>
      <c r="L2617" s="8" t="s">
        <v>10</v>
      </c>
    </row>
    <row r="2618" spans="1:12" x14ac:dyDescent="0.25">
      <c r="A2618" s="6" t="s">
        <v>2786</v>
      </c>
      <c r="B2618" s="6" t="s">
        <v>50</v>
      </c>
      <c r="C2618" s="7">
        <v>445010000214707</v>
      </c>
      <c r="D2618" s="13" t="s">
        <v>169</v>
      </c>
      <c r="E2618" s="13" t="s">
        <v>169</v>
      </c>
      <c r="F2618" s="9">
        <v>500012040005</v>
      </c>
      <c r="G2618" s="8" t="s">
        <v>74</v>
      </c>
      <c r="H2618" s="12">
        <v>3000</v>
      </c>
      <c r="I2618" s="8">
        <v>20100518</v>
      </c>
      <c r="J2618" s="10" t="s">
        <v>0</v>
      </c>
      <c r="K2618" s="8" t="s">
        <v>0</v>
      </c>
      <c r="L2618" s="8" t="s">
        <v>10</v>
      </c>
    </row>
    <row r="2619" spans="1:12" x14ac:dyDescent="0.25">
      <c r="A2619" s="6" t="s">
        <v>2787</v>
      </c>
      <c r="B2619" s="6" t="s">
        <v>50</v>
      </c>
      <c r="C2619" s="7">
        <v>445010000214708</v>
      </c>
      <c r="D2619" s="13" t="s">
        <v>169</v>
      </c>
      <c r="E2619" s="13" t="s">
        <v>169</v>
      </c>
      <c r="F2619" s="9">
        <v>500012040005</v>
      </c>
      <c r="G2619" s="8" t="s">
        <v>74</v>
      </c>
      <c r="H2619" s="12">
        <v>13750</v>
      </c>
      <c r="I2619" s="8">
        <v>20100518</v>
      </c>
      <c r="J2619" s="10" t="s">
        <v>0</v>
      </c>
      <c r="K2619" s="8" t="s">
        <v>0</v>
      </c>
      <c r="L2619" s="8" t="s">
        <v>10</v>
      </c>
    </row>
    <row r="2620" spans="1:12" x14ac:dyDescent="0.25">
      <c r="A2620" s="6" t="s">
        <v>2788</v>
      </c>
      <c r="B2620" s="6" t="s">
        <v>50</v>
      </c>
      <c r="C2620" s="7">
        <v>445010000214709</v>
      </c>
      <c r="D2620" s="13">
        <v>5440724</v>
      </c>
      <c r="E2620" s="13">
        <v>86048457</v>
      </c>
      <c r="F2620" s="9">
        <v>500012040005</v>
      </c>
      <c r="G2620" s="8" t="s">
        <v>74</v>
      </c>
      <c r="H2620" s="12">
        <v>286000</v>
      </c>
      <c r="I2620" s="8">
        <v>20100518</v>
      </c>
      <c r="J2620" s="10" t="s">
        <v>0</v>
      </c>
      <c r="K2620" s="8" t="s">
        <v>0</v>
      </c>
      <c r="L2620" s="8" t="s">
        <v>10</v>
      </c>
    </row>
    <row r="2621" spans="1:12" x14ac:dyDescent="0.25">
      <c r="A2621" s="6" t="s">
        <v>2789</v>
      </c>
      <c r="B2621" s="6" t="s">
        <v>50</v>
      </c>
      <c r="C2621" s="7">
        <v>445010000214710</v>
      </c>
      <c r="D2621" s="13" t="s">
        <v>169</v>
      </c>
      <c r="E2621" s="13" t="s">
        <v>169</v>
      </c>
      <c r="F2621" s="9">
        <v>500012040005</v>
      </c>
      <c r="G2621" s="8" t="s">
        <v>74</v>
      </c>
      <c r="H2621" s="12">
        <v>5000</v>
      </c>
      <c r="I2621" s="8">
        <v>20100518</v>
      </c>
      <c r="J2621" s="10" t="s">
        <v>0</v>
      </c>
      <c r="K2621" s="8" t="s">
        <v>0</v>
      </c>
      <c r="L2621" s="8" t="s">
        <v>10</v>
      </c>
    </row>
    <row r="2622" spans="1:12" x14ac:dyDescent="0.25">
      <c r="A2622" s="6" t="s">
        <v>2790</v>
      </c>
      <c r="B2622" s="6" t="s">
        <v>50</v>
      </c>
      <c r="C2622" s="7">
        <v>445010000214712</v>
      </c>
      <c r="D2622" s="13" t="s">
        <v>169</v>
      </c>
      <c r="E2622" s="13" t="s">
        <v>169</v>
      </c>
      <c r="F2622" s="9">
        <v>500012040005</v>
      </c>
      <c r="G2622" s="8" t="s">
        <v>74</v>
      </c>
      <c r="H2622" s="12">
        <v>5000</v>
      </c>
      <c r="I2622" s="8">
        <v>20100518</v>
      </c>
      <c r="J2622" s="10" t="s">
        <v>0</v>
      </c>
      <c r="K2622" s="8" t="s">
        <v>0</v>
      </c>
      <c r="L2622" s="8" t="s">
        <v>10</v>
      </c>
    </row>
    <row r="2623" spans="1:12" x14ac:dyDescent="0.25">
      <c r="A2623" s="6" t="s">
        <v>2791</v>
      </c>
      <c r="B2623" s="6" t="s">
        <v>50</v>
      </c>
      <c r="C2623" s="7">
        <v>445010000214713</v>
      </c>
      <c r="D2623" s="13" t="s">
        <v>169</v>
      </c>
      <c r="E2623" s="13" t="s">
        <v>169</v>
      </c>
      <c r="F2623" s="9">
        <v>500012040005</v>
      </c>
      <c r="G2623" s="8" t="s">
        <v>74</v>
      </c>
      <c r="H2623" s="12">
        <v>5000</v>
      </c>
      <c r="I2623" s="8">
        <v>20100518</v>
      </c>
      <c r="J2623" s="10" t="s">
        <v>0</v>
      </c>
      <c r="K2623" s="8" t="s">
        <v>0</v>
      </c>
      <c r="L2623" s="8" t="s">
        <v>10</v>
      </c>
    </row>
    <row r="2624" spans="1:12" x14ac:dyDescent="0.25">
      <c r="A2624" s="6" t="s">
        <v>2792</v>
      </c>
      <c r="B2624" s="6" t="s">
        <v>50</v>
      </c>
      <c r="C2624" s="7">
        <v>445010000214714</v>
      </c>
      <c r="D2624" s="13" t="s">
        <v>169</v>
      </c>
      <c r="E2624" s="13" t="s">
        <v>169</v>
      </c>
      <c r="F2624" s="9">
        <v>500012040005</v>
      </c>
      <c r="G2624" s="8" t="s">
        <v>74</v>
      </c>
      <c r="H2624" s="12">
        <v>10000</v>
      </c>
      <c r="I2624" s="8">
        <v>20100518</v>
      </c>
      <c r="J2624" s="10" t="s">
        <v>0</v>
      </c>
      <c r="K2624" s="8" t="s">
        <v>0</v>
      </c>
      <c r="L2624" s="8" t="s">
        <v>10</v>
      </c>
    </row>
    <row r="2625" spans="1:12" x14ac:dyDescent="0.25">
      <c r="A2625" s="6" t="s">
        <v>2793</v>
      </c>
      <c r="B2625" s="6" t="s">
        <v>50</v>
      </c>
      <c r="C2625" s="7">
        <v>445010000214715</v>
      </c>
      <c r="D2625" s="13" t="s">
        <v>169</v>
      </c>
      <c r="E2625" s="13" t="s">
        <v>169</v>
      </c>
      <c r="F2625" s="9">
        <v>500012040005</v>
      </c>
      <c r="G2625" s="8" t="s">
        <v>74</v>
      </c>
      <c r="H2625" s="12">
        <v>260160</v>
      </c>
      <c r="I2625" s="8">
        <v>20100518</v>
      </c>
      <c r="J2625" s="10" t="s">
        <v>0</v>
      </c>
      <c r="K2625" s="8" t="s">
        <v>0</v>
      </c>
      <c r="L2625" s="8" t="s">
        <v>10</v>
      </c>
    </row>
    <row r="2626" spans="1:12" x14ac:dyDescent="0.25">
      <c r="A2626" s="6" t="s">
        <v>2794</v>
      </c>
      <c r="B2626" s="6" t="s">
        <v>50</v>
      </c>
      <c r="C2626" s="7">
        <v>445010000214716</v>
      </c>
      <c r="D2626" s="13" t="s">
        <v>169</v>
      </c>
      <c r="E2626" s="13">
        <v>7818730</v>
      </c>
      <c r="F2626" s="9">
        <v>500012040005</v>
      </c>
      <c r="G2626" s="8" t="s">
        <v>74</v>
      </c>
      <c r="H2626" s="12">
        <v>50000</v>
      </c>
      <c r="I2626" s="8">
        <v>20100518</v>
      </c>
      <c r="J2626" s="10" t="s">
        <v>0</v>
      </c>
      <c r="K2626" s="8" t="s">
        <v>0</v>
      </c>
      <c r="L2626" s="8" t="s">
        <v>10</v>
      </c>
    </row>
    <row r="2627" spans="1:12" x14ac:dyDescent="0.25">
      <c r="A2627" s="6" t="s">
        <v>2795</v>
      </c>
      <c r="B2627" s="6" t="s">
        <v>50</v>
      </c>
      <c r="C2627" s="7">
        <v>445010000214717</v>
      </c>
      <c r="D2627" s="13" t="s">
        <v>169</v>
      </c>
      <c r="E2627" s="13">
        <v>17321094</v>
      </c>
      <c r="F2627" s="9">
        <v>500012040005</v>
      </c>
      <c r="G2627" s="8" t="s">
        <v>74</v>
      </c>
      <c r="H2627" s="12">
        <v>143000</v>
      </c>
      <c r="I2627" s="8">
        <v>20100518</v>
      </c>
      <c r="J2627" s="10" t="s">
        <v>0</v>
      </c>
      <c r="K2627" s="8" t="s">
        <v>0</v>
      </c>
      <c r="L2627" s="8" t="s">
        <v>10</v>
      </c>
    </row>
    <row r="2628" spans="1:12" x14ac:dyDescent="0.25">
      <c r="A2628" s="6" t="s">
        <v>2796</v>
      </c>
      <c r="B2628" s="6" t="s">
        <v>50</v>
      </c>
      <c r="C2628" s="7">
        <v>445010000214718</v>
      </c>
      <c r="D2628" s="13" t="s">
        <v>169</v>
      </c>
      <c r="E2628" s="13" t="s">
        <v>169</v>
      </c>
      <c r="F2628" s="9">
        <v>500012040005</v>
      </c>
      <c r="G2628" s="8" t="s">
        <v>74</v>
      </c>
      <c r="H2628" s="12">
        <v>15000</v>
      </c>
      <c r="I2628" s="8">
        <v>20100518</v>
      </c>
      <c r="J2628" s="10" t="s">
        <v>0</v>
      </c>
      <c r="K2628" s="8" t="s">
        <v>0</v>
      </c>
      <c r="L2628" s="8" t="s">
        <v>10</v>
      </c>
    </row>
    <row r="2629" spans="1:12" x14ac:dyDescent="0.25">
      <c r="A2629" s="6" t="s">
        <v>2797</v>
      </c>
      <c r="B2629" s="6" t="s">
        <v>50</v>
      </c>
      <c r="C2629" s="7">
        <v>445010000214719</v>
      </c>
      <c r="D2629" s="13" t="s">
        <v>169</v>
      </c>
      <c r="E2629" s="13">
        <v>86057247</v>
      </c>
      <c r="F2629" s="9">
        <v>500012040005</v>
      </c>
      <c r="G2629" s="8" t="s">
        <v>74</v>
      </c>
      <c r="H2629" s="12">
        <v>50000</v>
      </c>
      <c r="I2629" s="8">
        <v>20100518</v>
      </c>
      <c r="J2629" s="10" t="s">
        <v>0</v>
      </c>
      <c r="K2629" s="8" t="s">
        <v>0</v>
      </c>
      <c r="L2629" s="8" t="s">
        <v>10</v>
      </c>
    </row>
    <row r="2630" spans="1:12" x14ac:dyDescent="0.25">
      <c r="A2630" s="6" t="s">
        <v>2798</v>
      </c>
      <c r="B2630" s="6" t="s">
        <v>50</v>
      </c>
      <c r="C2630" s="7">
        <v>445010000214720</v>
      </c>
      <c r="D2630" s="13">
        <v>17322498</v>
      </c>
      <c r="E2630" s="13" t="s">
        <v>169</v>
      </c>
      <c r="F2630" s="9">
        <v>500012040005</v>
      </c>
      <c r="G2630" s="8" t="s">
        <v>74</v>
      </c>
      <c r="H2630" s="12">
        <v>20000</v>
      </c>
      <c r="I2630" s="8">
        <v>20100518</v>
      </c>
      <c r="J2630" s="10" t="s">
        <v>0</v>
      </c>
      <c r="K2630" s="8" t="s">
        <v>0</v>
      </c>
      <c r="L2630" s="8" t="s">
        <v>10</v>
      </c>
    </row>
    <row r="2631" spans="1:12" x14ac:dyDescent="0.25">
      <c r="A2631" s="6" t="s">
        <v>2799</v>
      </c>
      <c r="B2631" s="6" t="s">
        <v>50</v>
      </c>
      <c r="C2631" s="7">
        <v>445010000214721</v>
      </c>
      <c r="D2631" s="13" t="s">
        <v>169</v>
      </c>
      <c r="E2631" s="13">
        <v>3208643</v>
      </c>
      <c r="F2631" s="9">
        <v>500012040005</v>
      </c>
      <c r="G2631" s="8" t="s">
        <v>74</v>
      </c>
      <c r="H2631" s="12">
        <v>100000</v>
      </c>
      <c r="I2631" s="8">
        <v>20100518</v>
      </c>
      <c r="J2631" s="10" t="s">
        <v>0</v>
      </c>
      <c r="K2631" s="8" t="s">
        <v>0</v>
      </c>
      <c r="L2631" s="8" t="s">
        <v>10</v>
      </c>
    </row>
    <row r="2632" spans="1:12" x14ac:dyDescent="0.25">
      <c r="A2632" s="6" t="s">
        <v>2800</v>
      </c>
      <c r="B2632" s="6" t="s">
        <v>50</v>
      </c>
      <c r="C2632" s="7">
        <v>445010000214722</v>
      </c>
      <c r="D2632" s="13">
        <v>86052884</v>
      </c>
      <c r="E2632" s="13">
        <v>86051217</v>
      </c>
      <c r="F2632" s="9">
        <v>500012040005</v>
      </c>
      <c r="G2632" s="8" t="s">
        <v>74</v>
      </c>
      <c r="H2632" s="12">
        <v>61610.82</v>
      </c>
      <c r="I2632" s="8">
        <v>20100518</v>
      </c>
      <c r="J2632" s="10" t="s">
        <v>0</v>
      </c>
      <c r="K2632" s="8" t="s">
        <v>0</v>
      </c>
      <c r="L2632" s="8" t="s">
        <v>10</v>
      </c>
    </row>
    <row r="2633" spans="1:12" x14ac:dyDescent="0.25">
      <c r="A2633" s="6" t="s">
        <v>2801</v>
      </c>
      <c r="B2633" s="6" t="s">
        <v>50</v>
      </c>
      <c r="C2633" s="7">
        <v>445010000214723</v>
      </c>
      <c r="D2633" s="13">
        <v>86052884</v>
      </c>
      <c r="E2633" s="13">
        <v>86051217</v>
      </c>
      <c r="F2633" s="9">
        <v>500012040005</v>
      </c>
      <c r="G2633" s="8" t="s">
        <v>74</v>
      </c>
      <c r="H2633" s="12">
        <v>123221.64</v>
      </c>
      <c r="I2633" s="8">
        <v>20100518</v>
      </c>
      <c r="J2633" s="10" t="s">
        <v>0</v>
      </c>
      <c r="K2633" s="8" t="s">
        <v>0</v>
      </c>
      <c r="L2633" s="8" t="s">
        <v>10</v>
      </c>
    </row>
    <row r="2634" spans="1:12" x14ac:dyDescent="0.25">
      <c r="A2634" s="6" t="s">
        <v>2802</v>
      </c>
      <c r="B2634" s="6" t="s">
        <v>50</v>
      </c>
      <c r="C2634" s="7">
        <v>445010000214724</v>
      </c>
      <c r="D2634" s="13">
        <v>8920003739</v>
      </c>
      <c r="E2634" s="13">
        <v>17308771</v>
      </c>
      <c r="F2634" s="9">
        <v>500012040005</v>
      </c>
      <c r="G2634" s="8" t="s">
        <v>74</v>
      </c>
      <c r="H2634" s="12">
        <v>200000</v>
      </c>
      <c r="I2634" s="8">
        <v>20100518</v>
      </c>
      <c r="J2634" s="10" t="s">
        <v>0</v>
      </c>
      <c r="K2634" s="8" t="s">
        <v>0</v>
      </c>
      <c r="L2634" s="8" t="s">
        <v>10</v>
      </c>
    </row>
    <row r="2635" spans="1:12" x14ac:dyDescent="0.25">
      <c r="A2635" s="6" t="s">
        <v>2803</v>
      </c>
      <c r="B2635" s="6" t="s">
        <v>50</v>
      </c>
      <c r="C2635" s="7">
        <v>445010000214725</v>
      </c>
      <c r="D2635" s="13">
        <v>40379359</v>
      </c>
      <c r="E2635" s="13">
        <v>2283897</v>
      </c>
      <c r="F2635" s="9">
        <v>500012040005</v>
      </c>
      <c r="G2635" s="8" t="s">
        <v>74</v>
      </c>
      <c r="H2635" s="12">
        <v>50000</v>
      </c>
      <c r="I2635" s="8">
        <v>20100518</v>
      </c>
      <c r="J2635" s="10" t="s">
        <v>0</v>
      </c>
      <c r="K2635" s="8" t="s">
        <v>0</v>
      </c>
      <c r="L2635" s="8" t="s">
        <v>10</v>
      </c>
    </row>
    <row r="2636" spans="1:12" x14ac:dyDescent="0.25">
      <c r="A2636" s="6" t="s">
        <v>2804</v>
      </c>
      <c r="B2636" s="6" t="s">
        <v>50</v>
      </c>
      <c r="C2636" s="7">
        <v>445010000214726</v>
      </c>
      <c r="D2636" s="13" t="s">
        <v>169</v>
      </c>
      <c r="E2636" s="13">
        <v>86051388</v>
      </c>
      <c r="F2636" s="9">
        <v>500012040005</v>
      </c>
      <c r="G2636" s="8" t="s">
        <v>74</v>
      </c>
      <c r="H2636" s="12">
        <v>50000</v>
      </c>
      <c r="I2636" s="8">
        <v>20100518</v>
      </c>
      <c r="J2636" s="10" t="s">
        <v>0</v>
      </c>
      <c r="K2636" s="8" t="s">
        <v>0</v>
      </c>
      <c r="L2636" s="8" t="s">
        <v>10</v>
      </c>
    </row>
    <row r="2637" spans="1:12" x14ac:dyDescent="0.25">
      <c r="A2637" s="6" t="s">
        <v>2805</v>
      </c>
      <c r="B2637" s="6" t="s">
        <v>50</v>
      </c>
      <c r="C2637" s="7">
        <v>445010000214727</v>
      </c>
      <c r="D2637" s="13" t="s">
        <v>169</v>
      </c>
      <c r="E2637" s="13">
        <v>51965020</v>
      </c>
      <c r="F2637" s="9">
        <v>500012040005</v>
      </c>
      <c r="G2637" s="8" t="s">
        <v>74</v>
      </c>
      <c r="H2637" s="12">
        <v>20000</v>
      </c>
      <c r="I2637" s="8">
        <v>20100518</v>
      </c>
      <c r="J2637" s="10" t="s">
        <v>0</v>
      </c>
      <c r="K2637" s="8" t="s">
        <v>0</v>
      </c>
      <c r="L2637" s="8" t="s">
        <v>10</v>
      </c>
    </row>
    <row r="2638" spans="1:12" x14ac:dyDescent="0.25">
      <c r="A2638" s="6" t="s">
        <v>2806</v>
      </c>
      <c r="B2638" s="6" t="s">
        <v>50</v>
      </c>
      <c r="C2638" s="7">
        <v>445010000214728</v>
      </c>
      <c r="D2638" s="13" t="s">
        <v>169</v>
      </c>
      <c r="E2638" s="13">
        <v>98520342</v>
      </c>
      <c r="F2638" s="9">
        <v>500012040005</v>
      </c>
      <c r="G2638" s="8" t="s">
        <v>74</v>
      </c>
      <c r="H2638" s="12">
        <v>150000</v>
      </c>
      <c r="I2638" s="8">
        <v>20100518</v>
      </c>
      <c r="J2638" s="10" t="s">
        <v>0</v>
      </c>
      <c r="K2638" s="8" t="s">
        <v>0</v>
      </c>
      <c r="L2638" s="8" t="s">
        <v>10</v>
      </c>
    </row>
    <row r="2639" spans="1:12" x14ac:dyDescent="0.25">
      <c r="A2639" s="6" t="s">
        <v>2807</v>
      </c>
      <c r="B2639" s="6" t="s">
        <v>50</v>
      </c>
      <c r="C2639" s="7">
        <v>445010000214729</v>
      </c>
      <c r="D2639" s="13">
        <v>20000046</v>
      </c>
      <c r="E2639" s="13">
        <v>17335168</v>
      </c>
      <c r="F2639" s="9">
        <v>500012040005</v>
      </c>
      <c r="G2639" s="8" t="s">
        <v>74</v>
      </c>
      <c r="H2639" s="12">
        <v>95400</v>
      </c>
      <c r="I2639" s="8">
        <v>20100518</v>
      </c>
      <c r="J2639" s="10" t="s">
        <v>0</v>
      </c>
      <c r="K2639" s="8" t="s">
        <v>0</v>
      </c>
      <c r="L2639" s="8" t="s">
        <v>10</v>
      </c>
    </row>
    <row r="2640" spans="1:12" x14ac:dyDescent="0.25">
      <c r="A2640" s="6" t="s">
        <v>2808</v>
      </c>
      <c r="B2640" s="6" t="s">
        <v>50</v>
      </c>
      <c r="C2640" s="7">
        <v>445010000214730</v>
      </c>
      <c r="D2640" s="13">
        <v>19999003</v>
      </c>
      <c r="E2640" s="13">
        <v>13454720</v>
      </c>
      <c r="F2640" s="9">
        <v>500012040005</v>
      </c>
      <c r="G2640" s="8" t="s">
        <v>74</v>
      </c>
      <c r="H2640" s="12">
        <v>250000</v>
      </c>
      <c r="I2640" s="8">
        <v>20100518</v>
      </c>
      <c r="J2640" s="10" t="s">
        <v>0</v>
      </c>
      <c r="K2640" s="8" t="s">
        <v>0</v>
      </c>
      <c r="L2640" s="8" t="s">
        <v>10</v>
      </c>
    </row>
    <row r="2641" spans="1:12" x14ac:dyDescent="0.25">
      <c r="A2641" s="6" t="s">
        <v>2809</v>
      </c>
      <c r="B2641" s="6" t="s">
        <v>50</v>
      </c>
      <c r="C2641" s="7">
        <v>445010000214736</v>
      </c>
      <c r="D2641" s="13">
        <v>17316788</v>
      </c>
      <c r="E2641" s="13">
        <v>21244394</v>
      </c>
      <c r="F2641" s="9">
        <v>500012041006</v>
      </c>
      <c r="G2641" s="8" t="s">
        <v>62</v>
      </c>
      <c r="H2641" s="12">
        <v>131260</v>
      </c>
      <c r="I2641" s="8">
        <v>20100513</v>
      </c>
      <c r="J2641" s="10" t="s">
        <v>0</v>
      </c>
      <c r="K2641" s="8" t="s">
        <v>0</v>
      </c>
      <c r="L2641" s="8" t="s">
        <v>10</v>
      </c>
    </row>
    <row r="2642" spans="1:12" x14ac:dyDescent="0.25">
      <c r="A2642" s="6" t="s">
        <v>2810</v>
      </c>
      <c r="B2642" s="6" t="s">
        <v>50</v>
      </c>
      <c r="C2642" s="7">
        <v>445010000214763</v>
      </c>
      <c r="D2642" s="13">
        <v>17316788</v>
      </c>
      <c r="E2642" s="13">
        <v>40390628</v>
      </c>
      <c r="F2642" s="9">
        <v>500012041006</v>
      </c>
      <c r="G2642" s="8" t="s">
        <v>62</v>
      </c>
      <c r="H2642" s="12">
        <v>131260</v>
      </c>
      <c r="I2642" s="8">
        <v>20100513</v>
      </c>
      <c r="J2642" s="10" t="s">
        <v>0</v>
      </c>
      <c r="K2642" s="8" t="s">
        <v>0</v>
      </c>
      <c r="L2642" s="8" t="s">
        <v>10</v>
      </c>
    </row>
    <row r="2643" spans="1:12" x14ac:dyDescent="0.25">
      <c r="A2643" s="6" t="s">
        <v>2811</v>
      </c>
      <c r="B2643" s="6" t="s">
        <v>50</v>
      </c>
      <c r="C2643" s="7">
        <v>445010000214765</v>
      </c>
      <c r="D2643" s="13">
        <v>21232931</v>
      </c>
      <c r="E2643" s="13">
        <v>40399410</v>
      </c>
      <c r="F2643" s="9">
        <v>500012041001</v>
      </c>
      <c r="G2643" s="8" t="s">
        <v>56</v>
      </c>
      <c r="H2643" s="12">
        <v>333327</v>
      </c>
      <c r="I2643" s="8">
        <v>20100513</v>
      </c>
      <c r="J2643" s="10" t="s">
        <v>0</v>
      </c>
      <c r="K2643" s="8" t="s">
        <v>0</v>
      </c>
      <c r="L2643" s="8" t="s">
        <v>10</v>
      </c>
    </row>
    <row r="2644" spans="1:12" x14ac:dyDescent="0.25">
      <c r="A2644" s="6" t="s">
        <v>2812</v>
      </c>
      <c r="B2644" s="6" t="s">
        <v>50</v>
      </c>
      <c r="C2644" s="7">
        <v>445010000214775</v>
      </c>
      <c r="D2644" s="13">
        <v>26327710</v>
      </c>
      <c r="E2644" s="13">
        <v>17344808</v>
      </c>
      <c r="F2644" s="9">
        <v>500012041001</v>
      </c>
      <c r="G2644" s="8" t="s">
        <v>56</v>
      </c>
      <c r="H2644" s="12">
        <v>65092</v>
      </c>
      <c r="I2644" s="8">
        <v>20100513</v>
      </c>
      <c r="J2644" s="10" t="s">
        <v>0</v>
      </c>
      <c r="K2644" s="8" t="s">
        <v>0</v>
      </c>
      <c r="L2644" s="8" t="s">
        <v>10</v>
      </c>
    </row>
    <row r="2645" spans="1:12" x14ac:dyDescent="0.25">
      <c r="A2645" s="6" t="s">
        <v>2813</v>
      </c>
      <c r="B2645" s="6" t="s">
        <v>50</v>
      </c>
      <c r="C2645" s="7">
        <v>445010000214785</v>
      </c>
      <c r="D2645" s="13">
        <v>41545380</v>
      </c>
      <c r="E2645" s="13">
        <v>52071269</v>
      </c>
      <c r="F2645" s="9">
        <v>500012041003</v>
      </c>
      <c r="G2645" s="8" t="s">
        <v>61</v>
      </c>
      <c r="H2645" s="12">
        <v>179809</v>
      </c>
      <c r="I2645" s="8">
        <v>20100513</v>
      </c>
      <c r="J2645" s="10" t="s">
        <v>0</v>
      </c>
      <c r="K2645" s="8" t="s">
        <v>0</v>
      </c>
      <c r="L2645" s="8" t="s">
        <v>10</v>
      </c>
    </row>
    <row r="2646" spans="1:12" x14ac:dyDescent="0.25">
      <c r="A2646" s="6" t="s">
        <v>2814</v>
      </c>
      <c r="B2646" s="6" t="s">
        <v>50</v>
      </c>
      <c r="C2646" s="7">
        <v>445010000214795</v>
      </c>
      <c r="D2646" s="13">
        <v>86046137</v>
      </c>
      <c r="E2646" s="13">
        <v>86000637</v>
      </c>
      <c r="F2646" s="9">
        <v>500012041001</v>
      </c>
      <c r="G2646" s="8" t="s">
        <v>56</v>
      </c>
      <c r="H2646" s="12">
        <v>316513</v>
      </c>
      <c r="I2646" s="8">
        <v>20100513</v>
      </c>
      <c r="J2646" s="10" t="s">
        <v>0</v>
      </c>
      <c r="K2646" s="8" t="s">
        <v>0</v>
      </c>
      <c r="L2646" s="8" t="s">
        <v>10</v>
      </c>
    </row>
    <row r="2647" spans="1:12" x14ac:dyDescent="0.25">
      <c r="A2647" s="6" t="s">
        <v>2815</v>
      </c>
      <c r="B2647" s="6" t="s">
        <v>50</v>
      </c>
      <c r="C2647" s="7">
        <v>445010000214807</v>
      </c>
      <c r="D2647" s="13">
        <v>24156191</v>
      </c>
      <c r="E2647" s="13">
        <v>40365710</v>
      </c>
      <c r="F2647" s="9">
        <v>500012041001</v>
      </c>
      <c r="G2647" s="8" t="s">
        <v>56</v>
      </c>
      <c r="H2647" s="12">
        <v>100487</v>
      </c>
      <c r="I2647" s="8">
        <v>20100513</v>
      </c>
      <c r="J2647" s="10" t="s">
        <v>0</v>
      </c>
      <c r="K2647" s="8" t="s">
        <v>0</v>
      </c>
      <c r="L2647" s="8" t="s">
        <v>10</v>
      </c>
    </row>
    <row r="2648" spans="1:12" x14ac:dyDescent="0.25">
      <c r="A2648" s="6" t="s">
        <v>2816</v>
      </c>
      <c r="B2648" s="6" t="s">
        <v>50</v>
      </c>
      <c r="C2648" s="7">
        <v>445010000214808</v>
      </c>
      <c r="D2648" s="13">
        <v>52381832</v>
      </c>
      <c r="E2648" s="13">
        <v>40185760</v>
      </c>
      <c r="F2648" s="9">
        <v>500012041007</v>
      </c>
      <c r="G2648" s="8" t="s">
        <v>59</v>
      </c>
      <c r="H2648" s="12">
        <v>128665</v>
      </c>
      <c r="I2648" s="8">
        <v>20100513</v>
      </c>
      <c r="J2648" s="10" t="s">
        <v>0</v>
      </c>
      <c r="K2648" s="8" t="s">
        <v>0</v>
      </c>
      <c r="L2648" s="8" t="s">
        <v>10</v>
      </c>
    </row>
    <row r="2649" spans="1:12" x14ac:dyDescent="0.25">
      <c r="A2649" s="6" t="s">
        <v>2817</v>
      </c>
      <c r="B2649" s="6" t="s">
        <v>50</v>
      </c>
      <c r="C2649" s="7">
        <v>445010000214810</v>
      </c>
      <c r="D2649" s="13">
        <v>24156191</v>
      </c>
      <c r="E2649" s="13">
        <v>21240479</v>
      </c>
      <c r="F2649" s="9">
        <v>500012041001</v>
      </c>
      <c r="G2649" s="8" t="s">
        <v>56</v>
      </c>
      <c r="H2649" s="12">
        <v>100487</v>
      </c>
      <c r="I2649" s="8">
        <v>20100513</v>
      </c>
      <c r="J2649" s="10" t="s">
        <v>0</v>
      </c>
      <c r="K2649" s="8" t="s">
        <v>0</v>
      </c>
      <c r="L2649" s="8" t="s">
        <v>10</v>
      </c>
    </row>
    <row r="2650" spans="1:12" x14ac:dyDescent="0.25">
      <c r="A2650" s="6" t="s">
        <v>2818</v>
      </c>
      <c r="B2650" s="6" t="s">
        <v>50</v>
      </c>
      <c r="C2650" s="7">
        <v>445010000214822</v>
      </c>
      <c r="D2650" s="13">
        <v>52381832</v>
      </c>
      <c r="E2650" s="13">
        <v>21231577</v>
      </c>
      <c r="F2650" s="9">
        <v>500012041007</v>
      </c>
      <c r="G2650" s="8" t="s">
        <v>59</v>
      </c>
      <c r="H2650" s="12">
        <v>379405</v>
      </c>
      <c r="I2650" s="8">
        <v>20100513</v>
      </c>
      <c r="J2650" s="10" t="s">
        <v>0</v>
      </c>
      <c r="K2650" s="8" t="s">
        <v>0</v>
      </c>
      <c r="L2650" s="8" t="s">
        <v>10</v>
      </c>
    </row>
    <row r="2651" spans="1:12" x14ac:dyDescent="0.25">
      <c r="A2651" s="6" t="s">
        <v>2819</v>
      </c>
      <c r="B2651" s="6" t="s">
        <v>50</v>
      </c>
      <c r="C2651" s="7">
        <v>445010000214831</v>
      </c>
      <c r="D2651" s="13">
        <v>8600343137</v>
      </c>
      <c r="E2651" s="13">
        <v>37916469</v>
      </c>
      <c r="F2651" s="9">
        <v>500012031002</v>
      </c>
      <c r="G2651" s="8" t="s">
        <v>57</v>
      </c>
      <c r="H2651" s="12">
        <v>316513</v>
      </c>
      <c r="I2651" s="8">
        <v>20100513</v>
      </c>
      <c r="J2651" s="10" t="s">
        <v>0</v>
      </c>
      <c r="K2651" s="8" t="s">
        <v>0</v>
      </c>
      <c r="L2651" s="8" t="s">
        <v>10</v>
      </c>
    </row>
    <row r="2652" spans="1:12" x14ac:dyDescent="0.25">
      <c r="A2652" s="6" t="s">
        <v>2820</v>
      </c>
      <c r="B2652" s="6" t="s">
        <v>50</v>
      </c>
      <c r="C2652" s="7">
        <v>445010000214865</v>
      </c>
      <c r="D2652" s="13">
        <v>52381332</v>
      </c>
      <c r="E2652" s="13">
        <v>7787356</v>
      </c>
      <c r="F2652" s="9">
        <v>500012041002</v>
      </c>
      <c r="G2652" s="8" t="s">
        <v>55</v>
      </c>
      <c r="H2652" s="12">
        <v>243552</v>
      </c>
      <c r="I2652" s="8">
        <v>20100519</v>
      </c>
      <c r="J2652" s="10" t="s">
        <v>0</v>
      </c>
      <c r="K2652" s="8" t="s">
        <v>0</v>
      </c>
      <c r="L2652" s="8" t="s">
        <v>10</v>
      </c>
    </row>
    <row r="2653" spans="1:12" x14ac:dyDescent="0.25">
      <c r="A2653" s="6" t="s">
        <v>2821</v>
      </c>
      <c r="B2653" s="6" t="s">
        <v>50</v>
      </c>
      <c r="C2653" s="7">
        <v>445010000214867</v>
      </c>
      <c r="D2653" s="13">
        <v>40380529</v>
      </c>
      <c r="E2653" s="13">
        <v>35262100</v>
      </c>
      <c r="F2653" s="9">
        <v>500012041002</v>
      </c>
      <c r="G2653" s="8" t="s">
        <v>55</v>
      </c>
      <c r="H2653" s="12">
        <v>53040</v>
      </c>
      <c r="I2653" s="8">
        <v>20100519</v>
      </c>
      <c r="J2653" s="10" t="s">
        <v>0</v>
      </c>
      <c r="K2653" s="8" t="s">
        <v>0</v>
      </c>
      <c r="L2653" s="8" t="s">
        <v>10</v>
      </c>
    </row>
    <row r="2654" spans="1:12" x14ac:dyDescent="0.25">
      <c r="A2654" s="6" t="s">
        <v>2822</v>
      </c>
      <c r="B2654" s="6" t="s">
        <v>50</v>
      </c>
      <c r="C2654" s="7">
        <v>445010000214899</v>
      </c>
      <c r="D2654" s="13">
        <v>1121864260</v>
      </c>
      <c r="E2654" s="13">
        <v>86046533</v>
      </c>
      <c r="F2654" s="9">
        <v>500012041007</v>
      </c>
      <c r="G2654" s="8" t="s">
        <v>59</v>
      </c>
      <c r="H2654" s="12">
        <v>68880</v>
      </c>
      <c r="I2654" s="8">
        <v>20100519</v>
      </c>
      <c r="J2654" s="10" t="s">
        <v>0</v>
      </c>
      <c r="K2654" s="8" t="s">
        <v>0</v>
      </c>
      <c r="L2654" s="8" t="s">
        <v>10</v>
      </c>
    </row>
    <row r="2655" spans="1:12" x14ac:dyDescent="0.25">
      <c r="A2655" s="6" t="s">
        <v>2823</v>
      </c>
      <c r="B2655" s="6" t="s">
        <v>50</v>
      </c>
      <c r="C2655" s="7">
        <v>445010000214919</v>
      </c>
      <c r="D2655" s="13">
        <v>8903002794</v>
      </c>
      <c r="E2655" s="13">
        <v>86042743</v>
      </c>
      <c r="F2655" s="9">
        <v>500012041003</v>
      </c>
      <c r="G2655" s="8" t="s">
        <v>61</v>
      </c>
      <c r="H2655" s="12">
        <v>50520</v>
      </c>
      <c r="I2655" s="8">
        <v>20100519</v>
      </c>
      <c r="J2655" s="10" t="s">
        <v>0</v>
      </c>
      <c r="K2655" s="8" t="s">
        <v>0</v>
      </c>
      <c r="L2655" s="8" t="s">
        <v>10</v>
      </c>
    </row>
    <row r="2656" spans="1:12" x14ac:dyDescent="0.25">
      <c r="A2656" s="6" t="s">
        <v>2824</v>
      </c>
      <c r="B2656" s="6" t="s">
        <v>50</v>
      </c>
      <c r="C2656" s="7">
        <v>445010000214934</v>
      </c>
      <c r="D2656" s="13">
        <v>8600077389</v>
      </c>
      <c r="E2656" s="13">
        <v>4628307</v>
      </c>
      <c r="F2656" s="9">
        <v>500012041005</v>
      </c>
      <c r="G2656" s="8" t="s">
        <v>58</v>
      </c>
      <c r="H2656" s="12">
        <v>163368.41</v>
      </c>
      <c r="I2656" s="8">
        <v>20100519</v>
      </c>
      <c r="J2656" s="10" t="s">
        <v>0</v>
      </c>
      <c r="K2656" s="8" t="s">
        <v>0</v>
      </c>
      <c r="L2656" s="8" t="s">
        <v>10</v>
      </c>
    </row>
    <row r="2657" spans="1:12" x14ac:dyDescent="0.25">
      <c r="A2657" s="6" t="s">
        <v>2825</v>
      </c>
      <c r="B2657" s="6" t="s">
        <v>50</v>
      </c>
      <c r="C2657" s="7">
        <v>445010000214945</v>
      </c>
      <c r="D2657" s="13">
        <v>8920003739</v>
      </c>
      <c r="E2657" s="13">
        <v>88210895</v>
      </c>
      <c r="F2657" s="9">
        <v>500012041002</v>
      </c>
      <c r="G2657" s="8" t="s">
        <v>55</v>
      </c>
      <c r="H2657" s="12">
        <v>40483</v>
      </c>
      <c r="I2657" s="8">
        <v>20100520</v>
      </c>
      <c r="J2657" s="10" t="s">
        <v>0</v>
      </c>
      <c r="K2657" s="8" t="s">
        <v>0</v>
      </c>
      <c r="L2657" s="8" t="s">
        <v>10</v>
      </c>
    </row>
    <row r="2658" spans="1:12" x14ac:dyDescent="0.25">
      <c r="A2658" s="6" t="s">
        <v>2826</v>
      </c>
      <c r="B2658" s="6" t="s">
        <v>50</v>
      </c>
      <c r="C2658" s="7">
        <v>445010000214947</v>
      </c>
      <c r="D2658" s="13" t="s">
        <v>169</v>
      </c>
      <c r="E2658" s="13">
        <v>9739529</v>
      </c>
      <c r="F2658" s="9">
        <v>500012030004</v>
      </c>
      <c r="G2658" s="8" t="s">
        <v>83</v>
      </c>
      <c r="H2658" s="12">
        <v>460000</v>
      </c>
      <c r="I2658" s="8">
        <v>20100520</v>
      </c>
      <c r="J2658" s="10" t="s">
        <v>0</v>
      </c>
      <c r="K2658" s="8" t="s">
        <v>0</v>
      </c>
      <c r="L2658" s="8" t="s">
        <v>10</v>
      </c>
    </row>
    <row r="2659" spans="1:12" x14ac:dyDescent="0.25">
      <c r="A2659" s="6" t="s">
        <v>2827</v>
      </c>
      <c r="B2659" s="6" t="s">
        <v>50</v>
      </c>
      <c r="C2659" s="7">
        <v>445010000214951</v>
      </c>
      <c r="D2659" s="13">
        <v>86082987</v>
      </c>
      <c r="E2659" s="13">
        <v>8920001130</v>
      </c>
      <c r="F2659" s="9">
        <v>500012050001</v>
      </c>
      <c r="G2659" s="8" t="s">
        <v>54</v>
      </c>
      <c r="H2659" s="12">
        <v>72009</v>
      </c>
      <c r="I2659" s="8">
        <v>20100520</v>
      </c>
      <c r="J2659" s="10" t="s">
        <v>0</v>
      </c>
      <c r="K2659" s="8" t="s">
        <v>0</v>
      </c>
      <c r="L2659" s="8" t="s">
        <v>10</v>
      </c>
    </row>
    <row r="2660" spans="1:12" x14ac:dyDescent="0.25">
      <c r="A2660" s="6" t="s">
        <v>2828</v>
      </c>
      <c r="B2660" s="6" t="s">
        <v>50</v>
      </c>
      <c r="C2660" s="7">
        <v>445010000214952</v>
      </c>
      <c r="D2660" s="13">
        <v>74347448</v>
      </c>
      <c r="E2660" s="13">
        <v>8920001130</v>
      </c>
      <c r="F2660" s="9">
        <v>500012050001</v>
      </c>
      <c r="G2660" s="8" t="s">
        <v>54</v>
      </c>
      <c r="H2660" s="12">
        <v>73930</v>
      </c>
      <c r="I2660" s="8">
        <v>20100520</v>
      </c>
      <c r="J2660" s="10" t="s">
        <v>0</v>
      </c>
      <c r="K2660" s="8" t="s">
        <v>0</v>
      </c>
      <c r="L2660" s="8" t="s">
        <v>10</v>
      </c>
    </row>
    <row r="2661" spans="1:12" x14ac:dyDescent="0.25">
      <c r="A2661" s="6" t="s">
        <v>2829</v>
      </c>
      <c r="B2661" s="6" t="s">
        <v>50</v>
      </c>
      <c r="C2661" s="7">
        <v>445010000214953</v>
      </c>
      <c r="D2661" s="13">
        <v>86047946</v>
      </c>
      <c r="E2661" s="13">
        <v>8920001130</v>
      </c>
      <c r="F2661" s="9">
        <v>500012050001</v>
      </c>
      <c r="G2661" s="8" t="s">
        <v>54</v>
      </c>
      <c r="H2661" s="12">
        <v>150384</v>
      </c>
      <c r="I2661" s="8">
        <v>20100520</v>
      </c>
      <c r="J2661" s="10" t="s">
        <v>0</v>
      </c>
      <c r="K2661" s="8" t="s">
        <v>0</v>
      </c>
      <c r="L2661" s="8" t="s">
        <v>10</v>
      </c>
    </row>
    <row r="2662" spans="1:12" x14ac:dyDescent="0.25">
      <c r="A2662" s="6" t="s">
        <v>2830</v>
      </c>
      <c r="B2662" s="6" t="s">
        <v>50</v>
      </c>
      <c r="C2662" s="7">
        <v>445010000214955</v>
      </c>
      <c r="D2662" s="13">
        <v>17327213</v>
      </c>
      <c r="E2662" s="13">
        <v>488851</v>
      </c>
      <c r="F2662" s="9">
        <v>500012033002</v>
      </c>
      <c r="G2662" s="8" t="s">
        <v>60</v>
      </c>
      <c r="H2662" s="12">
        <v>132250</v>
      </c>
      <c r="I2662" s="8">
        <v>20100520</v>
      </c>
      <c r="J2662" s="10" t="s">
        <v>0</v>
      </c>
      <c r="K2662" s="8" t="s">
        <v>0</v>
      </c>
      <c r="L2662" s="8" t="s">
        <v>10</v>
      </c>
    </row>
    <row r="2663" spans="1:12" x14ac:dyDescent="0.25">
      <c r="A2663" s="6" t="s">
        <v>2831</v>
      </c>
      <c r="B2663" s="6" t="s">
        <v>50</v>
      </c>
      <c r="C2663" s="7">
        <v>445010000214976</v>
      </c>
      <c r="D2663" s="13">
        <v>17336000</v>
      </c>
      <c r="E2663" s="13">
        <v>8920002651</v>
      </c>
      <c r="F2663" s="9">
        <v>500012032001</v>
      </c>
      <c r="G2663" s="8" t="s">
        <v>67</v>
      </c>
      <c r="H2663" s="12">
        <v>40750</v>
      </c>
      <c r="I2663" s="8">
        <v>20100520</v>
      </c>
      <c r="J2663" s="10" t="s">
        <v>0</v>
      </c>
      <c r="K2663" s="8" t="s">
        <v>0</v>
      </c>
      <c r="L2663" s="8" t="s">
        <v>10</v>
      </c>
    </row>
    <row r="2664" spans="1:12" x14ac:dyDescent="0.25">
      <c r="A2664" s="6" t="s">
        <v>2832</v>
      </c>
      <c r="B2664" s="6" t="s">
        <v>50</v>
      </c>
      <c r="C2664" s="7">
        <v>445010000214977</v>
      </c>
      <c r="D2664" s="13">
        <v>4154391</v>
      </c>
      <c r="E2664" s="13">
        <v>17339953</v>
      </c>
      <c r="F2664" s="9">
        <v>500012040005</v>
      </c>
      <c r="G2664" s="8" t="s">
        <v>74</v>
      </c>
      <c r="H2664" s="12">
        <v>10000</v>
      </c>
      <c r="I2664" s="8">
        <v>20100520</v>
      </c>
      <c r="J2664" s="10" t="s">
        <v>0</v>
      </c>
      <c r="K2664" s="8" t="s">
        <v>0</v>
      </c>
      <c r="L2664" s="8" t="s">
        <v>10</v>
      </c>
    </row>
    <row r="2665" spans="1:12" x14ac:dyDescent="0.25">
      <c r="A2665" s="6" t="s">
        <v>2833</v>
      </c>
      <c r="B2665" s="6" t="s">
        <v>50</v>
      </c>
      <c r="C2665" s="7">
        <v>445010000214978</v>
      </c>
      <c r="D2665" s="13" t="s">
        <v>169</v>
      </c>
      <c r="E2665" s="13">
        <v>17313157</v>
      </c>
      <c r="F2665" s="9">
        <v>500012040005</v>
      </c>
      <c r="G2665" s="8" t="s">
        <v>74</v>
      </c>
      <c r="H2665" s="12">
        <v>86700</v>
      </c>
      <c r="I2665" s="8">
        <v>20100520</v>
      </c>
      <c r="J2665" s="10" t="s">
        <v>0</v>
      </c>
      <c r="K2665" s="8" t="s">
        <v>0</v>
      </c>
      <c r="L2665" s="8" t="s">
        <v>10</v>
      </c>
    </row>
    <row r="2666" spans="1:12" x14ac:dyDescent="0.25">
      <c r="A2666" s="6" t="s">
        <v>2834</v>
      </c>
      <c r="B2666" s="6" t="s">
        <v>50</v>
      </c>
      <c r="C2666" s="7">
        <v>445010000214979</v>
      </c>
      <c r="D2666" s="13">
        <v>86052884</v>
      </c>
      <c r="E2666" s="13">
        <v>86051217</v>
      </c>
      <c r="F2666" s="9">
        <v>500012040005</v>
      </c>
      <c r="G2666" s="8" t="s">
        <v>74</v>
      </c>
      <c r="H2666" s="12">
        <v>61610.82</v>
      </c>
      <c r="I2666" s="8">
        <v>20100520</v>
      </c>
      <c r="J2666" s="10" t="s">
        <v>0</v>
      </c>
      <c r="K2666" s="8" t="s">
        <v>0</v>
      </c>
      <c r="L2666" s="8" t="s">
        <v>10</v>
      </c>
    </row>
    <row r="2667" spans="1:12" x14ac:dyDescent="0.25">
      <c r="A2667" s="6" t="s">
        <v>2835</v>
      </c>
      <c r="B2667" s="6" t="s">
        <v>50</v>
      </c>
      <c r="C2667" s="7">
        <v>445010000214980</v>
      </c>
      <c r="D2667" s="13">
        <v>40396821</v>
      </c>
      <c r="E2667" s="13">
        <v>17348854</v>
      </c>
      <c r="F2667" s="9">
        <v>500012040005</v>
      </c>
      <c r="G2667" s="8" t="s">
        <v>74</v>
      </c>
      <c r="H2667" s="12">
        <v>50000</v>
      </c>
      <c r="I2667" s="8">
        <v>20100520</v>
      </c>
      <c r="J2667" s="10" t="s">
        <v>0</v>
      </c>
      <c r="K2667" s="8" t="s">
        <v>0</v>
      </c>
      <c r="L2667" s="8" t="s">
        <v>10</v>
      </c>
    </row>
    <row r="2668" spans="1:12" x14ac:dyDescent="0.25">
      <c r="A2668" s="6" t="s">
        <v>2836</v>
      </c>
      <c r="B2668" s="6" t="s">
        <v>50</v>
      </c>
      <c r="C2668" s="7">
        <v>445010000214981</v>
      </c>
      <c r="D2668" s="13" t="s">
        <v>169</v>
      </c>
      <c r="E2668" s="13">
        <v>17325802</v>
      </c>
      <c r="F2668" s="9">
        <v>500012040005</v>
      </c>
      <c r="G2668" s="8" t="s">
        <v>74</v>
      </c>
      <c r="H2668" s="12">
        <v>50000</v>
      </c>
      <c r="I2668" s="8">
        <v>20100520</v>
      </c>
      <c r="J2668" s="10" t="s">
        <v>0</v>
      </c>
      <c r="K2668" s="8" t="s">
        <v>0</v>
      </c>
      <c r="L2668" s="8" t="s">
        <v>10</v>
      </c>
    </row>
    <row r="2669" spans="1:12" x14ac:dyDescent="0.25">
      <c r="A2669" s="6" t="s">
        <v>2837</v>
      </c>
      <c r="B2669" s="6" t="s">
        <v>50</v>
      </c>
      <c r="C2669" s="7">
        <v>445010000214982</v>
      </c>
      <c r="D2669" s="13" t="s">
        <v>169</v>
      </c>
      <c r="E2669" s="13">
        <v>17338355</v>
      </c>
      <c r="F2669" s="9">
        <v>500012040005</v>
      </c>
      <c r="G2669" s="8" t="s">
        <v>74</v>
      </c>
      <c r="H2669" s="12">
        <v>50000</v>
      </c>
      <c r="I2669" s="8">
        <v>20100520</v>
      </c>
      <c r="J2669" s="10" t="s">
        <v>0</v>
      </c>
      <c r="K2669" s="8" t="s">
        <v>0</v>
      </c>
      <c r="L2669" s="8" t="s">
        <v>10</v>
      </c>
    </row>
    <row r="2670" spans="1:12" x14ac:dyDescent="0.25">
      <c r="A2670" s="6" t="s">
        <v>2838</v>
      </c>
      <c r="B2670" s="6" t="s">
        <v>50</v>
      </c>
      <c r="C2670" s="7">
        <v>445010000214983</v>
      </c>
      <c r="D2670" s="13" t="s">
        <v>169</v>
      </c>
      <c r="E2670" s="13">
        <v>2000033</v>
      </c>
      <c r="F2670" s="9">
        <v>500012040005</v>
      </c>
      <c r="G2670" s="8" t="s">
        <v>74</v>
      </c>
      <c r="H2670" s="12">
        <v>15000</v>
      </c>
      <c r="I2670" s="8">
        <v>20100520</v>
      </c>
      <c r="J2670" s="10" t="s">
        <v>0</v>
      </c>
      <c r="K2670" s="8" t="s">
        <v>0</v>
      </c>
      <c r="L2670" s="8" t="s">
        <v>10</v>
      </c>
    </row>
    <row r="2671" spans="1:12" x14ac:dyDescent="0.25">
      <c r="A2671" s="6" t="s">
        <v>2839</v>
      </c>
      <c r="B2671" s="6" t="s">
        <v>50</v>
      </c>
      <c r="C2671" s="7">
        <v>445010000215001</v>
      </c>
      <c r="D2671" s="13" t="s">
        <v>169</v>
      </c>
      <c r="E2671" s="13" t="s">
        <v>169</v>
      </c>
      <c r="F2671" s="9">
        <v>500012040005</v>
      </c>
      <c r="G2671" s="8" t="s">
        <v>74</v>
      </c>
      <c r="H2671" s="12">
        <v>30000</v>
      </c>
      <c r="I2671" s="8">
        <v>20100521</v>
      </c>
      <c r="J2671" s="10" t="s">
        <v>0</v>
      </c>
      <c r="K2671" s="8" t="s">
        <v>0</v>
      </c>
      <c r="L2671" s="8" t="s">
        <v>10</v>
      </c>
    </row>
    <row r="2672" spans="1:12" x14ac:dyDescent="0.25">
      <c r="A2672" s="6" t="s">
        <v>2840</v>
      </c>
      <c r="B2672" s="6" t="s">
        <v>50</v>
      </c>
      <c r="C2672" s="7">
        <v>445010000215002</v>
      </c>
      <c r="D2672" s="13" t="s">
        <v>169</v>
      </c>
      <c r="E2672" s="13">
        <v>12562342</v>
      </c>
      <c r="F2672" s="9">
        <v>500012040005</v>
      </c>
      <c r="G2672" s="8" t="s">
        <v>74</v>
      </c>
      <c r="H2672" s="12">
        <v>200000</v>
      </c>
      <c r="I2672" s="8">
        <v>20100521</v>
      </c>
      <c r="J2672" s="10" t="s">
        <v>0</v>
      </c>
      <c r="K2672" s="8" t="s">
        <v>0</v>
      </c>
      <c r="L2672" s="8" t="s">
        <v>10</v>
      </c>
    </row>
    <row r="2673" spans="1:12" x14ac:dyDescent="0.25">
      <c r="A2673" s="6" t="s">
        <v>2841</v>
      </c>
      <c r="B2673" s="6" t="s">
        <v>50</v>
      </c>
      <c r="C2673" s="7">
        <v>445010000215004</v>
      </c>
      <c r="D2673" s="13" t="s">
        <v>169</v>
      </c>
      <c r="E2673" s="13" t="s">
        <v>169</v>
      </c>
      <c r="F2673" s="9">
        <v>500012040005</v>
      </c>
      <c r="G2673" s="8" t="s">
        <v>74</v>
      </c>
      <c r="H2673" s="12">
        <v>30000</v>
      </c>
      <c r="I2673" s="8">
        <v>20100521</v>
      </c>
      <c r="J2673" s="10" t="s">
        <v>0</v>
      </c>
      <c r="K2673" s="8" t="s">
        <v>0</v>
      </c>
      <c r="L2673" s="8" t="s">
        <v>10</v>
      </c>
    </row>
    <row r="2674" spans="1:12" x14ac:dyDescent="0.25">
      <c r="A2674" s="6" t="s">
        <v>2842</v>
      </c>
      <c r="B2674" s="6" t="s">
        <v>50</v>
      </c>
      <c r="C2674" s="7">
        <v>445010000215005</v>
      </c>
      <c r="D2674" s="13" t="s">
        <v>169</v>
      </c>
      <c r="E2674" s="13" t="s">
        <v>169</v>
      </c>
      <c r="F2674" s="9">
        <v>500012040005</v>
      </c>
      <c r="G2674" s="8" t="s">
        <v>74</v>
      </c>
      <c r="H2674" s="12">
        <v>30000</v>
      </c>
      <c r="I2674" s="8">
        <v>20100521</v>
      </c>
      <c r="J2674" s="10" t="s">
        <v>0</v>
      </c>
      <c r="K2674" s="8" t="s">
        <v>0</v>
      </c>
      <c r="L2674" s="8" t="s">
        <v>10</v>
      </c>
    </row>
    <row r="2675" spans="1:12" x14ac:dyDescent="0.25">
      <c r="A2675" s="6" t="s">
        <v>2843</v>
      </c>
      <c r="B2675" s="6" t="s">
        <v>50</v>
      </c>
      <c r="C2675" s="7">
        <v>445010000215006</v>
      </c>
      <c r="D2675" s="13" t="s">
        <v>169</v>
      </c>
      <c r="E2675" s="13" t="s">
        <v>169</v>
      </c>
      <c r="F2675" s="9">
        <v>500012040005</v>
      </c>
      <c r="G2675" s="8" t="s">
        <v>74</v>
      </c>
      <c r="H2675" s="12">
        <v>500</v>
      </c>
      <c r="I2675" s="8">
        <v>20100521</v>
      </c>
      <c r="J2675" s="10" t="s">
        <v>0</v>
      </c>
      <c r="K2675" s="8" t="s">
        <v>0</v>
      </c>
      <c r="L2675" s="8" t="s">
        <v>10</v>
      </c>
    </row>
    <row r="2676" spans="1:12" x14ac:dyDescent="0.25">
      <c r="A2676" s="6" t="s">
        <v>2844</v>
      </c>
      <c r="B2676" s="6" t="s">
        <v>50</v>
      </c>
      <c r="C2676" s="7">
        <v>445010000215007</v>
      </c>
      <c r="D2676" s="13">
        <v>35264309</v>
      </c>
      <c r="E2676" s="13">
        <v>17293066</v>
      </c>
      <c r="F2676" s="9">
        <v>500012040005</v>
      </c>
      <c r="G2676" s="8" t="s">
        <v>74</v>
      </c>
      <c r="H2676" s="12">
        <v>20000</v>
      </c>
      <c r="I2676" s="8">
        <v>20100521</v>
      </c>
      <c r="J2676" s="10" t="s">
        <v>0</v>
      </c>
      <c r="K2676" s="8" t="s">
        <v>0</v>
      </c>
      <c r="L2676" s="8" t="s">
        <v>10</v>
      </c>
    </row>
    <row r="2677" spans="1:12" x14ac:dyDescent="0.25">
      <c r="A2677" s="6" t="s">
        <v>2845</v>
      </c>
      <c r="B2677" s="6" t="s">
        <v>50</v>
      </c>
      <c r="C2677" s="7">
        <v>445010000215008</v>
      </c>
      <c r="D2677" s="13">
        <v>66764272</v>
      </c>
      <c r="E2677" s="13">
        <v>13007394</v>
      </c>
      <c r="F2677" s="9">
        <v>500012040005</v>
      </c>
      <c r="G2677" s="8" t="s">
        <v>74</v>
      </c>
      <c r="H2677" s="12">
        <v>100000</v>
      </c>
      <c r="I2677" s="8">
        <v>20100521</v>
      </c>
      <c r="J2677" s="10" t="s">
        <v>0</v>
      </c>
      <c r="K2677" s="8" t="s">
        <v>0</v>
      </c>
      <c r="L2677" s="8" t="s">
        <v>10</v>
      </c>
    </row>
    <row r="2678" spans="1:12" x14ac:dyDescent="0.25">
      <c r="A2678" s="6" t="s">
        <v>2846</v>
      </c>
      <c r="B2678" s="6" t="s">
        <v>50</v>
      </c>
      <c r="C2678" s="7">
        <v>445010000215009</v>
      </c>
      <c r="D2678" s="13">
        <v>79506219</v>
      </c>
      <c r="E2678" s="13">
        <v>17344445</v>
      </c>
      <c r="F2678" s="9">
        <v>500012040005</v>
      </c>
      <c r="G2678" s="8" t="s">
        <v>74</v>
      </c>
      <c r="H2678" s="12">
        <v>104040</v>
      </c>
      <c r="I2678" s="8">
        <v>20100521</v>
      </c>
      <c r="J2678" s="10" t="s">
        <v>0</v>
      </c>
      <c r="K2678" s="8" t="s">
        <v>0</v>
      </c>
      <c r="L2678" s="8" t="s">
        <v>10</v>
      </c>
    </row>
    <row r="2679" spans="1:12" x14ac:dyDescent="0.25">
      <c r="A2679" s="6" t="s">
        <v>2847</v>
      </c>
      <c r="B2679" s="6" t="s">
        <v>50</v>
      </c>
      <c r="C2679" s="7">
        <v>445010000215010</v>
      </c>
      <c r="D2679" s="13" t="s">
        <v>169</v>
      </c>
      <c r="E2679" s="13">
        <v>10178404</v>
      </c>
      <c r="F2679" s="9">
        <v>500012040005</v>
      </c>
      <c r="G2679" s="8" t="s">
        <v>74</v>
      </c>
      <c r="H2679" s="12">
        <v>50000</v>
      </c>
      <c r="I2679" s="8">
        <v>20100521</v>
      </c>
      <c r="J2679" s="10" t="s">
        <v>0</v>
      </c>
      <c r="K2679" s="8" t="s">
        <v>0</v>
      </c>
      <c r="L2679" s="8" t="s">
        <v>10</v>
      </c>
    </row>
    <row r="2680" spans="1:12" x14ac:dyDescent="0.25">
      <c r="A2680" s="6" t="s">
        <v>2848</v>
      </c>
      <c r="B2680" s="6" t="s">
        <v>50</v>
      </c>
      <c r="C2680" s="7">
        <v>445010000215011</v>
      </c>
      <c r="D2680" s="13">
        <v>52024177</v>
      </c>
      <c r="E2680" s="13">
        <v>17319372</v>
      </c>
      <c r="F2680" s="9">
        <v>500012040005</v>
      </c>
      <c r="G2680" s="8" t="s">
        <v>74</v>
      </c>
      <c r="H2680" s="12">
        <v>20000</v>
      </c>
      <c r="I2680" s="8">
        <v>20100521</v>
      </c>
      <c r="J2680" s="10" t="s">
        <v>0</v>
      </c>
      <c r="K2680" s="8" t="s">
        <v>0</v>
      </c>
      <c r="L2680" s="8" t="s">
        <v>10</v>
      </c>
    </row>
    <row r="2681" spans="1:12" x14ac:dyDescent="0.25">
      <c r="A2681" s="6" t="s">
        <v>2849</v>
      </c>
      <c r="B2681" s="6" t="s">
        <v>50</v>
      </c>
      <c r="C2681" s="7">
        <v>445010000215012</v>
      </c>
      <c r="D2681" s="13">
        <v>4990</v>
      </c>
      <c r="E2681" s="13">
        <v>482745</v>
      </c>
      <c r="F2681" s="9">
        <v>500012040005</v>
      </c>
      <c r="G2681" s="8" t="s">
        <v>74</v>
      </c>
      <c r="H2681" s="12">
        <v>50000</v>
      </c>
      <c r="I2681" s="8">
        <v>20100521</v>
      </c>
      <c r="J2681" s="10" t="s">
        <v>0</v>
      </c>
      <c r="K2681" s="8" t="s">
        <v>0</v>
      </c>
      <c r="L2681" s="8" t="s">
        <v>10</v>
      </c>
    </row>
    <row r="2682" spans="1:12" x14ac:dyDescent="0.25">
      <c r="A2682" s="6" t="s">
        <v>2850</v>
      </c>
      <c r="B2682" s="6" t="s">
        <v>50</v>
      </c>
      <c r="C2682" s="7">
        <v>445010000215013</v>
      </c>
      <c r="D2682" s="13">
        <v>40412877</v>
      </c>
      <c r="E2682" s="13">
        <v>86046072</v>
      </c>
      <c r="F2682" s="9">
        <v>500012040005</v>
      </c>
      <c r="G2682" s="8" t="s">
        <v>74</v>
      </c>
      <c r="H2682" s="12">
        <v>8000</v>
      </c>
      <c r="I2682" s="8">
        <v>20100521</v>
      </c>
      <c r="J2682" s="10" t="s">
        <v>0</v>
      </c>
      <c r="K2682" s="8" t="s">
        <v>0</v>
      </c>
      <c r="L2682" s="8" t="s">
        <v>10</v>
      </c>
    </row>
    <row r="2683" spans="1:12" x14ac:dyDescent="0.25">
      <c r="A2683" s="6" t="s">
        <v>2851</v>
      </c>
      <c r="B2683" s="6" t="s">
        <v>50</v>
      </c>
      <c r="C2683" s="7">
        <v>445010000215014</v>
      </c>
      <c r="D2683" s="13">
        <v>40386928</v>
      </c>
      <c r="E2683" s="13">
        <v>17325741</v>
      </c>
      <c r="F2683" s="9">
        <v>500012040005</v>
      </c>
      <c r="G2683" s="8" t="s">
        <v>74</v>
      </c>
      <c r="H2683" s="12">
        <v>20000</v>
      </c>
      <c r="I2683" s="8">
        <v>20100521</v>
      </c>
      <c r="J2683" s="10" t="s">
        <v>0</v>
      </c>
      <c r="K2683" s="8" t="s">
        <v>0</v>
      </c>
      <c r="L2683" s="8" t="s">
        <v>10</v>
      </c>
    </row>
    <row r="2684" spans="1:12" x14ac:dyDescent="0.25">
      <c r="A2684" s="6" t="s">
        <v>2852</v>
      </c>
      <c r="B2684" s="6" t="s">
        <v>50</v>
      </c>
      <c r="C2684" s="7">
        <v>445010000215015</v>
      </c>
      <c r="D2684" s="13">
        <v>19178985</v>
      </c>
      <c r="E2684" s="13" t="s">
        <v>169</v>
      </c>
      <c r="F2684" s="9">
        <v>500012040005</v>
      </c>
      <c r="G2684" s="8" t="s">
        <v>74</v>
      </c>
      <c r="H2684" s="12">
        <v>344010</v>
      </c>
      <c r="I2684" s="8">
        <v>20100521</v>
      </c>
      <c r="J2684" s="10" t="s">
        <v>0</v>
      </c>
      <c r="K2684" s="8" t="s">
        <v>0</v>
      </c>
      <c r="L2684" s="8" t="s">
        <v>10</v>
      </c>
    </row>
    <row r="2685" spans="1:12" x14ac:dyDescent="0.25">
      <c r="A2685" s="6" t="s">
        <v>2853</v>
      </c>
      <c r="B2685" s="6" t="s">
        <v>50</v>
      </c>
      <c r="C2685" s="7">
        <v>445010000215016</v>
      </c>
      <c r="D2685" s="13">
        <v>21180316</v>
      </c>
      <c r="E2685" s="13">
        <v>17310801</v>
      </c>
      <c r="F2685" s="9">
        <v>500012040005</v>
      </c>
      <c r="G2685" s="8" t="s">
        <v>74</v>
      </c>
      <c r="H2685" s="12">
        <v>110660</v>
      </c>
      <c r="I2685" s="8">
        <v>20100521</v>
      </c>
      <c r="J2685" s="10" t="s">
        <v>0</v>
      </c>
      <c r="K2685" s="8" t="s">
        <v>0</v>
      </c>
      <c r="L2685" s="8" t="s">
        <v>10</v>
      </c>
    </row>
    <row r="2686" spans="1:12" x14ac:dyDescent="0.25">
      <c r="A2686" s="6" t="s">
        <v>2854</v>
      </c>
      <c r="B2686" s="6" t="s">
        <v>50</v>
      </c>
      <c r="C2686" s="7">
        <v>445010000215017</v>
      </c>
      <c r="D2686" s="13">
        <v>17318084</v>
      </c>
      <c r="E2686" s="13">
        <v>51914329</v>
      </c>
      <c r="F2686" s="9">
        <v>500012040005</v>
      </c>
      <c r="G2686" s="8" t="s">
        <v>74</v>
      </c>
      <c r="H2686" s="12">
        <v>260106</v>
      </c>
      <c r="I2686" s="8">
        <v>20100521</v>
      </c>
      <c r="J2686" s="10" t="s">
        <v>0</v>
      </c>
      <c r="K2686" s="8" t="s">
        <v>0</v>
      </c>
      <c r="L2686" s="8" t="s">
        <v>10</v>
      </c>
    </row>
    <row r="2687" spans="1:12" x14ac:dyDescent="0.25">
      <c r="A2687" s="6" t="s">
        <v>2855</v>
      </c>
      <c r="B2687" s="6" t="s">
        <v>50</v>
      </c>
      <c r="C2687" s="7">
        <v>445010000215018</v>
      </c>
      <c r="D2687" s="13" t="s">
        <v>169</v>
      </c>
      <c r="E2687" s="13" t="s">
        <v>169</v>
      </c>
      <c r="F2687" s="9">
        <v>500012040005</v>
      </c>
      <c r="G2687" s="8" t="s">
        <v>74</v>
      </c>
      <c r="H2687" s="12">
        <v>1500</v>
      </c>
      <c r="I2687" s="8">
        <v>20100521</v>
      </c>
      <c r="J2687" s="10" t="s">
        <v>0</v>
      </c>
      <c r="K2687" s="8" t="s">
        <v>0</v>
      </c>
      <c r="L2687" s="8" t="s">
        <v>10</v>
      </c>
    </row>
    <row r="2688" spans="1:12" x14ac:dyDescent="0.25">
      <c r="A2688" s="6" t="s">
        <v>2856</v>
      </c>
      <c r="B2688" s="6" t="s">
        <v>50</v>
      </c>
      <c r="C2688" s="7">
        <v>445010000215019</v>
      </c>
      <c r="D2688" s="13" t="s">
        <v>169</v>
      </c>
      <c r="E2688" s="13" t="s">
        <v>169</v>
      </c>
      <c r="F2688" s="9">
        <v>500012040005</v>
      </c>
      <c r="G2688" s="8" t="s">
        <v>74</v>
      </c>
      <c r="H2688" s="12">
        <v>100000</v>
      </c>
      <c r="I2688" s="8">
        <v>20100521</v>
      </c>
      <c r="J2688" s="10" t="s">
        <v>0</v>
      </c>
      <c r="K2688" s="8" t="s">
        <v>0</v>
      </c>
      <c r="L2688" s="8" t="s">
        <v>10</v>
      </c>
    </row>
    <row r="2689" spans="1:12" x14ac:dyDescent="0.25">
      <c r="A2689" s="6" t="s">
        <v>2857</v>
      </c>
      <c r="B2689" s="6" t="s">
        <v>50</v>
      </c>
      <c r="C2689" s="7">
        <v>445010000215031</v>
      </c>
      <c r="D2689" s="13">
        <v>21243962</v>
      </c>
      <c r="E2689" s="13">
        <v>52381832</v>
      </c>
      <c r="F2689" s="9">
        <v>500012041006</v>
      </c>
      <c r="G2689" s="8" t="s">
        <v>62</v>
      </c>
      <c r="H2689" s="12">
        <v>6690</v>
      </c>
      <c r="I2689" s="8">
        <v>20100521</v>
      </c>
      <c r="J2689" s="10" t="s">
        <v>0</v>
      </c>
      <c r="K2689" s="8" t="s">
        <v>0</v>
      </c>
      <c r="L2689" s="8" t="s">
        <v>10</v>
      </c>
    </row>
    <row r="2690" spans="1:12" x14ac:dyDescent="0.25">
      <c r="A2690" s="6" t="s">
        <v>2858</v>
      </c>
      <c r="B2690" s="6" t="s">
        <v>50</v>
      </c>
      <c r="C2690" s="7">
        <v>445010000215070</v>
      </c>
      <c r="D2690" s="13">
        <v>19991439</v>
      </c>
      <c r="E2690" s="13">
        <v>19199272</v>
      </c>
      <c r="F2690" s="9">
        <v>500012031003</v>
      </c>
      <c r="G2690" s="8" t="s">
        <v>78</v>
      </c>
      <c r="H2690" s="12">
        <v>235082</v>
      </c>
      <c r="I2690" s="8">
        <v>20100519</v>
      </c>
      <c r="J2690" s="10" t="s">
        <v>0</v>
      </c>
      <c r="K2690" s="8" t="s">
        <v>0</v>
      </c>
      <c r="L2690" s="8" t="s">
        <v>10</v>
      </c>
    </row>
    <row r="2691" spans="1:12" x14ac:dyDescent="0.25">
      <c r="A2691" s="6" t="s">
        <v>2859</v>
      </c>
      <c r="B2691" s="6" t="s">
        <v>50</v>
      </c>
      <c r="C2691" s="7">
        <v>445010000215080</v>
      </c>
      <c r="D2691" s="13">
        <v>8909039370</v>
      </c>
      <c r="E2691" s="13">
        <v>21244133</v>
      </c>
      <c r="F2691" s="9">
        <v>500012041004</v>
      </c>
      <c r="G2691" s="8" t="s">
        <v>70</v>
      </c>
      <c r="H2691" s="12">
        <v>262672</v>
      </c>
      <c r="I2691" s="8">
        <v>20100519</v>
      </c>
      <c r="J2691" s="10" t="s">
        <v>0</v>
      </c>
      <c r="K2691" s="8" t="s">
        <v>0</v>
      </c>
      <c r="L2691" s="8" t="s">
        <v>10</v>
      </c>
    </row>
    <row r="2692" spans="1:12" x14ac:dyDescent="0.25">
      <c r="A2692" s="6" t="s">
        <v>2860</v>
      </c>
      <c r="B2692" s="6" t="s">
        <v>50</v>
      </c>
      <c r="C2692" s="7">
        <v>445010000215092</v>
      </c>
      <c r="D2692" s="13">
        <v>8600077389</v>
      </c>
      <c r="E2692" s="13">
        <v>8190865</v>
      </c>
      <c r="F2692" s="9">
        <v>500012041004</v>
      </c>
      <c r="G2692" s="8" t="s">
        <v>70</v>
      </c>
      <c r="H2692" s="12">
        <v>95340</v>
      </c>
      <c r="I2692" s="8">
        <v>20100519</v>
      </c>
      <c r="J2692" s="10" t="s">
        <v>0</v>
      </c>
      <c r="K2692" s="8" t="s">
        <v>0</v>
      </c>
      <c r="L2692" s="8" t="s">
        <v>10</v>
      </c>
    </row>
    <row r="2693" spans="1:12" x14ac:dyDescent="0.25">
      <c r="A2693" s="6" t="s">
        <v>2861</v>
      </c>
      <c r="B2693" s="6" t="s">
        <v>50</v>
      </c>
      <c r="C2693" s="7">
        <v>445010000215101</v>
      </c>
      <c r="D2693" s="13">
        <v>8600030201</v>
      </c>
      <c r="E2693" s="13">
        <v>8015096</v>
      </c>
      <c r="F2693" s="9">
        <v>500012041007</v>
      </c>
      <c r="G2693" s="8" t="s">
        <v>59</v>
      </c>
      <c r="H2693" s="12">
        <v>152822</v>
      </c>
      <c r="I2693" s="8">
        <v>20100522</v>
      </c>
      <c r="J2693" s="10" t="s">
        <v>0</v>
      </c>
      <c r="K2693" s="8" t="s">
        <v>0</v>
      </c>
      <c r="L2693" s="8" t="s">
        <v>10</v>
      </c>
    </row>
    <row r="2694" spans="1:12" x14ac:dyDescent="0.25">
      <c r="A2694" s="6" t="s">
        <v>2862</v>
      </c>
      <c r="B2694" s="6" t="s">
        <v>50</v>
      </c>
      <c r="C2694" s="7">
        <v>445010000215102</v>
      </c>
      <c r="D2694" s="13">
        <v>52008959</v>
      </c>
      <c r="E2694" s="13">
        <v>17321907</v>
      </c>
      <c r="F2694" s="9">
        <v>500012041001</v>
      </c>
      <c r="G2694" s="8" t="s">
        <v>56</v>
      </c>
      <c r="H2694" s="12">
        <v>0.43</v>
      </c>
      <c r="I2694" s="8">
        <v>20100524</v>
      </c>
      <c r="J2694" s="10" t="s">
        <v>0</v>
      </c>
      <c r="K2694" s="8" t="s">
        <v>0</v>
      </c>
      <c r="L2694" s="8" t="s">
        <v>10</v>
      </c>
    </row>
    <row r="2695" spans="1:12" x14ac:dyDescent="0.25">
      <c r="A2695" s="6" t="s">
        <v>2863</v>
      </c>
      <c r="B2695" s="6" t="s">
        <v>50</v>
      </c>
      <c r="C2695" s="7">
        <v>445010000215125</v>
      </c>
      <c r="D2695" s="13">
        <v>40391351</v>
      </c>
      <c r="E2695" s="13">
        <v>9655844</v>
      </c>
      <c r="F2695" s="9">
        <v>500012040005</v>
      </c>
      <c r="G2695" s="8" t="s">
        <v>74</v>
      </c>
      <c r="H2695" s="12">
        <v>203825</v>
      </c>
      <c r="I2695" s="8">
        <v>20100524</v>
      </c>
      <c r="J2695" s="10" t="s">
        <v>0</v>
      </c>
      <c r="K2695" s="8" t="s">
        <v>0</v>
      </c>
      <c r="L2695" s="8" t="s">
        <v>10</v>
      </c>
    </row>
    <row r="2696" spans="1:12" x14ac:dyDescent="0.25">
      <c r="A2696" s="6" t="s">
        <v>2864</v>
      </c>
      <c r="B2696" s="6" t="s">
        <v>50</v>
      </c>
      <c r="C2696" s="7">
        <v>445010000215131</v>
      </c>
      <c r="D2696" s="13">
        <v>86079277</v>
      </c>
      <c r="E2696" s="13">
        <v>53103098</v>
      </c>
      <c r="F2696" s="9">
        <v>500012041002</v>
      </c>
      <c r="G2696" s="8" t="s">
        <v>55</v>
      </c>
      <c r="H2696" s="12">
        <v>47700</v>
      </c>
      <c r="I2696" s="8">
        <v>20100524</v>
      </c>
      <c r="J2696" s="10" t="s">
        <v>0</v>
      </c>
      <c r="K2696" s="8" t="s">
        <v>0</v>
      </c>
      <c r="L2696" s="8" t="s">
        <v>10</v>
      </c>
    </row>
    <row r="2697" spans="1:12" x14ac:dyDescent="0.25">
      <c r="A2697" s="6" t="s">
        <v>2865</v>
      </c>
      <c r="B2697" s="6" t="s">
        <v>50</v>
      </c>
      <c r="C2697" s="7">
        <v>445010000215134</v>
      </c>
      <c r="D2697" s="13">
        <v>40389958</v>
      </c>
      <c r="E2697" s="13">
        <v>17304795</v>
      </c>
      <c r="F2697" s="9">
        <v>500012040005</v>
      </c>
      <c r="G2697" s="8" t="s">
        <v>74</v>
      </c>
      <c r="H2697" s="12">
        <v>50000</v>
      </c>
      <c r="I2697" s="8">
        <v>20100524</v>
      </c>
      <c r="J2697" s="10" t="s">
        <v>0</v>
      </c>
      <c r="K2697" s="8" t="s">
        <v>0</v>
      </c>
      <c r="L2697" s="8" t="s">
        <v>10</v>
      </c>
    </row>
    <row r="2698" spans="1:12" x14ac:dyDescent="0.25">
      <c r="A2698" s="6" t="s">
        <v>2866</v>
      </c>
      <c r="B2698" s="6" t="s">
        <v>50</v>
      </c>
      <c r="C2698" s="7">
        <v>445010000215135</v>
      </c>
      <c r="D2698" s="13">
        <v>40394431</v>
      </c>
      <c r="E2698" s="13">
        <v>19372182</v>
      </c>
      <c r="F2698" s="9">
        <v>500012040005</v>
      </c>
      <c r="G2698" s="8" t="s">
        <v>74</v>
      </c>
      <c r="H2698" s="12">
        <v>50000</v>
      </c>
      <c r="I2698" s="8">
        <v>20100524</v>
      </c>
      <c r="J2698" s="10" t="s">
        <v>0</v>
      </c>
      <c r="K2698" s="8" t="s">
        <v>0</v>
      </c>
      <c r="L2698" s="8" t="s">
        <v>10</v>
      </c>
    </row>
    <row r="2699" spans="1:12" x14ac:dyDescent="0.25">
      <c r="A2699" s="6" t="s">
        <v>2867</v>
      </c>
      <c r="B2699" s="6" t="s">
        <v>50</v>
      </c>
      <c r="C2699" s="7">
        <v>445010000215143</v>
      </c>
      <c r="D2699" s="13">
        <v>8600358275</v>
      </c>
      <c r="E2699" s="13">
        <v>40275302</v>
      </c>
      <c r="F2699" s="9">
        <v>500012041007</v>
      </c>
      <c r="G2699" s="8" t="s">
        <v>59</v>
      </c>
      <c r="H2699" s="12">
        <v>79462</v>
      </c>
      <c r="I2699" s="8">
        <v>20100520</v>
      </c>
      <c r="J2699" s="10" t="s">
        <v>0</v>
      </c>
      <c r="K2699" s="8" t="s">
        <v>0</v>
      </c>
      <c r="L2699" s="8" t="s">
        <v>10</v>
      </c>
    </row>
    <row r="2700" spans="1:12" x14ac:dyDescent="0.25">
      <c r="A2700" s="6" t="s">
        <v>2868</v>
      </c>
      <c r="B2700" s="6" t="s">
        <v>50</v>
      </c>
      <c r="C2700" s="7">
        <v>445010000215152</v>
      </c>
      <c r="D2700" s="13">
        <v>17334689</v>
      </c>
      <c r="E2700" s="13">
        <v>17343935</v>
      </c>
      <c r="F2700" s="9">
        <v>500012041001</v>
      </c>
      <c r="G2700" s="8" t="s">
        <v>56</v>
      </c>
      <c r="H2700" s="12">
        <v>57700</v>
      </c>
      <c r="I2700" s="8">
        <v>20100525</v>
      </c>
      <c r="J2700" s="10" t="s">
        <v>0</v>
      </c>
      <c r="K2700" s="8" t="s">
        <v>0</v>
      </c>
      <c r="L2700" s="8" t="s">
        <v>10</v>
      </c>
    </row>
    <row r="2701" spans="1:12" x14ac:dyDescent="0.25">
      <c r="A2701" s="6" t="s">
        <v>2869</v>
      </c>
      <c r="B2701" s="6" t="s">
        <v>50</v>
      </c>
      <c r="C2701" s="7">
        <v>445010000215162</v>
      </c>
      <c r="D2701" s="13">
        <v>17267631</v>
      </c>
      <c r="E2701" s="13">
        <v>8920001130</v>
      </c>
      <c r="F2701" s="9">
        <v>500012050001</v>
      </c>
      <c r="G2701" s="8" t="s">
        <v>54</v>
      </c>
      <c r="H2701" s="12">
        <v>98632</v>
      </c>
      <c r="I2701" s="8">
        <v>20100525</v>
      </c>
      <c r="J2701" s="10" t="s">
        <v>0</v>
      </c>
      <c r="K2701" s="8" t="s">
        <v>0</v>
      </c>
      <c r="L2701" s="8" t="s">
        <v>10</v>
      </c>
    </row>
    <row r="2702" spans="1:12" x14ac:dyDescent="0.25">
      <c r="A2702" s="6" t="s">
        <v>2870</v>
      </c>
      <c r="B2702" s="6" t="s">
        <v>50</v>
      </c>
      <c r="C2702" s="7">
        <v>445010000215163</v>
      </c>
      <c r="D2702" s="13">
        <v>79835228</v>
      </c>
      <c r="E2702" s="13">
        <v>8920001130</v>
      </c>
      <c r="F2702" s="9">
        <v>500012050001</v>
      </c>
      <c r="G2702" s="8" t="s">
        <v>54</v>
      </c>
      <c r="H2702" s="12">
        <v>106248</v>
      </c>
      <c r="I2702" s="8">
        <v>20100525</v>
      </c>
      <c r="J2702" s="10" t="s">
        <v>0</v>
      </c>
      <c r="K2702" s="8" t="s">
        <v>0</v>
      </c>
      <c r="L2702" s="8" t="s">
        <v>10</v>
      </c>
    </row>
    <row r="2703" spans="1:12" x14ac:dyDescent="0.25">
      <c r="A2703" s="6" t="s">
        <v>2871</v>
      </c>
      <c r="B2703" s="6" t="s">
        <v>50</v>
      </c>
      <c r="C2703" s="7">
        <v>445010000215164</v>
      </c>
      <c r="D2703" s="13">
        <v>80025591</v>
      </c>
      <c r="E2703" s="13">
        <v>8920001130</v>
      </c>
      <c r="F2703" s="9">
        <v>500012050001</v>
      </c>
      <c r="G2703" s="8" t="s">
        <v>54</v>
      </c>
      <c r="H2703" s="12">
        <v>125305</v>
      </c>
      <c r="I2703" s="8">
        <v>20100525</v>
      </c>
      <c r="J2703" s="10" t="s">
        <v>0</v>
      </c>
      <c r="K2703" s="8" t="s">
        <v>0</v>
      </c>
      <c r="L2703" s="8" t="s">
        <v>10</v>
      </c>
    </row>
    <row r="2704" spans="1:12" x14ac:dyDescent="0.25">
      <c r="A2704" s="6" t="s">
        <v>2872</v>
      </c>
      <c r="B2704" s="6" t="s">
        <v>50</v>
      </c>
      <c r="C2704" s="7">
        <v>445010000215175</v>
      </c>
      <c r="D2704" s="13">
        <v>7230614</v>
      </c>
      <c r="E2704" s="13">
        <v>5913486</v>
      </c>
      <c r="F2704" s="9">
        <v>500012037001</v>
      </c>
      <c r="G2704" s="8" t="s">
        <v>73</v>
      </c>
      <c r="H2704" s="12">
        <v>19876000</v>
      </c>
      <c r="I2704" s="8">
        <v>20100525</v>
      </c>
      <c r="J2704" s="10" t="s">
        <v>0</v>
      </c>
      <c r="K2704" s="8" t="s">
        <v>0</v>
      </c>
      <c r="L2704" s="8" t="s">
        <v>10</v>
      </c>
    </row>
    <row r="2705" spans="1:12" x14ac:dyDescent="0.25">
      <c r="A2705" s="6" t="s">
        <v>2873</v>
      </c>
      <c r="B2705" s="6" t="s">
        <v>50</v>
      </c>
      <c r="C2705" s="7">
        <v>445010000215181</v>
      </c>
      <c r="D2705" s="13">
        <v>17268281</v>
      </c>
      <c r="E2705" s="13">
        <v>21237117</v>
      </c>
      <c r="F2705" s="9">
        <v>500012041001</v>
      </c>
      <c r="G2705" s="8" t="s">
        <v>56</v>
      </c>
      <c r="H2705" s="12">
        <v>100000</v>
      </c>
      <c r="I2705" s="8">
        <v>20100525</v>
      </c>
      <c r="J2705" s="10" t="s">
        <v>0</v>
      </c>
      <c r="K2705" s="8" t="s">
        <v>0</v>
      </c>
      <c r="L2705" s="8" t="s">
        <v>10</v>
      </c>
    </row>
    <row r="2706" spans="1:12" x14ac:dyDescent="0.25">
      <c r="A2706" s="6" t="s">
        <v>2874</v>
      </c>
      <c r="B2706" s="6" t="s">
        <v>50</v>
      </c>
      <c r="C2706" s="7">
        <v>445010000215182</v>
      </c>
      <c r="D2706" s="13">
        <v>79496740</v>
      </c>
      <c r="E2706" s="13">
        <v>21237117</v>
      </c>
      <c r="F2706" s="9">
        <v>500012041002</v>
      </c>
      <c r="G2706" s="8" t="s">
        <v>55</v>
      </c>
      <c r="H2706" s="12">
        <v>100000</v>
      </c>
      <c r="I2706" s="8">
        <v>20100525</v>
      </c>
      <c r="J2706" s="10" t="s">
        <v>0</v>
      </c>
      <c r="K2706" s="8" t="s">
        <v>0</v>
      </c>
      <c r="L2706" s="8" t="s">
        <v>10</v>
      </c>
    </row>
    <row r="2707" spans="1:12" x14ac:dyDescent="0.25">
      <c r="A2707" s="6" t="s">
        <v>2875</v>
      </c>
      <c r="B2707" s="6" t="s">
        <v>50</v>
      </c>
      <c r="C2707" s="7">
        <v>445010000215183</v>
      </c>
      <c r="D2707" s="13">
        <v>7230614</v>
      </c>
      <c r="E2707" s="13">
        <v>40428072</v>
      </c>
      <c r="F2707" s="9">
        <v>500012037001</v>
      </c>
      <c r="G2707" s="8" t="s">
        <v>73</v>
      </c>
      <c r="H2707" s="12">
        <v>19876000</v>
      </c>
      <c r="I2707" s="8">
        <v>20100525</v>
      </c>
      <c r="J2707" s="10" t="s">
        <v>0</v>
      </c>
      <c r="K2707" s="8" t="s">
        <v>0</v>
      </c>
      <c r="L2707" s="8" t="s">
        <v>10</v>
      </c>
    </row>
    <row r="2708" spans="1:12" x14ac:dyDescent="0.25">
      <c r="A2708" s="6" t="s">
        <v>2876</v>
      </c>
      <c r="B2708" s="6" t="s">
        <v>50</v>
      </c>
      <c r="C2708" s="7">
        <v>445010000215184</v>
      </c>
      <c r="D2708" s="13">
        <v>7230614</v>
      </c>
      <c r="E2708" s="13">
        <v>40315888</v>
      </c>
      <c r="F2708" s="9">
        <v>500012037001</v>
      </c>
      <c r="G2708" s="8" t="s">
        <v>73</v>
      </c>
      <c r="H2708" s="12">
        <v>19876000</v>
      </c>
      <c r="I2708" s="8">
        <v>20100525</v>
      </c>
      <c r="J2708" s="10" t="s">
        <v>0</v>
      </c>
      <c r="K2708" s="8" t="s">
        <v>0</v>
      </c>
      <c r="L2708" s="8" t="s">
        <v>10</v>
      </c>
    </row>
    <row r="2709" spans="1:12" x14ac:dyDescent="0.25">
      <c r="A2709" s="6" t="s">
        <v>2877</v>
      </c>
      <c r="B2709" s="6" t="s">
        <v>50</v>
      </c>
      <c r="C2709" s="7">
        <v>445010000215197</v>
      </c>
      <c r="D2709" s="13">
        <v>8300716960</v>
      </c>
      <c r="E2709" s="13">
        <v>2479758</v>
      </c>
      <c r="F2709" s="9">
        <v>500012041006</v>
      </c>
      <c r="G2709" s="8" t="s">
        <v>62</v>
      </c>
      <c r="H2709" s="12">
        <v>283980</v>
      </c>
      <c r="I2709" s="8">
        <v>20100521</v>
      </c>
      <c r="J2709" s="10" t="s">
        <v>0</v>
      </c>
      <c r="K2709" s="8" t="s">
        <v>0</v>
      </c>
      <c r="L2709" s="8" t="s">
        <v>10</v>
      </c>
    </row>
    <row r="2710" spans="1:12" x14ac:dyDescent="0.25">
      <c r="A2710" s="6" t="s">
        <v>2878</v>
      </c>
      <c r="B2710" s="6" t="s">
        <v>50</v>
      </c>
      <c r="C2710" s="7">
        <v>445010000215203</v>
      </c>
      <c r="D2710" s="13">
        <v>16358957</v>
      </c>
      <c r="E2710" s="13">
        <v>79715617</v>
      </c>
      <c r="F2710" s="9">
        <v>500012041002</v>
      </c>
      <c r="G2710" s="8" t="s">
        <v>55</v>
      </c>
      <c r="H2710" s="12">
        <v>53639.62</v>
      </c>
      <c r="I2710" s="8">
        <v>20100526</v>
      </c>
      <c r="J2710" s="10" t="s">
        <v>0</v>
      </c>
      <c r="K2710" s="8" t="s">
        <v>0</v>
      </c>
      <c r="L2710" s="8" t="s">
        <v>10</v>
      </c>
    </row>
    <row r="2711" spans="1:12" x14ac:dyDescent="0.25">
      <c r="A2711" s="6" t="s">
        <v>2879</v>
      </c>
      <c r="B2711" s="6" t="s">
        <v>50</v>
      </c>
      <c r="C2711" s="7">
        <v>445010000215214</v>
      </c>
      <c r="D2711" s="13">
        <v>52913521</v>
      </c>
      <c r="E2711" s="13">
        <v>9000453289</v>
      </c>
      <c r="F2711" s="9">
        <v>500012050001</v>
      </c>
      <c r="G2711" s="8" t="s">
        <v>54</v>
      </c>
      <c r="H2711" s="12">
        <v>437503</v>
      </c>
      <c r="I2711" s="8">
        <v>20100526</v>
      </c>
      <c r="J2711" s="10" t="s">
        <v>0</v>
      </c>
      <c r="K2711" s="8" t="s">
        <v>0</v>
      </c>
      <c r="L2711" s="8" t="s">
        <v>10</v>
      </c>
    </row>
    <row r="2712" spans="1:12" x14ac:dyDescent="0.25">
      <c r="A2712" s="6" t="s">
        <v>2880</v>
      </c>
      <c r="B2712" s="6" t="s">
        <v>50</v>
      </c>
      <c r="C2712" s="7">
        <v>445010000215272</v>
      </c>
      <c r="D2712" s="13">
        <v>31021289</v>
      </c>
      <c r="E2712" s="13">
        <v>7276114</v>
      </c>
      <c r="F2712" s="9">
        <v>500012041001</v>
      </c>
      <c r="G2712" s="8" t="s">
        <v>56</v>
      </c>
      <c r="H2712" s="12">
        <v>382907</v>
      </c>
      <c r="I2712" s="8">
        <v>20100526</v>
      </c>
      <c r="J2712" s="10" t="s">
        <v>0</v>
      </c>
      <c r="K2712" s="8" t="s">
        <v>0</v>
      </c>
      <c r="L2712" s="8" t="s">
        <v>10</v>
      </c>
    </row>
    <row r="2713" spans="1:12" x14ac:dyDescent="0.25">
      <c r="A2713" s="6" t="s">
        <v>2881</v>
      </c>
      <c r="B2713" s="6" t="s">
        <v>50</v>
      </c>
      <c r="C2713" s="7">
        <v>445010000215296</v>
      </c>
      <c r="D2713" s="13">
        <v>8920001463</v>
      </c>
      <c r="E2713" s="13">
        <v>6492043</v>
      </c>
      <c r="F2713" s="9">
        <v>500012041007</v>
      </c>
      <c r="G2713" s="8" t="s">
        <v>59</v>
      </c>
      <c r="H2713" s="12">
        <v>36700</v>
      </c>
      <c r="I2713" s="8">
        <v>20100526</v>
      </c>
      <c r="J2713" s="10" t="s">
        <v>0</v>
      </c>
      <c r="K2713" s="8" t="s">
        <v>0</v>
      </c>
      <c r="L2713" s="8" t="s">
        <v>10</v>
      </c>
    </row>
    <row r="2714" spans="1:12" x14ac:dyDescent="0.25">
      <c r="A2714" s="6" t="s">
        <v>2882</v>
      </c>
      <c r="B2714" s="6" t="s">
        <v>50</v>
      </c>
      <c r="C2714" s="7">
        <v>445010000215298</v>
      </c>
      <c r="D2714" s="13">
        <v>52381832</v>
      </c>
      <c r="E2714" s="13">
        <v>19197426</v>
      </c>
      <c r="F2714" s="9">
        <v>500012041002</v>
      </c>
      <c r="G2714" s="8" t="s">
        <v>55</v>
      </c>
      <c r="H2714" s="12">
        <v>36700</v>
      </c>
      <c r="I2714" s="8">
        <v>20100526</v>
      </c>
      <c r="J2714" s="10" t="s">
        <v>0</v>
      </c>
      <c r="K2714" s="8" t="s">
        <v>0</v>
      </c>
      <c r="L2714" s="8" t="s">
        <v>10</v>
      </c>
    </row>
    <row r="2715" spans="1:12" x14ac:dyDescent="0.25">
      <c r="A2715" s="6" t="s">
        <v>2883</v>
      </c>
      <c r="B2715" s="6" t="s">
        <v>50</v>
      </c>
      <c r="C2715" s="7">
        <v>445010000215319</v>
      </c>
      <c r="D2715" s="13" t="s">
        <v>169</v>
      </c>
      <c r="E2715" s="13">
        <v>17345286</v>
      </c>
      <c r="F2715" s="9">
        <v>500012040005</v>
      </c>
      <c r="G2715" s="8" t="s">
        <v>74</v>
      </c>
      <c r="H2715" s="12">
        <v>80000</v>
      </c>
      <c r="I2715" s="8">
        <v>20100526</v>
      </c>
      <c r="J2715" s="10" t="s">
        <v>0</v>
      </c>
      <c r="K2715" s="8" t="s">
        <v>0</v>
      </c>
      <c r="L2715" s="8" t="s">
        <v>10</v>
      </c>
    </row>
    <row r="2716" spans="1:12" x14ac:dyDescent="0.25">
      <c r="A2716" s="6" t="s">
        <v>2884</v>
      </c>
      <c r="B2716" s="6" t="s">
        <v>50</v>
      </c>
      <c r="C2716" s="7">
        <v>445010000215320</v>
      </c>
      <c r="D2716" s="13">
        <v>40378006</v>
      </c>
      <c r="E2716" s="13">
        <v>17332879</v>
      </c>
      <c r="F2716" s="9">
        <v>500012040005</v>
      </c>
      <c r="G2716" s="8" t="s">
        <v>74</v>
      </c>
      <c r="H2716" s="12">
        <v>100000</v>
      </c>
      <c r="I2716" s="8">
        <v>20100526</v>
      </c>
      <c r="J2716" s="10" t="s">
        <v>0</v>
      </c>
      <c r="K2716" s="8" t="s">
        <v>0</v>
      </c>
      <c r="L2716" s="8" t="s">
        <v>10</v>
      </c>
    </row>
    <row r="2717" spans="1:12" x14ac:dyDescent="0.25">
      <c r="A2717" s="6" t="s">
        <v>2885</v>
      </c>
      <c r="B2717" s="6" t="s">
        <v>50</v>
      </c>
      <c r="C2717" s="7">
        <v>445010000215321</v>
      </c>
      <c r="D2717" s="13" t="s">
        <v>169</v>
      </c>
      <c r="E2717" s="13" t="s">
        <v>169</v>
      </c>
      <c r="F2717" s="9">
        <v>500012040005</v>
      </c>
      <c r="G2717" s="8" t="s">
        <v>74</v>
      </c>
      <c r="H2717" s="12">
        <v>200000</v>
      </c>
      <c r="I2717" s="8">
        <v>20100526</v>
      </c>
      <c r="J2717" s="10" t="s">
        <v>0</v>
      </c>
      <c r="K2717" s="8" t="s">
        <v>0</v>
      </c>
      <c r="L2717" s="8" t="s">
        <v>10</v>
      </c>
    </row>
    <row r="2718" spans="1:12" x14ac:dyDescent="0.25">
      <c r="A2718" s="6" t="s">
        <v>2886</v>
      </c>
      <c r="B2718" s="6" t="s">
        <v>50</v>
      </c>
      <c r="C2718" s="7">
        <v>445010000215322</v>
      </c>
      <c r="D2718" s="13" t="s">
        <v>169</v>
      </c>
      <c r="E2718" s="13">
        <v>9655844</v>
      </c>
      <c r="F2718" s="9">
        <v>500012040005</v>
      </c>
      <c r="G2718" s="8" t="s">
        <v>74</v>
      </c>
      <c r="H2718" s="12">
        <v>20000</v>
      </c>
      <c r="I2718" s="8">
        <v>20100526</v>
      </c>
      <c r="J2718" s="10" t="s">
        <v>0</v>
      </c>
      <c r="K2718" s="8" t="s">
        <v>0</v>
      </c>
      <c r="L2718" s="8" t="s">
        <v>10</v>
      </c>
    </row>
    <row r="2719" spans="1:12" x14ac:dyDescent="0.25">
      <c r="A2719" s="6" t="s">
        <v>2887</v>
      </c>
      <c r="B2719" s="6" t="s">
        <v>50</v>
      </c>
      <c r="C2719" s="7">
        <v>445010000215323</v>
      </c>
      <c r="D2719" s="13" t="s">
        <v>169</v>
      </c>
      <c r="E2719" s="13">
        <v>72195409</v>
      </c>
      <c r="F2719" s="9">
        <v>500012040005</v>
      </c>
      <c r="G2719" s="8" t="s">
        <v>74</v>
      </c>
      <c r="H2719" s="12">
        <v>50000</v>
      </c>
      <c r="I2719" s="8">
        <v>20100526</v>
      </c>
      <c r="J2719" s="10" t="s">
        <v>0</v>
      </c>
      <c r="K2719" s="8" t="s">
        <v>0</v>
      </c>
      <c r="L2719" s="8" t="s">
        <v>10</v>
      </c>
    </row>
    <row r="2720" spans="1:12" x14ac:dyDescent="0.25">
      <c r="A2720" s="6" t="s">
        <v>2888</v>
      </c>
      <c r="B2720" s="6" t="s">
        <v>50</v>
      </c>
      <c r="C2720" s="7">
        <v>445010000215324</v>
      </c>
      <c r="D2720" s="13">
        <v>3196638</v>
      </c>
      <c r="E2720" s="13">
        <v>41397883</v>
      </c>
      <c r="F2720" s="9">
        <v>500012040005</v>
      </c>
      <c r="G2720" s="8" t="s">
        <v>74</v>
      </c>
      <c r="H2720" s="12">
        <v>27000</v>
      </c>
      <c r="I2720" s="8">
        <v>20100526</v>
      </c>
      <c r="J2720" s="10" t="s">
        <v>0</v>
      </c>
      <c r="K2720" s="8" t="s">
        <v>0</v>
      </c>
      <c r="L2720" s="8" t="s">
        <v>10</v>
      </c>
    </row>
    <row r="2721" spans="1:12" x14ac:dyDescent="0.25">
      <c r="A2721" s="6" t="s">
        <v>2889</v>
      </c>
      <c r="B2721" s="6" t="s">
        <v>50</v>
      </c>
      <c r="C2721" s="7">
        <v>445010000215325</v>
      </c>
      <c r="D2721" s="13" t="s">
        <v>169</v>
      </c>
      <c r="E2721" s="13">
        <v>79601375</v>
      </c>
      <c r="F2721" s="9">
        <v>500012040005</v>
      </c>
      <c r="G2721" s="8" t="s">
        <v>74</v>
      </c>
      <c r="H2721" s="12">
        <v>250000</v>
      </c>
      <c r="I2721" s="8">
        <v>20100526</v>
      </c>
      <c r="J2721" s="10" t="s">
        <v>0</v>
      </c>
      <c r="K2721" s="8" t="s">
        <v>0</v>
      </c>
      <c r="L2721" s="8" t="s">
        <v>10</v>
      </c>
    </row>
    <row r="2722" spans="1:12" x14ac:dyDescent="0.25">
      <c r="A2722" s="6" t="s">
        <v>2890</v>
      </c>
      <c r="B2722" s="6" t="s">
        <v>50</v>
      </c>
      <c r="C2722" s="7">
        <v>445010000215328</v>
      </c>
      <c r="D2722" s="13">
        <v>8600137430</v>
      </c>
      <c r="E2722" s="13">
        <v>40385462</v>
      </c>
      <c r="F2722" s="9">
        <v>500012041001</v>
      </c>
      <c r="G2722" s="8" t="s">
        <v>56</v>
      </c>
      <c r="H2722" s="12">
        <v>2983.07</v>
      </c>
      <c r="I2722" s="8">
        <v>20100524</v>
      </c>
      <c r="J2722" s="10" t="s">
        <v>0</v>
      </c>
      <c r="K2722" s="8" t="s">
        <v>0</v>
      </c>
      <c r="L2722" s="8" t="s">
        <v>10</v>
      </c>
    </row>
    <row r="2723" spans="1:12" x14ac:dyDescent="0.25">
      <c r="A2723" s="6" t="s">
        <v>2891</v>
      </c>
      <c r="B2723" s="6" t="s">
        <v>50</v>
      </c>
      <c r="C2723" s="7">
        <v>445010000215334</v>
      </c>
      <c r="D2723" s="13">
        <v>8920001463</v>
      </c>
      <c r="E2723" s="13">
        <v>479032</v>
      </c>
      <c r="F2723" s="9">
        <v>500012041006</v>
      </c>
      <c r="G2723" s="8" t="s">
        <v>62</v>
      </c>
      <c r="H2723" s="12">
        <v>12017</v>
      </c>
      <c r="I2723" s="8">
        <v>20100527</v>
      </c>
      <c r="J2723" s="10" t="s">
        <v>0</v>
      </c>
      <c r="K2723" s="8" t="s">
        <v>0</v>
      </c>
      <c r="L2723" s="8" t="s">
        <v>10</v>
      </c>
    </row>
    <row r="2724" spans="1:12" x14ac:dyDescent="0.25">
      <c r="A2724" s="6" t="s">
        <v>2892</v>
      </c>
      <c r="B2724" s="6" t="s">
        <v>50</v>
      </c>
      <c r="C2724" s="7">
        <v>445010000215343</v>
      </c>
      <c r="D2724" s="13" t="s">
        <v>169</v>
      </c>
      <c r="E2724" s="13">
        <v>4472359</v>
      </c>
      <c r="F2724" s="9">
        <v>500012041006</v>
      </c>
      <c r="G2724" s="8" t="s">
        <v>62</v>
      </c>
      <c r="H2724" s="12">
        <v>89801.24</v>
      </c>
      <c r="I2724" s="8">
        <v>20100527</v>
      </c>
      <c r="J2724" s="10" t="s">
        <v>0</v>
      </c>
      <c r="K2724" s="8" t="s">
        <v>0</v>
      </c>
      <c r="L2724" s="8" t="s">
        <v>10</v>
      </c>
    </row>
    <row r="2725" spans="1:12" x14ac:dyDescent="0.25">
      <c r="A2725" s="6" t="s">
        <v>2893</v>
      </c>
      <c r="B2725" s="6" t="s">
        <v>50</v>
      </c>
      <c r="C2725" s="7">
        <v>445010000215348</v>
      </c>
      <c r="D2725" s="13">
        <v>31203013</v>
      </c>
      <c r="E2725" s="13">
        <v>6163813</v>
      </c>
      <c r="F2725" s="9">
        <v>500012041003</v>
      </c>
      <c r="G2725" s="8" t="s">
        <v>61</v>
      </c>
      <c r="H2725" s="12">
        <v>149315.44</v>
      </c>
      <c r="I2725" s="8">
        <v>20100527</v>
      </c>
      <c r="J2725" s="10" t="s">
        <v>0</v>
      </c>
      <c r="K2725" s="8" t="s">
        <v>0</v>
      </c>
      <c r="L2725" s="8" t="s">
        <v>10</v>
      </c>
    </row>
    <row r="2726" spans="1:12" x14ac:dyDescent="0.25">
      <c r="A2726" s="6" t="s">
        <v>2894</v>
      </c>
      <c r="B2726" s="6" t="s">
        <v>50</v>
      </c>
      <c r="C2726" s="7">
        <v>445010000215403</v>
      </c>
      <c r="D2726" s="13">
        <v>79270820</v>
      </c>
      <c r="E2726" s="13">
        <v>43581128</v>
      </c>
      <c r="F2726" s="9">
        <v>500012041003</v>
      </c>
      <c r="G2726" s="8" t="s">
        <v>61</v>
      </c>
      <c r="H2726" s="12">
        <v>94632.29</v>
      </c>
      <c r="I2726" s="8">
        <v>20100527</v>
      </c>
      <c r="J2726" s="10" t="s">
        <v>0</v>
      </c>
      <c r="K2726" s="8" t="s">
        <v>0</v>
      </c>
      <c r="L2726" s="8" t="s">
        <v>10</v>
      </c>
    </row>
    <row r="2727" spans="1:12" x14ac:dyDescent="0.25">
      <c r="A2727" s="6" t="s">
        <v>2895</v>
      </c>
      <c r="B2727" s="6" t="s">
        <v>50</v>
      </c>
      <c r="C2727" s="7">
        <v>445010000215418</v>
      </c>
      <c r="D2727" s="13" t="s">
        <v>169</v>
      </c>
      <c r="E2727" s="13">
        <v>79618943</v>
      </c>
      <c r="F2727" s="9">
        <v>500012041002</v>
      </c>
      <c r="G2727" s="8" t="s">
        <v>55</v>
      </c>
      <c r="H2727" s="12">
        <v>169474.42</v>
      </c>
      <c r="I2727" s="8">
        <v>20100527</v>
      </c>
      <c r="J2727" s="10" t="s">
        <v>0</v>
      </c>
      <c r="K2727" s="8" t="s">
        <v>0</v>
      </c>
      <c r="L2727" s="8" t="s">
        <v>10</v>
      </c>
    </row>
    <row r="2728" spans="1:12" x14ac:dyDescent="0.25">
      <c r="A2728" s="6" t="s">
        <v>2896</v>
      </c>
      <c r="B2728" s="6" t="s">
        <v>50</v>
      </c>
      <c r="C2728" s="7">
        <v>445010000215515</v>
      </c>
      <c r="D2728" s="13">
        <v>8130017818</v>
      </c>
      <c r="E2728" s="13">
        <v>8193237</v>
      </c>
      <c r="F2728" s="9">
        <v>500012041003</v>
      </c>
      <c r="G2728" s="8" t="s">
        <v>61</v>
      </c>
      <c r="H2728" s="12">
        <v>132961</v>
      </c>
      <c r="I2728" s="8">
        <v>20100527</v>
      </c>
      <c r="J2728" s="10" t="s">
        <v>0</v>
      </c>
      <c r="K2728" s="8" t="s">
        <v>0</v>
      </c>
      <c r="L2728" s="8" t="s">
        <v>10</v>
      </c>
    </row>
    <row r="2729" spans="1:12" x14ac:dyDescent="0.25">
      <c r="A2729" s="6" t="s">
        <v>2897</v>
      </c>
      <c r="B2729" s="6" t="s">
        <v>50</v>
      </c>
      <c r="C2729" s="7">
        <v>445010000215517</v>
      </c>
      <c r="D2729" s="13" t="s">
        <v>169</v>
      </c>
      <c r="E2729" s="13">
        <v>10178404</v>
      </c>
      <c r="F2729" s="9">
        <v>500012040005</v>
      </c>
      <c r="G2729" s="8" t="s">
        <v>74</v>
      </c>
      <c r="H2729" s="12">
        <v>20000</v>
      </c>
      <c r="I2729" s="8">
        <v>20100527</v>
      </c>
      <c r="J2729" s="10" t="s">
        <v>0</v>
      </c>
      <c r="K2729" s="8" t="s">
        <v>0</v>
      </c>
      <c r="L2729" s="8" t="s">
        <v>10</v>
      </c>
    </row>
    <row r="2730" spans="1:12" x14ac:dyDescent="0.25">
      <c r="A2730" s="6" t="s">
        <v>2898</v>
      </c>
      <c r="B2730" s="6" t="s">
        <v>50</v>
      </c>
      <c r="C2730" s="7">
        <v>445010000215518</v>
      </c>
      <c r="D2730" s="13">
        <v>199954</v>
      </c>
      <c r="E2730" s="13">
        <v>3021742</v>
      </c>
      <c r="F2730" s="9">
        <v>500012040005</v>
      </c>
      <c r="G2730" s="8" t="s">
        <v>74</v>
      </c>
      <c r="H2730" s="12">
        <v>80000</v>
      </c>
      <c r="I2730" s="8">
        <v>20100527</v>
      </c>
      <c r="J2730" s="10" t="s">
        <v>0</v>
      </c>
      <c r="K2730" s="8" t="s">
        <v>0</v>
      </c>
      <c r="L2730" s="8" t="s">
        <v>10</v>
      </c>
    </row>
    <row r="2731" spans="1:12" x14ac:dyDescent="0.25">
      <c r="A2731" s="6" t="s">
        <v>2899</v>
      </c>
      <c r="B2731" s="6" t="s">
        <v>50</v>
      </c>
      <c r="C2731" s="7">
        <v>445010000215519</v>
      </c>
      <c r="D2731" s="13" t="s">
        <v>169</v>
      </c>
      <c r="E2731" s="13" t="s">
        <v>169</v>
      </c>
      <c r="F2731" s="9">
        <v>500012040005</v>
      </c>
      <c r="G2731" s="8" t="s">
        <v>74</v>
      </c>
      <c r="H2731" s="12">
        <v>100000</v>
      </c>
      <c r="I2731" s="8">
        <v>20100527</v>
      </c>
      <c r="J2731" s="10" t="s">
        <v>0</v>
      </c>
      <c r="K2731" s="8" t="s">
        <v>0</v>
      </c>
      <c r="L2731" s="8" t="s">
        <v>10</v>
      </c>
    </row>
    <row r="2732" spans="1:12" x14ac:dyDescent="0.25">
      <c r="A2732" s="6" t="s">
        <v>2900</v>
      </c>
      <c r="B2732" s="6" t="s">
        <v>50</v>
      </c>
      <c r="C2732" s="7">
        <v>445010000215520</v>
      </c>
      <c r="D2732" s="13" t="s">
        <v>169</v>
      </c>
      <c r="E2732" s="13" t="s">
        <v>169</v>
      </c>
      <c r="F2732" s="9">
        <v>500012040005</v>
      </c>
      <c r="G2732" s="8" t="s">
        <v>74</v>
      </c>
      <c r="H2732" s="12">
        <v>50000</v>
      </c>
      <c r="I2732" s="8">
        <v>20100527</v>
      </c>
      <c r="J2732" s="10" t="s">
        <v>0</v>
      </c>
      <c r="K2732" s="8" t="s">
        <v>0</v>
      </c>
      <c r="L2732" s="8" t="s">
        <v>10</v>
      </c>
    </row>
    <row r="2733" spans="1:12" x14ac:dyDescent="0.25">
      <c r="A2733" s="6" t="s">
        <v>2901</v>
      </c>
      <c r="B2733" s="6" t="s">
        <v>50</v>
      </c>
      <c r="C2733" s="7">
        <v>445010000215522</v>
      </c>
      <c r="D2733" s="13" t="s">
        <v>169</v>
      </c>
      <c r="E2733" s="13" t="s">
        <v>169</v>
      </c>
      <c r="F2733" s="9">
        <v>500012040005</v>
      </c>
      <c r="G2733" s="8" t="s">
        <v>74</v>
      </c>
      <c r="H2733" s="12">
        <v>49350</v>
      </c>
      <c r="I2733" s="8">
        <v>20100527</v>
      </c>
      <c r="J2733" s="10" t="s">
        <v>0</v>
      </c>
      <c r="K2733" s="8" t="s">
        <v>0</v>
      </c>
      <c r="L2733" s="8" t="s">
        <v>10</v>
      </c>
    </row>
    <row r="2734" spans="1:12" x14ac:dyDescent="0.25">
      <c r="A2734" s="6" t="s">
        <v>2902</v>
      </c>
      <c r="B2734" s="6" t="s">
        <v>50</v>
      </c>
      <c r="C2734" s="7">
        <v>445010000215534</v>
      </c>
      <c r="D2734" s="13">
        <v>8900077386</v>
      </c>
      <c r="E2734" s="13">
        <v>40392217</v>
      </c>
      <c r="F2734" s="9">
        <v>500012041003</v>
      </c>
      <c r="G2734" s="8" t="s">
        <v>61</v>
      </c>
      <c r="H2734" s="12">
        <v>57484</v>
      </c>
      <c r="I2734" s="8">
        <v>20100525</v>
      </c>
      <c r="J2734" s="10" t="s">
        <v>0</v>
      </c>
      <c r="K2734" s="8" t="s">
        <v>0</v>
      </c>
      <c r="L2734" s="8" t="s">
        <v>10</v>
      </c>
    </row>
    <row r="2735" spans="1:12" x14ac:dyDescent="0.25">
      <c r="A2735" s="6" t="s">
        <v>2903</v>
      </c>
      <c r="B2735" s="6" t="s">
        <v>50</v>
      </c>
      <c r="C2735" s="7">
        <v>445010000215537</v>
      </c>
      <c r="D2735" s="13">
        <v>24156191</v>
      </c>
      <c r="E2735" s="13">
        <v>52933790</v>
      </c>
      <c r="F2735" s="9">
        <v>500012041003</v>
      </c>
      <c r="G2735" s="8" t="s">
        <v>61</v>
      </c>
      <c r="H2735" s="12">
        <v>42244</v>
      </c>
      <c r="I2735" s="8">
        <v>20100525</v>
      </c>
      <c r="J2735" s="10" t="s">
        <v>0</v>
      </c>
      <c r="K2735" s="8" t="s">
        <v>0</v>
      </c>
      <c r="L2735" s="8" t="s">
        <v>10</v>
      </c>
    </row>
    <row r="2736" spans="1:12" x14ac:dyDescent="0.25">
      <c r="A2736" s="6" t="s">
        <v>2904</v>
      </c>
      <c r="B2736" s="6" t="s">
        <v>50</v>
      </c>
      <c r="C2736" s="7">
        <v>445010000215545</v>
      </c>
      <c r="D2736" s="13">
        <v>9002435048</v>
      </c>
      <c r="E2736" s="13">
        <v>479530</v>
      </c>
      <c r="F2736" s="9">
        <v>500012041003</v>
      </c>
      <c r="G2736" s="8" t="s">
        <v>61</v>
      </c>
      <c r="H2736" s="12">
        <v>181712</v>
      </c>
      <c r="I2736" s="8">
        <v>20100525</v>
      </c>
      <c r="J2736" s="10" t="s">
        <v>0</v>
      </c>
      <c r="K2736" s="8" t="s">
        <v>0</v>
      </c>
      <c r="L2736" s="8" t="s">
        <v>10</v>
      </c>
    </row>
    <row r="2737" spans="1:12" x14ac:dyDescent="0.25">
      <c r="A2737" s="6" t="s">
        <v>2905</v>
      </c>
      <c r="B2737" s="6" t="s">
        <v>50</v>
      </c>
      <c r="C2737" s="7">
        <v>445010000215548</v>
      </c>
      <c r="D2737" s="13" t="s">
        <v>169</v>
      </c>
      <c r="E2737" s="13">
        <v>17333484</v>
      </c>
      <c r="F2737" s="9">
        <v>500012031002</v>
      </c>
      <c r="G2737" s="8" t="s">
        <v>57</v>
      </c>
      <c r="H2737" s="12">
        <v>181352</v>
      </c>
      <c r="I2737" s="8">
        <v>20100525</v>
      </c>
      <c r="J2737" s="10" t="s">
        <v>0</v>
      </c>
      <c r="K2737" s="8" t="s">
        <v>0</v>
      </c>
      <c r="L2737" s="8" t="s">
        <v>10</v>
      </c>
    </row>
    <row r="2738" spans="1:12" x14ac:dyDescent="0.25">
      <c r="A2738" s="6" t="s">
        <v>2906</v>
      </c>
      <c r="B2738" s="6" t="s">
        <v>50</v>
      </c>
      <c r="C2738" s="7">
        <v>445010000215549</v>
      </c>
      <c r="D2738" s="13">
        <v>8920001463</v>
      </c>
      <c r="E2738" s="13">
        <v>17417783</v>
      </c>
      <c r="F2738" s="9">
        <v>500012041001</v>
      </c>
      <c r="G2738" s="8" t="s">
        <v>56</v>
      </c>
      <c r="H2738" s="12">
        <v>188095</v>
      </c>
      <c r="I2738" s="8">
        <v>20100525</v>
      </c>
      <c r="J2738" s="10" t="s">
        <v>0</v>
      </c>
      <c r="K2738" s="8" t="s">
        <v>0</v>
      </c>
      <c r="L2738" s="8" t="s">
        <v>10</v>
      </c>
    </row>
    <row r="2739" spans="1:12" x14ac:dyDescent="0.25">
      <c r="A2739" s="6" t="s">
        <v>2907</v>
      </c>
      <c r="B2739" s="6" t="s">
        <v>50</v>
      </c>
      <c r="C2739" s="7">
        <v>445010000215693</v>
      </c>
      <c r="D2739" s="13" t="s">
        <v>169</v>
      </c>
      <c r="E2739" s="13" t="s">
        <v>169</v>
      </c>
      <c r="F2739" s="9">
        <v>500012040005</v>
      </c>
      <c r="G2739" s="8" t="s">
        <v>74</v>
      </c>
      <c r="H2739" s="12">
        <v>5000</v>
      </c>
      <c r="I2739" s="8">
        <v>20100528</v>
      </c>
      <c r="J2739" s="10" t="s">
        <v>0</v>
      </c>
      <c r="K2739" s="8" t="s">
        <v>0</v>
      </c>
      <c r="L2739" s="8" t="s">
        <v>10</v>
      </c>
    </row>
    <row r="2740" spans="1:12" x14ac:dyDescent="0.25">
      <c r="A2740" s="6" t="s">
        <v>2908</v>
      </c>
      <c r="B2740" s="6" t="s">
        <v>50</v>
      </c>
      <c r="C2740" s="7">
        <v>445010000215694</v>
      </c>
      <c r="D2740" s="13" t="s">
        <v>169</v>
      </c>
      <c r="E2740" s="13" t="s">
        <v>169</v>
      </c>
      <c r="F2740" s="9">
        <v>500012040005</v>
      </c>
      <c r="G2740" s="8" t="s">
        <v>74</v>
      </c>
      <c r="H2740" s="12">
        <v>5000</v>
      </c>
      <c r="I2740" s="8">
        <v>20100528</v>
      </c>
      <c r="J2740" s="10" t="s">
        <v>0</v>
      </c>
      <c r="K2740" s="8" t="s">
        <v>0</v>
      </c>
      <c r="L2740" s="8" t="s">
        <v>10</v>
      </c>
    </row>
    <row r="2741" spans="1:12" x14ac:dyDescent="0.25">
      <c r="A2741" s="6" t="s">
        <v>2909</v>
      </c>
      <c r="B2741" s="6" t="s">
        <v>50</v>
      </c>
      <c r="C2741" s="7">
        <v>445010000215697</v>
      </c>
      <c r="D2741" s="13" t="s">
        <v>169</v>
      </c>
      <c r="E2741" s="13" t="s">
        <v>169</v>
      </c>
      <c r="F2741" s="9">
        <v>500012040005</v>
      </c>
      <c r="G2741" s="8" t="s">
        <v>74</v>
      </c>
      <c r="H2741" s="12">
        <v>5000</v>
      </c>
      <c r="I2741" s="8">
        <v>20100528</v>
      </c>
      <c r="J2741" s="10" t="s">
        <v>0</v>
      </c>
      <c r="K2741" s="8" t="s">
        <v>0</v>
      </c>
      <c r="L2741" s="8" t="s">
        <v>10</v>
      </c>
    </row>
    <row r="2742" spans="1:12" x14ac:dyDescent="0.25">
      <c r="A2742" s="6" t="s">
        <v>2910</v>
      </c>
      <c r="B2742" s="6" t="s">
        <v>50</v>
      </c>
      <c r="C2742" s="7">
        <v>445010000215698</v>
      </c>
      <c r="D2742" s="13" t="s">
        <v>169</v>
      </c>
      <c r="E2742" s="13" t="s">
        <v>169</v>
      </c>
      <c r="F2742" s="9">
        <v>500012040005</v>
      </c>
      <c r="G2742" s="8" t="s">
        <v>74</v>
      </c>
      <c r="H2742" s="12">
        <v>5000</v>
      </c>
      <c r="I2742" s="8">
        <v>20100528</v>
      </c>
      <c r="J2742" s="10" t="s">
        <v>0</v>
      </c>
      <c r="K2742" s="8" t="s">
        <v>0</v>
      </c>
      <c r="L2742" s="8" t="s">
        <v>10</v>
      </c>
    </row>
    <row r="2743" spans="1:12" x14ac:dyDescent="0.25">
      <c r="A2743" s="6" t="s">
        <v>2911</v>
      </c>
      <c r="B2743" s="6" t="s">
        <v>50</v>
      </c>
      <c r="C2743" s="7">
        <v>445010000215699</v>
      </c>
      <c r="D2743" s="13" t="s">
        <v>169</v>
      </c>
      <c r="E2743" s="13" t="s">
        <v>169</v>
      </c>
      <c r="F2743" s="9">
        <v>500012040005</v>
      </c>
      <c r="G2743" s="8" t="s">
        <v>74</v>
      </c>
      <c r="H2743" s="12">
        <v>4000</v>
      </c>
      <c r="I2743" s="8">
        <v>20100528</v>
      </c>
      <c r="J2743" s="10" t="s">
        <v>0</v>
      </c>
      <c r="K2743" s="8" t="s">
        <v>0</v>
      </c>
      <c r="L2743" s="8" t="s">
        <v>10</v>
      </c>
    </row>
    <row r="2744" spans="1:12" x14ac:dyDescent="0.25">
      <c r="A2744" s="6" t="s">
        <v>2912</v>
      </c>
      <c r="B2744" s="6" t="s">
        <v>50</v>
      </c>
      <c r="C2744" s="7">
        <v>445010000215700</v>
      </c>
      <c r="D2744" s="13" t="s">
        <v>169</v>
      </c>
      <c r="E2744" s="13" t="s">
        <v>169</v>
      </c>
      <c r="F2744" s="9">
        <v>500012040005</v>
      </c>
      <c r="G2744" s="8" t="s">
        <v>74</v>
      </c>
      <c r="H2744" s="12">
        <v>1000</v>
      </c>
      <c r="I2744" s="8">
        <v>20100528</v>
      </c>
      <c r="J2744" s="10" t="s">
        <v>0</v>
      </c>
      <c r="K2744" s="8" t="s">
        <v>0</v>
      </c>
      <c r="L2744" s="8" t="s">
        <v>10</v>
      </c>
    </row>
    <row r="2745" spans="1:12" x14ac:dyDescent="0.25">
      <c r="A2745" s="6" t="s">
        <v>2913</v>
      </c>
      <c r="B2745" s="6" t="s">
        <v>50</v>
      </c>
      <c r="C2745" s="7">
        <v>445010000215701</v>
      </c>
      <c r="D2745" s="13" t="s">
        <v>169</v>
      </c>
      <c r="E2745" s="13" t="s">
        <v>169</v>
      </c>
      <c r="F2745" s="9">
        <v>500012040005</v>
      </c>
      <c r="G2745" s="8" t="s">
        <v>74</v>
      </c>
      <c r="H2745" s="12">
        <v>123075</v>
      </c>
      <c r="I2745" s="8">
        <v>20100528</v>
      </c>
      <c r="J2745" s="10" t="s">
        <v>0</v>
      </c>
      <c r="K2745" s="8" t="s">
        <v>0</v>
      </c>
      <c r="L2745" s="8" t="s">
        <v>10</v>
      </c>
    </row>
    <row r="2746" spans="1:12" x14ac:dyDescent="0.25">
      <c r="A2746" s="6" t="s">
        <v>2914</v>
      </c>
      <c r="B2746" s="6" t="s">
        <v>50</v>
      </c>
      <c r="C2746" s="7">
        <v>445010000215730</v>
      </c>
      <c r="D2746" s="13" t="s">
        <v>169</v>
      </c>
      <c r="E2746" s="13">
        <v>17333484</v>
      </c>
      <c r="F2746" s="9">
        <v>500012031002</v>
      </c>
      <c r="G2746" s="8" t="s">
        <v>57</v>
      </c>
      <c r="H2746" s="12">
        <v>953988</v>
      </c>
      <c r="I2746" s="8">
        <v>20100526</v>
      </c>
      <c r="J2746" s="10" t="s">
        <v>0</v>
      </c>
      <c r="K2746" s="8" t="s">
        <v>0</v>
      </c>
      <c r="L2746" s="8" t="s">
        <v>10</v>
      </c>
    </row>
    <row r="2747" spans="1:12" x14ac:dyDescent="0.25">
      <c r="A2747" s="6" t="s">
        <v>2915</v>
      </c>
      <c r="B2747" s="6" t="s">
        <v>50</v>
      </c>
      <c r="C2747" s="7">
        <v>445010000215746</v>
      </c>
      <c r="D2747" s="13">
        <v>32607131</v>
      </c>
      <c r="E2747" s="13">
        <v>17344005</v>
      </c>
      <c r="F2747" s="9">
        <v>500012041001</v>
      </c>
      <c r="G2747" s="8" t="s">
        <v>56</v>
      </c>
      <c r="H2747" s="12">
        <v>154397</v>
      </c>
      <c r="I2747" s="8">
        <v>20100526</v>
      </c>
      <c r="J2747" s="10" t="s">
        <v>0</v>
      </c>
      <c r="K2747" s="8" t="s">
        <v>0</v>
      </c>
      <c r="L2747" s="8" t="s">
        <v>10</v>
      </c>
    </row>
    <row r="2748" spans="1:12" x14ac:dyDescent="0.25">
      <c r="A2748" s="6" t="s">
        <v>2916</v>
      </c>
      <c r="B2748" s="6" t="s">
        <v>50</v>
      </c>
      <c r="C2748" s="7">
        <v>445010000215747</v>
      </c>
      <c r="D2748" s="13">
        <v>32607131</v>
      </c>
      <c r="E2748" s="13">
        <v>74861279</v>
      </c>
      <c r="F2748" s="9">
        <v>500012041005</v>
      </c>
      <c r="G2748" s="8" t="s">
        <v>58</v>
      </c>
      <c r="H2748" s="12">
        <v>106811</v>
      </c>
      <c r="I2748" s="8">
        <v>20100526</v>
      </c>
      <c r="J2748" s="10" t="s">
        <v>0</v>
      </c>
      <c r="K2748" s="8" t="s">
        <v>0</v>
      </c>
      <c r="L2748" s="8" t="s">
        <v>10</v>
      </c>
    </row>
    <row r="2749" spans="1:12" x14ac:dyDescent="0.25">
      <c r="A2749" s="6" t="s">
        <v>2917</v>
      </c>
      <c r="B2749" s="6" t="s">
        <v>50</v>
      </c>
      <c r="C2749" s="7">
        <v>445010000215773</v>
      </c>
      <c r="D2749" s="13" t="s">
        <v>169</v>
      </c>
      <c r="E2749" s="13">
        <v>41212713</v>
      </c>
      <c r="F2749" s="9">
        <v>500012031003</v>
      </c>
      <c r="G2749" s="8" t="s">
        <v>78</v>
      </c>
      <c r="H2749" s="12">
        <v>12259</v>
      </c>
      <c r="I2749" s="8">
        <v>20100526</v>
      </c>
      <c r="J2749" s="10" t="s">
        <v>0</v>
      </c>
      <c r="K2749" s="8" t="s">
        <v>0</v>
      </c>
      <c r="L2749" s="8" t="s">
        <v>10</v>
      </c>
    </row>
    <row r="2750" spans="1:12" x14ac:dyDescent="0.25">
      <c r="A2750" s="6" t="s">
        <v>2918</v>
      </c>
      <c r="B2750" s="6" t="s">
        <v>50</v>
      </c>
      <c r="C2750" s="7">
        <v>445010000215785</v>
      </c>
      <c r="D2750" s="13">
        <v>8090089069</v>
      </c>
      <c r="E2750" s="13">
        <v>86067995</v>
      </c>
      <c r="F2750" s="9">
        <v>500012041002</v>
      </c>
      <c r="G2750" s="8" t="s">
        <v>55</v>
      </c>
      <c r="H2750" s="12">
        <v>342200</v>
      </c>
      <c r="I2750" s="8">
        <v>20100526</v>
      </c>
      <c r="J2750" s="10" t="s">
        <v>0</v>
      </c>
      <c r="K2750" s="8" t="s">
        <v>0</v>
      </c>
      <c r="L2750" s="8" t="s">
        <v>10</v>
      </c>
    </row>
    <row r="2751" spans="1:12" x14ac:dyDescent="0.25">
      <c r="A2751" s="6" t="s">
        <v>2919</v>
      </c>
      <c r="B2751" s="6" t="s">
        <v>50</v>
      </c>
      <c r="C2751" s="7">
        <v>445010000215877</v>
      </c>
      <c r="D2751" s="13">
        <v>8903211510</v>
      </c>
      <c r="E2751" s="13">
        <v>46368441</v>
      </c>
      <c r="F2751" s="9">
        <v>500012041002</v>
      </c>
      <c r="G2751" s="8" t="s">
        <v>55</v>
      </c>
      <c r="H2751" s="12">
        <v>144495</v>
      </c>
      <c r="I2751" s="8">
        <v>20100531</v>
      </c>
      <c r="J2751" s="10" t="s">
        <v>0</v>
      </c>
      <c r="K2751" s="8" t="s">
        <v>0</v>
      </c>
      <c r="L2751" s="8" t="s">
        <v>10</v>
      </c>
    </row>
    <row r="2752" spans="1:12" x14ac:dyDescent="0.25">
      <c r="A2752" s="6" t="s">
        <v>2920</v>
      </c>
      <c r="B2752" s="6" t="s">
        <v>50</v>
      </c>
      <c r="C2752" s="7">
        <v>445010000215885</v>
      </c>
      <c r="D2752" s="13">
        <v>8920001463</v>
      </c>
      <c r="E2752" s="13">
        <v>21239055</v>
      </c>
      <c r="F2752" s="9">
        <v>500012041006</v>
      </c>
      <c r="G2752" s="8" t="s">
        <v>62</v>
      </c>
      <c r="H2752" s="12">
        <v>36000</v>
      </c>
      <c r="I2752" s="8">
        <v>20100531</v>
      </c>
      <c r="J2752" s="10" t="s">
        <v>0</v>
      </c>
      <c r="K2752" s="8" t="s">
        <v>0</v>
      </c>
      <c r="L2752" s="8" t="s">
        <v>10</v>
      </c>
    </row>
    <row r="2753" spans="1:12" x14ac:dyDescent="0.25">
      <c r="A2753" s="6" t="s">
        <v>2921</v>
      </c>
      <c r="B2753" s="6" t="s">
        <v>50</v>
      </c>
      <c r="C2753" s="7">
        <v>445010000215889</v>
      </c>
      <c r="D2753" s="13">
        <v>17338453</v>
      </c>
      <c r="E2753" s="13">
        <v>8600073354</v>
      </c>
      <c r="F2753" s="9">
        <v>500012031004</v>
      </c>
      <c r="G2753" s="8" t="s">
        <v>63</v>
      </c>
      <c r="H2753" s="12">
        <v>65000</v>
      </c>
      <c r="I2753" s="8">
        <v>20100531</v>
      </c>
      <c r="J2753" s="10" t="s">
        <v>0</v>
      </c>
      <c r="K2753" s="8" t="s">
        <v>0</v>
      </c>
      <c r="L2753" s="8" t="s">
        <v>10</v>
      </c>
    </row>
    <row r="2754" spans="1:12" x14ac:dyDescent="0.25">
      <c r="A2754" s="6" t="s">
        <v>2922</v>
      </c>
      <c r="B2754" s="6" t="s">
        <v>50</v>
      </c>
      <c r="C2754" s="7">
        <v>445010000215890</v>
      </c>
      <c r="D2754" s="13">
        <v>17338453</v>
      </c>
      <c r="E2754" s="13">
        <v>8903002794</v>
      </c>
      <c r="F2754" s="9">
        <v>500012031004</v>
      </c>
      <c r="G2754" s="8" t="s">
        <v>63</v>
      </c>
      <c r="H2754" s="12">
        <v>245000</v>
      </c>
      <c r="I2754" s="8">
        <v>20100531</v>
      </c>
      <c r="J2754" s="10" t="s">
        <v>0</v>
      </c>
      <c r="K2754" s="8" t="s">
        <v>0</v>
      </c>
      <c r="L2754" s="8" t="s">
        <v>10</v>
      </c>
    </row>
    <row r="2755" spans="1:12" x14ac:dyDescent="0.25">
      <c r="A2755" s="6" t="s">
        <v>2923</v>
      </c>
      <c r="B2755" s="6" t="s">
        <v>50</v>
      </c>
      <c r="C2755" s="7">
        <v>445010000215923</v>
      </c>
      <c r="D2755" s="13" t="s">
        <v>169</v>
      </c>
      <c r="E2755" s="13">
        <v>40367497</v>
      </c>
      <c r="F2755" s="9">
        <v>500012041001</v>
      </c>
      <c r="G2755" s="8" t="s">
        <v>56</v>
      </c>
      <c r="H2755" s="12">
        <v>33576.19</v>
      </c>
      <c r="I2755" s="8">
        <v>20100531</v>
      </c>
      <c r="J2755" s="10" t="s">
        <v>0</v>
      </c>
      <c r="K2755" s="8" t="s">
        <v>0</v>
      </c>
      <c r="L2755" s="8" t="s">
        <v>10</v>
      </c>
    </row>
    <row r="2756" spans="1:12" x14ac:dyDescent="0.25">
      <c r="A2756" s="6" t="s">
        <v>2924</v>
      </c>
      <c r="B2756" s="6" t="s">
        <v>50</v>
      </c>
      <c r="C2756" s="7">
        <v>445010000215926</v>
      </c>
      <c r="D2756" s="13">
        <v>21240618</v>
      </c>
      <c r="E2756" s="13">
        <v>40365166</v>
      </c>
      <c r="F2756" s="9">
        <v>500012041008</v>
      </c>
      <c r="G2756" s="8" t="s">
        <v>69</v>
      </c>
      <c r="H2756" s="12">
        <v>158824</v>
      </c>
      <c r="I2756" s="8">
        <v>20100531</v>
      </c>
      <c r="J2756" s="10" t="s">
        <v>0</v>
      </c>
      <c r="K2756" s="8" t="s">
        <v>0</v>
      </c>
      <c r="L2756" s="8" t="s">
        <v>10</v>
      </c>
    </row>
    <row r="2757" spans="1:12" x14ac:dyDescent="0.25">
      <c r="A2757" s="6" t="s">
        <v>2925</v>
      </c>
      <c r="B2757" s="6" t="s">
        <v>50</v>
      </c>
      <c r="C2757" s="7">
        <v>445010000215927</v>
      </c>
      <c r="D2757" s="13">
        <v>892000373</v>
      </c>
      <c r="E2757" s="13">
        <v>79500077</v>
      </c>
      <c r="F2757" s="9">
        <v>500012041002</v>
      </c>
      <c r="G2757" s="8" t="s">
        <v>55</v>
      </c>
      <c r="H2757" s="12">
        <v>111412</v>
      </c>
      <c r="I2757" s="8">
        <v>20100531</v>
      </c>
      <c r="J2757" s="10" t="s">
        <v>0</v>
      </c>
      <c r="K2757" s="8" t="s">
        <v>0</v>
      </c>
      <c r="L2757" s="8" t="s">
        <v>10</v>
      </c>
    </row>
    <row r="2758" spans="1:12" x14ac:dyDescent="0.25">
      <c r="A2758" s="6" t="s">
        <v>2926</v>
      </c>
      <c r="B2758" s="6" t="s">
        <v>50</v>
      </c>
      <c r="C2758" s="7">
        <v>445010000215994</v>
      </c>
      <c r="D2758" s="13">
        <v>21190634</v>
      </c>
      <c r="E2758" s="13">
        <v>17580535</v>
      </c>
      <c r="F2758" s="9">
        <v>500012040005</v>
      </c>
      <c r="G2758" s="8" t="s">
        <v>74</v>
      </c>
      <c r="H2758" s="12">
        <v>80000</v>
      </c>
      <c r="I2758" s="8">
        <v>20100531</v>
      </c>
      <c r="J2758" s="10" t="s">
        <v>0</v>
      </c>
      <c r="K2758" s="8" t="s">
        <v>0</v>
      </c>
      <c r="L2758" s="8" t="s">
        <v>10</v>
      </c>
    </row>
    <row r="2759" spans="1:12" x14ac:dyDescent="0.25">
      <c r="A2759" s="6" t="s">
        <v>2927</v>
      </c>
      <c r="B2759" s="6" t="s">
        <v>50</v>
      </c>
      <c r="C2759" s="7">
        <v>445010000216006</v>
      </c>
      <c r="D2759" s="13">
        <v>478711</v>
      </c>
      <c r="E2759" s="13">
        <v>8920990011</v>
      </c>
      <c r="F2759" s="9">
        <v>500012032002</v>
      </c>
      <c r="G2759" s="8" t="s">
        <v>71</v>
      </c>
      <c r="H2759" s="12">
        <v>13745</v>
      </c>
      <c r="I2759" s="8">
        <v>20100531</v>
      </c>
      <c r="J2759" s="10" t="s">
        <v>0</v>
      </c>
      <c r="K2759" s="8" t="s">
        <v>0</v>
      </c>
      <c r="L2759" s="8" t="s">
        <v>10</v>
      </c>
    </row>
    <row r="2760" spans="1:12" x14ac:dyDescent="0.25">
      <c r="A2760" s="6" t="s">
        <v>2928</v>
      </c>
      <c r="B2760" s="6" t="s">
        <v>50</v>
      </c>
      <c r="C2760" s="7">
        <v>445010000216015</v>
      </c>
      <c r="D2760" s="13">
        <v>8600029644</v>
      </c>
      <c r="E2760" s="13">
        <v>37540655</v>
      </c>
      <c r="F2760" s="9">
        <v>500012031004</v>
      </c>
      <c r="G2760" s="8" t="s">
        <v>63</v>
      </c>
      <c r="H2760" s="12">
        <v>223700</v>
      </c>
      <c r="I2760" s="8">
        <v>20100601</v>
      </c>
      <c r="J2760" s="10" t="s">
        <v>0</v>
      </c>
      <c r="K2760" s="8" t="s">
        <v>0</v>
      </c>
      <c r="L2760" s="8" t="s">
        <v>10</v>
      </c>
    </row>
    <row r="2761" spans="1:12" x14ac:dyDescent="0.25">
      <c r="A2761" s="6" t="s">
        <v>2929</v>
      </c>
      <c r="B2761" s="6" t="s">
        <v>50</v>
      </c>
      <c r="C2761" s="7">
        <v>445010000216062</v>
      </c>
      <c r="D2761" s="13">
        <v>8600030201</v>
      </c>
      <c r="E2761" s="13">
        <v>8220077406</v>
      </c>
      <c r="F2761" s="9">
        <v>500012031001</v>
      </c>
      <c r="G2761" s="8" t="s">
        <v>66</v>
      </c>
      <c r="H2761" s="12">
        <v>26941.39</v>
      </c>
      <c r="I2761" s="8">
        <v>20100602</v>
      </c>
      <c r="J2761" s="10" t="s">
        <v>0</v>
      </c>
      <c r="K2761" s="8" t="s">
        <v>0</v>
      </c>
      <c r="L2761" s="8" t="s">
        <v>10</v>
      </c>
    </row>
    <row r="2762" spans="1:12" x14ac:dyDescent="0.25">
      <c r="A2762" s="6" t="s">
        <v>2930</v>
      </c>
      <c r="B2762" s="6" t="s">
        <v>50</v>
      </c>
      <c r="C2762" s="7">
        <v>445010000216063</v>
      </c>
      <c r="D2762" s="13">
        <v>17347591</v>
      </c>
      <c r="E2762" s="13">
        <v>93368742</v>
      </c>
      <c r="F2762" s="9">
        <v>500012041008</v>
      </c>
      <c r="G2762" s="8" t="s">
        <v>69</v>
      </c>
      <c r="H2762" s="12">
        <v>30310</v>
      </c>
      <c r="I2762" s="8">
        <v>20100602</v>
      </c>
      <c r="J2762" s="10" t="s">
        <v>0</v>
      </c>
      <c r="K2762" s="8" t="s">
        <v>0</v>
      </c>
      <c r="L2762" s="8" t="s">
        <v>10</v>
      </c>
    </row>
    <row r="2763" spans="1:12" x14ac:dyDescent="0.25">
      <c r="A2763" s="6" t="s">
        <v>2931</v>
      </c>
      <c r="B2763" s="6" t="s">
        <v>50</v>
      </c>
      <c r="C2763" s="7">
        <v>445010000216066</v>
      </c>
      <c r="D2763" s="13">
        <v>14944049</v>
      </c>
      <c r="E2763" s="13">
        <v>40402409</v>
      </c>
      <c r="F2763" s="9">
        <v>500012041001</v>
      </c>
      <c r="G2763" s="8" t="s">
        <v>56</v>
      </c>
      <c r="H2763" s="12">
        <v>1095200</v>
      </c>
      <c r="I2763" s="8">
        <v>20100602</v>
      </c>
      <c r="J2763" s="10" t="s">
        <v>0</v>
      </c>
      <c r="K2763" s="8" t="s">
        <v>0</v>
      </c>
      <c r="L2763" s="8" t="s">
        <v>10</v>
      </c>
    </row>
    <row r="2764" spans="1:12" x14ac:dyDescent="0.25">
      <c r="A2764" s="6" t="s">
        <v>2932</v>
      </c>
      <c r="B2764" s="6" t="s">
        <v>50</v>
      </c>
      <c r="C2764" s="7">
        <v>445010000216180</v>
      </c>
      <c r="D2764" s="13">
        <v>8002140714</v>
      </c>
      <c r="E2764" s="13">
        <v>23489526</v>
      </c>
      <c r="F2764" s="9">
        <v>500012041006</v>
      </c>
      <c r="G2764" s="8" t="s">
        <v>62</v>
      </c>
      <c r="H2764" s="12">
        <v>13000</v>
      </c>
      <c r="I2764" s="8">
        <v>20100603</v>
      </c>
      <c r="J2764" s="10" t="s">
        <v>0</v>
      </c>
      <c r="K2764" s="8" t="s">
        <v>0</v>
      </c>
      <c r="L2764" s="8" t="s">
        <v>10</v>
      </c>
    </row>
    <row r="2765" spans="1:12" x14ac:dyDescent="0.25">
      <c r="A2765" s="6" t="s">
        <v>2933</v>
      </c>
      <c r="B2765" s="6" t="s">
        <v>50</v>
      </c>
      <c r="C2765" s="7">
        <v>445010000216219</v>
      </c>
      <c r="D2765" s="13">
        <v>1121834673</v>
      </c>
      <c r="E2765" s="13">
        <v>8600909159</v>
      </c>
      <c r="F2765" s="9">
        <v>500012050001</v>
      </c>
      <c r="G2765" s="8" t="s">
        <v>54</v>
      </c>
      <c r="H2765" s="12">
        <v>11845</v>
      </c>
      <c r="I2765" s="8">
        <v>20100603</v>
      </c>
      <c r="J2765" s="10" t="s">
        <v>0</v>
      </c>
      <c r="K2765" s="8" t="s">
        <v>0</v>
      </c>
      <c r="L2765" s="8" t="s">
        <v>10</v>
      </c>
    </row>
    <row r="2766" spans="1:12" x14ac:dyDescent="0.25">
      <c r="A2766" s="6" t="s">
        <v>2934</v>
      </c>
      <c r="B2766" s="6" t="s">
        <v>50</v>
      </c>
      <c r="C2766" s="7">
        <v>445010000216220</v>
      </c>
      <c r="D2766" s="13">
        <v>1121827081</v>
      </c>
      <c r="E2766" s="13">
        <v>8600909159</v>
      </c>
      <c r="F2766" s="9">
        <v>500012050001</v>
      </c>
      <c r="G2766" s="8" t="s">
        <v>54</v>
      </c>
      <c r="H2766" s="12">
        <v>4441</v>
      </c>
      <c r="I2766" s="8">
        <v>20100603</v>
      </c>
      <c r="J2766" s="10" t="s">
        <v>0</v>
      </c>
      <c r="K2766" s="8" t="s">
        <v>0</v>
      </c>
      <c r="L2766" s="8" t="s">
        <v>10</v>
      </c>
    </row>
    <row r="2767" spans="1:12" x14ac:dyDescent="0.25">
      <c r="A2767" s="6" t="s">
        <v>2935</v>
      </c>
      <c r="B2767" s="6" t="s">
        <v>50</v>
      </c>
      <c r="C2767" s="7">
        <v>445010000216221</v>
      </c>
      <c r="D2767" s="13">
        <v>1121859633</v>
      </c>
      <c r="E2767" s="13">
        <v>8600909159</v>
      </c>
      <c r="F2767" s="9">
        <v>500012050001</v>
      </c>
      <c r="G2767" s="8" t="s">
        <v>54</v>
      </c>
      <c r="H2767" s="12">
        <v>3521</v>
      </c>
      <c r="I2767" s="8">
        <v>20100603</v>
      </c>
      <c r="J2767" s="10" t="s">
        <v>0</v>
      </c>
      <c r="K2767" s="8" t="s">
        <v>0</v>
      </c>
      <c r="L2767" s="8" t="s">
        <v>10</v>
      </c>
    </row>
    <row r="2768" spans="1:12" x14ac:dyDescent="0.25">
      <c r="A2768" s="6" t="s">
        <v>2936</v>
      </c>
      <c r="B2768" s="6" t="s">
        <v>50</v>
      </c>
      <c r="C2768" s="7">
        <v>445010000216234</v>
      </c>
      <c r="D2768" s="13">
        <v>40397178</v>
      </c>
      <c r="E2768" s="13">
        <v>7222048</v>
      </c>
      <c r="F2768" s="9">
        <v>500012041008</v>
      </c>
      <c r="G2768" s="8" t="s">
        <v>69</v>
      </c>
      <c r="H2768" s="12">
        <v>314387</v>
      </c>
      <c r="I2768" s="8">
        <v>20100603</v>
      </c>
      <c r="J2768" s="10" t="s">
        <v>0</v>
      </c>
      <c r="K2768" s="8" t="s">
        <v>0</v>
      </c>
      <c r="L2768" s="8" t="s">
        <v>10</v>
      </c>
    </row>
    <row r="2769" spans="1:12" x14ac:dyDescent="0.25">
      <c r="A2769" s="6" t="s">
        <v>2937</v>
      </c>
      <c r="B2769" s="6" t="s">
        <v>50</v>
      </c>
      <c r="C2769" s="7">
        <v>445010000216253</v>
      </c>
      <c r="D2769" s="13">
        <v>8001494575</v>
      </c>
      <c r="E2769" s="13">
        <v>40384096</v>
      </c>
      <c r="F2769" s="9">
        <v>500012041002</v>
      </c>
      <c r="G2769" s="8" t="s">
        <v>55</v>
      </c>
      <c r="H2769" s="12">
        <v>184399.77</v>
      </c>
      <c r="I2769" s="8">
        <v>20100603</v>
      </c>
      <c r="J2769" s="10" t="s">
        <v>0</v>
      </c>
      <c r="K2769" s="8" t="s">
        <v>0</v>
      </c>
      <c r="L2769" s="8" t="s">
        <v>10</v>
      </c>
    </row>
    <row r="2770" spans="1:12" x14ac:dyDescent="0.25">
      <c r="A2770" s="6" t="s">
        <v>2938</v>
      </c>
      <c r="B2770" s="6" t="s">
        <v>50</v>
      </c>
      <c r="C2770" s="7">
        <v>445010000216255</v>
      </c>
      <c r="D2770" s="13">
        <v>8600077389</v>
      </c>
      <c r="E2770" s="13">
        <v>40393235</v>
      </c>
      <c r="F2770" s="9">
        <v>500012041001</v>
      </c>
      <c r="G2770" s="8" t="s">
        <v>56</v>
      </c>
      <c r="H2770" s="12">
        <v>69089.2</v>
      </c>
      <c r="I2770" s="8">
        <v>20100603</v>
      </c>
      <c r="J2770" s="10" t="s">
        <v>0</v>
      </c>
      <c r="K2770" s="8" t="s">
        <v>0</v>
      </c>
      <c r="L2770" s="8" t="s">
        <v>10</v>
      </c>
    </row>
    <row r="2771" spans="1:12" x14ac:dyDescent="0.25">
      <c r="A2771" s="6" t="s">
        <v>2939</v>
      </c>
      <c r="B2771" s="6" t="s">
        <v>50</v>
      </c>
      <c r="C2771" s="7">
        <v>445010000216305</v>
      </c>
      <c r="D2771" s="13">
        <v>41212175</v>
      </c>
      <c r="E2771" s="13">
        <v>40371141</v>
      </c>
      <c r="F2771" s="9">
        <v>500012041007</v>
      </c>
      <c r="G2771" s="8" t="s">
        <v>59</v>
      </c>
      <c r="H2771" s="12">
        <v>40100</v>
      </c>
      <c r="I2771" s="8">
        <v>20100604</v>
      </c>
      <c r="J2771" s="10" t="s">
        <v>0</v>
      </c>
      <c r="K2771" s="8" t="s">
        <v>0</v>
      </c>
      <c r="L2771" s="8" t="s">
        <v>10</v>
      </c>
    </row>
    <row r="2772" spans="1:12" x14ac:dyDescent="0.25">
      <c r="A2772" s="6" t="s">
        <v>2940</v>
      </c>
      <c r="B2772" s="6" t="s">
        <v>50</v>
      </c>
      <c r="C2772" s="7">
        <v>445010000216314</v>
      </c>
      <c r="D2772" s="13">
        <v>8600299644</v>
      </c>
      <c r="E2772" s="13">
        <v>85455939</v>
      </c>
      <c r="F2772" s="9">
        <v>500012041006</v>
      </c>
      <c r="G2772" s="8" t="s">
        <v>62</v>
      </c>
      <c r="H2772" s="12">
        <v>78750</v>
      </c>
      <c r="I2772" s="8">
        <v>20100604</v>
      </c>
      <c r="J2772" s="10" t="s">
        <v>0</v>
      </c>
      <c r="K2772" s="8" t="s">
        <v>0</v>
      </c>
      <c r="L2772" s="8" t="s">
        <v>10</v>
      </c>
    </row>
    <row r="2773" spans="1:12" x14ac:dyDescent="0.25">
      <c r="A2773" s="6" t="s">
        <v>2941</v>
      </c>
      <c r="B2773" s="6" t="s">
        <v>50</v>
      </c>
      <c r="C2773" s="7">
        <v>445010000216315</v>
      </c>
      <c r="D2773" s="13">
        <v>8600299644</v>
      </c>
      <c r="E2773" s="13">
        <v>85455939</v>
      </c>
      <c r="F2773" s="9">
        <v>500012041006</v>
      </c>
      <c r="G2773" s="8" t="s">
        <v>62</v>
      </c>
      <c r="H2773" s="12">
        <v>969</v>
      </c>
      <c r="I2773" s="8">
        <v>20100604</v>
      </c>
      <c r="J2773" s="10" t="s">
        <v>0</v>
      </c>
      <c r="K2773" s="8" t="s">
        <v>0</v>
      </c>
      <c r="L2773" s="8" t="s">
        <v>10</v>
      </c>
    </row>
    <row r="2774" spans="1:12" x14ac:dyDescent="0.25">
      <c r="A2774" s="6" t="s">
        <v>2942</v>
      </c>
      <c r="B2774" s="6" t="s">
        <v>50</v>
      </c>
      <c r="C2774" s="7">
        <v>445010000216348</v>
      </c>
      <c r="D2774" s="13" t="s">
        <v>169</v>
      </c>
      <c r="E2774" s="13">
        <v>16766186</v>
      </c>
      <c r="F2774" s="9">
        <v>500012041001</v>
      </c>
      <c r="G2774" s="8" t="s">
        <v>56</v>
      </c>
      <c r="H2774" s="12">
        <v>57355.51</v>
      </c>
      <c r="I2774" s="8">
        <v>20100604</v>
      </c>
      <c r="J2774" s="10" t="s">
        <v>0</v>
      </c>
      <c r="K2774" s="8" t="s">
        <v>0</v>
      </c>
      <c r="L2774" s="8" t="s">
        <v>10</v>
      </c>
    </row>
    <row r="2775" spans="1:12" x14ac:dyDescent="0.25">
      <c r="A2775" s="6" t="s">
        <v>2943</v>
      </c>
      <c r="B2775" s="6" t="s">
        <v>50</v>
      </c>
      <c r="C2775" s="7">
        <v>445010000216355</v>
      </c>
      <c r="D2775" s="13">
        <v>9000243311</v>
      </c>
      <c r="E2775" s="13">
        <v>9002088227</v>
      </c>
      <c r="F2775" s="9">
        <v>500012041002</v>
      </c>
      <c r="G2775" s="8" t="s">
        <v>55</v>
      </c>
      <c r="H2775" s="12">
        <v>61371.41</v>
      </c>
      <c r="I2775" s="8">
        <v>20100604</v>
      </c>
      <c r="J2775" s="10" t="s">
        <v>0</v>
      </c>
      <c r="K2775" s="8" t="s">
        <v>0</v>
      </c>
      <c r="L2775" s="8" t="s">
        <v>10</v>
      </c>
    </row>
    <row r="2776" spans="1:12" x14ac:dyDescent="0.25">
      <c r="A2776" s="6" t="s">
        <v>2944</v>
      </c>
      <c r="B2776" s="6" t="s">
        <v>50</v>
      </c>
      <c r="C2776" s="7">
        <v>445010000216413</v>
      </c>
      <c r="D2776" s="13">
        <v>8600138161</v>
      </c>
      <c r="E2776" s="13">
        <v>8000951885</v>
      </c>
      <c r="F2776" s="9">
        <v>500012032001</v>
      </c>
      <c r="G2776" s="8" t="s">
        <v>67</v>
      </c>
      <c r="H2776" s="12">
        <v>452379</v>
      </c>
      <c r="I2776" s="8">
        <v>20100604</v>
      </c>
      <c r="J2776" s="10" t="s">
        <v>0</v>
      </c>
      <c r="K2776" s="8" t="s">
        <v>0</v>
      </c>
      <c r="L2776" s="8" t="s">
        <v>10</v>
      </c>
    </row>
    <row r="2777" spans="1:12" x14ac:dyDescent="0.25">
      <c r="A2777" s="6" t="s">
        <v>2945</v>
      </c>
      <c r="B2777" s="6" t="s">
        <v>50</v>
      </c>
      <c r="C2777" s="7">
        <v>445010000216426</v>
      </c>
      <c r="D2777" s="13">
        <v>7827733</v>
      </c>
      <c r="E2777" s="13">
        <v>8600776594</v>
      </c>
      <c r="F2777" s="9">
        <v>500012050001</v>
      </c>
      <c r="G2777" s="8" t="s">
        <v>54</v>
      </c>
      <c r="H2777" s="12">
        <v>3136</v>
      </c>
      <c r="I2777" s="8">
        <v>20100604</v>
      </c>
      <c r="J2777" s="10" t="s">
        <v>0</v>
      </c>
      <c r="K2777" s="8" t="s">
        <v>0</v>
      </c>
      <c r="L2777" s="8" t="s">
        <v>10</v>
      </c>
    </row>
    <row r="2778" spans="1:12" x14ac:dyDescent="0.25">
      <c r="A2778" s="6" t="s">
        <v>2946</v>
      </c>
      <c r="B2778" s="6" t="s">
        <v>50</v>
      </c>
      <c r="C2778" s="7">
        <v>445010000216427</v>
      </c>
      <c r="D2778" s="13">
        <v>7827817</v>
      </c>
      <c r="E2778" s="13">
        <v>8600776594</v>
      </c>
      <c r="F2778" s="9">
        <v>500012050001</v>
      </c>
      <c r="G2778" s="8" t="s">
        <v>54</v>
      </c>
      <c r="H2778" s="12">
        <v>59443</v>
      </c>
      <c r="I2778" s="8">
        <v>20100604</v>
      </c>
      <c r="J2778" s="10" t="s">
        <v>0</v>
      </c>
      <c r="K2778" s="8" t="s">
        <v>0</v>
      </c>
      <c r="L2778" s="8" t="s">
        <v>10</v>
      </c>
    </row>
    <row r="2779" spans="1:12" x14ac:dyDescent="0.25">
      <c r="A2779" s="6" t="s">
        <v>2947</v>
      </c>
      <c r="B2779" s="6" t="s">
        <v>50</v>
      </c>
      <c r="C2779" s="7">
        <v>445010000216428</v>
      </c>
      <c r="D2779" s="13">
        <v>41057889</v>
      </c>
      <c r="E2779" s="13">
        <v>8600776594</v>
      </c>
      <c r="F2779" s="9">
        <v>500012050001</v>
      </c>
      <c r="G2779" s="8" t="s">
        <v>54</v>
      </c>
      <c r="H2779" s="12">
        <v>89919</v>
      </c>
      <c r="I2779" s="8">
        <v>20100604</v>
      </c>
      <c r="J2779" s="10" t="s">
        <v>0</v>
      </c>
      <c r="K2779" s="8" t="s">
        <v>0</v>
      </c>
      <c r="L2779" s="8" t="s">
        <v>10</v>
      </c>
    </row>
    <row r="2780" spans="1:12" x14ac:dyDescent="0.25">
      <c r="A2780" s="6" t="s">
        <v>2948</v>
      </c>
      <c r="B2780" s="6" t="s">
        <v>50</v>
      </c>
      <c r="C2780" s="7">
        <v>445010000216429</v>
      </c>
      <c r="D2780" s="13">
        <v>123510182</v>
      </c>
      <c r="E2780" s="13">
        <v>8600776594</v>
      </c>
      <c r="F2780" s="9">
        <v>500012050001</v>
      </c>
      <c r="G2780" s="8" t="s">
        <v>54</v>
      </c>
      <c r="H2780" s="12">
        <v>100800</v>
      </c>
      <c r="I2780" s="8">
        <v>20100604</v>
      </c>
      <c r="J2780" s="10" t="s">
        <v>0</v>
      </c>
      <c r="K2780" s="8" t="s">
        <v>0</v>
      </c>
      <c r="L2780" s="8" t="s">
        <v>10</v>
      </c>
    </row>
    <row r="2781" spans="1:12" x14ac:dyDescent="0.25">
      <c r="A2781" s="6" t="s">
        <v>2949</v>
      </c>
      <c r="B2781" s="6" t="s">
        <v>50</v>
      </c>
      <c r="C2781" s="7">
        <v>445010000216430</v>
      </c>
      <c r="D2781" s="13">
        <v>7254964</v>
      </c>
      <c r="E2781" s="13">
        <v>8600776594</v>
      </c>
      <c r="F2781" s="9">
        <v>500012050001</v>
      </c>
      <c r="G2781" s="8" t="s">
        <v>54</v>
      </c>
      <c r="H2781" s="12">
        <v>109579</v>
      </c>
      <c r="I2781" s="8">
        <v>20100604</v>
      </c>
      <c r="J2781" s="10" t="s">
        <v>0</v>
      </c>
      <c r="K2781" s="8" t="s">
        <v>0</v>
      </c>
      <c r="L2781" s="8" t="s">
        <v>10</v>
      </c>
    </row>
    <row r="2782" spans="1:12" x14ac:dyDescent="0.25">
      <c r="A2782" s="6" t="s">
        <v>2950</v>
      </c>
      <c r="B2782" s="6" t="s">
        <v>50</v>
      </c>
      <c r="C2782" s="7">
        <v>445010000216431</v>
      </c>
      <c r="D2782" s="13">
        <v>80067997</v>
      </c>
      <c r="E2782" s="13">
        <v>8600776594</v>
      </c>
      <c r="F2782" s="9">
        <v>500012050001</v>
      </c>
      <c r="G2782" s="8" t="s">
        <v>54</v>
      </c>
      <c r="H2782" s="12">
        <v>23778</v>
      </c>
      <c r="I2782" s="8">
        <v>20100604</v>
      </c>
      <c r="J2782" s="10" t="s">
        <v>0</v>
      </c>
      <c r="K2782" s="8" t="s">
        <v>0</v>
      </c>
      <c r="L2782" s="8" t="s">
        <v>10</v>
      </c>
    </row>
    <row r="2783" spans="1:12" x14ac:dyDescent="0.25">
      <c r="A2783" s="6" t="s">
        <v>2951</v>
      </c>
      <c r="B2783" s="6" t="s">
        <v>50</v>
      </c>
      <c r="C2783" s="7">
        <v>445010000216432</v>
      </c>
      <c r="D2783" s="13">
        <v>7827751</v>
      </c>
      <c r="E2783" s="13">
        <v>8600776594</v>
      </c>
      <c r="F2783" s="9">
        <v>500012050001</v>
      </c>
      <c r="G2783" s="8" t="s">
        <v>54</v>
      </c>
      <c r="H2783" s="12">
        <v>3136</v>
      </c>
      <c r="I2783" s="8">
        <v>20100604</v>
      </c>
      <c r="J2783" s="10" t="s">
        <v>0</v>
      </c>
      <c r="K2783" s="8" t="s">
        <v>0</v>
      </c>
      <c r="L2783" s="8" t="s">
        <v>10</v>
      </c>
    </row>
    <row r="2784" spans="1:12" x14ac:dyDescent="0.25">
      <c r="A2784" s="6" t="s">
        <v>2952</v>
      </c>
      <c r="B2784" s="6" t="s">
        <v>50</v>
      </c>
      <c r="C2784" s="7">
        <v>445010000216433</v>
      </c>
      <c r="D2784" s="13">
        <v>1120498235</v>
      </c>
      <c r="E2784" s="13">
        <v>8600776594</v>
      </c>
      <c r="F2784" s="9">
        <v>500012050001</v>
      </c>
      <c r="G2784" s="8" t="s">
        <v>54</v>
      </c>
      <c r="H2784" s="12">
        <v>27639</v>
      </c>
      <c r="I2784" s="8">
        <v>20100604</v>
      </c>
      <c r="J2784" s="10" t="s">
        <v>0</v>
      </c>
      <c r="K2784" s="8" t="s">
        <v>0</v>
      </c>
      <c r="L2784" s="8" t="s">
        <v>10</v>
      </c>
    </row>
    <row r="2785" spans="1:12" x14ac:dyDescent="0.25">
      <c r="A2785" s="6" t="s">
        <v>2953</v>
      </c>
      <c r="B2785" s="6" t="s">
        <v>50</v>
      </c>
      <c r="C2785" s="7">
        <v>445010000216435</v>
      </c>
      <c r="D2785" s="13">
        <v>1122123367</v>
      </c>
      <c r="E2785" s="13">
        <v>8600776594</v>
      </c>
      <c r="F2785" s="9">
        <v>500012050001</v>
      </c>
      <c r="G2785" s="8" t="s">
        <v>54</v>
      </c>
      <c r="H2785" s="12">
        <v>106921</v>
      </c>
      <c r="I2785" s="8">
        <v>20100604</v>
      </c>
      <c r="J2785" s="10" t="s">
        <v>0</v>
      </c>
      <c r="K2785" s="8" t="s">
        <v>0</v>
      </c>
      <c r="L2785" s="8" t="s">
        <v>10</v>
      </c>
    </row>
    <row r="2786" spans="1:12" x14ac:dyDescent="0.25">
      <c r="A2786" s="6" t="s">
        <v>2954</v>
      </c>
      <c r="B2786" s="6" t="s">
        <v>50</v>
      </c>
      <c r="C2786" s="7">
        <v>445010000216436</v>
      </c>
      <c r="D2786" s="13">
        <v>17358171</v>
      </c>
      <c r="E2786" s="13">
        <v>8600776594</v>
      </c>
      <c r="F2786" s="9">
        <v>500012050001</v>
      </c>
      <c r="G2786" s="8" t="s">
        <v>54</v>
      </c>
      <c r="H2786" s="12">
        <v>3136</v>
      </c>
      <c r="I2786" s="8">
        <v>20100604</v>
      </c>
      <c r="J2786" s="10" t="s">
        <v>0</v>
      </c>
      <c r="K2786" s="8" t="s">
        <v>0</v>
      </c>
      <c r="L2786" s="8" t="s">
        <v>10</v>
      </c>
    </row>
    <row r="2787" spans="1:12" x14ac:dyDescent="0.25">
      <c r="A2787" s="6" t="s">
        <v>2955</v>
      </c>
      <c r="B2787" s="6" t="s">
        <v>50</v>
      </c>
      <c r="C2787" s="7">
        <v>445010000216437</v>
      </c>
      <c r="D2787" s="13">
        <v>79852622</v>
      </c>
      <c r="E2787" s="13">
        <v>8600776594</v>
      </c>
      <c r="F2787" s="9">
        <v>500012050001</v>
      </c>
      <c r="G2787" s="8" t="s">
        <v>54</v>
      </c>
      <c r="H2787" s="12">
        <v>96416</v>
      </c>
      <c r="I2787" s="8">
        <v>20100604</v>
      </c>
      <c r="J2787" s="10" t="s">
        <v>0</v>
      </c>
      <c r="K2787" s="8" t="s">
        <v>0</v>
      </c>
      <c r="L2787" s="8" t="s">
        <v>10</v>
      </c>
    </row>
    <row r="2788" spans="1:12" x14ac:dyDescent="0.25">
      <c r="A2788" s="6" t="s">
        <v>2956</v>
      </c>
      <c r="B2788" s="6" t="s">
        <v>50</v>
      </c>
      <c r="C2788" s="7">
        <v>445010000216439</v>
      </c>
      <c r="D2788" s="13">
        <v>1122119549</v>
      </c>
      <c r="E2788" s="13">
        <v>8600776594</v>
      </c>
      <c r="F2788" s="9">
        <v>500012050001</v>
      </c>
      <c r="G2788" s="8" t="s">
        <v>54</v>
      </c>
      <c r="H2788" s="12">
        <v>34939</v>
      </c>
      <c r="I2788" s="8">
        <v>20100604</v>
      </c>
      <c r="J2788" s="10" t="s">
        <v>0</v>
      </c>
      <c r="K2788" s="8" t="s">
        <v>0</v>
      </c>
      <c r="L2788" s="8" t="s">
        <v>10</v>
      </c>
    </row>
    <row r="2789" spans="1:12" x14ac:dyDescent="0.25">
      <c r="A2789" s="6" t="s">
        <v>2957</v>
      </c>
      <c r="B2789" s="6" t="s">
        <v>50</v>
      </c>
      <c r="C2789" s="7">
        <v>445010000216440</v>
      </c>
      <c r="D2789" s="13">
        <v>52340086</v>
      </c>
      <c r="E2789" s="13">
        <v>8600776594</v>
      </c>
      <c r="F2789" s="9">
        <v>500012050001</v>
      </c>
      <c r="G2789" s="8" t="s">
        <v>54</v>
      </c>
      <c r="H2789" s="12">
        <v>32656</v>
      </c>
      <c r="I2789" s="8">
        <v>20100604</v>
      </c>
      <c r="J2789" s="10" t="s">
        <v>0</v>
      </c>
      <c r="K2789" s="8" t="s">
        <v>0</v>
      </c>
      <c r="L2789" s="8" t="s">
        <v>10</v>
      </c>
    </row>
    <row r="2790" spans="1:12" x14ac:dyDescent="0.25">
      <c r="A2790" s="6" t="s">
        <v>2958</v>
      </c>
      <c r="B2790" s="6" t="s">
        <v>50</v>
      </c>
      <c r="C2790" s="7">
        <v>445010000216441</v>
      </c>
      <c r="D2790" s="13">
        <v>1122124766</v>
      </c>
      <c r="E2790" s="13">
        <v>8600776594</v>
      </c>
      <c r="F2790" s="9">
        <v>500012050001</v>
      </c>
      <c r="G2790" s="8" t="s">
        <v>54</v>
      </c>
      <c r="H2790" s="12">
        <v>96528</v>
      </c>
      <c r="I2790" s="8">
        <v>20100604</v>
      </c>
      <c r="J2790" s="10" t="s">
        <v>0</v>
      </c>
      <c r="K2790" s="8" t="s">
        <v>0</v>
      </c>
      <c r="L2790" s="8" t="s">
        <v>10</v>
      </c>
    </row>
    <row r="2791" spans="1:12" x14ac:dyDescent="0.25">
      <c r="A2791" s="6" t="s">
        <v>2959</v>
      </c>
      <c r="B2791" s="6" t="s">
        <v>50</v>
      </c>
      <c r="C2791" s="7">
        <v>445010000216442</v>
      </c>
      <c r="D2791" s="13">
        <v>40440214</v>
      </c>
      <c r="E2791" s="13">
        <v>8600776594</v>
      </c>
      <c r="F2791" s="9">
        <v>500012050001</v>
      </c>
      <c r="G2791" s="8" t="s">
        <v>54</v>
      </c>
      <c r="H2791" s="12">
        <v>79467</v>
      </c>
      <c r="I2791" s="8">
        <v>20100604</v>
      </c>
      <c r="J2791" s="10" t="s">
        <v>0</v>
      </c>
      <c r="K2791" s="8" t="s">
        <v>0</v>
      </c>
      <c r="L2791" s="8" t="s">
        <v>10</v>
      </c>
    </row>
    <row r="2792" spans="1:12" x14ac:dyDescent="0.25">
      <c r="A2792" s="6" t="s">
        <v>2960</v>
      </c>
      <c r="B2792" s="6" t="s">
        <v>50</v>
      </c>
      <c r="C2792" s="7">
        <v>445010000216443</v>
      </c>
      <c r="D2792" s="13">
        <v>17420693</v>
      </c>
      <c r="E2792" s="13">
        <v>8600776594</v>
      </c>
      <c r="F2792" s="9">
        <v>500012050001</v>
      </c>
      <c r="G2792" s="8" t="s">
        <v>54</v>
      </c>
      <c r="H2792" s="12">
        <v>2389</v>
      </c>
      <c r="I2792" s="8">
        <v>20100604</v>
      </c>
      <c r="J2792" s="10" t="s">
        <v>0</v>
      </c>
      <c r="K2792" s="8" t="s">
        <v>0</v>
      </c>
      <c r="L2792" s="8" t="s">
        <v>10</v>
      </c>
    </row>
    <row r="2793" spans="1:12" x14ac:dyDescent="0.25">
      <c r="A2793" s="6" t="s">
        <v>2961</v>
      </c>
      <c r="B2793" s="6" t="s">
        <v>50</v>
      </c>
      <c r="C2793" s="7">
        <v>445010000216444</v>
      </c>
      <c r="D2793" s="13">
        <v>17415776</v>
      </c>
      <c r="E2793" s="13">
        <v>8600776594</v>
      </c>
      <c r="F2793" s="9">
        <v>500012050001</v>
      </c>
      <c r="G2793" s="8" t="s">
        <v>54</v>
      </c>
      <c r="H2793" s="12">
        <v>33297</v>
      </c>
      <c r="I2793" s="8">
        <v>20100604</v>
      </c>
      <c r="J2793" s="10" t="s">
        <v>0</v>
      </c>
      <c r="K2793" s="8" t="s">
        <v>0</v>
      </c>
      <c r="L2793" s="8" t="s">
        <v>10</v>
      </c>
    </row>
    <row r="2794" spans="1:12" x14ac:dyDescent="0.25">
      <c r="A2794" s="6" t="s">
        <v>2962</v>
      </c>
      <c r="B2794" s="6" t="s">
        <v>50</v>
      </c>
      <c r="C2794" s="7">
        <v>445010000216445</v>
      </c>
      <c r="D2794" s="13">
        <v>17416877</v>
      </c>
      <c r="E2794" s="13">
        <v>8600776594</v>
      </c>
      <c r="F2794" s="9">
        <v>500012050001</v>
      </c>
      <c r="G2794" s="8" t="s">
        <v>54</v>
      </c>
      <c r="H2794" s="12">
        <v>10061</v>
      </c>
      <c r="I2794" s="8">
        <v>20100604</v>
      </c>
      <c r="J2794" s="10" t="s">
        <v>0</v>
      </c>
      <c r="K2794" s="8" t="s">
        <v>0</v>
      </c>
      <c r="L2794" s="8" t="s">
        <v>10</v>
      </c>
    </row>
    <row r="2795" spans="1:12" x14ac:dyDescent="0.25">
      <c r="A2795" s="6" t="s">
        <v>2963</v>
      </c>
      <c r="B2795" s="6" t="s">
        <v>50</v>
      </c>
      <c r="C2795" s="7">
        <v>445010000216446</v>
      </c>
      <c r="D2795" s="13">
        <v>97600089</v>
      </c>
      <c r="E2795" s="13">
        <v>8600776594</v>
      </c>
      <c r="F2795" s="9">
        <v>500012050001</v>
      </c>
      <c r="G2795" s="8" t="s">
        <v>54</v>
      </c>
      <c r="H2795" s="12">
        <v>35250</v>
      </c>
      <c r="I2795" s="8">
        <v>20100604</v>
      </c>
      <c r="J2795" s="10" t="s">
        <v>0</v>
      </c>
      <c r="K2795" s="8" t="s">
        <v>0</v>
      </c>
      <c r="L2795" s="8" t="s">
        <v>10</v>
      </c>
    </row>
    <row r="2796" spans="1:12" x14ac:dyDescent="0.25">
      <c r="A2796" s="6" t="s">
        <v>2964</v>
      </c>
      <c r="B2796" s="6" t="s">
        <v>50</v>
      </c>
      <c r="C2796" s="7">
        <v>445010000216447</v>
      </c>
      <c r="D2796" s="13">
        <v>17423122</v>
      </c>
      <c r="E2796" s="13">
        <v>8600776594</v>
      </c>
      <c r="F2796" s="9">
        <v>500012050001</v>
      </c>
      <c r="G2796" s="8" t="s">
        <v>54</v>
      </c>
      <c r="H2796" s="12">
        <v>46257</v>
      </c>
      <c r="I2796" s="8">
        <v>20100604</v>
      </c>
      <c r="J2796" s="10" t="s">
        <v>0</v>
      </c>
      <c r="K2796" s="8" t="s">
        <v>0</v>
      </c>
      <c r="L2796" s="8" t="s">
        <v>10</v>
      </c>
    </row>
    <row r="2797" spans="1:12" x14ac:dyDescent="0.25">
      <c r="A2797" s="6" t="s">
        <v>2965</v>
      </c>
      <c r="B2797" s="6" t="s">
        <v>50</v>
      </c>
      <c r="C2797" s="7">
        <v>445010000216448</v>
      </c>
      <c r="D2797" s="13">
        <v>80498274</v>
      </c>
      <c r="E2797" s="13">
        <v>8600776594</v>
      </c>
      <c r="F2797" s="9">
        <v>500012050001</v>
      </c>
      <c r="G2797" s="8" t="s">
        <v>54</v>
      </c>
      <c r="H2797" s="12">
        <v>4000</v>
      </c>
      <c r="I2797" s="8">
        <v>20100604</v>
      </c>
      <c r="J2797" s="10" t="s">
        <v>0</v>
      </c>
      <c r="K2797" s="8" t="s">
        <v>0</v>
      </c>
      <c r="L2797" s="8" t="s">
        <v>10</v>
      </c>
    </row>
    <row r="2798" spans="1:12" x14ac:dyDescent="0.25">
      <c r="A2798" s="6" t="s">
        <v>2966</v>
      </c>
      <c r="B2798" s="6" t="s">
        <v>50</v>
      </c>
      <c r="C2798" s="7">
        <v>445010000216449</v>
      </c>
      <c r="D2798" s="13">
        <v>1123511665</v>
      </c>
      <c r="E2798" s="13">
        <v>8600776594</v>
      </c>
      <c r="F2798" s="9">
        <v>500012050001</v>
      </c>
      <c r="G2798" s="8" t="s">
        <v>54</v>
      </c>
      <c r="H2798" s="12">
        <v>57557</v>
      </c>
      <c r="I2798" s="8">
        <v>20100604</v>
      </c>
      <c r="J2798" s="10" t="s">
        <v>0</v>
      </c>
      <c r="K2798" s="8" t="s">
        <v>0</v>
      </c>
      <c r="L2798" s="8" t="s">
        <v>10</v>
      </c>
    </row>
    <row r="2799" spans="1:12" x14ac:dyDescent="0.25">
      <c r="A2799" s="6" t="s">
        <v>2967</v>
      </c>
      <c r="B2799" s="6" t="s">
        <v>50</v>
      </c>
      <c r="C2799" s="7">
        <v>445010000216450</v>
      </c>
      <c r="D2799" s="13">
        <v>12796649</v>
      </c>
      <c r="E2799" s="13">
        <v>8600776594</v>
      </c>
      <c r="F2799" s="9">
        <v>500012050001</v>
      </c>
      <c r="G2799" s="8" t="s">
        <v>54</v>
      </c>
      <c r="H2799" s="12">
        <v>46300</v>
      </c>
      <c r="I2799" s="8">
        <v>20100604</v>
      </c>
      <c r="J2799" s="10" t="s">
        <v>0</v>
      </c>
      <c r="K2799" s="8" t="s">
        <v>0</v>
      </c>
      <c r="L2799" s="8" t="s">
        <v>10</v>
      </c>
    </row>
    <row r="2800" spans="1:12" x14ac:dyDescent="0.25">
      <c r="A2800" s="6" t="s">
        <v>2968</v>
      </c>
      <c r="B2800" s="6" t="s">
        <v>50</v>
      </c>
      <c r="C2800" s="7">
        <v>445010000216451</v>
      </c>
      <c r="D2800" s="13">
        <v>5970902</v>
      </c>
      <c r="E2800" s="13">
        <v>8600776594</v>
      </c>
      <c r="F2800" s="9">
        <v>500012050001</v>
      </c>
      <c r="G2800" s="8" t="s">
        <v>54</v>
      </c>
      <c r="H2800" s="12">
        <v>165071</v>
      </c>
      <c r="I2800" s="8">
        <v>20100604</v>
      </c>
      <c r="J2800" s="10" t="s">
        <v>0</v>
      </c>
      <c r="K2800" s="8" t="s">
        <v>0</v>
      </c>
      <c r="L2800" s="8" t="s">
        <v>10</v>
      </c>
    </row>
    <row r="2801" spans="1:12" x14ac:dyDescent="0.25">
      <c r="A2801" s="6" t="s">
        <v>2969</v>
      </c>
      <c r="B2801" s="6" t="s">
        <v>50</v>
      </c>
      <c r="C2801" s="7">
        <v>445010000216452</v>
      </c>
      <c r="D2801" s="13">
        <v>3100050</v>
      </c>
      <c r="E2801" s="13">
        <v>8600776594</v>
      </c>
      <c r="F2801" s="9">
        <v>500012050001</v>
      </c>
      <c r="G2801" s="8" t="s">
        <v>54</v>
      </c>
      <c r="H2801" s="12">
        <v>34739</v>
      </c>
      <c r="I2801" s="8">
        <v>20100604</v>
      </c>
      <c r="J2801" s="10" t="s">
        <v>0</v>
      </c>
      <c r="K2801" s="8" t="s">
        <v>0</v>
      </c>
      <c r="L2801" s="8" t="s">
        <v>10</v>
      </c>
    </row>
    <row r="2802" spans="1:12" x14ac:dyDescent="0.25">
      <c r="A2802" s="6" t="s">
        <v>2970</v>
      </c>
      <c r="B2802" s="6" t="s">
        <v>50</v>
      </c>
      <c r="C2802" s="7">
        <v>445010000216453</v>
      </c>
      <c r="D2802" s="13">
        <v>97613199</v>
      </c>
      <c r="E2802" s="13">
        <v>8600776594</v>
      </c>
      <c r="F2802" s="9">
        <v>500012050001</v>
      </c>
      <c r="G2802" s="8" t="s">
        <v>54</v>
      </c>
      <c r="H2802" s="12">
        <v>54645</v>
      </c>
      <c r="I2802" s="8">
        <v>20100604</v>
      </c>
      <c r="J2802" s="10" t="s">
        <v>0</v>
      </c>
      <c r="K2802" s="8" t="s">
        <v>0</v>
      </c>
      <c r="L2802" s="8" t="s">
        <v>10</v>
      </c>
    </row>
    <row r="2803" spans="1:12" x14ac:dyDescent="0.25">
      <c r="A2803" s="6" t="s">
        <v>2971</v>
      </c>
      <c r="B2803" s="6" t="s">
        <v>50</v>
      </c>
      <c r="C2803" s="7">
        <v>445010000216454</v>
      </c>
      <c r="D2803" s="13">
        <v>7333942</v>
      </c>
      <c r="E2803" s="13">
        <v>8600776594</v>
      </c>
      <c r="F2803" s="9">
        <v>500012050001</v>
      </c>
      <c r="G2803" s="8" t="s">
        <v>54</v>
      </c>
      <c r="H2803" s="12">
        <v>187605</v>
      </c>
      <c r="I2803" s="8">
        <v>20100604</v>
      </c>
      <c r="J2803" s="10" t="s">
        <v>0</v>
      </c>
      <c r="K2803" s="8" t="s">
        <v>0</v>
      </c>
      <c r="L2803" s="8" t="s">
        <v>10</v>
      </c>
    </row>
    <row r="2804" spans="1:12" x14ac:dyDescent="0.25">
      <c r="A2804" s="6" t="s">
        <v>2972</v>
      </c>
      <c r="B2804" s="6" t="s">
        <v>50</v>
      </c>
      <c r="C2804" s="7">
        <v>445010000216455</v>
      </c>
      <c r="D2804" s="13">
        <v>7182266</v>
      </c>
      <c r="E2804" s="13">
        <v>8600776594</v>
      </c>
      <c r="F2804" s="9">
        <v>500012050001</v>
      </c>
      <c r="G2804" s="8" t="s">
        <v>54</v>
      </c>
      <c r="H2804" s="12">
        <v>40275</v>
      </c>
      <c r="I2804" s="8">
        <v>20100604</v>
      </c>
      <c r="J2804" s="10" t="s">
        <v>0</v>
      </c>
      <c r="K2804" s="8" t="s">
        <v>0</v>
      </c>
      <c r="L2804" s="8" t="s">
        <v>10</v>
      </c>
    </row>
    <row r="2805" spans="1:12" x14ac:dyDescent="0.25">
      <c r="A2805" s="6" t="s">
        <v>2973</v>
      </c>
      <c r="B2805" s="6" t="s">
        <v>50</v>
      </c>
      <c r="C2805" s="7">
        <v>445010000216456</v>
      </c>
      <c r="D2805" s="13">
        <v>1123085191</v>
      </c>
      <c r="E2805" s="13">
        <v>8600776594</v>
      </c>
      <c r="F2805" s="9">
        <v>500012050001</v>
      </c>
      <c r="G2805" s="8" t="s">
        <v>54</v>
      </c>
      <c r="H2805" s="12">
        <v>42065</v>
      </c>
      <c r="I2805" s="8">
        <v>20100604</v>
      </c>
      <c r="J2805" s="10" t="s">
        <v>0</v>
      </c>
      <c r="K2805" s="8" t="s">
        <v>0</v>
      </c>
      <c r="L2805" s="8" t="s">
        <v>10</v>
      </c>
    </row>
    <row r="2806" spans="1:12" x14ac:dyDescent="0.25">
      <c r="A2806" s="6" t="s">
        <v>2974</v>
      </c>
      <c r="B2806" s="6" t="s">
        <v>50</v>
      </c>
      <c r="C2806" s="7">
        <v>445010000216457</v>
      </c>
      <c r="D2806" s="13">
        <v>17422123</v>
      </c>
      <c r="E2806" s="13">
        <v>8600776594</v>
      </c>
      <c r="F2806" s="9">
        <v>500012050001</v>
      </c>
      <c r="G2806" s="8" t="s">
        <v>54</v>
      </c>
      <c r="H2806" s="12">
        <v>15449</v>
      </c>
      <c r="I2806" s="8">
        <v>20100604</v>
      </c>
      <c r="J2806" s="10" t="s">
        <v>0</v>
      </c>
      <c r="K2806" s="8" t="s">
        <v>0</v>
      </c>
      <c r="L2806" s="8" t="s">
        <v>10</v>
      </c>
    </row>
    <row r="2807" spans="1:12" x14ac:dyDescent="0.25">
      <c r="A2807" s="6" t="s">
        <v>2975</v>
      </c>
      <c r="B2807" s="6" t="s">
        <v>50</v>
      </c>
      <c r="C2807" s="7">
        <v>445010000216458</v>
      </c>
      <c r="D2807" s="13">
        <v>17416875</v>
      </c>
      <c r="E2807" s="13">
        <v>8600776594</v>
      </c>
      <c r="F2807" s="9">
        <v>500012050001</v>
      </c>
      <c r="G2807" s="8" t="s">
        <v>54</v>
      </c>
      <c r="H2807" s="12">
        <v>46704</v>
      </c>
      <c r="I2807" s="8">
        <v>20100604</v>
      </c>
      <c r="J2807" s="10" t="s">
        <v>0</v>
      </c>
      <c r="K2807" s="8" t="s">
        <v>0</v>
      </c>
      <c r="L2807" s="8" t="s">
        <v>10</v>
      </c>
    </row>
    <row r="2808" spans="1:12" x14ac:dyDescent="0.25">
      <c r="A2808" s="6" t="s">
        <v>2976</v>
      </c>
      <c r="B2808" s="6" t="s">
        <v>50</v>
      </c>
      <c r="C2808" s="7">
        <v>445010000216459</v>
      </c>
      <c r="D2808" s="13">
        <v>17421803</v>
      </c>
      <c r="E2808" s="13">
        <v>8600776594</v>
      </c>
      <c r="F2808" s="9">
        <v>500012050001</v>
      </c>
      <c r="G2808" s="8" t="s">
        <v>54</v>
      </c>
      <c r="H2808" s="12">
        <v>29655</v>
      </c>
      <c r="I2808" s="8">
        <v>20100604</v>
      </c>
      <c r="J2808" s="10" t="s">
        <v>0</v>
      </c>
      <c r="K2808" s="8" t="s">
        <v>0</v>
      </c>
      <c r="L2808" s="8" t="s">
        <v>10</v>
      </c>
    </row>
    <row r="2809" spans="1:12" x14ac:dyDescent="0.25">
      <c r="A2809" s="6" t="s">
        <v>2977</v>
      </c>
      <c r="B2809" s="6" t="s">
        <v>50</v>
      </c>
      <c r="C2809" s="7">
        <v>445010000216460</v>
      </c>
      <c r="D2809" s="13">
        <v>17417922</v>
      </c>
      <c r="E2809" s="13">
        <v>8600776594</v>
      </c>
      <c r="F2809" s="9">
        <v>500012050001</v>
      </c>
      <c r="G2809" s="8" t="s">
        <v>54</v>
      </c>
      <c r="H2809" s="12">
        <v>40644</v>
      </c>
      <c r="I2809" s="8">
        <v>20100604</v>
      </c>
      <c r="J2809" s="10" t="s">
        <v>0</v>
      </c>
      <c r="K2809" s="8" t="s">
        <v>0</v>
      </c>
      <c r="L2809" s="8" t="s">
        <v>10</v>
      </c>
    </row>
    <row r="2810" spans="1:12" x14ac:dyDescent="0.25">
      <c r="A2810" s="6" t="s">
        <v>2978</v>
      </c>
      <c r="B2810" s="6" t="s">
        <v>50</v>
      </c>
      <c r="C2810" s="7">
        <v>445010000216463</v>
      </c>
      <c r="D2810" s="13">
        <v>17281806</v>
      </c>
      <c r="E2810" s="13">
        <v>8220043882</v>
      </c>
      <c r="F2810" s="9">
        <v>500012050001</v>
      </c>
      <c r="G2810" s="8" t="s">
        <v>54</v>
      </c>
      <c r="H2810" s="12">
        <v>310756</v>
      </c>
      <c r="I2810" s="8">
        <v>20100604</v>
      </c>
      <c r="J2810" s="10" t="s">
        <v>0</v>
      </c>
      <c r="K2810" s="8" t="s">
        <v>0</v>
      </c>
      <c r="L2810" s="8" t="s">
        <v>10</v>
      </c>
    </row>
    <row r="2811" spans="1:12" x14ac:dyDescent="0.25">
      <c r="A2811" s="6" t="s">
        <v>2979</v>
      </c>
      <c r="B2811" s="6" t="s">
        <v>50</v>
      </c>
      <c r="C2811" s="7">
        <v>445010000216476</v>
      </c>
      <c r="D2811" s="13">
        <v>8920001463</v>
      </c>
      <c r="E2811" s="13">
        <v>1121827078</v>
      </c>
      <c r="F2811" s="9">
        <v>500012041007</v>
      </c>
      <c r="G2811" s="8" t="s">
        <v>59</v>
      </c>
      <c r="H2811" s="12">
        <v>27000</v>
      </c>
      <c r="I2811" s="8">
        <v>20100604</v>
      </c>
      <c r="J2811" s="10" t="s">
        <v>0</v>
      </c>
      <c r="K2811" s="8" t="s">
        <v>0</v>
      </c>
      <c r="L2811" s="8" t="s">
        <v>10</v>
      </c>
    </row>
    <row r="2812" spans="1:12" x14ac:dyDescent="0.25">
      <c r="A2812" s="6" t="s">
        <v>2980</v>
      </c>
      <c r="B2812" s="6" t="s">
        <v>50</v>
      </c>
      <c r="C2812" s="7">
        <v>445010000216487</v>
      </c>
      <c r="D2812" s="13">
        <v>23776888</v>
      </c>
      <c r="E2812" s="13">
        <v>86047548</v>
      </c>
      <c r="F2812" s="9">
        <v>500012041001</v>
      </c>
      <c r="G2812" s="8" t="s">
        <v>56</v>
      </c>
      <c r="H2812" s="12">
        <v>100000</v>
      </c>
      <c r="I2812" s="8">
        <v>20100604</v>
      </c>
      <c r="J2812" s="10" t="s">
        <v>0</v>
      </c>
      <c r="K2812" s="8" t="s">
        <v>0</v>
      </c>
      <c r="L2812" s="8" t="s">
        <v>10</v>
      </c>
    </row>
    <row r="2813" spans="1:12" x14ac:dyDescent="0.25">
      <c r="A2813" s="6" t="s">
        <v>2981</v>
      </c>
      <c r="B2813" s="6" t="s">
        <v>50</v>
      </c>
      <c r="C2813" s="7">
        <v>445010000216500</v>
      </c>
      <c r="D2813" s="13">
        <v>17324617</v>
      </c>
      <c r="E2813" s="13">
        <v>21239353</v>
      </c>
      <c r="F2813" s="9">
        <v>500012041001</v>
      </c>
      <c r="G2813" s="8" t="s">
        <v>56</v>
      </c>
      <c r="H2813" s="12">
        <v>194598</v>
      </c>
      <c r="I2813" s="8">
        <v>20100602</v>
      </c>
      <c r="J2813" s="10" t="s">
        <v>0</v>
      </c>
      <c r="K2813" s="8" t="s">
        <v>0</v>
      </c>
      <c r="L2813" s="8" t="s">
        <v>10</v>
      </c>
    </row>
    <row r="2814" spans="1:12" x14ac:dyDescent="0.25">
      <c r="A2814" s="6" t="s">
        <v>2982</v>
      </c>
      <c r="B2814" s="6" t="s">
        <v>50</v>
      </c>
      <c r="C2814" s="7">
        <v>445010000216524</v>
      </c>
      <c r="D2814" s="13">
        <v>8600077389</v>
      </c>
      <c r="E2814" s="13">
        <v>73230692</v>
      </c>
      <c r="F2814" s="9">
        <v>500012041007</v>
      </c>
      <c r="G2814" s="8" t="s">
        <v>59</v>
      </c>
      <c r="H2814" s="12">
        <v>42351</v>
      </c>
      <c r="I2814" s="8">
        <v>20100608</v>
      </c>
      <c r="J2814" s="10" t="s">
        <v>0</v>
      </c>
      <c r="K2814" s="8" t="s">
        <v>0</v>
      </c>
      <c r="L2814" s="8" t="s">
        <v>10</v>
      </c>
    </row>
    <row r="2815" spans="1:12" x14ac:dyDescent="0.25">
      <c r="A2815" s="6" t="s">
        <v>2983</v>
      </c>
      <c r="B2815" s="6" t="s">
        <v>50</v>
      </c>
      <c r="C2815" s="7">
        <v>445010000216547</v>
      </c>
      <c r="D2815" s="13">
        <v>40384915</v>
      </c>
      <c r="E2815" s="13">
        <v>10130530</v>
      </c>
      <c r="F2815" s="9">
        <v>500012041005</v>
      </c>
      <c r="G2815" s="8" t="s">
        <v>58</v>
      </c>
      <c r="H2815" s="12">
        <v>229</v>
      </c>
      <c r="I2815" s="8">
        <v>20100608</v>
      </c>
      <c r="J2815" s="10" t="s">
        <v>0</v>
      </c>
      <c r="K2815" s="8" t="s">
        <v>0</v>
      </c>
      <c r="L2815" s="8" t="s">
        <v>10</v>
      </c>
    </row>
    <row r="2816" spans="1:12" x14ac:dyDescent="0.25">
      <c r="A2816" s="6" t="s">
        <v>2984</v>
      </c>
      <c r="B2816" s="6" t="s">
        <v>50</v>
      </c>
      <c r="C2816" s="7">
        <v>445010000216550</v>
      </c>
      <c r="D2816" s="13">
        <v>28550859</v>
      </c>
      <c r="E2816" s="13">
        <v>93411866</v>
      </c>
      <c r="F2816" s="9">
        <v>500012037001</v>
      </c>
      <c r="G2816" s="8" t="s">
        <v>73</v>
      </c>
      <c r="H2816" s="12">
        <v>50000</v>
      </c>
      <c r="I2816" s="8">
        <v>20100608</v>
      </c>
      <c r="J2816" s="10" t="s">
        <v>0</v>
      </c>
      <c r="K2816" s="8" t="s">
        <v>0</v>
      </c>
      <c r="L2816" s="8" t="s">
        <v>10</v>
      </c>
    </row>
    <row r="2817" spans="1:12" x14ac:dyDescent="0.25">
      <c r="A2817" s="6" t="s">
        <v>2985</v>
      </c>
      <c r="B2817" s="6" t="s">
        <v>50</v>
      </c>
      <c r="C2817" s="7">
        <v>445010000216558</v>
      </c>
      <c r="D2817" s="13">
        <v>8000875014</v>
      </c>
      <c r="E2817" s="13">
        <v>40450949</v>
      </c>
      <c r="F2817" s="9">
        <v>500012050001</v>
      </c>
      <c r="G2817" s="8" t="s">
        <v>54</v>
      </c>
      <c r="H2817" s="12">
        <v>237005</v>
      </c>
      <c r="I2817" s="8">
        <v>20100608</v>
      </c>
      <c r="J2817" s="10" t="s">
        <v>0</v>
      </c>
      <c r="K2817" s="8" t="s">
        <v>0</v>
      </c>
      <c r="L2817" s="8" t="s">
        <v>10</v>
      </c>
    </row>
    <row r="2818" spans="1:12" x14ac:dyDescent="0.25">
      <c r="A2818" s="6" t="s">
        <v>2986</v>
      </c>
      <c r="B2818" s="6" t="s">
        <v>50</v>
      </c>
      <c r="C2818" s="7">
        <v>445010000216559</v>
      </c>
      <c r="D2818" s="13">
        <v>8000875014</v>
      </c>
      <c r="E2818" s="13">
        <v>80061346</v>
      </c>
      <c r="F2818" s="9">
        <v>500012050001</v>
      </c>
      <c r="G2818" s="8" t="s">
        <v>54</v>
      </c>
      <c r="H2818" s="12">
        <v>65127</v>
      </c>
      <c r="I2818" s="8">
        <v>20100608</v>
      </c>
      <c r="J2818" s="10" t="s">
        <v>0</v>
      </c>
      <c r="K2818" s="8" t="s">
        <v>0</v>
      </c>
      <c r="L2818" s="8" t="s">
        <v>10</v>
      </c>
    </row>
    <row r="2819" spans="1:12" x14ac:dyDescent="0.25">
      <c r="A2819" s="6" t="s">
        <v>2987</v>
      </c>
      <c r="B2819" s="6" t="s">
        <v>50</v>
      </c>
      <c r="C2819" s="7">
        <v>445010000216566</v>
      </c>
      <c r="D2819" s="13">
        <v>860002964</v>
      </c>
      <c r="E2819" s="13">
        <v>40372140</v>
      </c>
      <c r="F2819" s="9">
        <v>500012031001</v>
      </c>
      <c r="G2819" s="8" t="s">
        <v>66</v>
      </c>
      <c r="H2819" s="12">
        <v>61137.919999999998</v>
      </c>
      <c r="I2819" s="8">
        <v>20100608</v>
      </c>
      <c r="J2819" s="10" t="s">
        <v>0</v>
      </c>
      <c r="K2819" s="8" t="s">
        <v>0</v>
      </c>
      <c r="L2819" s="8" t="s">
        <v>10</v>
      </c>
    </row>
    <row r="2820" spans="1:12" x14ac:dyDescent="0.25">
      <c r="A2820" s="6" t="s">
        <v>2988</v>
      </c>
      <c r="B2820" s="6" t="s">
        <v>50</v>
      </c>
      <c r="C2820" s="7">
        <v>445010000216586</v>
      </c>
      <c r="D2820" s="13">
        <v>8999992844</v>
      </c>
      <c r="E2820" s="13">
        <v>31016207</v>
      </c>
      <c r="F2820" s="9">
        <v>500012041006</v>
      </c>
      <c r="G2820" s="8" t="s">
        <v>62</v>
      </c>
      <c r="H2820" s="12">
        <v>112620</v>
      </c>
      <c r="I2820" s="8">
        <v>20100603</v>
      </c>
      <c r="J2820" s="10" t="s">
        <v>0</v>
      </c>
      <c r="K2820" s="8" t="s">
        <v>0</v>
      </c>
      <c r="L2820" s="8" t="s">
        <v>10</v>
      </c>
    </row>
    <row r="2821" spans="1:12" x14ac:dyDescent="0.25">
      <c r="A2821" s="6" t="s">
        <v>2989</v>
      </c>
      <c r="B2821" s="6" t="s">
        <v>50</v>
      </c>
      <c r="C2821" s="7">
        <v>445010000216588</v>
      </c>
      <c r="D2821" s="13">
        <v>8920001463</v>
      </c>
      <c r="E2821" s="13">
        <v>21243227</v>
      </c>
      <c r="F2821" s="9">
        <v>500012041002</v>
      </c>
      <c r="G2821" s="8" t="s">
        <v>55</v>
      </c>
      <c r="H2821" s="12">
        <v>112620</v>
      </c>
      <c r="I2821" s="8">
        <v>20100603</v>
      </c>
      <c r="J2821" s="10" t="s">
        <v>0</v>
      </c>
      <c r="K2821" s="8" t="s">
        <v>0</v>
      </c>
      <c r="L2821" s="8" t="s">
        <v>10</v>
      </c>
    </row>
    <row r="2822" spans="1:12" x14ac:dyDescent="0.25">
      <c r="A2822" s="6" t="s">
        <v>2990</v>
      </c>
      <c r="B2822" s="6" t="s">
        <v>50</v>
      </c>
      <c r="C2822" s="7">
        <v>445010000216595</v>
      </c>
      <c r="D2822" s="13">
        <v>8920003739</v>
      </c>
      <c r="E2822" s="13">
        <v>86065520</v>
      </c>
      <c r="F2822" s="9">
        <v>500012041001</v>
      </c>
      <c r="G2822" s="8" t="s">
        <v>56</v>
      </c>
      <c r="H2822" s="12">
        <v>454155</v>
      </c>
      <c r="I2822" s="8">
        <v>20100603</v>
      </c>
      <c r="J2822" s="10" t="s">
        <v>0</v>
      </c>
      <c r="K2822" s="8" t="s">
        <v>0</v>
      </c>
      <c r="L2822" s="8" t="s">
        <v>10</v>
      </c>
    </row>
    <row r="2823" spans="1:12" x14ac:dyDescent="0.25">
      <c r="A2823" s="6" t="s">
        <v>2991</v>
      </c>
      <c r="B2823" s="6" t="s">
        <v>50</v>
      </c>
      <c r="C2823" s="7">
        <v>445010000216605</v>
      </c>
      <c r="D2823" s="13">
        <v>478711</v>
      </c>
      <c r="E2823" s="13">
        <v>8920990011</v>
      </c>
      <c r="F2823" s="9">
        <v>500012032002</v>
      </c>
      <c r="G2823" s="8" t="s">
        <v>71</v>
      </c>
      <c r="H2823" s="12">
        <v>18526</v>
      </c>
      <c r="I2823" s="8">
        <v>20100608</v>
      </c>
      <c r="J2823" s="10" t="s">
        <v>0</v>
      </c>
      <c r="K2823" s="8" t="s">
        <v>0</v>
      </c>
      <c r="L2823" s="8" t="s">
        <v>10</v>
      </c>
    </row>
    <row r="2824" spans="1:12" x14ac:dyDescent="0.25">
      <c r="A2824" s="6" t="s">
        <v>2992</v>
      </c>
      <c r="B2824" s="6" t="s">
        <v>50</v>
      </c>
      <c r="C2824" s="7">
        <v>445010000216628</v>
      </c>
      <c r="D2824" s="13">
        <v>17327213</v>
      </c>
      <c r="E2824" s="13">
        <v>488851</v>
      </c>
      <c r="F2824" s="9">
        <v>500012033002</v>
      </c>
      <c r="G2824" s="8" t="s">
        <v>60</v>
      </c>
      <c r="H2824" s="12">
        <v>132250</v>
      </c>
      <c r="I2824" s="8">
        <v>20100609</v>
      </c>
      <c r="J2824" s="10" t="s">
        <v>0</v>
      </c>
      <c r="K2824" s="8" t="s">
        <v>0</v>
      </c>
      <c r="L2824" s="8" t="s">
        <v>10</v>
      </c>
    </row>
    <row r="2825" spans="1:12" x14ac:dyDescent="0.25">
      <c r="A2825" s="6" t="s">
        <v>2993</v>
      </c>
      <c r="B2825" s="6" t="s">
        <v>50</v>
      </c>
      <c r="C2825" s="7">
        <v>445010000216649</v>
      </c>
      <c r="D2825" s="13">
        <v>8600030201</v>
      </c>
      <c r="E2825" s="13">
        <v>8220077406</v>
      </c>
      <c r="F2825" s="9">
        <v>500012031001</v>
      </c>
      <c r="G2825" s="8" t="s">
        <v>66</v>
      </c>
      <c r="H2825" s="12">
        <v>105207.99</v>
      </c>
      <c r="I2825" s="8">
        <v>20100604</v>
      </c>
      <c r="J2825" s="10" t="s">
        <v>0</v>
      </c>
      <c r="K2825" s="8" t="s">
        <v>0</v>
      </c>
      <c r="L2825" s="8" t="s">
        <v>10</v>
      </c>
    </row>
    <row r="2826" spans="1:12" x14ac:dyDescent="0.25">
      <c r="A2826" s="6" t="s">
        <v>2994</v>
      </c>
      <c r="B2826" s="6" t="s">
        <v>50</v>
      </c>
      <c r="C2826" s="7">
        <v>445010000216686</v>
      </c>
      <c r="D2826" s="13">
        <v>52381332</v>
      </c>
      <c r="E2826" s="13">
        <v>7787356</v>
      </c>
      <c r="F2826" s="9">
        <v>500012041002</v>
      </c>
      <c r="G2826" s="8" t="s">
        <v>55</v>
      </c>
      <c r="H2826" s="12">
        <v>145655</v>
      </c>
      <c r="I2826" s="8">
        <v>20100610</v>
      </c>
      <c r="J2826" s="10" t="s">
        <v>0</v>
      </c>
      <c r="K2826" s="8" t="s">
        <v>0</v>
      </c>
      <c r="L2826" s="8" t="s">
        <v>10</v>
      </c>
    </row>
    <row r="2827" spans="1:12" x14ac:dyDescent="0.25">
      <c r="A2827" s="6" t="s">
        <v>2995</v>
      </c>
      <c r="B2827" s="6" t="s">
        <v>50</v>
      </c>
      <c r="C2827" s="7">
        <v>445010000216688</v>
      </c>
      <c r="D2827" s="13">
        <v>40380529</v>
      </c>
      <c r="E2827" s="13">
        <v>35262100</v>
      </c>
      <c r="F2827" s="9">
        <v>500012041002</v>
      </c>
      <c r="G2827" s="8" t="s">
        <v>55</v>
      </c>
      <c r="H2827" s="12">
        <v>53040</v>
      </c>
      <c r="I2827" s="8">
        <v>20100610</v>
      </c>
      <c r="J2827" s="10" t="s">
        <v>0</v>
      </c>
      <c r="K2827" s="8" t="s">
        <v>0</v>
      </c>
      <c r="L2827" s="8" t="s">
        <v>10</v>
      </c>
    </row>
    <row r="2828" spans="1:12" x14ac:dyDescent="0.25">
      <c r="A2828" s="6" t="s">
        <v>2996</v>
      </c>
      <c r="B2828" s="6" t="s">
        <v>50</v>
      </c>
      <c r="C2828" s="7">
        <v>445010000216690</v>
      </c>
      <c r="D2828" s="13">
        <v>40396293</v>
      </c>
      <c r="E2828" s="13">
        <v>5381450</v>
      </c>
      <c r="F2828" s="9">
        <v>500012032002</v>
      </c>
      <c r="G2828" s="8" t="s">
        <v>71</v>
      </c>
      <c r="H2828" s="12">
        <v>2173812</v>
      </c>
      <c r="I2828" s="8">
        <v>20100610</v>
      </c>
      <c r="J2828" s="10" t="s">
        <v>0</v>
      </c>
      <c r="K2828" s="8" t="s">
        <v>0</v>
      </c>
      <c r="L2828" s="8" t="s">
        <v>10</v>
      </c>
    </row>
    <row r="2829" spans="1:12" x14ac:dyDescent="0.25">
      <c r="A2829" s="6" t="s">
        <v>2997</v>
      </c>
      <c r="B2829" s="6" t="s">
        <v>50</v>
      </c>
      <c r="C2829" s="7">
        <v>445010000216691</v>
      </c>
      <c r="D2829" s="13">
        <v>1121835695</v>
      </c>
      <c r="E2829" s="13">
        <v>8001725444</v>
      </c>
      <c r="F2829" s="9">
        <v>500012050001</v>
      </c>
      <c r="G2829" s="8" t="s">
        <v>54</v>
      </c>
      <c r="H2829" s="12">
        <v>1000</v>
      </c>
      <c r="I2829" s="8">
        <v>20100610</v>
      </c>
      <c r="J2829" s="10" t="s">
        <v>0</v>
      </c>
      <c r="K2829" s="8" t="s">
        <v>0</v>
      </c>
      <c r="L2829" s="8" t="s">
        <v>10</v>
      </c>
    </row>
    <row r="2830" spans="1:12" x14ac:dyDescent="0.25">
      <c r="A2830" s="6" t="s">
        <v>2998</v>
      </c>
      <c r="B2830" s="6" t="s">
        <v>50</v>
      </c>
      <c r="C2830" s="7">
        <v>445010000216692</v>
      </c>
      <c r="D2830" s="13">
        <v>1121818564</v>
      </c>
      <c r="E2830" s="13">
        <v>8001725444</v>
      </c>
      <c r="F2830" s="9">
        <v>500012050001</v>
      </c>
      <c r="G2830" s="8" t="s">
        <v>54</v>
      </c>
      <c r="H2830" s="12">
        <v>1000</v>
      </c>
      <c r="I2830" s="8">
        <v>20100610</v>
      </c>
      <c r="J2830" s="10" t="s">
        <v>0</v>
      </c>
      <c r="K2830" s="8" t="s">
        <v>0</v>
      </c>
      <c r="L2830" s="8" t="s">
        <v>10</v>
      </c>
    </row>
    <row r="2831" spans="1:12" x14ac:dyDescent="0.25">
      <c r="A2831" s="6" t="s">
        <v>2999</v>
      </c>
      <c r="B2831" s="6" t="s">
        <v>50</v>
      </c>
      <c r="C2831" s="7">
        <v>445010000216711</v>
      </c>
      <c r="D2831" s="13">
        <v>30082151</v>
      </c>
      <c r="E2831" s="13">
        <v>86048720</v>
      </c>
      <c r="F2831" s="9">
        <v>500012033001</v>
      </c>
      <c r="G2831" s="8" t="s">
        <v>64</v>
      </c>
      <c r="H2831" s="12">
        <v>200000</v>
      </c>
      <c r="I2831" s="8">
        <v>20100610</v>
      </c>
      <c r="J2831" s="10" t="s">
        <v>0</v>
      </c>
      <c r="K2831" s="8" t="s">
        <v>0</v>
      </c>
      <c r="L2831" s="8" t="s">
        <v>10</v>
      </c>
    </row>
    <row r="2832" spans="1:12" x14ac:dyDescent="0.25">
      <c r="A2832" s="6" t="s">
        <v>3000</v>
      </c>
      <c r="B2832" s="6" t="s">
        <v>50</v>
      </c>
      <c r="C2832" s="7">
        <v>445010000216724</v>
      </c>
      <c r="D2832" s="13">
        <v>86088675</v>
      </c>
      <c r="E2832" s="13">
        <v>1121819695</v>
      </c>
      <c r="F2832" s="9">
        <v>500012041002</v>
      </c>
      <c r="G2832" s="8" t="s">
        <v>55</v>
      </c>
      <c r="H2832" s="12">
        <v>24542</v>
      </c>
      <c r="I2832" s="8">
        <v>20100610</v>
      </c>
      <c r="J2832" s="10" t="s">
        <v>0</v>
      </c>
      <c r="K2832" s="8" t="s">
        <v>0</v>
      </c>
      <c r="L2832" s="8" t="s">
        <v>10</v>
      </c>
    </row>
    <row r="2833" spans="1:12" x14ac:dyDescent="0.25">
      <c r="A2833" s="6" t="s">
        <v>3001</v>
      </c>
      <c r="B2833" s="6" t="s">
        <v>50</v>
      </c>
      <c r="C2833" s="7">
        <v>445010000216759</v>
      </c>
      <c r="D2833" s="13">
        <v>8600030201</v>
      </c>
      <c r="E2833" s="13">
        <v>8015096</v>
      </c>
      <c r="F2833" s="9">
        <v>500012041007</v>
      </c>
      <c r="G2833" s="8" t="s">
        <v>59</v>
      </c>
      <c r="H2833" s="12">
        <v>152822</v>
      </c>
      <c r="I2833" s="8">
        <v>20100610</v>
      </c>
      <c r="J2833" s="10" t="s">
        <v>0</v>
      </c>
      <c r="K2833" s="8" t="s">
        <v>0</v>
      </c>
      <c r="L2833" s="8" t="s">
        <v>10</v>
      </c>
    </row>
    <row r="2834" spans="1:12" x14ac:dyDescent="0.25">
      <c r="A2834" s="6" t="s">
        <v>3002</v>
      </c>
      <c r="B2834" s="6" t="s">
        <v>50</v>
      </c>
      <c r="C2834" s="7">
        <v>445010000216768</v>
      </c>
      <c r="D2834" s="13">
        <v>52381832</v>
      </c>
      <c r="E2834" s="13">
        <v>38226899</v>
      </c>
      <c r="F2834" s="9">
        <v>500012041006</v>
      </c>
      <c r="G2834" s="8" t="s">
        <v>62</v>
      </c>
      <c r="H2834" s="12">
        <v>108691</v>
      </c>
      <c r="I2834" s="8">
        <v>20100608</v>
      </c>
      <c r="J2834" s="10" t="s">
        <v>0</v>
      </c>
      <c r="K2834" s="8" t="s">
        <v>0</v>
      </c>
      <c r="L2834" s="8" t="s">
        <v>10</v>
      </c>
    </row>
    <row r="2835" spans="1:12" x14ac:dyDescent="0.25">
      <c r="A2835" s="6" t="s">
        <v>3003</v>
      </c>
      <c r="B2835" s="6" t="s">
        <v>50</v>
      </c>
      <c r="C2835" s="7">
        <v>445010000216775</v>
      </c>
      <c r="D2835" s="13">
        <v>8000553028</v>
      </c>
      <c r="E2835" s="13">
        <v>79411910</v>
      </c>
      <c r="F2835" s="9">
        <v>500012041005</v>
      </c>
      <c r="G2835" s="8" t="s">
        <v>58</v>
      </c>
      <c r="H2835" s="12">
        <v>910000</v>
      </c>
      <c r="I2835" s="8">
        <v>20100608</v>
      </c>
      <c r="J2835" s="10" t="s">
        <v>0</v>
      </c>
      <c r="K2835" s="8" t="s">
        <v>0</v>
      </c>
      <c r="L2835" s="8" t="s">
        <v>10</v>
      </c>
    </row>
    <row r="2836" spans="1:12" x14ac:dyDescent="0.25">
      <c r="A2836" s="6" t="s">
        <v>3004</v>
      </c>
      <c r="B2836" s="6" t="s">
        <v>50</v>
      </c>
      <c r="C2836" s="7">
        <v>445010000216790</v>
      </c>
      <c r="D2836" s="13">
        <v>17327847</v>
      </c>
      <c r="E2836" s="13">
        <v>21230296</v>
      </c>
      <c r="F2836" s="9">
        <v>500012041002</v>
      </c>
      <c r="G2836" s="8" t="s">
        <v>55</v>
      </c>
      <c r="H2836" s="12">
        <v>568008</v>
      </c>
      <c r="I2836" s="8">
        <v>20100611</v>
      </c>
      <c r="J2836" s="10" t="s">
        <v>0</v>
      </c>
      <c r="K2836" s="8" t="s">
        <v>0</v>
      </c>
      <c r="L2836" s="8" t="s">
        <v>10</v>
      </c>
    </row>
    <row r="2837" spans="1:12" x14ac:dyDescent="0.25">
      <c r="A2837" s="6" t="s">
        <v>3005</v>
      </c>
      <c r="B2837" s="6" t="s">
        <v>50</v>
      </c>
      <c r="C2837" s="7">
        <v>445010000216806</v>
      </c>
      <c r="D2837" s="13">
        <v>52381832</v>
      </c>
      <c r="E2837" s="13">
        <v>17321677</v>
      </c>
      <c r="F2837" s="9">
        <v>500012041003</v>
      </c>
      <c r="G2837" s="8" t="s">
        <v>61</v>
      </c>
      <c r="H2837" s="12">
        <v>23440</v>
      </c>
      <c r="I2837" s="8">
        <v>20100611</v>
      </c>
      <c r="J2837" s="10" t="s">
        <v>0</v>
      </c>
      <c r="K2837" s="8" t="s">
        <v>0</v>
      </c>
      <c r="L2837" s="8" t="s">
        <v>10</v>
      </c>
    </row>
    <row r="2838" spans="1:12" x14ac:dyDescent="0.25">
      <c r="A2838" s="6" t="s">
        <v>3006</v>
      </c>
      <c r="B2838" s="6" t="s">
        <v>50</v>
      </c>
      <c r="C2838" s="7">
        <v>445010000216812</v>
      </c>
      <c r="D2838" s="13">
        <v>8301292605</v>
      </c>
      <c r="E2838" s="13">
        <v>86046550</v>
      </c>
      <c r="F2838" s="9">
        <v>500012041003</v>
      </c>
      <c r="G2838" s="8" t="s">
        <v>61</v>
      </c>
      <c r="H2838" s="12">
        <v>11000</v>
      </c>
      <c r="I2838" s="8">
        <v>20100611</v>
      </c>
      <c r="J2838" s="10" t="s">
        <v>0</v>
      </c>
      <c r="K2838" s="8" t="s">
        <v>0</v>
      </c>
      <c r="L2838" s="8" t="s">
        <v>10</v>
      </c>
    </row>
    <row r="2839" spans="1:12" x14ac:dyDescent="0.25">
      <c r="A2839" s="6" t="s">
        <v>3007</v>
      </c>
      <c r="B2839" s="6" t="s">
        <v>50</v>
      </c>
      <c r="C2839" s="7">
        <v>445010000216835</v>
      </c>
      <c r="D2839" s="13">
        <v>52104905</v>
      </c>
      <c r="E2839" s="13">
        <v>17330483</v>
      </c>
      <c r="F2839" s="9">
        <v>500012041006</v>
      </c>
      <c r="G2839" s="8" t="s">
        <v>62</v>
      </c>
      <c r="H2839" s="12">
        <v>130046</v>
      </c>
      <c r="I2839" s="8">
        <v>20100611</v>
      </c>
      <c r="J2839" s="10" t="s">
        <v>0</v>
      </c>
      <c r="K2839" s="8" t="s">
        <v>0</v>
      </c>
      <c r="L2839" s="8" t="s">
        <v>10</v>
      </c>
    </row>
    <row r="2840" spans="1:12" x14ac:dyDescent="0.25">
      <c r="A2840" s="6" t="s">
        <v>3008</v>
      </c>
      <c r="B2840" s="6" t="s">
        <v>50</v>
      </c>
      <c r="C2840" s="7">
        <v>445010000216862</v>
      </c>
      <c r="D2840" s="13">
        <v>8130017818</v>
      </c>
      <c r="E2840" s="13">
        <v>40403189</v>
      </c>
      <c r="F2840" s="9">
        <v>500012041001</v>
      </c>
      <c r="G2840" s="8" t="s">
        <v>56</v>
      </c>
      <c r="H2840" s="12">
        <v>62320</v>
      </c>
      <c r="I2840" s="8">
        <v>20100609</v>
      </c>
      <c r="J2840" s="10" t="s">
        <v>0</v>
      </c>
      <c r="K2840" s="8" t="s">
        <v>0</v>
      </c>
      <c r="L2840" s="8" t="s">
        <v>10</v>
      </c>
    </row>
    <row r="2841" spans="1:12" x14ac:dyDescent="0.25">
      <c r="A2841" s="6" t="s">
        <v>3009</v>
      </c>
      <c r="B2841" s="6" t="s">
        <v>50</v>
      </c>
      <c r="C2841" s="7">
        <v>445010000216863</v>
      </c>
      <c r="D2841" s="13">
        <v>52381832</v>
      </c>
      <c r="E2841" s="13">
        <v>96122435</v>
      </c>
      <c r="F2841" s="9">
        <v>500012041001</v>
      </c>
      <c r="G2841" s="8" t="s">
        <v>56</v>
      </c>
      <c r="H2841" s="12">
        <v>74020</v>
      </c>
      <c r="I2841" s="8">
        <v>20100609</v>
      </c>
      <c r="J2841" s="10" t="s">
        <v>0</v>
      </c>
      <c r="K2841" s="8" t="s">
        <v>0</v>
      </c>
      <c r="L2841" s="8" t="s">
        <v>10</v>
      </c>
    </row>
    <row r="2842" spans="1:12" x14ac:dyDescent="0.25">
      <c r="A2842" s="6" t="s">
        <v>3010</v>
      </c>
      <c r="B2842" s="6" t="s">
        <v>50</v>
      </c>
      <c r="C2842" s="7">
        <v>445010000216865</v>
      </c>
      <c r="D2842" s="13">
        <v>52381832</v>
      </c>
      <c r="E2842" s="13">
        <v>17334967</v>
      </c>
      <c r="F2842" s="9">
        <v>500012041001</v>
      </c>
      <c r="G2842" s="8" t="s">
        <v>56</v>
      </c>
      <c r="H2842" s="12">
        <v>48780</v>
      </c>
      <c r="I2842" s="8">
        <v>20100609</v>
      </c>
      <c r="J2842" s="10" t="s">
        <v>0</v>
      </c>
      <c r="K2842" s="8" t="s">
        <v>0</v>
      </c>
      <c r="L2842" s="8" t="s">
        <v>10</v>
      </c>
    </row>
    <row r="2843" spans="1:12" x14ac:dyDescent="0.25">
      <c r="A2843" s="6" t="s">
        <v>3011</v>
      </c>
      <c r="B2843" s="6" t="s">
        <v>50</v>
      </c>
      <c r="C2843" s="7">
        <v>445010000216866</v>
      </c>
      <c r="D2843" s="13">
        <v>52381832</v>
      </c>
      <c r="E2843" s="13">
        <v>40386359</v>
      </c>
      <c r="F2843" s="9">
        <v>500012041002</v>
      </c>
      <c r="G2843" s="8" t="s">
        <v>55</v>
      </c>
      <c r="H2843" s="12">
        <v>74600</v>
      </c>
      <c r="I2843" s="8">
        <v>20100609</v>
      </c>
      <c r="J2843" s="10" t="s">
        <v>0</v>
      </c>
      <c r="K2843" s="8" t="s">
        <v>0</v>
      </c>
      <c r="L2843" s="8" t="s">
        <v>10</v>
      </c>
    </row>
    <row r="2844" spans="1:12" x14ac:dyDescent="0.25">
      <c r="A2844" s="6" t="s">
        <v>3012</v>
      </c>
      <c r="B2844" s="6" t="s">
        <v>50</v>
      </c>
      <c r="C2844" s="7">
        <v>445010000216877</v>
      </c>
      <c r="D2844" s="13">
        <v>52381832</v>
      </c>
      <c r="E2844" s="13">
        <v>17325497</v>
      </c>
      <c r="F2844" s="9">
        <v>500012041006</v>
      </c>
      <c r="G2844" s="8" t="s">
        <v>62</v>
      </c>
      <c r="H2844" s="12">
        <v>87121</v>
      </c>
      <c r="I2844" s="8">
        <v>20100609</v>
      </c>
      <c r="J2844" s="10" t="s">
        <v>0</v>
      </c>
      <c r="K2844" s="8" t="s">
        <v>0</v>
      </c>
      <c r="L2844" s="8" t="s">
        <v>10</v>
      </c>
    </row>
    <row r="2845" spans="1:12" x14ac:dyDescent="0.25">
      <c r="A2845" s="6" t="s">
        <v>3013</v>
      </c>
      <c r="B2845" s="6" t="s">
        <v>50</v>
      </c>
      <c r="C2845" s="7">
        <v>445010000216879</v>
      </c>
      <c r="D2845" s="13">
        <v>52381832</v>
      </c>
      <c r="E2845" s="13">
        <v>17341880</v>
      </c>
      <c r="F2845" s="9">
        <v>500012041006</v>
      </c>
      <c r="G2845" s="8" t="s">
        <v>62</v>
      </c>
      <c r="H2845" s="12">
        <v>108435</v>
      </c>
      <c r="I2845" s="8">
        <v>20100609</v>
      </c>
      <c r="J2845" s="10" t="s">
        <v>0</v>
      </c>
      <c r="K2845" s="8" t="s">
        <v>0</v>
      </c>
      <c r="L2845" s="8" t="s">
        <v>10</v>
      </c>
    </row>
    <row r="2846" spans="1:12" x14ac:dyDescent="0.25">
      <c r="A2846" s="6" t="s">
        <v>3014</v>
      </c>
      <c r="B2846" s="6" t="s">
        <v>50</v>
      </c>
      <c r="C2846" s="7">
        <v>445010000216882</v>
      </c>
      <c r="D2846" s="13">
        <v>8600077389</v>
      </c>
      <c r="E2846" s="13">
        <v>3287256</v>
      </c>
      <c r="F2846" s="9">
        <v>500012041007</v>
      </c>
      <c r="G2846" s="8" t="s">
        <v>59</v>
      </c>
      <c r="H2846" s="12">
        <v>74600</v>
      </c>
      <c r="I2846" s="8">
        <v>20100609</v>
      </c>
      <c r="J2846" s="10" t="s">
        <v>0</v>
      </c>
      <c r="K2846" s="8" t="s">
        <v>0</v>
      </c>
      <c r="L2846" s="8" t="s">
        <v>10</v>
      </c>
    </row>
    <row r="2847" spans="1:12" x14ac:dyDescent="0.25">
      <c r="A2847" s="6" t="s">
        <v>3015</v>
      </c>
      <c r="B2847" s="6" t="s">
        <v>50</v>
      </c>
      <c r="C2847" s="7">
        <v>445010000216886</v>
      </c>
      <c r="D2847" s="13">
        <v>52381832</v>
      </c>
      <c r="E2847" s="13">
        <v>17312640</v>
      </c>
      <c r="F2847" s="9">
        <v>500012041002</v>
      </c>
      <c r="G2847" s="8" t="s">
        <v>55</v>
      </c>
      <c r="H2847" s="12">
        <v>108971</v>
      </c>
      <c r="I2847" s="8">
        <v>20100609</v>
      </c>
      <c r="J2847" s="10" t="s">
        <v>0</v>
      </c>
      <c r="K2847" s="8" t="s">
        <v>0</v>
      </c>
      <c r="L2847" s="8" t="s">
        <v>10</v>
      </c>
    </row>
    <row r="2848" spans="1:12" x14ac:dyDescent="0.25">
      <c r="A2848" s="6" t="s">
        <v>3016</v>
      </c>
      <c r="B2848" s="6" t="s">
        <v>50</v>
      </c>
      <c r="C2848" s="7">
        <v>445010000216896</v>
      </c>
      <c r="D2848" s="13">
        <v>52381832</v>
      </c>
      <c r="E2848" s="13">
        <v>40444538</v>
      </c>
      <c r="F2848" s="9">
        <v>500012041002</v>
      </c>
      <c r="G2848" s="8" t="s">
        <v>55</v>
      </c>
      <c r="H2848" s="12">
        <v>46260</v>
      </c>
      <c r="I2848" s="8">
        <v>20100609</v>
      </c>
      <c r="J2848" s="10" t="s">
        <v>0</v>
      </c>
      <c r="K2848" s="8" t="s">
        <v>0</v>
      </c>
      <c r="L2848" s="8" t="s">
        <v>10</v>
      </c>
    </row>
    <row r="2849" spans="1:12" x14ac:dyDescent="0.25">
      <c r="A2849" s="6" t="s">
        <v>3017</v>
      </c>
      <c r="B2849" s="6" t="s">
        <v>50</v>
      </c>
      <c r="C2849" s="7">
        <v>445010000216900</v>
      </c>
      <c r="D2849" s="13">
        <v>35262643</v>
      </c>
      <c r="E2849" s="13">
        <v>91479145</v>
      </c>
      <c r="F2849" s="9">
        <v>500012041007</v>
      </c>
      <c r="G2849" s="8" t="s">
        <v>59</v>
      </c>
      <c r="H2849" s="12">
        <v>119804</v>
      </c>
      <c r="I2849" s="8">
        <v>20100609</v>
      </c>
      <c r="J2849" s="10" t="s">
        <v>0</v>
      </c>
      <c r="K2849" s="8" t="s">
        <v>0</v>
      </c>
      <c r="L2849" s="8" t="s">
        <v>10</v>
      </c>
    </row>
    <row r="2850" spans="1:12" x14ac:dyDescent="0.25">
      <c r="A2850" s="6" t="s">
        <v>3018</v>
      </c>
      <c r="B2850" s="6" t="s">
        <v>50</v>
      </c>
      <c r="C2850" s="7">
        <v>445010000216912</v>
      </c>
      <c r="D2850" s="13">
        <v>8920001463</v>
      </c>
      <c r="E2850" s="13">
        <v>6492043</v>
      </c>
      <c r="F2850" s="9">
        <v>500012041007</v>
      </c>
      <c r="G2850" s="8" t="s">
        <v>59</v>
      </c>
      <c r="H2850" s="12">
        <v>36700</v>
      </c>
      <c r="I2850" s="8">
        <v>20100615</v>
      </c>
      <c r="J2850" s="10" t="s">
        <v>0</v>
      </c>
      <c r="K2850" s="8" t="s">
        <v>0</v>
      </c>
      <c r="L2850" s="8" t="s">
        <v>10</v>
      </c>
    </row>
    <row r="2851" spans="1:12" x14ac:dyDescent="0.25">
      <c r="A2851" s="6" t="s">
        <v>3019</v>
      </c>
      <c r="B2851" s="6" t="s">
        <v>50</v>
      </c>
      <c r="C2851" s="7">
        <v>445010000216913</v>
      </c>
      <c r="D2851" s="13">
        <v>52381832</v>
      </c>
      <c r="E2851" s="13">
        <v>19197426</v>
      </c>
      <c r="F2851" s="9">
        <v>500012041002</v>
      </c>
      <c r="G2851" s="8" t="s">
        <v>55</v>
      </c>
      <c r="H2851" s="12">
        <v>36700</v>
      </c>
      <c r="I2851" s="8">
        <v>20100615</v>
      </c>
      <c r="J2851" s="10" t="s">
        <v>0</v>
      </c>
      <c r="K2851" s="8" t="s">
        <v>0</v>
      </c>
      <c r="L2851" s="8" t="s">
        <v>10</v>
      </c>
    </row>
    <row r="2852" spans="1:12" x14ac:dyDescent="0.25">
      <c r="A2852" s="6" t="s">
        <v>3020</v>
      </c>
      <c r="B2852" s="6" t="s">
        <v>50</v>
      </c>
      <c r="C2852" s="7">
        <v>445010000216926</v>
      </c>
      <c r="D2852" s="13">
        <v>41243286</v>
      </c>
      <c r="E2852" s="13">
        <v>9003044343</v>
      </c>
      <c r="F2852" s="9">
        <v>500012050001</v>
      </c>
      <c r="G2852" s="8" t="s">
        <v>54</v>
      </c>
      <c r="H2852" s="12">
        <v>428462</v>
      </c>
      <c r="I2852" s="8">
        <v>20100615</v>
      </c>
      <c r="J2852" s="10" t="s">
        <v>0</v>
      </c>
      <c r="K2852" s="8" t="s">
        <v>0</v>
      </c>
      <c r="L2852" s="8" t="s">
        <v>10</v>
      </c>
    </row>
    <row r="2853" spans="1:12" x14ac:dyDescent="0.25">
      <c r="A2853" s="6" t="s">
        <v>3021</v>
      </c>
      <c r="B2853" s="6" t="s">
        <v>50</v>
      </c>
      <c r="C2853" s="7">
        <v>445010000216927</v>
      </c>
      <c r="D2853" s="13">
        <v>1121883434</v>
      </c>
      <c r="E2853" s="13">
        <v>9003044343</v>
      </c>
      <c r="F2853" s="9">
        <v>500012050001</v>
      </c>
      <c r="G2853" s="8" t="s">
        <v>54</v>
      </c>
      <c r="H2853" s="12">
        <v>540121</v>
      </c>
      <c r="I2853" s="8">
        <v>20100615</v>
      </c>
      <c r="J2853" s="10" t="s">
        <v>0</v>
      </c>
      <c r="K2853" s="8" t="s">
        <v>0</v>
      </c>
      <c r="L2853" s="8" t="s">
        <v>10</v>
      </c>
    </row>
    <row r="2854" spans="1:12" x14ac:dyDescent="0.25">
      <c r="A2854" s="6" t="s">
        <v>3022</v>
      </c>
      <c r="B2854" s="6" t="s">
        <v>50</v>
      </c>
      <c r="C2854" s="7">
        <v>445010000216954</v>
      </c>
      <c r="D2854" s="13">
        <v>52702834</v>
      </c>
      <c r="E2854" s="13">
        <v>17419145</v>
      </c>
      <c r="F2854" s="9">
        <v>500012041008</v>
      </c>
      <c r="G2854" s="8" t="s">
        <v>69</v>
      </c>
      <c r="H2854" s="12">
        <v>102093</v>
      </c>
      <c r="I2854" s="8">
        <v>20100615</v>
      </c>
      <c r="J2854" s="10" t="s">
        <v>0</v>
      </c>
      <c r="K2854" s="8" t="s">
        <v>0</v>
      </c>
      <c r="L2854" s="8" t="s">
        <v>10</v>
      </c>
    </row>
    <row r="2855" spans="1:12" x14ac:dyDescent="0.25">
      <c r="A2855" s="6" t="s">
        <v>3023</v>
      </c>
      <c r="B2855" s="6" t="s">
        <v>50</v>
      </c>
      <c r="C2855" s="7">
        <v>445010000216967</v>
      </c>
      <c r="D2855" s="13">
        <v>52702834</v>
      </c>
      <c r="E2855" s="13">
        <v>17419145</v>
      </c>
      <c r="F2855" s="9">
        <v>500012041008</v>
      </c>
      <c r="G2855" s="8" t="s">
        <v>69</v>
      </c>
      <c r="H2855" s="12">
        <v>89949</v>
      </c>
      <c r="I2855" s="8">
        <v>20100615</v>
      </c>
      <c r="J2855" s="10" t="s">
        <v>0</v>
      </c>
      <c r="K2855" s="8" t="s">
        <v>0</v>
      </c>
      <c r="L2855" s="8" t="s">
        <v>10</v>
      </c>
    </row>
    <row r="2856" spans="1:12" x14ac:dyDescent="0.25">
      <c r="A2856" s="6" t="s">
        <v>3024</v>
      </c>
      <c r="B2856" s="6" t="s">
        <v>50</v>
      </c>
      <c r="C2856" s="7">
        <v>445010000216970</v>
      </c>
      <c r="D2856" s="13">
        <v>52381832</v>
      </c>
      <c r="E2856" s="13">
        <v>12594443</v>
      </c>
      <c r="F2856" s="9">
        <v>500012041008</v>
      </c>
      <c r="G2856" s="8" t="s">
        <v>69</v>
      </c>
      <c r="H2856" s="12">
        <v>86425</v>
      </c>
      <c r="I2856" s="8">
        <v>20100615</v>
      </c>
      <c r="J2856" s="10" t="s">
        <v>0</v>
      </c>
      <c r="K2856" s="8" t="s">
        <v>0</v>
      </c>
      <c r="L2856" s="8" t="s">
        <v>10</v>
      </c>
    </row>
    <row r="2857" spans="1:12" x14ac:dyDescent="0.25">
      <c r="A2857" s="6" t="s">
        <v>3025</v>
      </c>
      <c r="B2857" s="6" t="s">
        <v>50</v>
      </c>
      <c r="C2857" s="7">
        <v>445010000216972</v>
      </c>
      <c r="D2857" s="13">
        <v>52381832</v>
      </c>
      <c r="E2857" s="13">
        <v>40385012</v>
      </c>
      <c r="F2857" s="9">
        <v>500012041008</v>
      </c>
      <c r="G2857" s="8" t="s">
        <v>69</v>
      </c>
      <c r="H2857" s="12">
        <v>152822</v>
      </c>
      <c r="I2857" s="8">
        <v>20100615</v>
      </c>
      <c r="J2857" s="10" t="s">
        <v>0</v>
      </c>
      <c r="K2857" s="8" t="s">
        <v>0</v>
      </c>
      <c r="L2857" s="8" t="s">
        <v>10</v>
      </c>
    </row>
    <row r="2858" spans="1:12" x14ac:dyDescent="0.25">
      <c r="A2858" s="6" t="s">
        <v>3026</v>
      </c>
      <c r="B2858" s="6" t="s">
        <v>50</v>
      </c>
      <c r="C2858" s="7">
        <v>445010000216974</v>
      </c>
      <c r="D2858" s="13">
        <v>52381832</v>
      </c>
      <c r="E2858" s="13">
        <v>86047548</v>
      </c>
      <c r="F2858" s="9">
        <v>500012041008</v>
      </c>
      <c r="G2858" s="8" t="s">
        <v>69</v>
      </c>
      <c r="H2858" s="12">
        <v>152822</v>
      </c>
      <c r="I2858" s="8">
        <v>20100615</v>
      </c>
      <c r="J2858" s="10" t="s">
        <v>0</v>
      </c>
      <c r="K2858" s="8" t="s">
        <v>0</v>
      </c>
      <c r="L2858" s="8" t="s">
        <v>10</v>
      </c>
    </row>
    <row r="2859" spans="1:12" x14ac:dyDescent="0.25">
      <c r="A2859" s="6" t="s">
        <v>3027</v>
      </c>
      <c r="B2859" s="6" t="s">
        <v>50</v>
      </c>
      <c r="C2859" s="7">
        <v>445010000216975</v>
      </c>
      <c r="D2859" s="13">
        <v>52381832</v>
      </c>
      <c r="E2859" s="13">
        <v>86047548</v>
      </c>
      <c r="F2859" s="9">
        <v>500012041008</v>
      </c>
      <c r="G2859" s="8" t="s">
        <v>69</v>
      </c>
      <c r="H2859" s="12">
        <v>244514</v>
      </c>
      <c r="I2859" s="8">
        <v>20100615</v>
      </c>
      <c r="J2859" s="10" t="s">
        <v>0</v>
      </c>
      <c r="K2859" s="8" t="s">
        <v>0</v>
      </c>
      <c r="L2859" s="8" t="s">
        <v>10</v>
      </c>
    </row>
    <row r="2860" spans="1:12" x14ac:dyDescent="0.25">
      <c r="A2860" s="6" t="s">
        <v>3028</v>
      </c>
      <c r="B2860" s="6" t="s">
        <v>50</v>
      </c>
      <c r="C2860" s="7">
        <v>445010000216976</v>
      </c>
      <c r="D2860" s="13">
        <v>52381832</v>
      </c>
      <c r="E2860" s="13">
        <v>12594443</v>
      </c>
      <c r="F2860" s="9">
        <v>500012041008</v>
      </c>
      <c r="G2860" s="8" t="s">
        <v>69</v>
      </c>
      <c r="H2860" s="12">
        <v>86425</v>
      </c>
      <c r="I2860" s="8">
        <v>20100615</v>
      </c>
      <c r="J2860" s="10" t="s">
        <v>0</v>
      </c>
      <c r="K2860" s="8" t="s">
        <v>0</v>
      </c>
      <c r="L2860" s="8" t="s">
        <v>10</v>
      </c>
    </row>
    <row r="2861" spans="1:12" x14ac:dyDescent="0.25">
      <c r="A2861" s="6" t="s">
        <v>3029</v>
      </c>
      <c r="B2861" s="6" t="s">
        <v>50</v>
      </c>
      <c r="C2861" s="7">
        <v>445010000216977</v>
      </c>
      <c r="D2861" s="13">
        <v>52381832</v>
      </c>
      <c r="E2861" s="13">
        <v>12594443</v>
      </c>
      <c r="F2861" s="9">
        <v>500012041008</v>
      </c>
      <c r="G2861" s="8" t="s">
        <v>69</v>
      </c>
      <c r="H2861" s="12">
        <v>122257</v>
      </c>
      <c r="I2861" s="8">
        <v>20100615</v>
      </c>
      <c r="J2861" s="10" t="s">
        <v>0</v>
      </c>
      <c r="K2861" s="8" t="s">
        <v>0</v>
      </c>
      <c r="L2861" s="8" t="s">
        <v>10</v>
      </c>
    </row>
    <row r="2862" spans="1:12" x14ac:dyDescent="0.25">
      <c r="A2862" s="6" t="s">
        <v>3030</v>
      </c>
      <c r="B2862" s="6" t="s">
        <v>50</v>
      </c>
      <c r="C2862" s="7">
        <v>445010000217016</v>
      </c>
      <c r="D2862" s="13">
        <v>8909039370</v>
      </c>
      <c r="E2862" s="13">
        <v>21244133</v>
      </c>
      <c r="F2862" s="9">
        <v>500012041004</v>
      </c>
      <c r="G2862" s="8" t="s">
        <v>70</v>
      </c>
      <c r="H2862" s="12">
        <v>269985</v>
      </c>
      <c r="I2862" s="8">
        <v>20100610</v>
      </c>
      <c r="J2862" s="10" t="s">
        <v>0</v>
      </c>
      <c r="K2862" s="8" t="s">
        <v>0</v>
      </c>
      <c r="L2862" s="8" t="s">
        <v>10</v>
      </c>
    </row>
    <row r="2863" spans="1:12" x14ac:dyDescent="0.25">
      <c r="A2863" s="6" t="s">
        <v>3031</v>
      </c>
      <c r="B2863" s="6" t="s">
        <v>50</v>
      </c>
      <c r="C2863" s="7">
        <v>445010000217038</v>
      </c>
      <c r="D2863" s="13">
        <v>86059158</v>
      </c>
      <c r="E2863" s="13">
        <v>21238442</v>
      </c>
      <c r="F2863" s="9">
        <v>500012041003</v>
      </c>
      <c r="G2863" s="8" t="s">
        <v>61</v>
      </c>
      <c r="H2863" s="12">
        <v>110940</v>
      </c>
      <c r="I2863" s="8">
        <v>20100610</v>
      </c>
      <c r="J2863" s="10" t="s">
        <v>0</v>
      </c>
      <c r="K2863" s="8" t="s">
        <v>0</v>
      </c>
      <c r="L2863" s="8" t="s">
        <v>10</v>
      </c>
    </row>
    <row r="2864" spans="1:12" x14ac:dyDescent="0.25">
      <c r="A2864" s="6" t="s">
        <v>3032</v>
      </c>
      <c r="B2864" s="6" t="s">
        <v>50</v>
      </c>
      <c r="C2864" s="7">
        <v>445010000217044</v>
      </c>
      <c r="D2864" s="13">
        <v>17349789</v>
      </c>
      <c r="E2864" s="13">
        <v>40393180</v>
      </c>
      <c r="F2864" s="9">
        <v>500012041004</v>
      </c>
      <c r="G2864" s="8" t="s">
        <v>70</v>
      </c>
      <c r="H2864" s="12">
        <v>120060</v>
      </c>
      <c r="I2864" s="8">
        <v>20100610</v>
      </c>
      <c r="J2864" s="10" t="s">
        <v>0</v>
      </c>
      <c r="K2864" s="8" t="s">
        <v>0</v>
      </c>
      <c r="L2864" s="8" t="s">
        <v>10</v>
      </c>
    </row>
    <row r="2865" spans="1:12" x14ac:dyDescent="0.25">
      <c r="A2865" s="6" t="s">
        <v>3033</v>
      </c>
      <c r="B2865" s="6" t="s">
        <v>50</v>
      </c>
      <c r="C2865" s="7">
        <v>445010000217046</v>
      </c>
      <c r="D2865" s="13">
        <v>52381832</v>
      </c>
      <c r="E2865" s="13">
        <v>17311145</v>
      </c>
      <c r="F2865" s="9">
        <v>500012041005</v>
      </c>
      <c r="G2865" s="8" t="s">
        <v>58</v>
      </c>
      <c r="H2865" s="12">
        <v>110940</v>
      </c>
      <c r="I2865" s="8">
        <v>20100610</v>
      </c>
      <c r="J2865" s="10" t="s">
        <v>0</v>
      </c>
      <c r="K2865" s="8" t="s">
        <v>0</v>
      </c>
      <c r="L2865" s="8" t="s">
        <v>10</v>
      </c>
    </row>
    <row r="2866" spans="1:12" x14ac:dyDescent="0.25">
      <c r="A2866" s="6" t="s">
        <v>3034</v>
      </c>
      <c r="B2866" s="6" t="s">
        <v>50</v>
      </c>
      <c r="C2866" s="7">
        <v>445010000217047</v>
      </c>
      <c r="D2866" s="13">
        <v>52381832</v>
      </c>
      <c r="E2866" s="13">
        <v>40400943</v>
      </c>
      <c r="F2866" s="9">
        <v>500012041005</v>
      </c>
      <c r="G2866" s="8" t="s">
        <v>58</v>
      </c>
      <c r="H2866" s="12">
        <v>120060</v>
      </c>
      <c r="I2866" s="8">
        <v>20100610</v>
      </c>
      <c r="J2866" s="10" t="s">
        <v>0</v>
      </c>
      <c r="K2866" s="8" t="s">
        <v>0</v>
      </c>
      <c r="L2866" s="8" t="s">
        <v>10</v>
      </c>
    </row>
    <row r="2867" spans="1:12" x14ac:dyDescent="0.25">
      <c r="A2867" s="6" t="s">
        <v>3035</v>
      </c>
      <c r="B2867" s="6" t="s">
        <v>50</v>
      </c>
      <c r="C2867" s="7">
        <v>445010000217100</v>
      </c>
      <c r="D2867" s="13">
        <v>40376722</v>
      </c>
      <c r="E2867" s="13">
        <v>21236702</v>
      </c>
      <c r="F2867" s="9">
        <v>500012041008</v>
      </c>
      <c r="G2867" s="8" t="s">
        <v>69</v>
      </c>
      <c r="H2867" s="12">
        <v>262730</v>
      </c>
      <c r="I2867" s="8">
        <v>20100611</v>
      </c>
      <c r="J2867" s="10" t="s">
        <v>0</v>
      </c>
      <c r="K2867" s="8" t="s">
        <v>0</v>
      </c>
      <c r="L2867" s="8" t="s">
        <v>10</v>
      </c>
    </row>
    <row r="2868" spans="1:12" x14ac:dyDescent="0.25">
      <c r="A2868" s="6" t="s">
        <v>3036</v>
      </c>
      <c r="B2868" s="6" t="s">
        <v>50</v>
      </c>
      <c r="C2868" s="7">
        <v>445010000217139</v>
      </c>
      <c r="D2868" s="13">
        <v>860002964</v>
      </c>
      <c r="E2868" s="13">
        <v>40372140</v>
      </c>
      <c r="F2868" s="9">
        <v>500012031001</v>
      </c>
      <c r="G2868" s="8" t="s">
        <v>66</v>
      </c>
      <c r="H2868" s="12">
        <v>2022108</v>
      </c>
      <c r="I2868" s="8">
        <v>20100616</v>
      </c>
      <c r="J2868" s="10" t="s">
        <v>0</v>
      </c>
      <c r="K2868" s="8" t="s">
        <v>0</v>
      </c>
      <c r="L2868" s="8" t="s">
        <v>10</v>
      </c>
    </row>
    <row r="2869" spans="1:12" x14ac:dyDescent="0.25">
      <c r="A2869" s="6" t="s">
        <v>3037</v>
      </c>
      <c r="B2869" s="6" t="s">
        <v>50</v>
      </c>
      <c r="C2869" s="7">
        <v>445010000217145</v>
      </c>
      <c r="D2869" s="13">
        <v>17347591</v>
      </c>
      <c r="E2869" s="13">
        <v>93368742</v>
      </c>
      <c r="F2869" s="9">
        <v>500012041008</v>
      </c>
      <c r="G2869" s="8" t="s">
        <v>69</v>
      </c>
      <c r="H2869" s="12">
        <v>30310</v>
      </c>
      <c r="I2869" s="8">
        <v>20100617</v>
      </c>
      <c r="J2869" s="10" t="s">
        <v>0</v>
      </c>
      <c r="K2869" s="8" t="s">
        <v>0</v>
      </c>
      <c r="L2869" s="8" t="s">
        <v>10</v>
      </c>
    </row>
    <row r="2870" spans="1:12" x14ac:dyDescent="0.25">
      <c r="A2870" s="6" t="s">
        <v>3038</v>
      </c>
      <c r="B2870" s="6" t="s">
        <v>50</v>
      </c>
      <c r="C2870" s="7">
        <v>445010000217159</v>
      </c>
      <c r="D2870" s="13">
        <v>8903002794</v>
      </c>
      <c r="E2870" s="13">
        <v>17267220</v>
      </c>
      <c r="F2870" s="9">
        <v>500012041005</v>
      </c>
      <c r="G2870" s="8" t="s">
        <v>58</v>
      </c>
      <c r="H2870" s="12">
        <v>87000</v>
      </c>
      <c r="I2870" s="8">
        <v>20100617</v>
      </c>
      <c r="J2870" s="10" t="s">
        <v>0</v>
      </c>
      <c r="K2870" s="8" t="s">
        <v>0</v>
      </c>
      <c r="L2870" s="8" t="s">
        <v>10</v>
      </c>
    </row>
    <row r="2871" spans="1:12" x14ac:dyDescent="0.25">
      <c r="A2871" s="6" t="s">
        <v>3039</v>
      </c>
      <c r="B2871" s="6" t="s">
        <v>50</v>
      </c>
      <c r="C2871" s="7">
        <v>445010000217169</v>
      </c>
      <c r="D2871" s="13">
        <v>8920003739</v>
      </c>
      <c r="E2871" s="13">
        <v>21205793</v>
      </c>
      <c r="F2871" s="9">
        <v>500012041001</v>
      </c>
      <c r="G2871" s="8" t="s">
        <v>56</v>
      </c>
      <c r="H2871" s="12">
        <v>264905</v>
      </c>
      <c r="I2871" s="8">
        <v>20100617</v>
      </c>
      <c r="J2871" s="10" t="s">
        <v>0</v>
      </c>
      <c r="K2871" s="8" t="s">
        <v>0</v>
      </c>
      <c r="L2871" s="8" t="s">
        <v>10</v>
      </c>
    </row>
    <row r="2872" spans="1:12" x14ac:dyDescent="0.25">
      <c r="A2872" s="6" t="s">
        <v>3040</v>
      </c>
      <c r="B2872" s="6" t="s">
        <v>50</v>
      </c>
      <c r="C2872" s="7">
        <v>445010000217185</v>
      </c>
      <c r="D2872" s="13">
        <v>40443415</v>
      </c>
      <c r="E2872" s="13">
        <v>70099911</v>
      </c>
      <c r="F2872" s="9">
        <v>500012041002</v>
      </c>
      <c r="G2872" s="8" t="s">
        <v>55</v>
      </c>
      <c r="H2872" s="12">
        <v>590400</v>
      </c>
      <c r="I2872" s="8">
        <v>20100617</v>
      </c>
      <c r="J2872" s="10" t="s">
        <v>0</v>
      </c>
      <c r="K2872" s="8" t="s">
        <v>0</v>
      </c>
      <c r="L2872" s="8" t="s">
        <v>10</v>
      </c>
    </row>
    <row r="2873" spans="1:12" x14ac:dyDescent="0.25">
      <c r="A2873" s="6" t="s">
        <v>3041</v>
      </c>
      <c r="B2873" s="6" t="s">
        <v>50</v>
      </c>
      <c r="C2873" s="7">
        <v>445010000217202</v>
      </c>
      <c r="D2873" s="13">
        <v>19070579</v>
      </c>
      <c r="E2873" s="13">
        <v>85162544</v>
      </c>
      <c r="F2873" s="9">
        <v>500012041006</v>
      </c>
      <c r="G2873" s="8" t="s">
        <v>62</v>
      </c>
      <c r="H2873" s="12">
        <v>57947</v>
      </c>
      <c r="I2873" s="8">
        <v>20100617</v>
      </c>
      <c r="J2873" s="10" t="s">
        <v>0</v>
      </c>
      <c r="K2873" s="8" t="s">
        <v>0</v>
      </c>
      <c r="L2873" s="8" t="s">
        <v>10</v>
      </c>
    </row>
    <row r="2874" spans="1:12" x14ac:dyDescent="0.25">
      <c r="A2874" s="6" t="s">
        <v>3042</v>
      </c>
      <c r="B2874" s="6" t="s">
        <v>50</v>
      </c>
      <c r="C2874" s="7">
        <v>445010000217245</v>
      </c>
      <c r="D2874" s="13">
        <v>8220017992</v>
      </c>
      <c r="E2874" s="13">
        <v>40367381</v>
      </c>
      <c r="F2874" s="9">
        <v>500012041006</v>
      </c>
      <c r="G2874" s="8" t="s">
        <v>62</v>
      </c>
      <c r="H2874" s="12">
        <v>17885</v>
      </c>
      <c r="I2874" s="8">
        <v>20100617</v>
      </c>
      <c r="J2874" s="10" t="s">
        <v>0</v>
      </c>
      <c r="K2874" s="8" t="s">
        <v>0</v>
      </c>
      <c r="L2874" s="8" t="s">
        <v>10</v>
      </c>
    </row>
    <row r="2875" spans="1:12" x14ac:dyDescent="0.25">
      <c r="A2875" s="6" t="s">
        <v>3043</v>
      </c>
      <c r="B2875" s="6" t="s">
        <v>50</v>
      </c>
      <c r="C2875" s="7">
        <v>445010000217251</v>
      </c>
      <c r="D2875" s="13">
        <v>8920001463</v>
      </c>
      <c r="E2875" s="13">
        <v>78746505</v>
      </c>
      <c r="F2875" s="9">
        <v>500012041001</v>
      </c>
      <c r="G2875" s="8" t="s">
        <v>56</v>
      </c>
      <c r="H2875" s="12">
        <v>28500</v>
      </c>
      <c r="I2875" s="8">
        <v>20100617</v>
      </c>
      <c r="J2875" s="10" t="s">
        <v>0</v>
      </c>
      <c r="K2875" s="8" t="s">
        <v>0</v>
      </c>
      <c r="L2875" s="8" t="s">
        <v>10</v>
      </c>
    </row>
    <row r="2876" spans="1:12" x14ac:dyDescent="0.25">
      <c r="A2876" s="6" t="s">
        <v>3044</v>
      </c>
      <c r="B2876" s="6" t="s">
        <v>50</v>
      </c>
      <c r="C2876" s="7">
        <v>445010000217268</v>
      </c>
      <c r="D2876" s="13">
        <v>8903211510</v>
      </c>
      <c r="E2876" s="13">
        <v>20851777</v>
      </c>
      <c r="F2876" s="9">
        <v>500012041002</v>
      </c>
      <c r="G2876" s="8" t="s">
        <v>55</v>
      </c>
      <c r="H2876" s="12">
        <v>60981</v>
      </c>
      <c r="I2876" s="8">
        <v>20100617</v>
      </c>
      <c r="J2876" s="10" t="s">
        <v>0</v>
      </c>
      <c r="K2876" s="8" t="s">
        <v>0</v>
      </c>
      <c r="L2876" s="8" t="s">
        <v>10</v>
      </c>
    </row>
    <row r="2877" spans="1:12" x14ac:dyDescent="0.25">
      <c r="A2877" s="6" t="s">
        <v>3045</v>
      </c>
      <c r="B2877" s="6" t="s">
        <v>50</v>
      </c>
      <c r="C2877" s="7">
        <v>445010000217355</v>
      </c>
      <c r="D2877" s="13">
        <v>12263335</v>
      </c>
      <c r="E2877" s="13">
        <v>479433</v>
      </c>
      <c r="F2877" s="9">
        <v>500012041002</v>
      </c>
      <c r="G2877" s="8" t="s">
        <v>55</v>
      </c>
      <c r="H2877" s="12">
        <v>101576</v>
      </c>
      <c r="I2877" s="8">
        <v>20100615</v>
      </c>
      <c r="J2877" s="10" t="s">
        <v>0</v>
      </c>
      <c r="K2877" s="8" t="s">
        <v>0</v>
      </c>
      <c r="L2877" s="8" t="s">
        <v>10</v>
      </c>
    </row>
    <row r="2878" spans="1:12" x14ac:dyDescent="0.25">
      <c r="A2878" s="6" t="s">
        <v>3046</v>
      </c>
      <c r="B2878" s="6" t="s">
        <v>50</v>
      </c>
      <c r="C2878" s="7">
        <v>445010000217389</v>
      </c>
      <c r="D2878" s="13">
        <v>40400372</v>
      </c>
      <c r="E2878" s="13">
        <v>80151044</v>
      </c>
      <c r="F2878" s="9">
        <v>500012033001</v>
      </c>
      <c r="G2878" s="8" t="s">
        <v>64</v>
      </c>
      <c r="H2878" s="12">
        <v>31000</v>
      </c>
      <c r="I2878" s="8">
        <v>20100618</v>
      </c>
      <c r="J2878" s="10" t="s">
        <v>0</v>
      </c>
      <c r="K2878" s="8" t="s">
        <v>0</v>
      </c>
      <c r="L2878" s="8" t="s">
        <v>10</v>
      </c>
    </row>
    <row r="2879" spans="1:12" x14ac:dyDescent="0.25">
      <c r="A2879" s="6" t="s">
        <v>3047</v>
      </c>
      <c r="B2879" s="6" t="s">
        <v>50</v>
      </c>
      <c r="C2879" s="7">
        <v>445010000217391</v>
      </c>
      <c r="D2879" s="13">
        <v>1121864260</v>
      </c>
      <c r="E2879" s="13">
        <v>86046533</v>
      </c>
      <c r="F2879" s="9">
        <v>500012041007</v>
      </c>
      <c r="G2879" s="8" t="s">
        <v>59</v>
      </c>
      <c r="H2879" s="12">
        <v>68880</v>
      </c>
      <c r="I2879" s="8">
        <v>20100618</v>
      </c>
      <c r="J2879" s="10" t="s">
        <v>0</v>
      </c>
      <c r="K2879" s="8" t="s">
        <v>0</v>
      </c>
      <c r="L2879" s="8" t="s">
        <v>10</v>
      </c>
    </row>
    <row r="2880" spans="1:12" x14ac:dyDescent="0.25">
      <c r="A2880" s="6" t="s">
        <v>3048</v>
      </c>
      <c r="B2880" s="6" t="s">
        <v>50</v>
      </c>
      <c r="C2880" s="7">
        <v>445010000217399</v>
      </c>
      <c r="D2880" s="13">
        <v>112182537</v>
      </c>
      <c r="E2880" s="13">
        <v>1122647231</v>
      </c>
      <c r="F2880" s="9">
        <v>500012030003</v>
      </c>
      <c r="G2880" s="8" t="s">
        <v>84</v>
      </c>
      <c r="H2880" s="12">
        <v>240000</v>
      </c>
      <c r="I2880" s="8">
        <v>20100618</v>
      </c>
      <c r="J2880" s="10" t="s">
        <v>0</v>
      </c>
      <c r="K2880" s="8" t="s">
        <v>0</v>
      </c>
      <c r="L2880" s="8" t="s">
        <v>10</v>
      </c>
    </row>
    <row r="2881" spans="1:12" x14ac:dyDescent="0.25">
      <c r="A2881" s="6" t="s">
        <v>3049</v>
      </c>
      <c r="B2881" s="6" t="s">
        <v>50</v>
      </c>
      <c r="C2881" s="7">
        <v>445010000217406</v>
      </c>
      <c r="D2881" s="13">
        <v>8000951885</v>
      </c>
      <c r="E2881" s="13">
        <v>17342283</v>
      </c>
      <c r="F2881" s="9">
        <v>500012031003</v>
      </c>
      <c r="G2881" s="8" t="s">
        <v>78</v>
      </c>
      <c r="H2881" s="12">
        <v>1407516</v>
      </c>
      <c r="I2881" s="8">
        <v>20100618</v>
      </c>
      <c r="J2881" s="10" t="s">
        <v>0</v>
      </c>
      <c r="K2881" s="8" t="s">
        <v>0</v>
      </c>
      <c r="L2881" s="8" t="s">
        <v>10</v>
      </c>
    </row>
    <row r="2882" spans="1:12" x14ac:dyDescent="0.25">
      <c r="A2882" s="6" t="s">
        <v>3050</v>
      </c>
      <c r="B2882" s="6" t="s">
        <v>50</v>
      </c>
      <c r="C2882" s="7">
        <v>445010000217407</v>
      </c>
      <c r="D2882" s="13">
        <v>8000951885</v>
      </c>
      <c r="E2882" s="13">
        <v>17002052</v>
      </c>
      <c r="F2882" s="9">
        <v>500012031003</v>
      </c>
      <c r="G2882" s="8" t="s">
        <v>78</v>
      </c>
      <c r="H2882" s="12">
        <v>1060000</v>
      </c>
      <c r="I2882" s="8">
        <v>20100618</v>
      </c>
      <c r="J2882" s="10" t="s">
        <v>0</v>
      </c>
      <c r="K2882" s="8" t="s">
        <v>0</v>
      </c>
      <c r="L2882" s="8" t="s">
        <v>10</v>
      </c>
    </row>
    <row r="2883" spans="1:12" x14ac:dyDescent="0.25">
      <c r="A2883" s="6" t="s">
        <v>3051</v>
      </c>
      <c r="B2883" s="6" t="s">
        <v>50</v>
      </c>
      <c r="C2883" s="7">
        <v>445010000217420</v>
      </c>
      <c r="D2883" s="13">
        <v>80227886</v>
      </c>
      <c r="E2883" s="13">
        <v>86065381</v>
      </c>
      <c r="F2883" s="9">
        <v>500012041006</v>
      </c>
      <c r="G2883" s="8" t="s">
        <v>62</v>
      </c>
      <c r="H2883" s="12">
        <v>152822</v>
      </c>
      <c r="I2883" s="8">
        <v>20100618</v>
      </c>
      <c r="J2883" s="10" t="s">
        <v>0</v>
      </c>
      <c r="K2883" s="8" t="s">
        <v>0</v>
      </c>
      <c r="L2883" s="8" t="s">
        <v>10</v>
      </c>
    </row>
    <row r="2884" spans="1:12" x14ac:dyDescent="0.25">
      <c r="A2884" s="6" t="s">
        <v>3052</v>
      </c>
      <c r="B2884" s="6" t="s">
        <v>50</v>
      </c>
      <c r="C2884" s="7">
        <v>445010000217423</v>
      </c>
      <c r="D2884" s="13">
        <v>80227886</v>
      </c>
      <c r="E2884" s="13">
        <v>86065381</v>
      </c>
      <c r="F2884" s="9">
        <v>500012041006</v>
      </c>
      <c r="G2884" s="8" t="s">
        <v>62</v>
      </c>
      <c r="H2884" s="12">
        <v>152822</v>
      </c>
      <c r="I2884" s="8">
        <v>20100618</v>
      </c>
      <c r="J2884" s="10" t="s">
        <v>0</v>
      </c>
      <c r="K2884" s="8" t="s">
        <v>0</v>
      </c>
      <c r="L2884" s="8" t="s">
        <v>10</v>
      </c>
    </row>
    <row r="2885" spans="1:12" x14ac:dyDescent="0.25">
      <c r="A2885" s="6" t="s">
        <v>3053</v>
      </c>
      <c r="B2885" s="6" t="s">
        <v>50</v>
      </c>
      <c r="C2885" s="7">
        <v>445010000217426</v>
      </c>
      <c r="D2885" s="13">
        <v>80227886</v>
      </c>
      <c r="E2885" s="13">
        <v>86065381</v>
      </c>
      <c r="F2885" s="9">
        <v>500012041006</v>
      </c>
      <c r="G2885" s="8" t="s">
        <v>62</v>
      </c>
      <c r="H2885" s="12">
        <v>152822</v>
      </c>
      <c r="I2885" s="8">
        <v>20100618</v>
      </c>
      <c r="J2885" s="10" t="s">
        <v>0</v>
      </c>
      <c r="K2885" s="8" t="s">
        <v>0</v>
      </c>
      <c r="L2885" s="8" t="s">
        <v>10</v>
      </c>
    </row>
    <row r="2886" spans="1:12" x14ac:dyDescent="0.25">
      <c r="A2886" s="6" t="s">
        <v>3054</v>
      </c>
      <c r="B2886" s="6" t="s">
        <v>50</v>
      </c>
      <c r="C2886" s="7">
        <v>445010000217428</v>
      </c>
      <c r="D2886" s="13">
        <v>80227886</v>
      </c>
      <c r="E2886" s="13">
        <v>86065381</v>
      </c>
      <c r="F2886" s="9">
        <v>500012041006</v>
      </c>
      <c r="G2886" s="8" t="s">
        <v>62</v>
      </c>
      <c r="H2886" s="12">
        <v>152822</v>
      </c>
      <c r="I2886" s="8">
        <v>20100618</v>
      </c>
      <c r="J2886" s="10" t="s">
        <v>0</v>
      </c>
      <c r="K2886" s="8" t="s">
        <v>0</v>
      </c>
      <c r="L2886" s="8" t="s">
        <v>10</v>
      </c>
    </row>
    <row r="2887" spans="1:12" x14ac:dyDescent="0.25">
      <c r="A2887" s="6" t="s">
        <v>3055</v>
      </c>
      <c r="B2887" s="6" t="s">
        <v>50</v>
      </c>
      <c r="C2887" s="7">
        <v>445010000217436</v>
      </c>
      <c r="D2887" s="13">
        <v>80227886</v>
      </c>
      <c r="E2887" s="13">
        <v>86065381</v>
      </c>
      <c r="F2887" s="9">
        <v>500012041006</v>
      </c>
      <c r="G2887" s="8" t="s">
        <v>62</v>
      </c>
      <c r="H2887" s="12">
        <v>141921</v>
      </c>
      <c r="I2887" s="8">
        <v>20100618</v>
      </c>
      <c r="J2887" s="10" t="s">
        <v>0</v>
      </c>
      <c r="K2887" s="8" t="s">
        <v>0</v>
      </c>
      <c r="L2887" s="8" t="s">
        <v>10</v>
      </c>
    </row>
    <row r="2888" spans="1:12" x14ac:dyDescent="0.25">
      <c r="A2888" s="6" t="s">
        <v>3056</v>
      </c>
      <c r="B2888" s="6" t="s">
        <v>50</v>
      </c>
      <c r="C2888" s="7">
        <v>445010000217438</v>
      </c>
      <c r="D2888" s="13">
        <v>80227886</v>
      </c>
      <c r="E2888" s="13">
        <v>86065381</v>
      </c>
      <c r="F2888" s="9">
        <v>500012041006</v>
      </c>
      <c r="G2888" s="8" t="s">
        <v>62</v>
      </c>
      <c r="H2888" s="12">
        <v>141921</v>
      </c>
      <c r="I2888" s="8">
        <v>20100618</v>
      </c>
      <c r="J2888" s="10" t="s">
        <v>0</v>
      </c>
      <c r="K2888" s="8" t="s">
        <v>0</v>
      </c>
      <c r="L2888" s="8" t="s">
        <v>10</v>
      </c>
    </row>
    <row r="2889" spans="1:12" x14ac:dyDescent="0.25">
      <c r="A2889" s="6" t="s">
        <v>3057</v>
      </c>
      <c r="B2889" s="6" t="s">
        <v>50</v>
      </c>
      <c r="C2889" s="7">
        <v>445010000217439</v>
      </c>
      <c r="D2889" s="13">
        <v>80227886</v>
      </c>
      <c r="E2889" s="13">
        <v>86065381</v>
      </c>
      <c r="F2889" s="9">
        <v>500012041006</v>
      </c>
      <c r="G2889" s="8" t="s">
        <v>62</v>
      </c>
      <c r="H2889" s="12">
        <v>141921</v>
      </c>
      <c r="I2889" s="8">
        <v>20100618</v>
      </c>
      <c r="J2889" s="10" t="s">
        <v>0</v>
      </c>
      <c r="K2889" s="8" t="s">
        <v>0</v>
      </c>
      <c r="L2889" s="8" t="s">
        <v>10</v>
      </c>
    </row>
    <row r="2890" spans="1:12" x14ac:dyDescent="0.25">
      <c r="A2890" s="6" t="s">
        <v>3058</v>
      </c>
      <c r="B2890" s="6" t="s">
        <v>50</v>
      </c>
      <c r="C2890" s="7">
        <v>445010000217440</v>
      </c>
      <c r="D2890" s="13">
        <v>80227886</v>
      </c>
      <c r="E2890" s="13">
        <v>86065381</v>
      </c>
      <c r="F2890" s="9">
        <v>500012041006</v>
      </c>
      <c r="G2890" s="8" t="s">
        <v>62</v>
      </c>
      <c r="H2890" s="12">
        <v>141921</v>
      </c>
      <c r="I2890" s="8">
        <v>20100618</v>
      </c>
      <c r="J2890" s="10" t="s">
        <v>0</v>
      </c>
      <c r="K2890" s="8" t="s">
        <v>0</v>
      </c>
      <c r="L2890" s="8" t="s">
        <v>10</v>
      </c>
    </row>
    <row r="2891" spans="1:12" x14ac:dyDescent="0.25">
      <c r="A2891" s="6" t="s">
        <v>3059</v>
      </c>
      <c r="B2891" s="6" t="s">
        <v>50</v>
      </c>
      <c r="C2891" s="7">
        <v>445010000217451</v>
      </c>
      <c r="D2891" s="13">
        <v>2897667</v>
      </c>
      <c r="E2891" s="13">
        <v>17337753</v>
      </c>
      <c r="F2891" s="9">
        <v>500012033001</v>
      </c>
      <c r="G2891" s="8" t="s">
        <v>64</v>
      </c>
      <c r="H2891" s="12">
        <v>3500000</v>
      </c>
      <c r="I2891" s="8">
        <v>20100618</v>
      </c>
      <c r="J2891" s="10" t="s">
        <v>0</v>
      </c>
      <c r="K2891" s="8" t="s">
        <v>0</v>
      </c>
      <c r="L2891" s="8" t="s">
        <v>10</v>
      </c>
    </row>
    <row r="2892" spans="1:12" x14ac:dyDescent="0.25">
      <c r="A2892" s="6" t="s">
        <v>3060</v>
      </c>
      <c r="B2892" s="6" t="s">
        <v>50</v>
      </c>
      <c r="C2892" s="7">
        <v>445010000217507</v>
      </c>
      <c r="D2892" s="13">
        <v>7279436</v>
      </c>
      <c r="E2892" s="13">
        <v>8000212729</v>
      </c>
      <c r="F2892" s="9">
        <v>500012050001</v>
      </c>
      <c r="G2892" s="8" t="s">
        <v>54</v>
      </c>
      <c r="H2892" s="12">
        <v>185876</v>
      </c>
      <c r="I2892" s="8">
        <v>20100616</v>
      </c>
      <c r="J2892" s="10" t="s">
        <v>0</v>
      </c>
      <c r="K2892" s="8" t="s">
        <v>0</v>
      </c>
      <c r="L2892" s="8" t="s">
        <v>10</v>
      </c>
    </row>
    <row r="2893" spans="1:12" x14ac:dyDescent="0.25">
      <c r="A2893" s="6" t="s">
        <v>3061</v>
      </c>
      <c r="B2893" s="6" t="s">
        <v>50</v>
      </c>
      <c r="C2893" s="7">
        <v>445010000217508</v>
      </c>
      <c r="D2893" s="13">
        <v>8909039388</v>
      </c>
      <c r="E2893" s="13">
        <v>40375673</v>
      </c>
      <c r="F2893" s="9">
        <v>500012041002</v>
      </c>
      <c r="G2893" s="8" t="s">
        <v>55</v>
      </c>
      <c r="H2893" s="12">
        <v>306000</v>
      </c>
      <c r="I2893" s="8">
        <v>20100616</v>
      </c>
      <c r="J2893" s="10" t="s">
        <v>0</v>
      </c>
      <c r="K2893" s="8" t="s">
        <v>0</v>
      </c>
      <c r="L2893" s="8" t="s">
        <v>10</v>
      </c>
    </row>
    <row r="2894" spans="1:12" x14ac:dyDescent="0.25">
      <c r="A2894" s="6" t="s">
        <v>3062</v>
      </c>
      <c r="B2894" s="6" t="s">
        <v>50</v>
      </c>
      <c r="C2894" s="7">
        <v>445010000217527</v>
      </c>
      <c r="D2894" s="13">
        <v>860002964</v>
      </c>
      <c r="E2894" s="13">
        <v>40372140</v>
      </c>
      <c r="F2894" s="9">
        <v>500012031001</v>
      </c>
      <c r="G2894" s="8" t="s">
        <v>66</v>
      </c>
      <c r="H2894" s="12">
        <v>1715139</v>
      </c>
      <c r="I2894" s="8">
        <v>20100618</v>
      </c>
      <c r="J2894" s="10" t="s">
        <v>0</v>
      </c>
      <c r="K2894" s="8" t="s">
        <v>0</v>
      </c>
      <c r="L2894" s="8" t="s">
        <v>10</v>
      </c>
    </row>
    <row r="2895" spans="1:12" x14ac:dyDescent="0.25">
      <c r="A2895" s="6" t="s">
        <v>3063</v>
      </c>
      <c r="B2895" s="6" t="s">
        <v>50</v>
      </c>
      <c r="C2895" s="7">
        <v>445010000217535</v>
      </c>
      <c r="D2895" s="13">
        <v>8920003739</v>
      </c>
      <c r="E2895" s="13">
        <v>88210895</v>
      </c>
      <c r="F2895" s="9">
        <v>500012041002</v>
      </c>
      <c r="G2895" s="8" t="s">
        <v>55</v>
      </c>
      <c r="H2895" s="12">
        <v>36894</v>
      </c>
      <c r="I2895" s="8">
        <v>20100621</v>
      </c>
      <c r="J2895" s="10" t="s">
        <v>0</v>
      </c>
      <c r="K2895" s="8" t="s">
        <v>0</v>
      </c>
      <c r="L2895" s="8" t="s">
        <v>10</v>
      </c>
    </row>
    <row r="2896" spans="1:12" x14ac:dyDescent="0.25">
      <c r="A2896" s="6" t="s">
        <v>3064</v>
      </c>
      <c r="B2896" s="6" t="s">
        <v>50</v>
      </c>
      <c r="C2896" s="7">
        <v>445010000217550</v>
      </c>
      <c r="D2896" s="13" t="s">
        <v>169</v>
      </c>
      <c r="E2896" s="13">
        <v>1121884350</v>
      </c>
      <c r="F2896" s="9">
        <v>500012030003</v>
      </c>
      <c r="G2896" s="8" t="s">
        <v>84</v>
      </c>
      <c r="H2896" s="12">
        <v>50000</v>
      </c>
      <c r="I2896" s="8">
        <v>20100621</v>
      </c>
      <c r="J2896" s="10" t="s">
        <v>0</v>
      </c>
      <c r="K2896" s="8" t="s">
        <v>0</v>
      </c>
      <c r="L2896" s="8" t="s">
        <v>10</v>
      </c>
    </row>
    <row r="2897" spans="1:12" x14ac:dyDescent="0.25">
      <c r="A2897" s="6" t="s">
        <v>3065</v>
      </c>
      <c r="B2897" s="6" t="s">
        <v>50</v>
      </c>
      <c r="C2897" s="7">
        <v>445010000217589</v>
      </c>
      <c r="D2897" s="13">
        <v>8220012431</v>
      </c>
      <c r="E2897" s="13">
        <v>79981975</v>
      </c>
      <c r="F2897" s="9">
        <v>500012041008</v>
      </c>
      <c r="G2897" s="8" t="s">
        <v>69</v>
      </c>
      <c r="H2897" s="12">
        <v>350620</v>
      </c>
      <c r="I2897" s="8">
        <v>20100621</v>
      </c>
      <c r="J2897" s="10" t="s">
        <v>0</v>
      </c>
      <c r="K2897" s="8" t="s">
        <v>0</v>
      </c>
      <c r="L2897" s="8" t="s">
        <v>10</v>
      </c>
    </row>
    <row r="2898" spans="1:12" x14ac:dyDescent="0.25">
      <c r="A2898" s="6" t="s">
        <v>3066</v>
      </c>
      <c r="B2898" s="6" t="s">
        <v>50</v>
      </c>
      <c r="C2898" s="7">
        <v>445010000217591</v>
      </c>
      <c r="D2898" s="13">
        <v>8220012431</v>
      </c>
      <c r="E2898" s="13">
        <v>79981975</v>
      </c>
      <c r="F2898" s="9">
        <v>500012041008</v>
      </c>
      <c r="G2898" s="8" t="s">
        <v>69</v>
      </c>
      <c r="H2898" s="12">
        <v>350620</v>
      </c>
      <c r="I2898" s="8">
        <v>20100621</v>
      </c>
      <c r="J2898" s="10" t="s">
        <v>0</v>
      </c>
      <c r="K2898" s="8" t="s">
        <v>0</v>
      </c>
      <c r="L2898" s="8" t="s">
        <v>10</v>
      </c>
    </row>
    <row r="2899" spans="1:12" x14ac:dyDescent="0.25">
      <c r="A2899" s="6" t="s">
        <v>3067</v>
      </c>
      <c r="B2899" s="6" t="s">
        <v>50</v>
      </c>
      <c r="C2899" s="7">
        <v>445010000217625</v>
      </c>
      <c r="D2899" s="13">
        <v>8909039388</v>
      </c>
      <c r="E2899" s="13">
        <v>19285114</v>
      </c>
      <c r="F2899" s="9">
        <v>500012031003</v>
      </c>
      <c r="G2899" s="8" t="s">
        <v>78</v>
      </c>
      <c r="H2899" s="12">
        <v>288000</v>
      </c>
      <c r="I2899" s="8">
        <v>20100621</v>
      </c>
      <c r="J2899" s="10" t="s">
        <v>0</v>
      </c>
      <c r="K2899" s="8" t="s">
        <v>0</v>
      </c>
      <c r="L2899" s="8" t="s">
        <v>10</v>
      </c>
    </row>
    <row r="2900" spans="1:12" x14ac:dyDescent="0.25">
      <c r="A2900" s="6" t="s">
        <v>3068</v>
      </c>
      <c r="B2900" s="6" t="s">
        <v>50</v>
      </c>
      <c r="C2900" s="7">
        <v>445010000217649</v>
      </c>
      <c r="D2900" s="13">
        <v>20438672</v>
      </c>
      <c r="E2900" s="13">
        <v>40366956</v>
      </c>
      <c r="F2900" s="9">
        <v>500012041006</v>
      </c>
      <c r="G2900" s="8" t="s">
        <v>62</v>
      </c>
      <c r="H2900" s="12">
        <v>79462</v>
      </c>
      <c r="I2900" s="8">
        <v>20100621</v>
      </c>
      <c r="J2900" s="10" t="s">
        <v>0</v>
      </c>
      <c r="K2900" s="8" t="s">
        <v>0</v>
      </c>
      <c r="L2900" s="8" t="s">
        <v>10</v>
      </c>
    </row>
    <row r="2901" spans="1:12" x14ac:dyDescent="0.25">
      <c r="A2901" s="6" t="s">
        <v>3069</v>
      </c>
      <c r="B2901" s="6" t="s">
        <v>50</v>
      </c>
      <c r="C2901" s="7">
        <v>445010000217658</v>
      </c>
      <c r="D2901" s="13">
        <v>40371712</v>
      </c>
      <c r="E2901" s="13">
        <v>3276573</v>
      </c>
      <c r="F2901" s="9">
        <v>500012041006</v>
      </c>
      <c r="G2901" s="8" t="s">
        <v>62</v>
      </c>
      <c r="H2901" s="12">
        <v>3964</v>
      </c>
      <c r="I2901" s="8">
        <v>20100621</v>
      </c>
      <c r="J2901" s="10" t="s">
        <v>0</v>
      </c>
      <c r="K2901" s="8" t="s">
        <v>0</v>
      </c>
      <c r="L2901" s="8" t="s">
        <v>10</v>
      </c>
    </row>
    <row r="2902" spans="1:12" x14ac:dyDescent="0.25">
      <c r="A2902" s="6" t="s">
        <v>3070</v>
      </c>
      <c r="B2902" s="6" t="s">
        <v>50</v>
      </c>
      <c r="C2902" s="7">
        <v>445010000217663</v>
      </c>
      <c r="D2902" s="13">
        <v>40371712</v>
      </c>
      <c r="E2902" s="13">
        <v>3276573</v>
      </c>
      <c r="F2902" s="9">
        <v>500012041006</v>
      </c>
      <c r="G2902" s="8" t="s">
        <v>62</v>
      </c>
      <c r="H2902" s="12">
        <v>64304</v>
      </c>
      <c r="I2902" s="8">
        <v>20100621</v>
      </c>
      <c r="J2902" s="10" t="s">
        <v>0</v>
      </c>
      <c r="K2902" s="8" t="s">
        <v>0</v>
      </c>
      <c r="L2902" s="8" t="s">
        <v>10</v>
      </c>
    </row>
    <row r="2903" spans="1:12" x14ac:dyDescent="0.25">
      <c r="A2903" s="6" t="s">
        <v>3071</v>
      </c>
      <c r="B2903" s="6" t="s">
        <v>50</v>
      </c>
      <c r="C2903" s="7">
        <v>445010000217668</v>
      </c>
      <c r="D2903" s="13">
        <v>40371712</v>
      </c>
      <c r="E2903" s="13">
        <v>3276573</v>
      </c>
      <c r="F2903" s="9">
        <v>500012041006</v>
      </c>
      <c r="G2903" s="8" t="s">
        <v>62</v>
      </c>
      <c r="H2903" s="12">
        <v>64304</v>
      </c>
      <c r="I2903" s="8">
        <v>20100621</v>
      </c>
      <c r="J2903" s="10" t="s">
        <v>0</v>
      </c>
      <c r="K2903" s="8" t="s">
        <v>0</v>
      </c>
      <c r="L2903" s="8" t="s">
        <v>10</v>
      </c>
    </row>
    <row r="2904" spans="1:12" x14ac:dyDescent="0.25">
      <c r="A2904" s="6" t="s">
        <v>3072</v>
      </c>
      <c r="B2904" s="6" t="s">
        <v>50</v>
      </c>
      <c r="C2904" s="7">
        <v>445010000217706</v>
      </c>
      <c r="D2904" s="13">
        <v>7787504</v>
      </c>
      <c r="E2904" s="13">
        <v>19199272</v>
      </c>
      <c r="F2904" s="9">
        <v>500012041003</v>
      </c>
      <c r="G2904" s="8" t="s">
        <v>61</v>
      </c>
      <c r="H2904" s="12">
        <v>74368</v>
      </c>
      <c r="I2904" s="8">
        <v>20100621</v>
      </c>
      <c r="J2904" s="10" t="s">
        <v>0</v>
      </c>
      <c r="K2904" s="8" t="s">
        <v>0</v>
      </c>
      <c r="L2904" s="8" t="s">
        <v>10</v>
      </c>
    </row>
    <row r="2905" spans="1:12" x14ac:dyDescent="0.25">
      <c r="A2905" s="6" t="s">
        <v>3073</v>
      </c>
      <c r="B2905" s="6" t="s">
        <v>50</v>
      </c>
      <c r="C2905" s="7">
        <v>445010000217715</v>
      </c>
      <c r="D2905" s="13">
        <v>86059158</v>
      </c>
      <c r="E2905" s="13">
        <v>17305521</v>
      </c>
      <c r="F2905" s="9">
        <v>500012041003</v>
      </c>
      <c r="G2905" s="8" t="s">
        <v>61</v>
      </c>
      <c r="H2905" s="12">
        <v>47676.85</v>
      </c>
      <c r="I2905" s="8">
        <v>20100621</v>
      </c>
      <c r="J2905" s="10" t="s">
        <v>0</v>
      </c>
      <c r="K2905" s="8" t="s">
        <v>0</v>
      </c>
      <c r="L2905" s="8" t="s">
        <v>10</v>
      </c>
    </row>
    <row r="2906" spans="1:12" x14ac:dyDescent="0.25">
      <c r="A2906" s="6" t="s">
        <v>3074</v>
      </c>
      <c r="B2906" s="6" t="s">
        <v>50</v>
      </c>
      <c r="C2906" s="7">
        <v>445010000217730</v>
      </c>
      <c r="D2906" s="13">
        <v>20854967</v>
      </c>
      <c r="E2906" s="13">
        <v>86059496</v>
      </c>
      <c r="F2906" s="9">
        <v>500012041001</v>
      </c>
      <c r="G2906" s="8" t="s">
        <v>56</v>
      </c>
      <c r="H2906" s="12">
        <v>79411</v>
      </c>
      <c r="I2906" s="8">
        <v>20100617</v>
      </c>
      <c r="J2906" s="10" t="s">
        <v>0</v>
      </c>
      <c r="K2906" s="8" t="s">
        <v>0</v>
      </c>
      <c r="L2906" s="8" t="s">
        <v>10</v>
      </c>
    </row>
    <row r="2907" spans="1:12" x14ac:dyDescent="0.25">
      <c r="A2907" s="6" t="s">
        <v>3075</v>
      </c>
      <c r="B2907" s="6" t="s">
        <v>50</v>
      </c>
      <c r="C2907" s="7">
        <v>445010000217805</v>
      </c>
      <c r="D2907" s="13">
        <v>17334689</v>
      </c>
      <c r="E2907" s="13">
        <v>17343935</v>
      </c>
      <c r="F2907" s="9">
        <v>500012041001</v>
      </c>
      <c r="G2907" s="8" t="s">
        <v>56</v>
      </c>
      <c r="H2907" s="12">
        <v>57700</v>
      </c>
      <c r="I2907" s="8">
        <v>20100622</v>
      </c>
      <c r="J2907" s="10" t="s">
        <v>0</v>
      </c>
      <c r="K2907" s="8" t="s">
        <v>0</v>
      </c>
      <c r="L2907" s="8" t="s">
        <v>10</v>
      </c>
    </row>
    <row r="2908" spans="1:12" x14ac:dyDescent="0.25">
      <c r="A2908" s="6" t="s">
        <v>3076</v>
      </c>
      <c r="B2908" s="6" t="s">
        <v>50</v>
      </c>
      <c r="C2908" s="7">
        <v>445010000217862</v>
      </c>
      <c r="D2908" s="13">
        <v>12263335</v>
      </c>
      <c r="E2908" s="13">
        <v>41456526</v>
      </c>
      <c r="F2908" s="9">
        <v>500012041008</v>
      </c>
      <c r="G2908" s="8" t="s">
        <v>69</v>
      </c>
      <c r="H2908" s="12">
        <v>5750</v>
      </c>
      <c r="I2908" s="8">
        <v>20100622</v>
      </c>
      <c r="J2908" s="10" t="s">
        <v>0</v>
      </c>
      <c r="K2908" s="8" t="s">
        <v>0</v>
      </c>
      <c r="L2908" s="8" t="s">
        <v>10</v>
      </c>
    </row>
    <row r="2909" spans="1:12" x14ac:dyDescent="0.25">
      <c r="A2909" s="6" t="s">
        <v>3077</v>
      </c>
      <c r="B2909" s="6" t="s">
        <v>50</v>
      </c>
      <c r="C2909" s="7">
        <v>445010000217867</v>
      </c>
      <c r="D2909" s="13">
        <v>32607131</v>
      </c>
      <c r="E2909" s="13">
        <v>86067799</v>
      </c>
      <c r="F2909" s="9">
        <v>500012041006</v>
      </c>
      <c r="G2909" s="8" t="s">
        <v>62</v>
      </c>
      <c r="H2909" s="12">
        <v>41050</v>
      </c>
      <c r="I2909" s="8">
        <v>20100622</v>
      </c>
      <c r="J2909" s="10" t="s">
        <v>0</v>
      </c>
      <c r="K2909" s="8" t="s">
        <v>0</v>
      </c>
      <c r="L2909" s="8" t="s">
        <v>10</v>
      </c>
    </row>
    <row r="2910" spans="1:12" x14ac:dyDescent="0.25">
      <c r="A2910" s="6" t="s">
        <v>3078</v>
      </c>
      <c r="B2910" s="6" t="s">
        <v>50</v>
      </c>
      <c r="C2910" s="7">
        <v>445010000217870</v>
      </c>
      <c r="D2910" s="13">
        <v>32607131</v>
      </c>
      <c r="E2910" s="13">
        <v>86076799</v>
      </c>
      <c r="F2910" s="9">
        <v>500012041006</v>
      </c>
      <c r="G2910" s="8" t="s">
        <v>62</v>
      </c>
      <c r="H2910" s="12">
        <v>126278</v>
      </c>
      <c r="I2910" s="8">
        <v>20100622</v>
      </c>
      <c r="J2910" s="10" t="s">
        <v>0</v>
      </c>
      <c r="K2910" s="8" t="s">
        <v>0</v>
      </c>
      <c r="L2910" s="8" t="s">
        <v>10</v>
      </c>
    </row>
    <row r="2911" spans="1:12" x14ac:dyDescent="0.25">
      <c r="A2911" s="6" t="s">
        <v>3079</v>
      </c>
      <c r="B2911" s="6" t="s">
        <v>50</v>
      </c>
      <c r="C2911" s="7">
        <v>445010000217881</v>
      </c>
      <c r="D2911" s="13">
        <v>17342630</v>
      </c>
      <c r="E2911" s="13">
        <v>86059308</v>
      </c>
      <c r="F2911" s="9">
        <v>500012041006</v>
      </c>
      <c r="G2911" s="8" t="s">
        <v>62</v>
      </c>
      <c r="H2911" s="12">
        <v>87708</v>
      </c>
      <c r="I2911" s="8">
        <v>20100622</v>
      </c>
      <c r="J2911" s="10" t="s">
        <v>0</v>
      </c>
      <c r="K2911" s="8" t="s">
        <v>0</v>
      </c>
      <c r="L2911" s="8" t="s">
        <v>10</v>
      </c>
    </row>
    <row r="2912" spans="1:12" x14ac:dyDescent="0.25">
      <c r="A2912" s="6" t="s">
        <v>3080</v>
      </c>
      <c r="B2912" s="6" t="s">
        <v>50</v>
      </c>
      <c r="C2912" s="7">
        <v>445010000217888</v>
      </c>
      <c r="D2912" s="13">
        <v>40388963</v>
      </c>
      <c r="E2912" s="13">
        <v>478388</v>
      </c>
      <c r="F2912" s="9">
        <v>500012033001</v>
      </c>
      <c r="G2912" s="8" t="s">
        <v>64</v>
      </c>
      <c r="H2912" s="12">
        <v>457484</v>
      </c>
      <c r="I2912" s="8">
        <v>20100622</v>
      </c>
      <c r="J2912" s="10" t="s">
        <v>0</v>
      </c>
      <c r="K2912" s="8" t="s">
        <v>0</v>
      </c>
      <c r="L2912" s="8" t="s">
        <v>10</v>
      </c>
    </row>
    <row r="2913" spans="1:12" x14ac:dyDescent="0.25">
      <c r="A2913" s="6" t="s">
        <v>3081</v>
      </c>
      <c r="B2913" s="6" t="s">
        <v>50</v>
      </c>
      <c r="C2913" s="7">
        <v>445010000217889</v>
      </c>
      <c r="D2913" s="13">
        <v>40371712</v>
      </c>
      <c r="E2913" s="13">
        <v>3276573</v>
      </c>
      <c r="F2913" s="9">
        <v>500012041006</v>
      </c>
      <c r="G2913" s="8" t="s">
        <v>62</v>
      </c>
      <c r="H2913" s="12">
        <v>64304</v>
      </c>
      <c r="I2913" s="8">
        <v>20100622</v>
      </c>
      <c r="J2913" s="10" t="s">
        <v>0</v>
      </c>
      <c r="K2913" s="8" t="s">
        <v>0</v>
      </c>
      <c r="L2913" s="8" t="s">
        <v>10</v>
      </c>
    </row>
    <row r="2914" spans="1:12" x14ac:dyDescent="0.25">
      <c r="A2914" s="6" t="s">
        <v>3082</v>
      </c>
      <c r="B2914" s="6" t="s">
        <v>50</v>
      </c>
      <c r="C2914" s="7">
        <v>445010000217890</v>
      </c>
      <c r="D2914" s="13">
        <v>40371712</v>
      </c>
      <c r="E2914" s="13">
        <v>3276573</v>
      </c>
      <c r="F2914" s="9">
        <v>500012041006</v>
      </c>
      <c r="G2914" s="8" t="s">
        <v>62</v>
      </c>
      <c r="H2914" s="12">
        <v>64304</v>
      </c>
      <c r="I2914" s="8">
        <v>20100622</v>
      </c>
      <c r="J2914" s="10" t="s">
        <v>0</v>
      </c>
      <c r="K2914" s="8" t="s">
        <v>0</v>
      </c>
      <c r="L2914" s="8" t="s">
        <v>10</v>
      </c>
    </row>
    <row r="2915" spans="1:12" x14ac:dyDescent="0.25">
      <c r="A2915" s="6" t="s">
        <v>3083</v>
      </c>
      <c r="B2915" s="6" t="s">
        <v>50</v>
      </c>
      <c r="C2915" s="7">
        <v>445010000217895</v>
      </c>
      <c r="D2915" s="13">
        <v>40371712</v>
      </c>
      <c r="E2915" s="13">
        <v>3276573</v>
      </c>
      <c r="F2915" s="9">
        <v>500012041006</v>
      </c>
      <c r="G2915" s="8" t="s">
        <v>62</v>
      </c>
      <c r="H2915" s="12">
        <v>62940</v>
      </c>
      <c r="I2915" s="8">
        <v>20100622</v>
      </c>
      <c r="J2915" s="10" t="s">
        <v>0</v>
      </c>
      <c r="K2915" s="8" t="s">
        <v>0</v>
      </c>
      <c r="L2915" s="8" t="s">
        <v>10</v>
      </c>
    </row>
    <row r="2916" spans="1:12" x14ac:dyDescent="0.25">
      <c r="A2916" s="6" t="s">
        <v>3084</v>
      </c>
      <c r="B2916" s="6" t="s">
        <v>50</v>
      </c>
      <c r="C2916" s="7">
        <v>445010000217897</v>
      </c>
      <c r="D2916" s="13">
        <v>40371712</v>
      </c>
      <c r="E2916" s="13">
        <v>3276573</v>
      </c>
      <c r="F2916" s="9">
        <v>500012041006</v>
      </c>
      <c r="G2916" s="8" t="s">
        <v>62</v>
      </c>
      <c r="H2916" s="12">
        <v>62940</v>
      </c>
      <c r="I2916" s="8">
        <v>20100622</v>
      </c>
      <c r="J2916" s="10" t="s">
        <v>0</v>
      </c>
      <c r="K2916" s="8" t="s">
        <v>0</v>
      </c>
      <c r="L2916" s="8" t="s">
        <v>10</v>
      </c>
    </row>
    <row r="2917" spans="1:12" x14ac:dyDescent="0.25">
      <c r="A2917" s="6" t="s">
        <v>3085</v>
      </c>
      <c r="B2917" s="6" t="s">
        <v>50</v>
      </c>
      <c r="C2917" s="7">
        <v>445010000217898</v>
      </c>
      <c r="D2917" s="13">
        <v>40371712</v>
      </c>
      <c r="E2917" s="13">
        <v>3276573</v>
      </c>
      <c r="F2917" s="9">
        <v>500012041006</v>
      </c>
      <c r="G2917" s="8" t="s">
        <v>62</v>
      </c>
      <c r="H2917" s="12">
        <v>62940</v>
      </c>
      <c r="I2917" s="8">
        <v>20100622</v>
      </c>
      <c r="J2917" s="10" t="s">
        <v>0</v>
      </c>
      <c r="K2917" s="8" t="s">
        <v>0</v>
      </c>
      <c r="L2917" s="8" t="s">
        <v>10</v>
      </c>
    </row>
    <row r="2918" spans="1:12" x14ac:dyDescent="0.25">
      <c r="A2918" s="6" t="s">
        <v>3086</v>
      </c>
      <c r="B2918" s="6" t="s">
        <v>50</v>
      </c>
      <c r="C2918" s="7">
        <v>445010000217906</v>
      </c>
      <c r="D2918" s="13">
        <v>8920003739</v>
      </c>
      <c r="E2918" s="13">
        <v>35261935</v>
      </c>
      <c r="F2918" s="9">
        <v>500012041006</v>
      </c>
      <c r="G2918" s="8" t="s">
        <v>62</v>
      </c>
      <c r="H2918" s="12">
        <v>154500</v>
      </c>
      <c r="I2918" s="8">
        <v>20100618</v>
      </c>
      <c r="J2918" s="10" t="s">
        <v>0</v>
      </c>
      <c r="K2918" s="8" t="s">
        <v>0</v>
      </c>
      <c r="L2918" s="8" t="s">
        <v>10</v>
      </c>
    </row>
    <row r="2919" spans="1:12" x14ac:dyDescent="0.25">
      <c r="A2919" s="6" t="s">
        <v>3087</v>
      </c>
      <c r="B2919" s="6" t="s">
        <v>50</v>
      </c>
      <c r="C2919" s="7">
        <v>445010000218060</v>
      </c>
      <c r="D2919" s="13">
        <v>40383969</v>
      </c>
      <c r="E2919" s="13">
        <v>17330729</v>
      </c>
      <c r="F2919" s="9">
        <v>500012040005</v>
      </c>
      <c r="G2919" s="8" t="s">
        <v>74</v>
      </c>
      <c r="H2919" s="12">
        <v>150000</v>
      </c>
      <c r="I2919" s="8">
        <v>20100624</v>
      </c>
      <c r="J2919" s="10" t="s">
        <v>0</v>
      </c>
      <c r="K2919" s="8" t="s">
        <v>0</v>
      </c>
      <c r="L2919" s="8" t="s">
        <v>10</v>
      </c>
    </row>
    <row r="2920" spans="1:12" x14ac:dyDescent="0.25">
      <c r="A2920" s="6" t="s">
        <v>3088</v>
      </c>
      <c r="B2920" s="6" t="s">
        <v>50</v>
      </c>
      <c r="C2920" s="7">
        <v>445010000218062</v>
      </c>
      <c r="D2920" s="13">
        <v>79741466</v>
      </c>
      <c r="E2920" s="13" t="s">
        <v>169</v>
      </c>
      <c r="F2920" s="9">
        <v>500012040005</v>
      </c>
      <c r="G2920" s="8" t="s">
        <v>74</v>
      </c>
      <c r="H2920" s="12">
        <v>40000</v>
      </c>
      <c r="I2920" s="8">
        <v>20100624</v>
      </c>
      <c r="J2920" s="10" t="s">
        <v>0</v>
      </c>
      <c r="K2920" s="8" t="s">
        <v>0</v>
      </c>
      <c r="L2920" s="8" t="s">
        <v>10</v>
      </c>
    </row>
    <row r="2921" spans="1:12" x14ac:dyDescent="0.25">
      <c r="A2921" s="6" t="s">
        <v>3089</v>
      </c>
      <c r="B2921" s="6" t="s">
        <v>50</v>
      </c>
      <c r="C2921" s="7">
        <v>445010000218064</v>
      </c>
      <c r="D2921" s="13" t="s">
        <v>169</v>
      </c>
      <c r="E2921" s="13">
        <v>17287812</v>
      </c>
      <c r="F2921" s="9">
        <v>500012040005</v>
      </c>
      <c r="G2921" s="8" t="s">
        <v>74</v>
      </c>
      <c r="H2921" s="12">
        <v>286000</v>
      </c>
      <c r="I2921" s="8">
        <v>20100624</v>
      </c>
      <c r="J2921" s="10" t="s">
        <v>0</v>
      </c>
      <c r="K2921" s="8" t="s">
        <v>0</v>
      </c>
      <c r="L2921" s="8" t="s">
        <v>10</v>
      </c>
    </row>
    <row r="2922" spans="1:12" x14ac:dyDescent="0.25">
      <c r="A2922" s="6" t="s">
        <v>3090</v>
      </c>
      <c r="B2922" s="6" t="s">
        <v>50</v>
      </c>
      <c r="C2922" s="7">
        <v>445010000218065</v>
      </c>
      <c r="D2922" s="13">
        <v>29531405</v>
      </c>
      <c r="E2922" s="13">
        <v>40386052</v>
      </c>
      <c r="F2922" s="9">
        <v>500012040005</v>
      </c>
      <c r="G2922" s="8" t="s">
        <v>74</v>
      </c>
      <c r="H2922" s="12">
        <v>78600</v>
      </c>
      <c r="I2922" s="8">
        <v>20100624</v>
      </c>
      <c r="J2922" s="10" t="s">
        <v>0</v>
      </c>
      <c r="K2922" s="8" t="s">
        <v>0</v>
      </c>
      <c r="L2922" s="8" t="s">
        <v>10</v>
      </c>
    </row>
    <row r="2923" spans="1:12" x14ac:dyDescent="0.25">
      <c r="A2923" s="6" t="s">
        <v>3091</v>
      </c>
      <c r="B2923" s="6" t="s">
        <v>50</v>
      </c>
      <c r="C2923" s="7">
        <v>445010000218071</v>
      </c>
      <c r="D2923" s="13">
        <v>52310258</v>
      </c>
      <c r="E2923" s="13">
        <v>17322111</v>
      </c>
      <c r="F2923" s="9">
        <v>500012037002</v>
      </c>
      <c r="G2923" s="8" t="s">
        <v>65</v>
      </c>
      <c r="H2923" s="12">
        <v>100000</v>
      </c>
      <c r="I2923" s="8">
        <v>20100624</v>
      </c>
      <c r="J2923" s="10" t="s">
        <v>0</v>
      </c>
      <c r="K2923" s="8" t="s">
        <v>0</v>
      </c>
      <c r="L2923" s="8" t="s">
        <v>10</v>
      </c>
    </row>
    <row r="2924" spans="1:12" x14ac:dyDescent="0.25">
      <c r="A2924" s="6" t="s">
        <v>3092</v>
      </c>
      <c r="B2924" s="6" t="s">
        <v>50</v>
      </c>
      <c r="C2924" s="7">
        <v>445010000218072</v>
      </c>
      <c r="D2924" s="13">
        <v>40387645</v>
      </c>
      <c r="E2924" s="13">
        <v>17323328</v>
      </c>
      <c r="F2924" s="9">
        <v>500012040005</v>
      </c>
      <c r="G2924" s="8" t="s">
        <v>74</v>
      </c>
      <c r="H2924" s="12">
        <v>20000</v>
      </c>
      <c r="I2924" s="8">
        <v>20100624</v>
      </c>
      <c r="J2924" s="10" t="s">
        <v>0</v>
      </c>
      <c r="K2924" s="8" t="s">
        <v>0</v>
      </c>
      <c r="L2924" s="8" t="s">
        <v>10</v>
      </c>
    </row>
    <row r="2925" spans="1:12" x14ac:dyDescent="0.25">
      <c r="A2925" s="6" t="s">
        <v>3093</v>
      </c>
      <c r="B2925" s="6" t="s">
        <v>50</v>
      </c>
      <c r="C2925" s="7">
        <v>445010000218075</v>
      </c>
      <c r="D2925" s="13">
        <v>17349094</v>
      </c>
      <c r="E2925" s="13">
        <v>17303464</v>
      </c>
      <c r="F2925" s="9">
        <v>500012040005</v>
      </c>
      <c r="G2925" s="8" t="s">
        <v>74</v>
      </c>
      <c r="H2925" s="12">
        <v>236437</v>
      </c>
      <c r="I2925" s="8">
        <v>20100624</v>
      </c>
      <c r="J2925" s="10" t="s">
        <v>0</v>
      </c>
      <c r="K2925" s="8" t="s">
        <v>0</v>
      </c>
      <c r="L2925" s="8" t="s">
        <v>10</v>
      </c>
    </row>
    <row r="2926" spans="1:12" x14ac:dyDescent="0.25">
      <c r="A2926" s="6" t="s">
        <v>3094</v>
      </c>
      <c r="B2926" s="6" t="s">
        <v>50</v>
      </c>
      <c r="C2926" s="7">
        <v>445010000218077</v>
      </c>
      <c r="D2926" s="13" t="s">
        <v>169</v>
      </c>
      <c r="E2926" s="13">
        <v>1999018</v>
      </c>
      <c r="F2926" s="9">
        <v>500012040005</v>
      </c>
      <c r="G2926" s="8" t="s">
        <v>74</v>
      </c>
      <c r="H2926" s="12">
        <v>5000</v>
      </c>
      <c r="I2926" s="8">
        <v>20100624</v>
      </c>
      <c r="J2926" s="10" t="s">
        <v>0</v>
      </c>
      <c r="K2926" s="8" t="s">
        <v>0</v>
      </c>
      <c r="L2926" s="8" t="s">
        <v>10</v>
      </c>
    </row>
    <row r="2927" spans="1:12" x14ac:dyDescent="0.25">
      <c r="A2927" s="6" t="s">
        <v>3095</v>
      </c>
      <c r="B2927" s="6" t="s">
        <v>50</v>
      </c>
      <c r="C2927" s="7">
        <v>445010000218078</v>
      </c>
      <c r="D2927" s="13" t="s">
        <v>169</v>
      </c>
      <c r="E2927" s="13">
        <v>216718</v>
      </c>
      <c r="F2927" s="9">
        <v>500012040005</v>
      </c>
      <c r="G2927" s="8" t="s">
        <v>74</v>
      </c>
      <c r="H2927" s="12">
        <v>30000</v>
      </c>
      <c r="I2927" s="8">
        <v>20100624</v>
      </c>
      <c r="J2927" s="10" t="s">
        <v>0</v>
      </c>
      <c r="K2927" s="8" t="s">
        <v>0</v>
      </c>
      <c r="L2927" s="8" t="s">
        <v>10</v>
      </c>
    </row>
    <row r="2928" spans="1:12" x14ac:dyDescent="0.25">
      <c r="A2928" s="6" t="s">
        <v>3096</v>
      </c>
      <c r="B2928" s="6" t="s">
        <v>50</v>
      </c>
      <c r="C2928" s="7">
        <v>445010000218079</v>
      </c>
      <c r="D2928" s="13" t="s">
        <v>169</v>
      </c>
      <c r="E2928" s="13">
        <v>3286954</v>
      </c>
      <c r="F2928" s="9">
        <v>500012040005</v>
      </c>
      <c r="G2928" s="8" t="s">
        <v>74</v>
      </c>
      <c r="H2928" s="12">
        <v>30000</v>
      </c>
      <c r="I2928" s="8">
        <v>20100624</v>
      </c>
      <c r="J2928" s="10" t="s">
        <v>0</v>
      </c>
      <c r="K2928" s="8" t="s">
        <v>0</v>
      </c>
      <c r="L2928" s="8" t="s">
        <v>10</v>
      </c>
    </row>
    <row r="2929" spans="1:12" x14ac:dyDescent="0.25">
      <c r="A2929" s="6" t="s">
        <v>3097</v>
      </c>
      <c r="B2929" s="6" t="s">
        <v>50</v>
      </c>
      <c r="C2929" s="7">
        <v>445010000218080</v>
      </c>
      <c r="D2929" s="13">
        <v>1998068</v>
      </c>
      <c r="E2929" s="13">
        <v>17586784</v>
      </c>
      <c r="F2929" s="9">
        <v>500012040005</v>
      </c>
      <c r="G2929" s="8" t="s">
        <v>74</v>
      </c>
      <c r="H2929" s="12">
        <v>100000</v>
      </c>
      <c r="I2929" s="8">
        <v>20100624</v>
      </c>
      <c r="J2929" s="10" t="s">
        <v>0</v>
      </c>
      <c r="K2929" s="8" t="s">
        <v>0</v>
      </c>
      <c r="L2929" s="8" t="s">
        <v>10</v>
      </c>
    </row>
    <row r="2930" spans="1:12" x14ac:dyDescent="0.25">
      <c r="A2930" s="6" t="s">
        <v>3098</v>
      </c>
      <c r="B2930" s="6" t="s">
        <v>50</v>
      </c>
      <c r="C2930" s="7">
        <v>445010000218081</v>
      </c>
      <c r="D2930" s="13" t="s">
        <v>169</v>
      </c>
      <c r="E2930" s="13" t="s">
        <v>169</v>
      </c>
      <c r="F2930" s="9">
        <v>500012040005</v>
      </c>
      <c r="G2930" s="8" t="s">
        <v>74</v>
      </c>
      <c r="H2930" s="12">
        <v>100000</v>
      </c>
      <c r="I2930" s="8">
        <v>20100624</v>
      </c>
      <c r="J2930" s="10" t="s">
        <v>0</v>
      </c>
      <c r="K2930" s="8" t="s">
        <v>0</v>
      </c>
      <c r="L2930" s="8" t="s">
        <v>10</v>
      </c>
    </row>
    <row r="2931" spans="1:12" x14ac:dyDescent="0.25">
      <c r="A2931" s="6" t="s">
        <v>3099</v>
      </c>
      <c r="B2931" s="6" t="s">
        <v>50</v>
      </c>
      <c r="C2931" s="7">
        <v>445010000218082</v>
      </c>
      <c r="D2931" s="13" t="s">
        <v>169</v>
      </c>
      <c r="E2931" s="13">
        <v>17342930</v>
      </c>
      <c r="F2931" s="9">
        <v>500012040005</v>
      </c>
      <c r="G2931" s="8" t="s">
        <v>74</v>
      </c>
      <c r="H2931" s="12">
        <v>50000</v>
      </c>
      <c r="I2931" s="8">
        <v>20100624</v>
      </c>
      <c r="J2931" s="10" t="s">
        <v>0</v>
      </c>
      <c r="K2931" s="8" t="s">
        <v>0</v>
      </c>
      <c r="L2931" s="8" t="s">
        <v>10</v>
      </c>
    </row>
    <row r="2932" spans="1:12" x14ac:dyDescent="0.25">
      <c r="A2932" s="6" t="s">
        <v>3100</v>
      </c>
      <c r="B2932" s="6" t="s">
        <v>50</v>
      </c>
      <c r="C2932" s="7">
        <v>445010000218086</v>
      </c>
      <c r="D2932" s="13" t="s">
        <v>169</v>
      </c>
      <c r="E2932" s="13" t="s">
        <v>169</v>
      </c>
      <c r="F2932" s="9">
        <v>500012040005</v>
      </c>
      <c r="G2932" s="8" t="s">
        <v>74</v>
      </c>
      <c r="H2932" s="12">
        <v>326040</v>
      </c>
      <c r="I2932" s="8">
        <v>20100624</v>
      </c>
      <c r="J2932" s="10" t="s">
        <v>0</v>
      </c>
      <c r="K2932" s="8" t="s">
        <v>0</v>
      </c>
      <c r="L2932" s="8" t="s">
        <v>10</v>
      </c>
    </row>
    <row r="2933" spans="1:12" x14ac:dyDescent="0.25">
      <c r="A2933" s="6" t="s">
        <v>3101</v>
      </c>
      <c r="B2933" s="6" t="s">
        <v>50</v>
      </c>
      <c r="C2933" s="7">
        <v>445010000218087</v>
      </c>
      <c r="D2933" s="13" t="s">
        <v>169</v>
      </c>
      <c r="E2933" s="13" t="s">
        <v>169</v>
      </c>
      <c r="F2933" s="9">
        <v>500012040005</v>
      </c>
      <c r="G2933" s="8" t="s">
        <v>74</v>
      </c>
      <c r="H2933" s="12">
        <v>65190</v>
      </c>
      <c r="I2933" s="8">
        <v>20100624</v>
      </c>
      <c r="J2933" s="10" t="s">
        <v>0</v>
      </c>
      <c r="K2933" s="8" t="s">
        <v>0</v>
      </c>
      <c r="L2933" s="8" t="s">
        <v>10</v>
      </c>
    </row>
    <row r="2934" spans="1:12" x14ac:dyDescent="0.25">
      <c r="A2934" s="6" t="s">
        <v>3102</v>
      </c>
      <c r="B2934" s="6" t="s">
        <v>50</v>
      </c>
      <c r="C2934" s="7">
        <v>445010000218088</v>
      </c>
      <c r="D2934" s="13">
        <v>17318531</v>
      </c>
      <c r="E2934" s="13">
        <v>1998054</v>
      </c>
      <c r="F2934" s="9">
        <v>500012040005</v>
      </c>
      <c r="G2934" s="8" t="s">
        <v>74</v>
      </c>
      <c r="H2934" s="12">
        <v>50000</v>
      </c>
      <c r="I2934" s="8">
        <v>20100624</v>
      </c>
      <c r="J2934" s="10" t="s">
        <v>0</v>
      </c>
      <c r="K2934" s="8" t="s">
        <v>0</v>
      </c>
      <c r="L2934" s="8" t="s">
        <v>10</v>
      </c>
    </row>
    <row r="2935" spans="1:12" x14ac:dyDescent="0.25">
      <c r="A2935" s="6" t="s">
        <v>3103</v>
      </c>
      <c r="B2935" s="6" t="s">
        <v>50</v>
      </c>
      <c r="C2935" s="7">
        <v>445010000218091</v>
      </c>
      <c r="D2935" s="13" t="s">
        <v>169</v>
      </c>
      <c r="E2935" s="13">
        <v>5903113</v>
      </c>
      <c r="F2935" s="9">
        <v>500012040005</v>
      </c>
      <c r="G2935" s="8" t="s">
        <v>74</v>
      </c>
      <c r="H2935" s="12">
        <v>1333</v>
      </c>
      <c r="I2935" s="8">
        <v>20100624</v>
      </c>
      <c r="J2935" s="10" t="s">
        <v>0</v>
      </c>
      <c r="K2935" s="8" t="s">
        <v>0</v>
      </c>
      <c r="L2935" s="8" t="s">
        <v>10</v>
      </c>
    </row>
    <row r="2936" spans="1:12" x14ac:dyDescent="0.25">
      <c r="A2936" s="6" t="s">
        <v>3104</v>
      </c>
      <c r="B2936" s="6" t="s">
        <v>50</v>
      </c>
      <c r="C2936" s="7">
        <v>445010000218094</v>
      </c>
      <c r="D2936" s="13" t="s">
        <v>169</v>
      </c>
      <c r="E2936" s="13">
        <v>40428643</v>
      </c>
      <c r="F2936" s="9">
        <v>500012040005</v>
      </c>
      <c r="G2936" s="8" t="s">
        <v>74</v>
      </c>
      <c r="H2936" s="12">
        <v>40000</v>
      </c>
      <c r="I2936" s="8">
        <v>20100624</v>
      </c>
      <c r="J2936" s="10" t="s">
        <v>0</v>
      </c>
      <c r="K2936" s="8" t="s">
        <v>0</v>
      </c>
      <c r="L2936" s="8" t="s">
        <v>10</v>
      </c>
    </row>
    <row r="2937" spans="1:12" x14ac:dyDescent="0.25">
      <c r="A2937" s="6" t="s">
        <v>3105</v>
      </c>
      <c r="B2937" s="6" t="s">
        <v>50</v>
      </c>
      <c r="C2937" s="7">
        <v>445010000218095</v>
      </c>
      <c r="D2937" s="13">
        <v>1998052</v>
      </c>
      <c r="E2937" s="13">
        <v>17416176</v>
      </c>
      <c r="F2937" s="9">
        <v>500012040005</v>
      </c>
      <c r="G2937" s="8" t="s">
        <v>74</v>
      </c>
      <c r="H2937" s="12">
        <v>100000</v>
      </c>
      <c r="I2937" s="8">
        <v>20100624</v>
      </c>
      <c r="J2937" s="10" t="s">
        <v>0</v>
      </c>
      <c r="K2937" s="8" t="s">
        <v>0</v>
      </c>
      <c r="L2937" s="8" t="s">
        <v>10</v>
      </c>
    </row>
    <row r="2938" spans="1:12" x14ac:dyDescent="0.25">
      <c r="A2938" s="6" t="s">
        <v>3106</v>
      </c>
      <c r="B2938" s="6" t="s">
        <v>50</v>
      </c>
      <c r="C2938" s="7">
        <v>445010000218096</v>
      </c>
      <c r="D2938" s="13">
        <v>17318531</v>
      </c>
      <c r="E2938" s="13">
        <v>17323045</v>
      </c>
      <c r="F2938" s="9">
        <v>500012040005</v>
      </c>
      <c r="G2938" s="8" t="s">
        <v>74</v>
      </c>
      <c r="H2938" s="12">
        <v>200000</v>
      </c>
      <c r="I2938" s="8">
        <v>20100624</v>
      </c>
      <c r="J2938" s="10" t="s">
        <v>0</v>
      </c>
      <c r="K2938" s="8" t="s">
        <v>0</v>
      </c>
      <c r="L2938" s="8" t="s">
        <v>10</v>
      </c>
    </row>
    <row r="2939" spans="1:12" x14ac:dyDescent="0.25">
      <c r="A2939" s="6" t="s">
        <v>3107</v>
      </c>
      <c r="B2939" s="6" t="s">
        <v>50</v>
      </c>
      <c r="C2939" s="7">
        <v>445010000218097</v>
      </c>
      <c r="D2939" s="13" t="s">
        <v>169</v>
      </c>
      <c r="E2939" s="13">
        <v>40376014</v>
      </c>
      <c r="F2939" s="9">
        <v>500012040005</v>
      </c>
      <c r="G2939" s="8" t="s">
        <v>74</v>
      </c>
      <c r="H2939" s="12">
        <v>268488.15000000002</v>
      </c>
      <c r="I2939" s="8">
        <v>20100624</v>
      </c>
      <c r="J2939" s="10" t="s">
        <v>0</v>
      </c>
      <c r="K2939" s="8" t="s">
        <v>0</v>
      </c>
      <c r="L2939" s="8" t="s">
        <v>10</v>
      </c>
    </row>
    <row r="2940" spans="1:12" x14ac:dyDescent="0.25">
      <c r="A2940" s="6" t="s">
        <v>3108</v>
      </c>
      <c r="B2940" s="6" t="s">
        <v>50</v>
      </c>
      <c r="C2940" s="7">
        <v>445010000218098</v>
      </c>
      <c r="D2940" s="13" t="s">
        <v>169</v>
      </c>
      <c r="E2940" s="13">
        <v>40428643</v>
      </c>
      <c r="F2940" s="9">
        <v>500012040005</v>
      </c>
      <c r="G2940" s="8" t="s">
        <v>74</v>
      </c>
      <c r="H2940" s="12">
        <v>40000</v>
      </c>
      <c r="I2940" s="8">
        <v>20100624</v>
      </c>
      <c r="J2940" s="10" t="s">
        <v>0</v>
      </c>
      <c r="K2940" s="8" t="s">
        <v>0</v>
      </c>
      <c r="L2940" s="8" t="s">
        <v>10</v>
      </c>
    </row>
    <row r="2941" spans="1:12" x14ac:dyDescent="0.25">
      <c r="A2941" s="6" t="s">
        <v>3109</v>
      </c>
      <c r="B2941" s="6" t="s">
        <v>50</v>
      </c>
      <c r="C2941" s="7">
        <v>445010000218100</v>
      </c>
      <c r="D2941" s="13" t="s">
        <v>169</v>
      </c>
      <c r="E2941" s="13">
        <v>86041980</v>
      </c>
      <c r="F2941" s="9">
        <v>500012040005</v>
      </c>
      <c r="G2941" s="8" t="s">
        <v>74</v>
      </c>
      <c r="H2941" s="12">
        <v>100000</v>
      </c>
      <c r="I2941" s="8">
        <v>20100624</v>
      </c>
      <c r="J2941" s="10" t="s">
        <v>0</v>
      </c>
      <c r="K2941" s="8" t="s">
        <v>0</v>
      </c>
      <c r="L2941" s="8" t="s">
        <v>10</v>
      </c>
    </row>
    <row r="2942" spans="1:12" x14ac:dyDescent="0.25">
      <c r="A2942" s="6" t="s">
        <v>3110</v>
      </c>
      <c r="B2942" s="6" t="s">
        <v>50</v>
      </c>
      <c r="C2942" s="7">
        <v>445010000218101</v>
      </c>
      <c r="D2942" s="13" t="s">
        <v>169</v>
      </c>
      <c r="E2942" s="13">
        <v>40365518</v>
      </c>
      <c r="F2942" s="9">
        <v>500012040005</v>
      </c>
      <c r="G2942" s="8" t="s">
        <v>74</v>
      </c>
      <c r="H2942" s="12">
        <v>50000</v>
      </c>
      <c r="I2942" s="8">
        <v>20100624</v>
      </c>
      <c r="J2942" s="10" t="s">
        <v>0</v>
      </c>
      <c r="K2942" s="8" t="s">
        <v>0</v>
      </c>
      <c r="L2942" s="8" t="s">
        <v>10</v>
      </c>
    </row>
    <row r="2943" spans="1:12" x14ac:dyDescent="0.25">
      <c r="A2943" s="6" t="s">
        <v>3111</v>
      </c>
      <c r="B2943" s="6" t="s">
        <v>50</v>
      </c>
      <c r="C2943" s="7">
        <v>445010000218102</v>
      </c>
      <c r="D2943" s="13">
        <v>21174378</v>
      </c>
      <c r="E2943" s="13">
        <v>18222048</v>
      </c>
      <c r="F2943" s="9">
        <v>500012040005</v>
      </c>
      <c r="G2943" s="8" t="s">
        <v>74</v>
      </c>
      <c r="H2943" s="12">
        <v>120000</v>
      </c>
      <c r="I2943" s="8">
        <v>20100624</v>
      </c>
      <c r="J2943" s="10" t="s">
        <v>0</v>
      </c>
      <c r="K2943" s="8" t="s">
        <v>0</v>
      </c>
      <c r="L2943" s="8" t="s">
        <v>10</v>
      </c>
    </row>
    <row r="2944" spans="1:12" x14ac:dyDescent="0.25">
      <c r="A2944" s="6" t="s">
        <v>3112</v>
      </c>
      <c r="B2944" s="6" t="s">
        <v>50</v>
      </c>
      <c r="C2944" s="7">
        <v>445010000218103</v>
      </c>
      <c r="D2944" s="13">
        <v>3270110</v>
      </c>
      <c r="E2944" s="13">
        <v>86062222</v>
      </c>
      <c r="F2944" s="9">
        <v>500012040005</v>
      </c>
      <c r="G2944" s="8" t="s">
        <v>74</v>
      </c>
      <c r="H2944" s="12">
        <v>20000</v>
      </c>
      <c r="I2944" s="8">
        <v>20100624</v>
      </c>
      <c r="J2944" s="10" t="s">
        <v>0</v>
      </c>
      <c r="K2944" s="8" t="s">
        <v>0</v>
      </c>
      <c r="L2944" s="8" t="s">
        <v>10</v>
      </c>
    </row>
    <row r="2945" spans="1:12" x14ac:dyDescent="0.25">
      <c r="A2945" s="6" t="s">
        <v>3113</v>
      </c>
      <c r="B2945" s="6" t="s">
        <v>50</v>
      </c>
      <c r="C2945" s="7">
        <v>445010000218104</v>
      </c>
      <c r="D2945" s="13" t="s">
        <v>169</v>
      </c>
      <c r="E2945" s="13" t="s">
        <v>169</v>
      </c>
      <c r="F2945" s="9">
        <v>500012040005</v>
      </c>
      <c r="G2945" s="8" t="s">
        <v>74</v>
      </c>
      <c r="H2945" s="12">
        <v>50000</v>
      </c>
      <c r="I2945" s="8">
        <v>20100624</v>
      </c>
      <c r="J2945" s="10" t="s">
        <v>0</v>
      </c>
      <c r="K2945" s="8" t="s">
        <v>0</v>
      </c>
      <c r="L2945" s="8" t="s">
        <v>10</v>
      </c>
    </row>
    <row r="2946" spans="1:12" x14ac:dyDescent="0.25">
      <c r="A2946" s="6" t="s">
        <v>3114</v>
      </c>
      <c r="B2946" s="6" t="s">
        <v>50</v>
      </c>
      <c r="C2946" s="7">
        <v>445010000218105</v>
      </c>
      <c r="D2946" s="13" t="s">
        <v>169</v>
      </c>
      <c r="E2946" s="13">
        <v>93382505</v>
      </c>
      <c r="F2946" s="9">
        <v>500012040005</v>
      </c>
      <c r="G2946" s="8" t="s">
        <v>74</v>
      </c>
      <c r="H2946" s="12">
        <v>3000</v>
      </c>
      <c r="I2946" s="8">
        <v>20100624</v>
      </c>
      <c r="J2946" s="10" t="s">
        <v>0</v>
      </c>
      <c r="K2946" s="8" t="s">
        <v>0</v>
      </c>
      <c r="L2946" s="8" t="s">
        <v>10</v>
      </c>
    </row>
    <row r="2947" spans="1:12" x14ac:dyDescent="0.25">
      <c r="A2947" s="6" t="s">
        <v>3115</v>
      </c>
      <c r="B2947" s="6" t="s">
        <v>50</v>
      </c>
      <c r="C2947" s="7">
        <v>445010000218106</v>
      </c>
      <c r="D2947" s="13" t="s">
        <v>169</v>
      </c>
      <c r="E2947" s="13" t="s">
        <v>169</v>
      </c>
      <c r="F2947" s="9">
        <v>500012040005</v>
      </c>
      <c r="G2947" s="8" t="s">
        <v>74</v>
      </c>
      <c r="H2947" s="12">
        <v>20000</v>
      </c>
      <c r="I2947" s="8">
        <v>20100624</v>
      </c>
      <c r="J2947" s="10" t="s">
        <v>0</v>
      </c>
      <c r="K2947" s="8" t="s">
        <v>0</v>
      </c>
      <c r="L2947" s="8" t="s">
        <v>10</v>
      </c>
    </row>
    <row r="2948" spans="1:12" x14ac:dyDescent="0.25">
      <c r="A2948" s="6" t="s">
        <v>3116</v>
      </c>
      <c r="B2948" s="6" t="s">
        <v>50</v>
      </c>
      <c r="C2948" s="7">
        <v>445010000218108</v>
      </c>
      <c r="D2948" s="13" t="s">
        <v>169</v>
      </c>
      <c r="E2948" s="13" t="s">
        <v>169</v>
      </c>
      <c r="F2948" s="9">
        <v>500012040005</v>
      </c>
      <c r="G2948" s="8" t="s">
        <v>74</v>
      </c>
      <c r="H2948" s="12">
        <v>60000</v>
      </c>
      <c r="I2948" s="8">
        <v>20100624</v>
      </c>
      <c r="J2948" s="10" t="s">
        <v>0</v>
      </c>
      <c r="K2948" s="8" t="s">
        <v>0</v>
      </c>
      <c r="L2948" s="8" t="s">
        <v>10</v>
      </c>
    </row>
    <row r="2949" spans="1:12" x14ac:dyDescent="0.25">
      <c r="A2949" s="6" t="s">
        <v>3117</v>
      </c>
      <c r="B2949" s="6" t="s">
        <v>50</v>
      </c>
      <c r="C2949" s="7">
        <v>445010000218109</v>
      </c>
      <c r="D2949" s="13" t="s">
        <v>169</v>
      </c>
      <c r="E2949" s="13">
        <v>18224117</v>
      </c>
      <c r="F2949" s="9">
        <v>500012040005</v>
      </c>
      <c r="G2949" s="8" t="s">
        <v>74</v>
      </c>
      <c r="H2949" s="12">
        <v>20000</v>
      </c>
      <c r="I2949" s="8">
        <v>20100624</v>
      </c>
      <c r="J2949" s="10" t="s">
        <v>0</v>
      </c>
      <c r="K2949" s="8" t="s">
        <v>0</v>
      </c>
      <c r="L2949" s="8" t="s">
        <v>10</v>
      </c>
    </row>
    <row r="2950" spans="1:12" x14ac:dyDescent="0.25">
      <c r="A2950" s="6" t="s">
        <v>3118</v>
      </c>
      <c r="B2950" s="6" t="s">
        <v>50</v>
      </c>
      <c r="C2950" s="7">
        <v>445010000218110</v>
      </c>
      <c r="D2950" s="13" t="s">
        <v>169</v>
      </c>
      <c r="E2950" s="13">
        <v>8192497</v>
      </c>
      <c r="F2950" s="9">
        <v>500012040005</v>
      </c>
      <c r="G2950" s="8" t="s">
        <v>74</v>
      </c>
      <c r="H2950" s="12">
        <v>400000</v>
      </c>
      <c r="I2950" s="8">
        <v>20100624</v>
      </c>
      <c r="J2950" s="10" t="s">
        <v>0</v>
      </c>
      <c r="K2950" s="8" t="s">
        <v>0</v>
      </c>
      <c r="L2950" s="8" t="s">
        <v>10</v>
      </c>
    </row>
    <row r="2951" spans="1:12" x14ac:dyDescent="0.25">
      <c r="A2951" s="6" t="s">
        <v>3119</v>
      </c>
      <c r="B2951" s="6" t="s">
        <v>50</v>
      </c>
      <c r="C2951" s="7">
        <v>445010000218113</v>
      </c>
      <c r="D2951" s="13" t="s">
        <v>169</v>
      </c>
      <c r="E2951" s="13">
        <v>79798573</v>
      </c>
      <c r="F2951" s="9">
        <v>500012040005</v>
      </c>
      <c r="G2951" s="8" t="s">
        <v>74</v>
      </c>
      <c r="H2951" s="12">
        <v>50000</v>
      </c>
      <c r="I2951" s="8">
        <v>20100624</v>
      </c>
      <c r="J2951" s="10" t="s">
        <v>0</v>
      </c>
      <c r="K2951" s="8" t="s">
        <v>0</v>
      </c>
      <c r="L2951" s="8" t="s">
        <v>10</v>
      </c>
    </row>
    <row r="2952" spans="1:12" x14ac:dyDescent="0.25">
      <c r="A2952" s="6" t="s">
        <v>3120</v>
      </c>
      <c r="B2952" s="6" t="s">
        <v>50</v>
      </c>
      <c r="C2952" s="7">
        <v>445010000218114</v>
      </c>
      <c r="D2952" s="13">
        <v>40397282</v>
      </c>
      <c r="E2952" s="13">
        <v>17328155</v>
      </c>
      <c r="F2952" s="9">
        <v>500012040005</v>
      </c>
      <c r="G2952" s="8" t="s">
        <v>74</v>
      </c>
      <c r="H2952" s="12">
        <v>50000</v>
      </c>
      <c r="I2952" s="8">
        <v>20100624</v>
      </c>
      <c r="J2952" s="10" t="s">
        <v>0</v>
      </c>
      <c r="K2952" s="8" t="s">
        <v>0</v>
      </c>
      <c r="L2952" s="8" t="s">
        <v>10</v>
      </c>
    </row>
    <row r="2953" spans="1:12" x14ac:dyDescent="0.25">
      <c r="A2953" s="6" t="s">
        <v>3121</v>
      </c>
      <c r="B2953" s="6" t="s">
        <v>50</v>
      </c>
      <c r="C2953" s="7">
        <v>445010000218116</v>
      </c>
      <c r="D2953" s="13" t="s">
        <v>169</v>
      </c>
      <c r="E2953" s="13">
        <v>86057334</v>
      </c>
      <c r="F2953" s="9">
        <v>500012040005</v>
      </c>
      <c r="G2953" s="8" t="s">
        <v>74</v>
      </c>
      <c r="H2953" s="12">
        <v>30000</v>
      </c>
      <c r="I2953" s="8">
        <v>20100624</v>
      </c>
      <c r="J2953" s="10" t="s">
        <v>0</v>
      </c>
      <c r="K2953" s="8" t="s">
        <v>0</v>
      </c>
      <c r="L2953" s="8" t="s">
        <v>10</v>
      </c>
    </row>
    <row r="2954" spans="1:12" x14ac:dyDescent="0.25">
      <c r="A2954" s="6" t="s">
        <v>3122</v>
      </c>
      <c r="B2954" s="6" t="s">
        <v>50</v>
      </c>
      <c r="C2954" s="7">
        <v>445010000218118</v>
      </c>
      <c r="D2954" s="13">
        <v>86050210</v>
      </c>
      <c r="E2954" s="13">
        <v>20010061</v>
      </c>
      <c r="F2954" s="9">
        <v>500012040005</v>
      </c>
      <c r="G2954" s="8" t="s">
        <v>74</v>
      </c>
      <c r="H2954" s="12">
        <v>60000</v>
      </c>
      <c r="I2954" s="8">
        <v>20100624</v>
      </c>
      <c r="J2954" s="10" t="s">
        <v>0</v>
      </c>
      <c r="K2954" s="8" t="s">
        <v>0</v>
      </c>
      <c r="L2954" s="8" t="s">
        <v>10</v>
      </c>
    </row>
    <row r="2955" spans="1:12" x14ac:dyDescent="0.25">
      <c r="A2955" s="6" t="s">
        <v>3123</v>
      </c>
      <c r="B2955" s="6" t="s">
        <v>50</v>
      </c>
      <c r="C2955" s="7">
        <v>445010000218149</v>
      </c>
      <c r="D2955" s="13">
        <v>7787504</v>
      </c>
      <c r="E2955" s="13">
        <v>19199272</v>
      </c>
      <c r="F2955" s="9">
        <v>500012031003</v>
      </c>
      <c r="G2955" s="8" t="s">
        <v>78</v>
      </c>
      <c r="H2955" s="12">
        <v>539285</v>
      </c>
      <c r="I2955" s="8">
        <v>20100624</v>
      </c>
      <c r="J2955" s="10" t="s">
        <v>0</v>
      </c>
      <c r="K2955" s="8" t="s">
        <v>0</v>
      </c>
      <c r="L2955" s="8" t="s">
        <v>10</v>
      </c>
    </row>
    <row r="2956" spans="1:12" x14ac:dyDescent="0.25">
      <c r="A2956" s="6" t="s">
        <v>3124</v>
      </c>
      <c r="B2956" s="6" t="s">
        <v>50</v>
      </c>
      <c r="C2956" s="7">
        <v>445010000218182</v>
      </c>
      <c r="D2956" s="13">
        <v>8600345941</v>
      </c>
      <c r="E2956" s="13">
        <v>17413661</v>
      </c>
      <c r="F2956" s="9">
        <v>500012041004</v>
      </c>
      <c r="G2956" s="8" t="s">
        <v>70</v>
      </c>
      <c r="H2956" s="12">
        <v>597690</v>
      </c>
      <c r="I2956" s="8">
        <v>20100624</v>
      </c>
      <c r="J2956" s="10" t="s">
        <v>0</v>
      </c>
      <c r="K2956" s="8" t="s">
        <v>0</v>
      </c>
      <c r="L2956" s="8" t="s">
        <v>10</v>
      </c>
    </row>
    <row r="2957" spans="1:12" x14ac:dyDescent="0.25">
      <c r="A2957" s="6" t="s">
        <v>3125</v>
      </c>
      <c r="B2957" s="6" t="s">
        <v>50</v>
      </c>
      <c r="C2957" s="7">
        <v>445010000218189</v>
      </c>
      <c r="D2957" s="13">
        <v>40388963</v>
      </c>
      <c r="E2957" s="13">
        <v>179388</v>
      </c>
      <c r="F2957" s="9">
        <v>500012033001</v>
      </c>
      <c r="G2957" s="8" t="s">
        <v>64</v>
      </c>
      <c r="H2957" s="12">
        <v>493856</v>
      </c>
      <c r="I2957" s="8">
        <v>20100624</v>
      </c>
      <c r="J2957" s="10" t="s">
        <v>0</v>
      </c>
      <c r="K2957" s="8" t="s">
        <v>0</v>
      </c>
      <c r="L2957" s="8" t="s">
        <v>10</v>
      </c>
    </row>
    <row r="2958" spans="1:12" x14ac:dyDescent="0.25">
      <c r="A2958" s="6" t="s">
        <v>3126</v>
      </c>
      <c r="B2958" s="6" t="s">
        <v>50</v>
      </c>
      <c r="C2958" s="7">
        <v>445010000218237</v>
      </c>
      <c r="D2958" s="13">
        <v>8600029644</v>
      </c>
      <c r="E2958" s="13">
        <v>2224767</v>
      </c>
      <c r="F2958" s="9">
        <v>500012041007</v>
      </c>
      <c r="G2958" s="8" t="s">
        <v>59</v>
      </c>
      <c r="H2958" s="12">
        <v>14545.35</v>
      </c>
      <c r="I2958" s="8">
        <v>20100622</v>
      </c>
      <c r="J2958" s="10" t="s">
        <v>0</v>
      </c>
      <c r="K2958" s="8" t="s">
        <v>0</v>
      </c>
      <c r="L2958" s="8" t="s">
        <v>10</v>
      </c>
    </row>
    <row r="2959" spans="1:12" x14ac:dyDescent="0.25">
      <c r="A2959" s="6" t="s">
        <v>3127</v>
      </c>
      <c r="B2959" s="6" t="s">
        <v>50</v>
      </c>
      <c r="C2959" s="7">
        <v>445010000218253</v>
      </c>
      <c r="D2959" s="13">
        <v>17309430</v>
      </c>
      <c r="E2959" s="13">
        <v>17333028</v>
      </c>
      <c r="F2959" s="9">
        <v>500012040005</v>
      </c>
      <c r="G2959" s="8" t="s">
        <v>74</v>
      </c>
      <c r="H2959" s="12">
        <v>50000</v>
      </c>
      <c r="I2959" s="8">
        <v>20100625</v>
      </c>
      <c r="J2959" s="10" t="s">
        <v>0</v>
      </c>
      <c r="K2959" s="8" t="s">
        <v>0</v>
      </c>
      <c r="L2959" s="8" t="s">
        <v>10</v>
      </c>
    </row>
    <row r="2960" spans="1:12" x14ac:dyDescent="0.25">
      <c r="A2960" s="6" t="s">
        <v>3128</v>
      </c>
      <c r="B2960" s="6" t="s">
        <v>50</v>
      </c>
      <c r="C2960" s="7">
        <v>445010000218254</v>
      </c>
      <c r="D2960" s="13" t="s">
        <v>169</v>
      </c>
      <c r="E2960" s="13" t="s">
        <v>169</v>
      </c>
      <c r="F2960" s="9">
        <v>500012040005</v>
      </c>
      <c r="G2960" s="8" t="s">
        <v>74</v>
      </c>
      <c r="H2960" s="12">
        <v>119000</v>
      </c>
      <c r="I2960" s="8">
        <v>20100625</v>
      </c>
      <c r="J2960" s="10" t="s">
        <v>0</v>
      </c>
      <c r="K2960" s="8" t="s">
        <v>0</v>
      </c>
      <c r="L2960" s="8" t="s">
        <v>10</v>
      </c>
    </row>
    <row r="2961" spans="1:12" x14ac:dyDescent="0.25">
      <c r="A2961" s="6" t="s">
        <v>3129</v>
      </c>
      <c r="B2961" s="6" t="s">
        <v>50</v>
      </c>
      <c r="C2961" s="7">
        <v>445010000218256</v>
      </c>
      <c r="D2961" s="13">
        <v>21232563</v>
      </c>
      <c r="E2961" s="13">
        <v>17333804</v>
      </c>
      <c r="F2961" s="9">
        <v>500012040005</v>
      </c>
      <c r="G2961" s="8" t="s">
        <v>74</v>
      </c>
      <c r="H2961" s="12">
        <v>141170</v>
      </c>
      <c r="I2961" s="8">
        <v>20100625</v>
      </c>
      <c r="J2961" s="10" t="s">
        <v>0</v>
      </c>
      <c r="K2961" s="8" t="s">
        <v>0</v>
      </c>
      <c r="L2961" s="8" t="s">
        <v>10</v>
      </c>
    </row>
    <row r="2962" spans="1:12" x14ac:dyDescent="0.25">
      <c r="A2962" s="6" t="s">
        <v>3130</v>
      </c>
      <c r="B2962" s="6" t="s">
        <v>50</v>
      </c>
      <c r="C2962" s="7">
        <v>445010000218257</v>
      </c>
      <c r="D2962" s="13">
        <v>40367715</v>
      </c>
      <c r="E2962" s="13">
        <v>97600224</v>
      </c>
      <c r="F2962" s="9">
        <v>500012040005</v>
      </c>
      <c r="G2962" s="8" t="s">
        <v>74</v>
      </c>
      <c r="H2962" s="12">
        <v>10000</v>
      </c>
      <c r="I2962" s="8">
        <v>20100625</v>
      </c>
      <c r="J2962" s="10" t="s">
        <v>0</v>
      </c>
      <c r="K2962" s="8" t="s">
        <v>0</v>
      </c>
      <c r="L2962" s="8" t="s">
        <v>10</v>
      </c>
    </row>
    <row r="2963" spans="1:12" x14ac:dyDescent="0.25">
      <c r="A2963" s="6" t="s">
        <v>3131</v>
      </c>
      <c r="B2963" s="6" t="s">
        <v>50</v>
      </c>
      <c r="C2963" s="7">
        <v>445010000218258</v>
      </c>
      <c r="D2963" s="13">
        <v>1732359</v>
      </c>
      <c r="E2963" s="13">
        <v>79741466</v>
      </c>
      <c r="F2963" s="9">
        <v>500012040005</v>
      </c>
      <c r="G2963" s="8" t="s">
        <v>74</v>
      </c>
      <c r="H2963" s="12">
        <v>20000</v>
      </c>
      <c r="I2963" s="8">
        <v>20100625</v>
      </c>
      <c r="J2963" s="10" t="s">
        <v>0</v>
      </c>
      <c r="K2963" s="8" t="s">
        <v>0</v>
      </c>
      <c r="L2963" s="8" t="s">
        <v>10</v>
      </c>
    </row>
    <row r="2964" spans="1:12" x14ac:dyDescent="0.25">
      <c r="A2964" s="6" t="s">
        <v>3132</v>
      </c>
      <c r="B2964" s="6" t="s">
        <v>50</v>
      </c>
      <c r="C2964" s="7">
        <v>445010000218262</v>
      </c>
      <c r="D2964" s="13">
        <v>21238267</v>
      </c>
      <c r="E2964" s="13">
        <v>17304924</v>
      </c>
      <c r="F2964" s="9">
        <v>500012040005</v>
      </c>
      <c r="G2964" s="8" t="s">
        <v>74</v>
      </c>
      <c r="H2964" s="12">
        <v>30000</v>
      </c>
      <c r="I2964" s="8">
        <v>20100625</v>
      </c>
      <c r="J2964" s="10" t="s">
        <v>0</v>
      </c>
      <c r="K2964" s="8" t="s">
        <v>0</v>
      </c>
      <c r="L2964" s="8" t="s">
        <v>10</v>
      </c>
    </row>
    <row r="2965" spans="1:12" x14ac:dyDescent="0.25">
      <c r="A2965" s="6" t="s">
        <v>3133</v>
      </c>
      <c r="B2965" s="6" t="s">
        <v>50</v>
      </c>
      <c r="C2965" s="7">
        <v>445010000218263</v>
      </c>
      <c r="D2965" s="13">
        <v>21238267</v>
      </c>
      <c r="E2965" s="13">
        <v>17304924</v>
      </c>
      <c r="F2965" s="9">
        <v>500012040005</v>
      </c>
      <c r="G2965" s="8" t="s">
        <v>74</v>
      </c>
      <c r="H2965" s="12">
        <v>30000</v>
      </c>
      <c r="I2965" s="8">
        <v>20100625</v>
      </c>
      <c r="J2965" s="10" t="s">
        <v>0</v>
      </c>
      <c r="K2965" s="8" t="s">
        <v>0</v>
      </c>
      <c r="L2965" s="8" t="s">
        <v>10</v>
      </c>
    </row>
    <row r="2966" spans="1:12" x14ac:dyDescent="0.25">
      <c r="A2966" s="6" t="s">
        <v>3134</v>
      </c>
      <c r="B2966" s="6" t="s">
        <v>50</v>
      </c>
      <c r="C2966" s="7">
        <v>445010000218264</v>
      </c>
      <c r="D2966" s="13">
        <v>21238267</v>
      </c>
      <c r="E2966" s="13">
        <v>17304924</v>
      </c>
      <c r="F2966" s="9">
        <v>500012040005</v>
      </c>
      <c r="G2966" s="8" t="s">
        <v>74</v>
      </c>
      <c r="H2966" s="12">
        <v>30000</v>
      </c>
      <c r="I2966" s="8">
        <v>20100625</v>
      </c>
      <c r="J2966" s="10" t="s">
        <v>0</v>
      </c>
      <c r="K2966" s="8" t="s">
        <v>0</v>
      </c>
      <c r="L2966" s="8" t="s">
        <v>10</v>
      </c>
    </row>
    <row r="2967" spans="1:12" x14ac:dyDescent="0.25">
      <c r="A2967" s="6" t="s">
        <v>3135</v>
      </c>
      <c r="B2967" s="6" t="s">
        <v>50</v>
      </c>
      <c r="C2967" s="7">
        <v>445010000218265</v>
      </c>
      <c r="D2967" s="13" t="s">
        <v>169</v>
      </c>
      <c r="E2967" s="13" t="s">
        <v>169</v>
      </c>
      <c r="F2967" s="9">
        <v>500012040005</v>
      </c>
      <c r="G2967" s="8" t="s">
        <v>74</v>
      </c>
      <c r="H2967" s="12">
        <v>20000</v>
      </c>
      <c r="I2967" s="8">
        <v>20100625</v>
      </c>
      <c r="J2967" s="10" t="s">
        <v>0</v>
      </c>
      <c r="K2967" s="8" t="s">
        <v>0</v>
      </c>
      <c r="L2967" s="8" t="s">
        <v>10</v>
      </c>
    </row>
    <row r="2968" spans="1:12" x14ac:dyDescent="0.25">
      <c r="A2968" s="6" t="s">
        <v>3136</v>
      </c>
      <c r="B2968" s="6" t="s">
        <v>50</v>
      </c>
      <c r="C2968" s="7">
        <v>445010000218266</v>
      </c>
      <c r="D2968" s="13" t="s">
        <v>169</v>
      </c>
      <c r="E2968" s="13" t="s">
        <v>169</v>
      </c>
      <c r="F2968" s="9">
        <v>500012040005</v>
      </c>
      <c r="G2968" s="8" t="s">
        <v>74</v>
      </c>
      <c r="H2968" s="12">
        <v>118933.5</v>
      </c>
      <c r="I2968" s="8">
        <v>20100625</v>
      </c>
      <c r="J2968" s="10" t="s">
        <v>0</v>
      </c>
      <c r="K2968" s="8" t="s">
        <v>0</v>
      </c>
      <c r="L2968" s="8" t="s">
        <v>10</v>
      </c>
    </row>
    <row r="2969" spans="1:12" x14ac:dyDescent="0.25">
      <c r="A2969" s="6" t="s">
        <v>3137</v>
      </c>
      <c r="B2969" s="6" t="s">
        <v>50</v>
      </c>
      <c r="C2969" s="7">
        <v>445010000218267</v>
      </c>
      <c r="D2969" s="13" t="s">
        <v>169</v>
      </c>
      <c r="E2969" s="13" t="s">
        <v>169</v>
      </c>
      <c r="F2969" s="9">
        <v>500012040005</v>
      </c>
      <c r="G2969" s="8" t="s">
        <v>74</v>
      </c>
      <c r="H2969" s="12">
        <v>50000</v>
      </c>
      <c r="I2969" s="8">
        <v>20100625</v>
      </c>
      <c r="J2969" s="10" t="s">
        <v>0</v>
      </c>
      <c r="K2969" s="8" t="s">
        <v>0</v>
      </c>
      <c r="L2969" s="8" t="s">
        <v>10</v>
      </c>
    </row>
    <row r="2970" spans="1:12" x14ac:dyDescent="0.25">
      <c r="A2970" s="6" t="s">
        <v>3138</v>
      </c>
      <c r="B2970" s="6" t="s">
        <v>50</v>
      </c>
      <c r="C2970" s="7">
        <v>445010000218268</v>
      </c>
      <c r="D2970" s="13" t="s">
        <v>169</v>
      </c>
      <c r="E2970" s="13" t="s">
        <v>169</v>
      </c>
      <c r="F2970" s="9">
        <v>500012040005</v>
      </c>
      <c r="G2970" s="8" t="s">
        <v>74</v>
      </c>
      <c r="H2970" s="12">
        <v>118933</v>
      </c>
      <c r="I2970" s="8">
        <v>20100625</v>
      </c>
      <c r="J2970" s="10" t="s">
        <v>0</v>
      </c>
      <c r="K2970" s="8" t="s">
        <v>0</v>
      </c>
      <c r="L2970" s="8" t="s">
        <v>10</v>
      </c>
    </row>
    <row r="2971" spans="1:12" x14ac:dyDescent="0.25">
      <c r="A2971" s="6" t="s">
        <v>3139</v>
      </c>
      <c r="B2971" s="6" t="s">
        <v>50</v>
      </c>
      <c r="C2971" s="7">
        <v>445010000218271</v>
      </c>
      <c r="D2971" s="13">
        <v>17338453</v>
      </c>
      <c r="E2971" s="13">
        <v>8903002794</v>
      </c>
      <c r="F2971" s="9">
        <v>500012031004</v>
      </c>
      <c r="G2971" s="8" t="s">
        <v>63</v>
      </c>
      <c r="H2971" s="12">
        <v>245000</v>
      </c>
      <c r="I2971" s="8">
        <v>20100625</v>
      </c>
      <c r="J2971" s="10" t="s">
        <v>0</v>
      </c>
      <c r="K2971" s="8" t="s">
        <v>0</v>
      </c>
      <c r="L2971" s="8" t="s">
        <v>10</v>
      </c>
    </row>
    <row r="2972" spans="1:12" x14ac:dyDescent="0.25">
      <c r="A2972" s="6" t="s">
        <v>3140</v>
      </c>
      <c r="B2972" s="6" t="s">
        <v>50</v>
      </c>
      <c r="C2972" s="7">
        <v>445010000218272</v>
      </c>
      <c r="D2972" s="13">
        <v>17338453</v>
      </c>
      <c r="E2972" s="13">
        <v>8600073354</v>
      </c>
      <c r="F2972" s="9">
        <v>500012031004</v>
      </c>
      <c r="G2972" s="8" t="s">
        <v>63</v>
      </c>
      <c r="H2972" s="12">
        <v>65000</v>
      </c>
      <c r="I2972" s="8">
        <v>20100625</v>
      </c>
      <c r="J2972" s="10" t="s">
        <v>0</v>
      </c>
      <c r="K2972" s="8" t="s">
        <v>0</v>
      </c>
      <c r="L2972" s="8" t="s">
        <v>10</v>
      </c>
    </row>
    <row r="2973" spans="1:12" x14ac:dyDescent="0.25">
      <c r="A2973" s="6" t="s">
        <v>3141</v>
      </c>
      <c r="B2973" s="6" t="s">
        <v>50</v>
      </c>
      <c r="C2973" s="7">
        <v>445010000218279</v>
      </c>
      <c r="D2973" s="13">
        <v>66675085</v>
      </c>
      <c r="E2973" s="13">
        <v>40776128</v>
      </c>
      <c r="F2973" s="9">
        <v>500012050001</v>
      </c>
      <c r="G2973" s="8" t="s">
        <v>54</v>
      </c>
      <c r="H2973" s="12">
        <v>10000</v>
      </c>
      <c r="I2973" s="8">
        <v>20100625</v>
      </c>
      <c r="J2973" s="10" t="s">
        <v>0</v>
      </c>
      <c r="K2973" s="8" t="s">
        <v>0</v>
      </c>
      <c r="L2973" s="8" t="s">
        <v>10</v>
      </c>
    </row>
    <row r="2974" spans="1:12" x14ac:dyDescent="0.25">
      <c r="A2974" s="6" t="s">
        <v>3142</v>
      </c>
      <c r="B2974" s="6" t="s">
        <v>50</v>
      </c>
      <c r="C2974" s="7">
        <v>445010000218288</v>
      </c>
      <c r="D2974" s="13">
        <v>8600358275</v>
      </c>
      <c r="E2974" s="13">
        <v>40275302</v>
      </c>
      <c r="F2974" s="9">
        <v>500012041007</v>
      </c>
      <c r="G2974" s="8" t="s">
        <v>59</v>
      </c>
      <c r="H2974" s="12">
        <v>79462</v>
      </c>
      <c r="I2974" s="8">
        <v>20100623</v>
      </c>
      <c r="J2974" s="10" t="s">
        <v>0</v>
      </c>
      <c r="K2974" s="8" t="s">
        <v>0</v>
      </c>
      <c r="L2974" s="8" t="s">
        <v>10</v>
      </c>
    </row>
    <row r="2975" spans="1:12" x14ac:dyDescent="0.25">
      <c r="A2975" s="6" t="s">
        <v>3143</v>
      </c>
      <c r="B2975" s="6" t="s">
        <v>50</v>
      </c>
      <c r="C2975" s="7">
        <v>445010000218378</v>
      </c>
      <c r="D2975" s="13" t="s">
        <v>169</v>
      </c>
      <c r="E2975" s="13">
        <v>20060092</v>
      </c>
      <c r="F2975" s="9">
        <v>500012038001</v>
      </c>
      <c r="G2975" s="8" t="s">
        <v>72</v>
      </c>
      <c r="H2975" s="12">
        <v>40000</v>
      </c>
      <c r="I2975" s="8">
        <v>20100628</v>
      </c>
      <c r="J2975" s="10" t="s">
        <v>0</v>
      </c>
      <c r="K2975" s="8" t="s">
        <v>0</v>
      </c>
      <c r="L2975" s="8" t="s">
        <v>10</v>
      </c>
    </row>
    <row r="2976" spans="1:12" x14ac:dyDescent="0.25">
      <c r="A2976" s="6" t="s">
        <v>3144</v>
      </c>
      <c r="B2976" s="6" t="s">
        <v>50</v>
      </c>
      <c r="C2976" s="7">
        <v>445010000218381</v>
      </c>
      <c r="D2976" s="13" t="s">
        <v>169</v>
      </c>
      <c r="E2976" s="13">
        <v>17306761</v>
      </c>
      <c r="F2976" s="9">
        <v>500012038003</v>
      </c>
      <c r="G2976" s="8" t="s">
        <v>76</v>
      </c>
      <c r="H2976" s="12">
        <v>1500000</v>
      </c>
      <c r="I2976" s="8">
        <v>20100628</v>
      </c>
      <c r="J2976" s="10" t="s">
        <v>0</v>
      </c>
      <c r="K2976" s="8" t="s">
        <v>0</v>
      </c>
      <c r="L2976" s="8" t="s">
        <v>10</v>
      </c>
    </row>
    <row r="2977" spans="1:12" x14ac:dyDescent="0.25">
      <c r="A2977" s="6" t="s">
        <v>3145</v>
      </c>
      <c r="B2977" s="6" t="s">
        <v>50</v>
      </c>
      <c r="C2977" s="7">
        <v>445010000218490</v>
      </c>
      <c r="D2977" s="13">
        <v>8200054437</v>
      </c>
      <c r="E2977" s="13">
        <v>40437625</v>
      </c>
      <c r="F2977" s="9">
        <v>500012041003</v>
      </c>
      <c r="G2977" s="8" t="s">
        <v>61</v>
      </c>
      <c r="H2977" s="12">
        <v>10620</v>
      </c>
      <c r="I2977" s="8">
        <v>20100629</v>
      </c>
      <c r="J2977" s="10" t="s">
        <v>0</v>
      </c>
      <c r="K2977" s="8" t="s">
        <v>0</v>
      </c>
      <c r="L2977" s="8" t="s">
        <v>10</v>
      </c>
    </row>
    <row r="2978" spans="1:12" x14ac:dyDescent="0.25">
      <c r="A2978" s="6" t="s">
        <v>3146</v>
      </c>
      <c r="B2978" s="6" t="s">
        <v>50</v>
      </c>
      <c r="C2978" s="7">
        <v>445010000218491</v>
      </c>
      <c r="D2978" s="13">
        <v>40215203</v>
      </c>
      <c r="E2978" s="13">
        <v>16200402</v>
      </c>
      <c r="F2978" s="9">
        <v>500012050001</v>
      </c>
      <c r="G2978" s="8" t="s">
        <v>54</v>
      </c>
      <c r="H2978" s="12">
        <v>298336</v>
      </c>
      <c r="I2978" s="8">
        <v>20100629</v>
      </c>
      <c r="J2978" s="10" t="s">
        <v>0</v>
      </c>
      <c r="K2978" s="8" t="s">
        <v>0</v>
      </c>
      <c r="L2978" s="8" t="s">
        <v>10</v>
      </c>
    </row>
    <row r="2979" spans="1:12" x14ac:dyDescent="0.25">
      <c r="A2979" s="6" t="s">
        <v>3147</v>
      </c>
      <c r="B2979" s="6" t="s">
        <v>50</v>
      </c>
      <c r="C2979" s="7">
        <v>445010000218500</v>
      </c>
      <c r="D2979" s="13">
        <v>28603370</v>
      </c>
      <c r="E2979" s="13">
        <v>51747455</v>
      </c>
      <c r="F2979" s="9">
        <v>500012032001</v>
      </c>
      <c r="G2979" s="8" t="s">
        <v>67</v>
      </c>
      <c r="H2979" s="12">
        <v>200000</v>
      </c>
      <c r="I2979" s="8">
        <v>20100629</v>
      </c>
      <c r="J2979" s="10" t="s">
        <v>0</v>
      </c>
      <c r="K2979" s="8" t="s">
        <v>0</v>
      </c>
      <c r="L2979" s="8" t="s">
        <v>10</v>
      </c>
    </row>
    <row r="2980" spans="1:12" x14ac:dyDescent="0.25">
      <c r="A2980" s="6" t="s">
        <v>3148</v>
      </c>
      <c r="B2980" s="6" t="s">
        <v>50</v>
      </c>
      <c r="C2980" s="7">
        <v>445010000218509</v>
      </c>
      <c r="D2980" s="13">
        <v>86072517</v>
      </c>
      <c r="E2980" s="13">
        <v>8000644862</v>
      </c>
      <c r="F2980" s="9">
        <v>500012050001</v>
      </c>
      <c r="G2980" s="8" t="s">
        <v>54</v>
      </c>
      <c r="H2980" s="12">
        <v>19268</v>
      </c>
      <c r="I2980" s="8">
        <v>20100629</v>
      </c>
      <c r="J2980" s="10" t="s">
        <v>0</v>
      </c>
      <c r="K2980" s="8" t="s">
        <v>0</v>
      </c>
      <c r="L2980" s="8" t="s">
        <v>10</v>
      </c>
    </row>
    <row r="2981" spans="1:12" x14ac:dyDescent="0.25">
      <c r="A2981" s="6" t="s">
        <v>3149</v>
      </c>
      <c r="B2981" s="6" t="s">
        <v>50</v>
      </c>
      <c r="C2981" s="7">
        <v>445010000218510</v>
      </c>
      <c r="D2981" s="13">
        <v>1033694365</v>
      </c>
      <c r="E2981" s="13">
        <v>8000644862</v>
      </c>
      <c r="F2981" s="9">
        <v>500012050001</v>
      </c>
      <c r="G2981" s="8" t="s">
        <v>54</v>
      </c>
      <c r="H2981" s="12">
        <v>15382</v>
      </c>
      <c r="I2981" s="8">
        <v>20100629</v>
      </c>
      <c r="J2981" s="10" t="s">
        <v>0</v>
      </c>
      <c r="K2981" s="8" t="s">
        <v>0</v>
      </c>
      <c r="L2981" s="8" t="s">
        <v>10</v>
      </c>
    </row>
    <row r="2982" spans="1:12" x14ac:dyDescent="0.25">
      <c r="A2982" s="6" t="s">
        <v>3150</v>
      </c>
      <c r="B2982" s="6" t="s">
        <v>50</v>
      </c>
      <c r="C2982" s="7">
        <v>445010000218511</v>
      </c>
      <c r="D2982" s="13">
        <v>52875908</v>
      </c>
      <c r="E2982" s="13">
        <v>8000644862</v>
      </c>
      <c r="F2982" s="9">
        <v>500012050001</v>
      </c>
      <c r="G2982" s="8" t="s">
        <v>54</v>
      </c>
      <c r="H2982" s="12">
        <v>18502</v>
      </c>
      <c r="I2982" s="8">
        <v>20100629</v>
      </c>
      <c r="J2982" s="10" t="s">
        <v>0</v>
      </c>
      <c r="K2982" s="8" t="s">
        <v>0</v>
      </c>
      <c r="L2982" s="8" t="s">
        <v>10</v>
      </c>
    </row>
    <row r="2983" spans="1:12" x14ac:dyDescent="0.25">
      <c r="A2983" s="6" t="s">
        <v>3151</v>
      </c>
      <c r="B2983" s="6" t="s">
        <v>50</v>
      </c>
      <c r="C2983" s="7">
        <v>445010000218513</v>
      </c>
      <c r="D2983" s="13">
        <v>1122117251</v>
      </c>
      <c r="E2983" s="13">
        <v>8000644862</v>
      </c>
      <c r="F2983" s="9">
        <v>500012050001</v>
      </c>
      <c r="G2983" s="8" t="s">
        <v>54</v>
      </c>
      <c r="H2983" s="12">
        <v>18502</v>
      </c>
      <c r="I2983" s="8">
        <v>20100629</v>
      </c>
      <c r="J2983" s="10" t="s">
        <v>0</v>
      </c>
      <c r="K2983" s="8" t="s">
        <v>0</v>
      </c>
      <c r="L2983" s="8" t="s">
        <v>10</v>
      </c>
    </row>
    <row r="2984" spans="1:12" x14ac:dyDescent="0.25">
      <c r="A2984" s="6" t="s">
        <v>3152</v>
      </c>
      <c r="B2984" s="6" t="s">
        <v>50</v>
      </c>
      <c r="C2984" s="7">
        <v>445010000218514</v>
      </c>
      <c r="D2984" s="13">
        <v>35280665</v>
      </c>
      <c r="E2984" s="13">
        <v>8000644862</v>
      </c>
      <c r="F2984" s="9">
        <v>500012050001</v>
      </c>
      <c r="G2984" s="8" t="s">
        <v>54</v>
      </c>
      <c r="H2984" s="12">
        <v>18502</v>
      </c>
      <c r="I2984" s="8">
        <v>20100629</v>
      </c>
      <c r="J2984" s="10" t="s">
        <v>0</v>
      </c>
      <c r="K2984" s="8" t="s">
        <v>0</v>
      </c>
      <c r="L2984" s="8" t="s">
        <v>10</v>
      </c>
    </row>
    <row r="2985" spans="1:12" x14ac:dyDescent="0.25">
      <c r="A2985" s="6" t="s">
        <v>3153</v>
      </c>
      <c r="B2985" s="6" t="s">
        <v>50</v>
      </c>
      <c r="C2985" s="7">
        <v>445010000218515</v>
      </c>
      <c r="D2985" s="13">
        <v>1119889659</v>
      </c>
      <c r="E2985" s="13">
        <v>8000644862</v>
      </c>
      <c r="F2985" s="9">
        <v>500012050001</v>
      </c>
      <c r="G2985" s="8" t="s">
        <v>54</v>
      </c>
      <c r="H2985" s="12">
        <v>41033</v>
      </c>
      <c r="I2985" s="8">
        <v>20100629</v>
      </c>
      <c r="J2985" s="10" t="s">
        <v>0</v>
      </c>
      <c r="K2985" s="8" t="s">
        <v>0</v>
      </c>
      <c r="L2985" s="8" t="s">
        <v>10</v>
      </c>
    </row>
    <row r="2986" spans="1:12" x14ac:dyDescent="0.25">
      <c r="A2986" s="6" t="s">
        <v>3154</v>
      </c>
      <c r="B2986" s="6" t="s">
        <v>50</v>
      </c>
      <c r="C2986" s="7">
        <v>445010000218516</v>
      </c>
      <c r="D2986" s="13">
        <v>1121873242</v>
      </c>
      <c r="E2986" s="13">
        <v>8000644862</v>
      </c>
      <c r="F2986" s="9">
        <v>500012050001</v>
      </c>
      <c r="G2986" s="8" t="s">
        <v>54</v>
      </c>
      <c r="H2986" s="12">
        <v>18462</v>
      </c>
      <c r="I2986" s="8">
        <v>20100629</v>
      </c>
      <c r="J2986" s="10" t="s">
        <v>0</v>
      </c>
      <c r="K2986" s="8" t="s">
        <v>0</v>
      </c>
      <c r="L2986" s="8" t="s">
        <v>10</v>
      </c>
    </row>
    <row r="2987" spans="1:12" x14ac:dyDescent="0.25">
      <c r="A2987" s="6" t="s">
        <v>3155</v>
      </c>
      <c r="B2987" s="6" t="s">
        <v>50</v>
      </c>
      <c r="C2987" s="7">
        <v>445010000218563</v>
      </c>
      <c r="D2987" s="13">
        <v>17316788</v>
      </c>
      <c r="E2987" s="13">
        <v>21244394</v>
      </c>
      <c r="F2987" s="9">
        <v>500012041006</v>
      </c>
      <c r="G2987" s="8" t="s">
        <v>62</v>
      </c>
      <c r="H2987" s="12">
        <v>135945</v>
      </c>
      <c r="I2987" s="8">
        <v>20100625</v>
      </c>
      <c r="J2987" s="10" t="s">
        <v>0</v>
      </c>
      <c r="K2987" s="8" t="s">
        <v>0</v>
      </c>
      <c r="L2987" s="8" t="s">
        <v>10</v>
      </c>
    </row>
    <row r="2988" spans="1:12" x14ac:dyDescent="0.25">
      <c r="A2988" s="6" t="s">
        <v>3156</v>
      </c>
      <c r="B2988" s="6" t="s">
        <v>50</v>
      </c>
      <c r="C2988" s="7">
        <v>445010000218586</v>
      </c>
      <c r="D2988" s="13">
        <v>17316788</v>
      </c>
      <c r="E2988" s="13">
        <v>40390628</v>
      </c>
      <c r="F2988" s="9">
        <v>500012041006</v>
      </c>
      <c r="G2988" s="8" t="s">
        <v>62</v>
      </c>
      <c r="H2988" s="12">
        <v>162591</v>
      </c>
      <c r="I2988" s="8">
        <v>20100625</v>
      </c>
      <c r="J2988" s="10" t="s">
        <v>0</v>
      </c>
      <c r="K2988" s="8" t="s">
        <v>0</v>
      </c>
      <c r="L2988" s="8" t="s">
        <v>10</v>
      </c>
    </row>
    <row r="2989" spans="1:12" x14ac:dyDescent="0.25">
      <c r="A2989" s="6" t="s">
        <v>3157</v>
      </c>
      <c r="B2989" s="6" t="s">
        <v>50</v>
      </c>
      <c r="C2989" s="7">
        <v>445010000218588</v>
      </c>
      <c r="D2989" s="13">
        <v>21232931</v>
      </c>
      <c r="E2989" s="13">
        <v>40399410</v>
      </c>
      <c r="F2989" s="9">
        <v>500012041001</v>
      </c>
      <c r="G2989" s="8" t="s">
        <v>56</v>
      </c>
      <c r="H2989" s="12">
        <v>194365</v>
      </c>
      <c r="I2989" s="8">
        <v>20100625</v>
      </c>
      <c r="J2989" s="10" t="s">
        <v>0</v>
      </c>
      <c r="K2989" s="8" t="s">
        <v>0</v>
      </c>
      <c r="L2989" s="8" t="s">
        <v>10</v>
      </c>
    </row>
    <row r="2990" spans="1:12" x14ac:dyDescent="0.25">
      <c r="A2990" s="6" t="s">
        <v>3158</v>
      </c>
      <c r="B2990" s="6" t="s">
        <v>50</v>
      </c>
      <c r="C2990" s="7">
        <v>445010000218596</v>
      </c>
      <c r="D2990" s="13">
        <v>26327710</v>
      </c>
      <c r="E2990" s="13">
        <v>17344808</v>
      </c>
      <c r="F2990" s="9">
        <v>500012041001</v>
      </c>
      <c r="G2990" s="8" t="s">
        <v>56</v>
      </c>
      <c r="H2990" s="12">
        <v>68209</v>
      </c>
      <c r="I2990" s="8">
        <v>20100625</v>
      </c>
      <c r="J2990" s="10" t="s">
        <v>0</v>
      </c>
      <c r="K2990" s="8" t="s">
        <v>0</v>
      </c>
      <c r="L2990" s="8" t="s">
        <v>10</v>
      </c>
    </row>
    <row r="2991" spans="1:12" x14ac:dyDescent="0.25">
      <c r="A2991" s="6" t="s">
        <v>3159</v>
      </c>
      <c r="B2991" s="6" t="s">
        <v>50</v>
      </c>
      <c r="C2991" s="7">
        <v>445010000218606</v>
      </c>
      <c r="D2991" s="13">
        <v>41545380</v>
      </c>
      <c r="E2991" s="13">
        <v>52071269</v>
      </c>
      <c r="F2991" s="9">
        <v>500012041003</v>
      </c>
      <c r="G2991" s="8" t="s">
        <v>61</v>
      </c>
      <c r="H2991" s="12">
        <v>185461</v>
      </c>
      <c r="I2991" s="8">
        <v>20100625</v>
      </c>
      <c r="J2991" s="10" t="s">
        <v>0</v>
      </c>
      <c r="K2991" s="8" t="s">
        <v>0</v>
      </c>
      <c r="L2991" s="8" t="s">
        <v>10</v>
      </c>
    </row>
    <row r="2992" spans="1:12" x14ac:dyDescent="0.25">
      <c r="A2992" s="6" t="s">
        <v>3160</v>
      </c>
      <c r="B2992" s="6" t="s">
        <v>50</v>
      </c>
      <c r="C2992" s="7">
        <v>445010000218626</v>
      </c>
      <c r="D2992" s="13">
        <v>52381832</v>
      </c>
      <c r="E2992" s="13">
        <v>40185760</v>
      </c>
      <c r="F2992" s="9">
        <v>500012041007</v>
      </c>
      <c r="G2992" s="8" t="s">
        <v>59</v>
      </c>
      <c r="H2992" s="12">
        <v>135933</v>
      </c>
      <c r="I2992" s="8">
        <v>20100625</v>
      </c>
      <c r="J2992" s="10" t="s">
        <v>0</v>
      </c>
      <c r="K2992" s="8" t="s">
        <v>0</v>
      </c>
      <c r="L2992" s="8" t="s">
        <v>10</v>
      </c>
    </row>
    <row r="2993" spans="1:12" x14ac:dyDescent="0.25">
      <c r="A2993" s="6" t="s">
        <v>3161</v>
      </c>
      <c r="B2993" s="6" t="s">
        <v>50</v>
      </c>
      <c r="C2993" s="7">
        <v>445010000218637</v>
      </c>
      <c r="D2993" s="13">
        <v>52381832</v>
      </c>
      <c r="E2993" s="13">
        <v>21231577</v>
      </c>
      <c r="F2993" s="9">
        <v>500012041007</v>
      </c>
      <c r="G2993" s="8" t="s">
        <v>59</v>
      </c>
      <c r="H2993" s="12">
        <v>141190</v>
      </c>
      <c r="I2993" s="8">
        <v>20100625</v>
      </c>
      <c r="J2993" s="10" t="s">
        <v>0</v>
      </c>
      <c r="K2993" s="8" t="s">
        <v>0</v>
      </c>
      <c r="L2993" s="8" t="s">
        <v>10</v>
      </c>
    </row>
    <row r="2994" spans="1:12" x14ac:dyDescent="0.25">
      <c r="A2994" s="6" t="s">
        <v>3162</v>
      </c>
      <c r="B2994" s="6" t="s">
        <v>50</v>
      </c>
      <c r="C2994" s="7">
        <v>445010000218641</v>
      </c>
      <c r="D2994" s="13">
        <v>24156191</v>
      </c>
      <c r="E2994" s="13">
        <v>17315363</v>
      </c>
      <c r="F2994" s="9">
        <v>500012041006</v>
      </c>
      <c r="G2994" s="8" t="s">
        <v>62</v>
      </c>
      <c r="H2994" s="12">
        <v>125342</v>
      </c>
      <c r="I2994" s="8">
        <v>20100625</v>
      </c>
      <c r="J2994" s="10" t="s">
        <v>0</v>
      </c>
      <c r="K2994" s="8" t="s">
        <v>0</v>
      </c>
      <c r="L2994" s="8" t="s">
        <v>10</v>
      </c>
    </row>
    <row r="2995" spans="1:12" x14ac:dyDescent="0.25">
      <c r="A2995" s="6" t="s">
        <v>3163</v>
      </c>
      <c r="B2995" s="6" t="s">
        <v>50</v>
      </c>
      <c r="C2995" s="7">
        <v>445010000218643</v>
      </c>
      <c r="D2995" s="13">
        <v>8600343137</v>
      </c>
      <c r="E2995" s="13">
        <v>37916469</v>
      </c>
      <c r="F2995" s="9">
        <v>500012031002</v>
      </c>
      <c r="G2995" s="8" t="s">
        <v>57</v>
      </c>
      <c r="H2995" s="12">
        <v>324877</v>
      </c>
      <c r="I2995" s="8">
        <v>20100625</v>
      </c>
      <c r="J2995" s="10" t="s">
        <v>0</v>
      </c>
      <c r="K2995" s="8" t="s">
        <v>0</v>
      </c>
      <c r="L2995" s="8" t="s">
        <v>10</v>
      </c>
    </row>
    <row r="2996" spans="1:12" x14ac:dyDescent="0.25">
      <c r="A2996" s="6" t="s">
        <v>3164</v>
      </c>
      <c r="B2996" s="6" t="s">
        <v>50</v>
      </c>
      <c r="C2996" s="7">
        <v>445010000218647</v>
      </c>
      <c r="D2996" s="13">
        <v>8920001463</v>
      </c>
      <c r="E2996" s="13">
        <v>51659176</v>
      </c>
      <c r="F2996" s="9">
        <v>500012041002</v>
      </c>
      <c r="G2996" s="8" t="s">
        <v>55</v>
      </c>
      <c r="H2996" s="12">
        <v>77723</v>
      </c>
      <c r="I2996" s="8">
        <v>20100625</v>
      </c>
      <c r="J2996" s="10" t="s">
        <v>0</v>
      </c>
      <c r="K2996" s="8" t="s">
        <v>0</v>
      </c>
      <c r="L2996" s="8" t="s">
        <v>10</v>
      </c>
    </row>
    <row r="2997" spans="1:12" x14ac:dyDescent="0.25">
      <c r="A2997" s="6" t="s">
        <v>3165</v>
      </c>
      <c r="B2997" s="6" t="s">
        <v>50</v>
      </c>
      <c r="C2997" s="7">
        <v>445010000218674</v>
      </c>
      <c r="D2997" s="13" t="s">
        <v>169</v>
      </c>
      <c r="E2997" s="13">
        <v>17333484</v>
      </c>
      <c r="F2997" s="9">
        <v>500012031002</v>
      </c>
      <c r="G2997" s="8" t="s">
        <v>57</v>
      </c>
      <c r="H2997" s="12">
        <v>953988</v>
      </c>
      <c r="I2997" s="8">
        <v>20100625</v>
      </c>
      <c r="J2997" s="10" t="s">
        <v>0</v>
      </c>
      <c r="K2997" s="8" t="s">
        <v>0</v>
      </c>
      <c r="L2997" s="8" t="s">
        <v>10</v>
      </c>
    </row>
    <row r="2998" spans="1:12" x14ac:dyDescent="0.25">
      <c r="A2998" s="6" t="s">
        <v>3166</v>
      </c>
      <c r="B2998" s="6" t="s">
        <v>50</v>
      </c>
      <c r="C2998" s="7">
        <v>445010000218726</v>
      </c>
      <c r="D2998" s="13" t="s">
        <v>169</v>
      </c>
      <c r="E2998" s="13">
        <v>16766186</v>
      </c>
      <c r="F2998" s="9">
        <v>500012041001</v>
      </c>
      <c r="G2998" s="8" t="s">
        <v>56</v>
      </c>
      <c r="H2998" s="12">
        <v>527427.07999999996</v>
      </c>
      <c r="I2998" s="8">
        <v>20100630</v>
      </c>
      <c r="J2998" s="10" t="s">
        <v>0</v>
      </c>
      <c r="K2998" s="8" t="s">
        <v>0</v>
      </c>
      <c r="L2998" s="8" t="s">
        <v>10</v>
      </c>
    </row>
    <row r="2999" spans="1:12" x14ac:dyDescent="0.25">
      <c r="A2999" s="6" t="s">
        <v>3167</v>
      </c>
      <c r="B2999" s="6" t="s">
        <v>50</v>
      </c>
      <c r="C2999" s="7">
        <v>445010000218732</v>
      </c>
      <c r="D2999" s="13">
        <v>86079277</v>
      </c>
      <c r="E2999" s="13">
        <v>17336804</v>
      </c>
      <c r="F2999" s="9">
        <v>500012041001</v>
      </c>
      <c r="G2999" s="8" t="s">
        <v>56</v>
      </c>
      <c r="H2999" s="12">
        <v>362917.14</v>
      </c>
      <c r="I2999" s="8">
        <v>20100630</v>
      </c>
      <c r="J2999" s="10" t="s">
        <v>0</v>
      </c>
      <c r="K2999" s="8" t="s">
        <v>0</v>
      </c>
      <c r="L2999" s="8" t="s">
        <v>10</v>
      </c>
    </row>
    <row r="3000" spans="1:12" x14ac:dyDescent="0.25">
      <c r="A3000" s="6" t="s">
        <v>3168</v>
      </c>
      <c r="B3000" s="6" t="s">
        <v>50</v>
      </c>
      <c r="C3000" s="7">
        <v>445010000218777</v>
      </c>
      <c r="D3000" s="13" t="s">
        <v>169</v>
      </c>
      <c r="E3000" s="13">
        <v>79618943</v>
      </c>
      <c r="F3000" s="9">
        <v>500012041002</v>
      </c>
      <c r="G3000" s="8" t="s">
        <v>55</v>
      </c>
      <c r="H3000" s="12">
        <v>174677.77</v>
      </c>
      <c r="I3000" s="8">
        <v>20100630</v>
      </c>
      <c r="J3000" s="10" t="s">
        <v>0</v>
      </c>
      <c r="K3000" s="8" t="s">
        <v>0</v>
      </c>
      <c r="L3000" s="8" t="s">
        <v>10</v>
      </c>
    </row>
    <row r="3001" spans="1:12" x14ac:dyDescent="0.25">
      <c r="A3001" s="6" t="s">
        <v>3169</v>
      </c>
      <c r="B3001" s="6" t="s">
        <v>50</v>
      </c>
      <c r="C3001" s="7">
        <v>445010000218866</v>
      </c>
      <c r="D3001" s="13" t="s">
        <v>169</v>
      </c>
      <c r="E3001" s="13">
        <v>94522550</v>
      </c>
      <c r="F3001" s="9">
        <v>500012041001</v>
      </c>
      <c r="G3001" s="8" t="s">
        <v>56</v>
      </c>
      <c r="H3001" s="12">
        <v>339732.15</v>
      </c>
      <c r="I3001" s="8">
        <v>20100630</v>
      </c>
      <c r="J3001" s="10" t="s">
        <v>0</v>
      </c>
      <c r="K3001" s="8" t="s">
        <v>0</v>
      </c>
      <c r="L3001" s="8" t="s">
        <v>10</v>
      </c>
    </row>
    <row r="3002" spans="1:12" x14ac:dyDescent="0.25">
      <c r="A3002" s="6" t="s">
        <v>3170</v>
      </c>
      <c r="B3002" s="6" t="s">
        <v>50</v>
      </c>
      <c r="C3002" s="7">
        <v>445010000218874</v>
      </c>
      <c r="D3002" s="13">
        <v>8920001463</v>
      </c>
      <c r="E3002" s="13">
        <v>21239055</v>
      </c>
      <c r="F3002" s="9">
        <v>500012041006</v>
      </c>
      <c r="G3002" s="8" t="s">
        <v>62</v>
      </c>
      <c r="H3002" s="12">
        <v>36000</v>
      </c>
      <c r="I3002" s="8">
        <v>20100630</v>
      </c>
      <c r="J3002" s="10" t="s">
        <v>0</v>
      </c>
      <c r="K3002" s="8" t="s">
        <v>0</v>
      </c>
      <c r="L3002" s="8" t="s">
        <v>10</v>
      </c>
    </row>
    <row r="3003" spans="1:12" x14ac:dyDescent="0.25">
      <c r="A3003" s="6" t="s">
        <v>3171</v>
      </c>
      <c r="B3003" s="6" t="s">
        <v>50</v>
      </c>
      <c r="C3003" s="7">
        <v>445010000218897</v>
      </c>
      <c r="D3003" s="13">
        <v>8903211510</v>
      </c>
      <c r="E3003" s="13">
        <v>46368441</v>
      </c>
      <c r="F3003" s="9">
        <v>500012041002</v>
      </c>
      <c r="G3003" s="8" t="s">
        <v>55</v>
      </c>
      <c r="H3003" s="12">
        <v>160081</v>
      </c>
      <c r="I3003" s="8">
        <v>20100630</v>
      </c>
      <c r="J3003" s="10" t="s">
        <v>0</v>
      </c>
      <c r="K3003" s="8" t="s">
        <v>0</v>
      </c>
      <c r="L3003" s="8" t="s">
        <v>10</v>
      </c>
    </row>
    <row r="3004" spans="1:12" x14ac:dyDescent="0.25">
      <c r="A3004" s="6" t="s">
        <v>3172</v>
      </c>
      <c r="B3004" s="6" t="s">
        <v>50</v>
      </c>
      <c r="C3004" s="7">
        <v>445010000218907</v>
      </c>
      <c r="D3004" s="13">
        <v>24157493</v>
      </c>
      <c r="E3004" s="13">
        <v>8000644862</v>
      </c>
      <c r="F3004" s="9">
        <v>500012050001</v>
      </c>
      <c r="G3004" s="8" t="s">
        <v>54</v>
      </c>
      <c r="H3004" s="12">
        <v>11413</v>
      </c>
      <c r="I3004" s="8">
        <v>20100630</v>
      </c>
      <c r="J3004" s="10" t="s">
        <v>0</v>
      </c>
      <c r="K3004" s="8" t="s">
        <v>0</v>
      </c>
      <c r="L3004" s="8" t="s">
        <v>10</v>
      </c>
    </row>
    <row r="3005" spans="1:12" x14ac:dyDescent="0.25">
      <c r="A3005" s="6" t="s">
        <v>3173</v>
      </c>
      <c r="B3005" s="6" t="s">
        <v>50</v>
      </c>
      <c r="C3005" s="7">
        <v>445010000218945</v>
      </c>
      <c r="D3005" s="13">
        <v>21240618</v>
      </c>
      <c r="E3005" s="13">
        <v>40365166</v>
      </c>
      <c r="F3005" s="9">
        <v>500012041008</v>
      </c>
      <c r="G3005" s="8" t="s">
        <v>69</v>
      </c>
      <c r="H3005" s="12">
        <v>158824</v>
      </c>
      <c r="I3005" s="8">
        <v>20100630</v>
      </c>
      <c r="J3005" s="10" t="s">
        <v>0</v>
      </c>
      <c r="K3005" s="8" t="s">
        <v>0</v>
      </c>
      <c r="L3005" s="8" t="s">
        <v>10</v>
      </c>
    </row>
    <row r="3006" spans="1:12" x14ac:dyDescent="0.25">
      <c r="A3006" s="6" t="s">
        <v>3174</v>
      </c>
      <c r="B3006" s="6" t="s">
        <v>50</v>
      </c>
      <c r="C3006" s="7">
        <v>445010000218946</v>
      </c>
      <c r="D3006" s="13">
        <v>892000373</v>
      </c>
      <c r="E3006" s="13">
        <v>79500077</v>
      </c>
      <c r="F3006" s="9">
        <v>500012041002</v>
      </c>
      <c r="G3006" s="8" t="s">
        <v>55</v>
      </c>
      <c r="H3006" s="12">
        <v>111412</v>
      </c>
      <c r="I3006" s="8">
        <v>20100630</v>
      </c>
      <c r="J3006" s="10" t="s">
        <v>0</v>
      </c>
      <c r="K3006" s="8" t="s">
        <v>0</v>
      </c>
      <c r="L3006" s="8" t="s">
        <v>10</v>
      </c>
    </row>
    <row r="3007" spans="1:12" x14ac:dyDescent="0.25">
      <c r="A3007" s="6" t="s">
        <v>3175</v>
      </c>
      <c r="B3007" s="6" t="s">
        <v>50</v>
      </c>
      <c r="C3007" s="7">
        <v>445010000218952</v>
      </c>
      <c r="D3007" s="13">
        <v>4964652</v>
      </c>
      <c r="E3007" s="13">
        <v>17340191</v>
      </c>
      <c r="F3007" s="9">
        <v>500012041001</v>
      </c>
      <c r="G3007" s="8" t="s">
        <v>56</v>
      </c>
      <c r="H3007" s="12">
        <v>25600</v>
      </c>
      <c r="I3007" s="8">
        <v>20100630</v>
      </c>
      <c r="J3007" s="10" t="s">
        <v>0</v>
      </c>
      <c r="K3007" s="8" t="s">
        <v>0</v>
      </c>
      <c r="L3007" s="8" t="s">
        <v>10</v>
      </c>
    </row>
    <row r="3008" spans="1:12" x14ac:dyDescent="0.25">
      <c r="A3008" s="6" t="s">
        <v>3176</v>
      </c>
      <c r="B3008" s="6" t="s">
        <v>50</v>
      </c>
      <c r="C3008" s="7">
        <v>445010000218959</v>
      </c>
      <c r="D3008" s="13">
        <v>40397178</v>
      </c>
      <c r="E3008" s="13">
        <v>7222048</v>
      </c>
      <c r="F3008" s="9">
        <v>500012041008</v>
      </c>
      <c r="G3008" s="8" t="s">
        <v>69</v>
      </c>
      <c r="H3008" s="12">
        <v>315000</v>
      </c>
      <c r="I3008" s="8">
        <v>20100630</v>
      </c>
      <c r="J3008" s="10" t="s">
        <v>0</v>
      </c>
      <c r="K3008" s="8" t="s">
        <v>0</v>
      </c>
      <c r="L3008" s="8" t="s">
        <v>10</v>
      </c>
    </row>
    <row r="3009" spans="1:12" x14ac:dyDescent="0.25">
      <c r="A3009" s="6" t="s">
        <v>3177</v>
      </c>
      <c r="B3009" s="6" t="s">
        <v>50</v>
      </c>
      <c r="C3009" s="7">
        <v>445010000218980</v>
      </c>
      <c r="D3009" s="13">
        <v>8600077389</v>
      </c>
      <c r="E3009" s="13">
        <v>40393235</v>
      </c>
      <c r="F3009" s="9">
        <v>500012041001</v>
      </c>
      <c r="G3009" s="8" t="s">
        <v>56</v>
      </c>
      <c r="H3009" s="12">
        <v>69252.2</v>
      </c>
      <c r="I3009" s="8">
        <v>20100630</v>
      </c>
      <c r="J3009" s="10" t="s">
        <v>0</v>
      </c>
      <c r="K3009" s="8" t="s">
        <v>0</v>
      </c>
      <c r="L3009" s="8" t="s">
        <v>10</v>
      </c>
    </row>
    <row r="3010" spans="1:12" x14ac:dyDescent="0.25">
      <c r="A3010" s="6" t="s">
        <v>3178</v>
      </c>
      <c r="B3010" s="6" t="s">
        <v>50</v>
      </c>
      <c r="C3010" s="7">
        <v>445010000219019</v>
      </c>
      <c r="D3010" s="13">
        <v>8920001463</v>
      </c>
      <c r="E3010" s="13">
        <v>86057473</v>
      </c>
      <c r="F3010" s="9">
        <v>500012041005</v>
      </c>
      <c r="G3010" s="8" t="s">
        <v>58</v>
      </c>
      <c r="H3010" s="12">
        <v>115440</v>
      </c>
      <c r="I3010" s="8">
        <v>20100628</v>
      </c>
      <c r="J3010" s="10" t="s">
        <v>0</v>
      </c>
      <c r="K3010" s="8" t="s">
        <v>0</v>
      </c>
      <c r="L3010" s="8" t="s">
        <v>10</v>
      </c>
    </row>
    <row r="3011" spans="1:12" x14ac:dyDescent="0.25">
      <c r="A3011" s="6" t="s">
        <v>3179</v>
      </c>
      <c r="B3011" s="6" t="s">
        <v>50</v>
      </c>
      <c r="C3011" s="7">
        <v>445010000219023</v>
      </c>
      <c r="D3011" s="13">
        <v>8000714831</v>
      </c>
      <c r="E3011" s="13">
        <v>8220011700</v>
      </c>
      <c r="F3011" s="9">
        <v>500012041003</v>
      </c>
      <c r="G3011" s="8" t="s">
        <v>61</v>
      </c>
      <c r="H3011" s="12">
        <v>35000</v>
      </c>
      <c r="I3011" s="8">
        <v>20100628</v>
      </c>
      <c r="J3011" s="10" t="s">
        <v>0</v>
      </c>
      <c r="K3011" s="8" t="s">
        <v>0</v>
      </c>
      <c r="L3011" s="8" t="s">
        <v>10</v>
      </c>
    </row>
    <row r="3012" spans="1:12" x14ac:dyDescent="0.25">
      <c r="A3012" s="6" t="s">
        <v>3180</v>
      </c>
      <c r="B3012" s="6" t="s">
        <v>50</v>
      </c>
      <c r="C3012" s="7">
        <v>445010000219029</v>
      </c>
      <c r="D3012" s="13">
        <v>17342519</v>
      </c>
      <c r="E3012" s="13">
        <v>17310842</v>
      </c>
      <c r="F3012" s="9">
        <v>500012041001</v>
      </c>
      <c r="G3012" s="8" t="s">
        <v>56</v>
      </c>
      <c r="H3012" s="12">
        <v>1600</v>
      </c>
      <c r="I3012" s="8">
        <v>20100701</v>
      </c>
      <c r="J3012" s="10" t="s">
        <v>0</v>
      </c>
      <c r="K3012" s="8" t="s">
        <v>0</v>
      </c>
      <c r="L3012" s="8" t="s">
        <v>10</v>
      </c>
    </row>
    <row r="3013" spans="1:12" x14ac:dyDescent="0.25">
      <c r="A3013" s="6" t="s">
        <v>3181</v>
      </c>
      <c r="B3013" s="6" t="s">
        <v>50</v>
      </c>
      <c r="C3013" s="7">
        <v>445010000219087</v>
      </c>
      <c r="D3013" s="13" t="s">
        <v>169</v>
      </c>
      <c r="E3013" s="13">
        <v>40367497</v>
      </c>
      <c r="F3013" s="9">
        <v>500012041001</v>
      </c>
      <c r="G3013" s="8" t="s">
        <v>56</v>
      </c>
      <c r="H3013" s="12">
        <v>33576.19</v>
      </c>
      <c r="I3013" s="8">
        <v>20100701</v>
      </c>
      <c r="J3013" s="10" t="s">
        <v>0</v>
      </c>
      <c r="K3013" s="8" t="s">
        <v>0</v>
      </c>
      <c r="L3013" s="8" t="s">
        <v>10</v>
      </c>
    </row>
    <row r="3014" spans="1:12" x14ac:dyDescent="0.25">
      <c r="A3014" s="6" t="s">
        <v>3182</v>
      </c>
      <c r="B3014" s="6" t="s">
        <v>50</v>
      </c>
      <c r="C3014" s="7">
        <v>445010000219106</v>
      </c>
      <c r="D3014" s="13">
        <v>80150776</v>
      </c>
      <c r="E3014" s="13">
        <v>8604034415</v>
      </c>
      <c r="F3014" s="9">
        <v>500012050001</v>
      </c>
      <c r="G3014" s="8" t="s">
        <v>54</v>
      </c>
      <c r="H3014" s="12">
        <v>727513</v>
      </c>
      <c r="I3014" s="8">
        <v>20100701</v>
      </c>
      <c r="J3014" s="10" t="s">
        <v>0</v>
      </c>
      <c r="K3014" s="8" t="s">
        <v>0</v>
      </c>
      <c r="L3014" s="8" t="s">
        <v>10</v>
      </c>
    </row>
    <row r="3015" spans="1:12" x14ac:dyDescent="0.25">
      <c r="A3015" s="6" t="s">
        <v>3183</v>
      </c>
      <c r="B3015" s="6" t="s">
        <v>50</v>
      </c>
      <c r="C3015" s="7">
        <v>445010000219134</v>
      </c>
      <c r="D3015" s="13">
        <v>8220077406</v>
      </c>
      <c r="E3015" s="13">
        <v>19196687</v>
      </c>
      <c r="F3015" s="9">
        <v>500012031001</v>
      </c>
      <c r="G3015" s="8" t="s">
        <v>66</v>
      </c>
      <c r="H3015" s="12">
        <v>1.0900000000000001</v>
      </c>
      <c r="I3015" s="8">
        <v>20100629</v>
      </c>
      <c r="J3015" s="10" t="s">
        <v>0</v>
      </c>
      <c r="K3015" s="8" t="s">
        <v>0</v>
      </c>
      <c r="L3015" s="8" t="s">
        <v>10</v>
      </c>
    </row>
    <row r="3016" spans="1:12" x14ac:dyDescent="0.25">
      <c r="A3016" s="6" t="s">
        <v>3184</v>
      </c>
      <c r="B3016" s="6" t="s">
        <v>50</v>
      </c>
      <c r="C3016" s="7">
        <v>445010000219150</v>
      </c>
      <c r="D3016" s="13">
        <v>32607131</v>
      </c>
      <c r="E3016" s="13">
        <v>17344005</v>
      </c>
      <c r="F3016" s="9">
        <v>500012041001</v>
      </c>
      <c r="G3016" s="8" t="s">
        <v>56</v>
      </c>
      <c r="H3016" s="12">
        <v>154397</v>
      </c>
      <c r="I3016" s="8">
        <v>20100629</v>
      </c>
      <c r="J3016" s="10" t="s">
        <v>0</v>
      </c>
      <c r="K3016" s="8" t="s">
        <v>0</v>
      </c>
      <c r="L3016" s="8" t="s">
        <v>10</v>
      </c>
    </row>
    <row r="3017" spans="1:12" x14ac:dyDescent="0.25">
      <c r="A3017" s="6" t="s">
        <v>3185</v>
      </c>
      <c r="B3017" s="6" t="s">
        <v>50</v>
      </c>
      <c r="C3017" s="7">
        <v>445010000219176</v>
      </c>
      <c r="D3017" s="13" t="s">
        <v>169</v>
      </c>
      <c r="E3017" s="13">
        <v>41212713</v>
      </c>
      <c r="F3017" s="9">
        <v>500012031003</v>
      </c>
      <c r="G3017" s="8" t="s">
        <v>78</v>
      </c>
      <c r="H3017" s="12">
        <v>12259</v>
      </c>
      <c r="I3017" s="8">
        <v>20100629</v>
      </c>
      <c r="J3017" s="10" t="s">
        <v>0</v>
      </c>
      <c r="K3017" s="8" t="s">
        <v>0</v>
      </c>
      <c r="L3017" s="8" t="s">
        <v>10</v>
      </c>
    </row>
    <row r="3018" spans="1:12" x14ac:dyDescent="0.25">
      <c r="A3018" s="6" t="s">
        <v>3186</v>
      </c>
      <c r="B3018" s="6" t="s">
        <v>50</v>
      </c>
      <c r="C3018" s="7">
        <v>445010000219188</v>
      </c>
      <c r="D3018" s="13">
        <v>8090089069</v>
      </c>
      <c r="E3018" s="13">
        <v>86067995</v>
      </c>
      <c r="F3018" s="9">
        <v>500012041002</v>
      </c>
      <c r="G3018" s="8" t="s">
        <v>55</v>
      </c>
      <c r="H3018" s="12">
        <v>342132</v>
      </c>
      <c r="I3018" s="8">
        <v>20100629</v>
      </c>
      <c r="J3018" s="10" t="s">
        <v>0</v>
      </c>
      <c r="K3018" s="8" t="s">
        <v>0</v>
      </c>
      <c r="L3018" s="8" t="s">
        <v>10</v>
      </c>
    </row>
    <row r="3019" spans="1:12" x14ac:dyDescent="0.25">
      <c r="A3019" s="6" t="s">
        <v>3187</v>
      </c>
      <c r="B3019" s="6" t="s">
        <v>50</v>
      </c>
      <c r="C3019" s="7">
        <v>445010000219270</v>
      </c>
      <c r="D3019" s="13">
        <v>478711</v>
      </c>
      <c r="E3019" s="13">
        <v>8920990011</v>
      </c>
      <c r="F3019" s="9">
        <v>500012032002</v>
      </c>
      <c r="G3019" s="8" t="s">
        <v>71</v>
      </c>
      <c r="H3019" s="12">
        <v>26096</v>
      </c>
      <c r="I3019" s="8">
        <v>20100701</v>
      </c>
      <c r="J3019" s="10" t="s">
        <v>0</v>
      </c>
      <c r="K3019" s="8" t="s">
        <v>0</v>
      </c>
      <c r="L3019" s="8" t="s">
        <v>10</v>
      </c>
    </row>
    <row r="3020" spans="1:12" x14ac:dyDescent="0.25">
      <c r="A3020" s="6" t="s">
        <v>3188</v>
      </c>
      <c r="B3020" s="6" t="s">
        <v>50</v>
      </c>
      <c r="C3020" s="7">
        <v>445010000219296</v>
      </c>
      <c r="D3020" s="13">
        <v>1121833415</v>
      </c>
      <c r="E3020" s="13">
        <v>1121865480</v>
      </c>
      <c r="F3020" s="9">
        <v>500012048001</v>
      </c>
      <c r="G3020" s="8" t="s">
        <v>80</v>
      </c>
      <c r="H3020" s="12">
        <v>170000</v>
      </c>
      <c r="I3020" s="8">
        <v>20100702</v>
      </c>
      <c r="J3020" s="10" t="s">
        <v>0</v>
      </c>
      <c r="K3020" s="8" t="s">
        <v>0</v>
      </c>
      <c r="L3020" s="8" t="s">
        <v>10</v>
      </c>
    </row>
    <row r="3021" spans="1:12" x14ac:dyDescent="0.25">
      <c r="A3021" s="6" t="s">
        <v>3189</v>
      </c>
      <c r="B3021" s="6" t="s">
        <v>50</v>
      </c>
      <c r="C3021" s="7">
        <v>445010000219301</v>
      </c>
      <c r="D3021" s="13">
        <v>76227322</v>
      </c>
      <c r="E3021" s="13">
        <v>8903026463</v>
      </c>
      <c r="F3021" s="9">
        <v>500012032001</v>
      </c>
      <c r="G3021" s="8" t="s">
        <v>67</v>
      </c>
      <c r="H3021" s="12">
        <v>200000</v>
      </c>
      <c r="I3021" s="8">
        <v>20100702</v>
      </c>
      <c r="J3021" s="10" t="s">
        <v>0</v>
      </c>
      <c r="K3021" s="8" t="s">
        <v>0</v>
      </c>
      <c r="L3021" s="8" t="s">
        <v>10</v>
      </c>
    </row>
    <row r="3022" spans="1:12" x14ac:dyDescent="0.25">
      <c r="A3022" s="6" t="s">
        <v>3190</v>
      </c>
      <c r="B3022" s="6" t="s">
        <v>50</v>
      </c>
      <c r="C3022" s="7">
        <v>445010000219302</v>
      </c>
      <c r="D3022" s="13">
        <v>17347591</v>
      </c>
      <c r="E3022" s="13">
        <v>93368742</v>
      </c>
      <c r="F3022" s="9">
        <v>500012041008</v>
      </c>
      <c r="G3022" s="8" t="s">
        <v>69</v>
      </c>
      <c r="H3022" s="12">
        <v>30310</v>
      </c>
      <c r="I3022" s="8">
        <v>20100702</v>
      </c>
      <c r="J3022" s="10" t="s">
        <v>0</v>
      </c>
      <c r="K3022" s="8" t="s">
        <v>0</v>
      </c>
      <c r="L3022" s="8" t="s">
        <v>10</v>
      </c>
    </row>
    <row r="3023" spans="1:12" x14ac:dyDescent="0.25">
      <c r="A3023" s="6" t="s">
        <v>3191</v>
      </c>
      <c r="B3023" s="6" t="s">
        <v>50</v>
      </c>
      <c r="C3023" s="7">
        <v>445010000219304</v>
      </c>
      <c r="D3023" s="13">
        <v>8909262831</v>
      </c>
      <c r="E3023" s="13">
        <v>21229798</v>
      </c>
      <c r="F3023" s="9">
        <v>500012031001</v>
      </c>
      <c r="G3023" s="8" t="s">
        <v>66</v>
      </c>
      <c r="H3023" s="12">
        <v>141145.57</v>
      </c>
      <c r="I3023" s="8">
        <v>20100702</v>
      </c>
      <c r="J3023" s="10" t="s">
        <v>0</v>
      </c>
      <c r="K3023" s="8" t="s">
        <v>0</v>
      </c>
      <c r="L3023" s="8" t="s">
        <v>10</v>
      </c>
    </row>
    <row r="3024" spans="1:12" x14ac:dyDescent="0.25">
      <c r="A3024" s="6" t="s">
        <v>3192</v>
      </c>
      <c r="B3024" s="6" t="s">
        <v>50</v>
      </c>
      <c r="C3024" s="7">
        <v>445010000219314</v>
      </c>
      <c r="D3024" s="13" t="s">
        <v>169</v>
      </c>
      <c r="E3024" s="13">
        <v>51844317</v>
      </c>
      <c r="F3024" s="9">
        <v>500012041001</v>
      </c>
      <c r="G3024" s="8" t="s">
        <v>56</v>
      </c>
      <c r="H3024" s="12">
        <v>401601</v>
      </c>
      <c r="I3024" s="8">
        <v>20100702</v>
      </c>
      <c r="J3024" s="10" t="s">
        <v>0</v>
      </c>
      <c r="K3024" s="8" t="s">
        <v>0</v>
      </c>
      <c r="L3024" s="8" t="s">
        <v>10</v>
      </c>
    </row>
    <row r="3025" spans="1:12" x14ac:dyDescent="0.25">
      <c r="A3025" s="6" t="s">
        <v>3193</v>
      </c>
      <c r="B3025" s="6" t="s">
        <v>50</v>
      </c>
      <c r="C3025" s="7">
        <v>445010000219388</v>
      </c>
      <c r="D3025" s="13">
        <v>52551729</v>
      </c>
      <c r="E3025" s="13">
        <v>80381304</v>
      </c>
      <c r="F3025" s="9">
        <v>500012037001</v>
      </c>
      <c r="G3025" s="8" t="s">
        <v>73</v>
      </c>
      <c r="H3025" s="12">
        <v>20000</v>
      </c>
      <c r="I3025" s="8">
        <v>20100706</v>
      </c>
      <c r="J3025" s="10" t="s">
        <v>0</v>
      </c>
      <c r="K3025" s="8" t="s">
        <v>0</v>
      </c>
      <c r="L3025" s="8" t="s">
        <v>10</v>
      </c>
    </row>
    <row r="3026" spans="1:12" x14ac:dyDescent="0.25">
      <c r="A3026" s="6" t="s">
        <v>3194</v>
      </c>
      <c r="B3026" s="6" t="s">
        <v>50</v>
      </c>
      <c r="C3026" s="7">
        <v>445010000219421</v>
      </c>
      <c r="D3026" s="13">
        <v>8600140406</v>
      </c>
      <c r="E3026" s="13">
        <v>41460702</v>
      </c>
      <c r="F3026" s="9">
        <v>500012041001</v>
      </c>
      <c r="G3026" s="8" t="s">
        <v>56</v>
      </c>
      <c r="H3026" s="12">
        <v>266146</v>
      </c>
      <c r="I3026" s="8">
        <v>20100706</v>
      </c>
      <c r="J3026" s="10" t="s">
        <v>0</v>
      </c>
      <c r="K3026" s="8" t="s">
        <v>0</v>
      </c>
      <c r="L3026" s="8" t="s">
        <v>10</v>
      </c>
    </row>
    <row r="3027" spans="1:12" x14ac:dyDescent="0.25">
      <c r="A3027" s="6" t="s">
        <v>3195</v>
      </c>
      <c r="B3027" s="6" t="s">
        <v>50</v>
      </c>
      <c r="C3027" s="7">
        <v>445010000219444</v>
      </c>
      <c r="D3027" s="13">
        <v>197131131</v>
      </c>
      <c r="E3027" s="13">
        <v>19267820</v>
      </c>
      <c r="F3027" s="9">
        <v>500012041007</v>
      </c>
      <c r="G3027" s="8" t="s">
        <v>59</v>
      </c>
      <c r="H3027" s="12">
        <v>235407.98</v>
      </c>
      <c r="I3027" s="8">
        <v>20100706</v>
      </c>
      <c r="J3027" s="10" t="s">
        <v>0</v>
      </c>
      <c r="K3027" s="8" t="s">
        <v>0</v>
      </c>
      <c r="L3027" s="8" t="s">
        <v>10</v>
      </c>
    </row>
    <row r="3028" spans="1:12" x14ac:dyDescent="0.25">
      <c r="A3028" s="6" t="s">
        <v>3196</v>
      </c>
      <c r="B3028" s="6" t="s">
        <v>50</v>
      </c>
      <c r="C3028" s="7">
        <v>445010000219446</v>
      </c>
      <c r="D3028" s="13">
        <v>197131131</v>
      </c>
      <c r="E3028" s="13">
        <v>19267820</v>
      </c>
      <c r="F3028" s="9">
        <v>500012041007</v>
      </c>
      <c r="G3028" s="8" t="s">
        <v>59</v>
      </c>
      <c r="H3028" s="12">
        <v>228327.98</v>
      </c>
      <c r="I3028" s="8">
        <v>20100706</v>
      </c>
      <c r="J3028" s="10" t="s">
        <v>0</v>
      </c>
      <c r="K3028" s="8" t="s">
        <v>0</v>
      </c>
      <c r="L3028" s="8" t="s">
        <v>10</v>
      </c>
    </row>
    <row r="3029" spans="1:12" x14ac:dyDescent="0.25">
      <c r="A3029" s="6" t="s">
        <v>3197</v>
      </c>
      <c r="B3029" s="6" t="s">
        <v>50</v>
      </c>
      <c r="C3029" s="7">
        <v>445010000219454</v>
      </c>
      <c r="D3029" s="13">
        <v>17327213</v>
      </c>
      <c r="E3029" s="13">
        <v>488851</v>
      </c>
      <c r="F3029" s="9">
        <v>500012033002</v>
      </c>
      <c r="G3029" s="8" t="s">
        <v>60</v>
      </c>
      <c r="H3029" s="12">
        <v>132250</v>
      </c>
      <c r="I3029" s="8">
        <v>20100706</v>
      </c>
      <c r="J3029" s="10" t="s">
        <v>0</v>
      </c>
      <c r="K3029" s="8" t="s">
        <v>0</v>
      </c>
      <c r="L3029" s="8" t="s">
        <v>10</v>
      </c>
    </row>
    <row r="3030" spans="1:12" x14ac:dyDescent="0.25">
      <c r="A3030" s="6" t="s">
        <v>3198</v>
      </c>
      <c r="B3030" s="6" t="s">
        <v>50</v>
      </c>
      <c r="C3030" s="7">
        <v>445010000219458</v>
      </c>
      <c r="D3030" s="13">
        <v>8600299644</v>
      </c>
      <c r="E3030" s="13">
        <v>85455939</v>
      </c>
      <c r="F3030" s="9">
        <v>500012041006</v>
      </c>
      <c r="G3030" s="8" t="s">
        <v>62</v>
      </c>
      <c r="H3030" s="12">
        <v>9991</v>
      </c>
      <c r="I3030" s="8">
        <v>20100706</v>
      </c>
      <c r="J3030" s="10" t="s">
        <v>0</v>
      </c>
      <c r="K3030" s="8" t="s">
        <v>0</v>
      </c>
      <c r="L3030" s="8" t="s">
        <v>10</v>
      </c>
    </row>
    <row r="3031" spans="1:12" x14ac:dyDescent="0.25">
      <c r="A3031" s="6" t="s">
        <v>3199</v>
      </c>
      <c r="B3031" s="6" t="s">
        <v>50</v>
      </c>
      <c r="C3031" s="7">
        <v>445010000219496</v>
      </c>
      <c r="D3031" s="13">
        <v>8002140714</v>
      </c>
      <c r="E3031" s="13">
        <v>23489526</v>
      </c>
      <c r="F3031" s="9">
        <v>500012041006</v>
      </c>
      <c r="G3031" s="8" t="s">
        <v>62</v>
      </c>
      <c r="H3031" s="12">
        <v>13000</v>
      </c>
      <c r="I3031" s="8">
        <v>20100706</v>
      </c>
      <c r="J3031" s="10" t="s">
        <v>0</v>
      </c>
      <c r="K3031" s="8" t="s">
        <v>0</v>
      </c>
      <c r="L3031" s="8" t="s">
        <v>10</v>
      </c>
    </row>
    <row r="3032" spans="1:12" x14ac:dyDescent="0.25">
      <c r="A3032" s="6" t="s">
        <v>3200</v>
      </c>
      <c r="B3032" s="6" t="s">
        <v>50</v>
      </c>
      <c r="C3032" s="7">
        <v>445010000219551</v>
      </c>
      <c r="D3032" s="13">
        <v>8600029644</v>
      </c>
      <c r="E3032" s="13">
        <v>37540655</v>
      </c>
      <c r="F3032" s="9">
        <v>500012031001</v>
      </c>
      <c r="G3032" s="8" t="s">
        <v>66</v>
      </c>
      <c r="H3032" s="12">
        <v>223700</v>
      </c>
      <c r="I3032" s="8">
        <v>20100707</v>
      </c>
      <c r="J3032" s="10" t="s">
        <v>0</v>
      </c>
      <c r="K3032" s="8" t="s">
        <v>0</v>
      </c>
      <c r="L3032" s="8" t="s">
        <v>10</v>
      </c>
    </row>
    <row r="3033" spans="1:12" x14ac:dyDescent="0.25">
      <c r="A3033" s="6" t="s">
        <v>3201</v>
      </c>
      <c r="B3033" s="6" t="s">
        <v>50</v>
      </c>
      <c r="C3033" s="7">
        <v>445010000219620</v>
      </c>
      <c r="D3033" s="13">
        <v>3295835</v>
      </c>
      <c r="E3033" s="13">
        <v>21228174</v>
      </c>
      <c r="F3033" s="9">
        <v>500012041005</v>
      </c>
      <c r="G3033" s="8" t="s">
        <v>58</v>
      </c>
      <c r="H3033" s="12">
        <v>41540</v>
      </c>
      <c r="I3033" s="8">
        <v>20100702</v>
      </c>
      <c r="J3033" s="10" t="s">
        <v>0</v>
      </c>
      <c r="K3033" s="8" t="s">
        <v>0</v>
      </c>
      <c r="L3033" s="8" t="s">
        <v>10</v>
      </c>
    </row>
    <row r="3034" spans="1:12" x14ac:dyDescent="0.25">
      <c r="A3034" s="6" t="s">
        <v>3202</v>
      </c>
      <c r="B3034" s="6" t="s">
        <v>50</v>
      </c>
      <c r="C3034" s="7">
        <v>445010000219649</v>
      </c>
      <c r="D3034" s="13">
        <v>8920001463</v>
      </c>
      <c r="E3034" s="13">
        <v>86066109</v>
      </c>
      <c r="F3034" s="9">
        <v>500012041001</v>
      </c>
      <c r="G3034" s="8" t="s">
        <v>56</v>
      </c>
      <c r="H3034" s="12">
        <v>49238</v>
      </c>
      <c r="I3034" s="8">
        <v>20100708</v>
      </c>
      <c r="J3034" s="10" t="s">
        <v>0</v>
      </c>
      <c r="K3034" s="8" t="s">
        <v>0</v>
      </c>
      <c r="L3034" s="8" t="s">
        <v>10</v>
      </c>
    </row>
    <row r="3035" spans="1:12" x14ac:dyDescent="0.25">
      <c r="A3035" s="6" t="s">
        <v>3203</v>
      </c>
      <c r="B3035" s="6" t="s">
        <v>50</v>
      </c>
      <c r="C3035" s="7">
        <v>445010000219650</v>
      </c>
      <c r="D3035" s="13">
        <v>8920001463</v>
      </c>
      <c r="E3035" s="13">
        <v>41250885</v>
      </c>
      <c r="F3035" s="9">
        <v>500012041001</v>
      </c>
      <c r="G3035" s="8" t="s">
        <v>56</v>
      </c>
      <c r="H3035" s="12">
        <v>113224</v>
      </c>
      <c r="I3035" s="8">
        <v>20100708</v>
      </c>
      <c r="J3035" s="10" t="s">
        <v>0</v>
      </c>
      <c r="K3035" s="8" t="s">
        <v>0</v>
      </c>
      <c r="L3035" s="8" t="s">
        <v>10</v>
      </c>
    </row>
    <row r="3036" spans="1:12" x14ac:dyDescent="0.25">
      <c r="A3036" s="6" t="s">
        <v>3204</v>
      </c>
      <c r="B3036" s="6" t="s">
        <v>50</v>
      </c>
      <c r="C3036" s="7">
        <v>445010000219659</v>
      </c>
      <c r="D3036" s="13">
        <v>17316788</v>
      </c>
      <c r="E3036" s="13">
        <v>17336056</v>
      </c>
      <c r="F3036" s="9">
        <v>500012041003</v>
      </c>
      <c r="G3036" s="8" t="s">
        <v>61</v>
      </c>
      <c r="H3036" s="12">
        <v>76562</v>
      </c>
      <c r="I3036" s="8">
        <v>20100708</v>
      </c>
      <c r="J3036" s="10" t="s">
        <v>0</v>
      </c>
      <c r="K3036" s="8" t="s">
        <v>0</v>
      </c>
      <c r="L3036" s="8" t="s">
        <v>10</v>
      </c>
    </row>
    <row r="3037" spans="1:12" x14ac:dyDescent="0.25">
      <c r="A3037" s="6" t="s">
        <v>3205</v>
      </c>
      <c r="B3037" s="6" t="s">
        <v>50</v>
      </c>
      <c r="C3037" s="7">
        <v>445010000219677</v>
      </c>
      <c r="D3037" s="13">
        <v>8909850772</v>
      </c>
      <c r="E3037" s="13">
        <v>17413442</v>
      </c>
      <c r="F3037" s="9">
        <v>500012041004</v>
      </c>
      <c r="G3037" s="8" t="s">
        <v>70</v>
      </c>
      <c r="H3037" s="12">
        <v>154795.82999999999</v>
      </c>
      <c r="I3037" s="8">
        <v>20100708</v>
      </c>
      <c r="J3037" s="10" t="s">
        <v>0</v>
      </c>
      <c r="K3037" s="8" t="s">
        <v>0</v>
      </c>
      <c r="L3037" s="8" t="s">
        <v>10</v>
      </c>
    </row>
    <row r="3038" spans="1:12" x14ac:dyDescent="0.25">
      <c r="A3038" s="6" t="s">
        <v>3206</v>
      </c>
      <c r="B3038" s="6" t="s">
        <v>50</v>
      </c>
      <c r="C3038" s="7">
        <v>445010000219693</v>
      </c>
      <c r="D3038" s="13">
        <v>8200054437</v>
      </c>
      <c r="E3038" s="13">
        <v>40437625</v>
      </c>
      <c r="F3038" s="9">
        <v>500012041003</v>
      </c>
      <c r="G3038" s="8" t="s">
        <v>61</v>
      </c>
      <c r="H3038" s="12">
        <v>10620</v>
      </c>
      <c r="I3038" s="8">
        <v>20100708</v>
      </c>
      <c r="J3038" s="10" t="s">
        <v>0</v>
      </c>
      <c r="K3038" s="8" t="s">
        <v>0</v>
      </c>
      <c r="L3038" s="8" t="s">
        <v>10</v>
      </c>
    </row>
    <row r="3039" spans="1:12" x14ac:dyDescent="0.25">
      <c r="A3039" s="6" t="s">
        <v>3207</v>
      </c>
      <c r="B3039" s="6" t="s">
        <v>50</v>
      </c>
      <c r="C3039" s="7">
        <v>445010000219695</v>
      </c>
      <c r="D3039" s="13">
        <v>40842</v>
      </c>
      <c r="E3039" s="13">
        <v>21211983</v>
      </c>
      <c r="F3039" s="9">
        <v>500012041006</v>
      </c>
      <c r="G3039" s="8" t="s">
        <v>62</v>
      </c>
      <c r="H3039" s="12">
        <v>143000</v>
      </c>
      <c r="I3039" s="8">
        <v>20100708</v>
      </c>
      <c r="J3039" s="10" t="s">
        <v>0</v>
      </c>
      <c r="K3039" s="8" t="s">
        <v>0</v>
      </c>
      <c r="L3039" s="8" t="s">
        <v>10</v>
      </c>
    </row>
    <row r="3040" spans="1:12" x14ac:dyDescent="0.25">
      <c r="A3040" s="6" t="s">
        <v>3208</v>
      </c>
      <c r="B3040" s="6" t="s">
        <v>50</v>
      </c>
      <c r="C3040" s="7">
        <v>445010000219710</v>
      </c>
      <c r="D3040" s="13">
        <v>8600077389</v>
      </c>
      <c r="E3040" s="13">
        <v>73230692</v>
      </c>
      <c r="F3040" s="9">
        <v>500012041007</v>
      </c>
      <c r="G3040" s="8" t="s">
        <v>59</v>
      </c>
      <c r="H3040" s="12">
        <v>42351</v>
      </c>
      <c r="I3040" s="8">
        <v>20100708</v>
      </c>
      <c r="J3040" s="10" t="s">
        <v>0</v>
      </c>
      <c r="K3040" s="8" t="s">
        <v>0</v>
      </c>
      <c r="L3040" s="8" t="s">
        <v>10</v>
      </c>
    </row>
    <row r="3041" spans="1:12" x14ac:dyDescent="0.25">
      <c r="A3041" s="6" t="s">
        <v>3209</v>
      </c>
      <c r="B3041" s="6" t="s">
        <v>50</v>
      </c>
      <c r="C3041" s="7">
        <v>445010000219719</v>
      </c>
      <c r="D3041" s="13">
        <v>17317175</v>
      </c>
      <c r="E3041" s="13">
        <v>17330350</v>
      </c>
      <c r="F3041" s="9">
        <v>500012041001</v>
      </c>
      <c r="G3041" s="8" t="s">
        <v>56</v>
      </c>
      <c r="H3041" s="12">
        <v>6938</v>
      </c>
      <c r="I3041" s="8">
        <v>20100706</v>
      </c>
      <c r="J3041" s="10" t="s">
        <v>0</v>
      </c>
      <c r="K3041" s="8" t="s">
        <v>0</v>
      </c>
      <c r="L3041" s="8" t="s">
        <v>10</v>
      </c>
    </row>
    <row r="3042" spans="1:12" x14ac:dyDescent="0.25">
      <c r="A3042" s="6" t="s">
        <v>3210</v>
      </c>
      <c r="B3042" s="6" t="s">
        <v>50</v>
      </c>
      <c r="C3042" s="7">
        <v>445010000219745</v>
      </c>
      <c r="D3042" s="13">
        <v>8220012431</v>
      </c>
      <c r="E3042" s="13">
        <v>80395251</v>
      </c>
      <c r="F3042" s="9">
        <v>500012041006</v>
      </c>
      <c r="G3042" s="8" t="s">
        <v>62</v>
      </c>
      <c r="H3042" s="12">
        <v>186747</v>
      </c>
      <c r="I3042" s="8">
        <v>20100706</v>
      </c>
      <c r="J3042" s="10" t="s">
        <v>0</v>
      </c>
      <c r="K3042" s="8" t="s">
        <v>0</v>
      </c>
      <c r="L3042" s="8" t="s">
        <v>10</v>
      </c>
    </row>
    <row r="3043" spans="1:12" x14ac:dyDescent="0.25">
      <c r="A3043" s="6" t="s">
        <v>3211</v>
      </c>
      <c r="B3043" s="6" t="s">
        <v>50</v>
      </c>
      <c r="C3043" s="7">
        <v>445010000219769</v>
      </c>
      <c r="D3043" s="13">
        <v>86088675</v>
      </c>
      <c r="E3043" s="13">
        <v>1121819695</v>
      </c>
      <c r="F3043" s="9">
        <v>500012041002</v>
      </c>
      <c r="G3043" s="8" t="s">
        <v>55</v>
      </c>
      <c r="H3043" s="12">
        <v>2000</v>
      </c>
      <c r="I3043" s="8">
        <v>20100709</v>
      </c>
      <c r="J3043" s="10" t="s">
        <v>0</v>
      </c>
      <c r="K3043" s="8" t="s">
        <v>0</v>
      </c>
      <c r="L3043" s="8" t="s">
        <v>10</v>
      </c>
    </row>
    <row r="3044" spans="1:12" x14ac:dyDescent="0.25">
      <c r="A3044" s="6" t="s">
        <v>3212</v>
      </c>
      <c r="B3044" s="6" t="s">
        <v>50</v>
      </c>
      <c r="C3044" s="7">
        <v>445010000219772</v>
      </c>
      <c r="D3044" s="13">
        <v>8301292605</v>
      </c>
      <c r="E3044" s="13">
        <v>86046556</v>
      </c>
      <c r="F3044" s="9">
        <v>500012041003</v>
      </c>
      <c r="G3044" s="8" t="s">
        <v>61</v>
      </c>
      <c r="H3044" s="12">
        <v>11000</v>
      </c>
      <c r="I3044" s="8">
        <v>20100709</v>
      </c>
      <c r="J3044" s="10" t="s">
        <v>0</v>
      </c>
      <c r="K3044" s="8" t="s">
        <v>0</v>
      </c>
      <c r="L3044" s="8" t="s">
        <v>10</v>
      </c>
    </row>
    <row r="3045" spans="1:12" x14ac:dyDescent="0.25">
      <c r="A3045" s="6" t="s">
        <v>3213</v>
      </c>
      <c r="B3045" s="6" t="s">
        <v>50</v>
      </c>
      <c r="C3045" s="7">
        <v>445010000219774</v>
      </c>
      <c r="D3045" s="13">
        <v>41212175</v>
      </c>
      <c r="E3045" s="13">
        <v>40371141</v>
      </c>
      <c r="F3045" s="9">
        <v>500012041007</v>
      </c>
      <c r="G3045" s="8" t="s">
        <v>59</v>
      </c>
      <c r="H3045" s="12">
        <v>40100</v>
      </c>
      <c r="I3045" s="8">
        <v>20100709</v>
      </c>
      <c r="J3045" s="10" t="s">
        <v>0</v>
      </c>
      <c r="K3045" s="8" t="s">
        <v>0</v>
      </c>
      <c r="L3045" s="8" t="s">
        <v>10</v>
      </c>
    </row>
    <row r="3046" spans="1:12" x14ac:dyDescent="0.25">
      <c r="A3046" s="6" t="s">
        <v>3214</v>
      </c>
      <c r="B3046" s="6" t="s">
        <v>50</v>
      </c>
      <c r="C3046" s="7">
        <v>445010000219776</v>
      </c>
      <c r="D3046" s="13">
        <v>79419745</v>
      </c>
      <c r="E3046" s="13">
        <v>8001725444</v>
      </c>
      <c r="F3046" s="9">
        <v>500012050001</v>
      </c>
      <c r="G3046" s="8" t="s">
        <v>54</v>
      </c>
      <c r="H3046" s="12">
        <v>1000</v>
      </c>
      <c r="I3046" s="8">
        <v>20100709</v>
      </c>
      <c r="J3046" s="10" t="s">
        <v>0</v>
      </c>
      <c r="K3046" s="8" t="s">
        <v>0</v>
      </c>
      <c r="L3046" s="8" t="s">
        <v>10</v>
      </c>
    </row>
    <row r="3047" spans="1:12" x14ac:dyDescent="0.25">
      <c r="A3047" s="6" t="s">
        <v>3215</v>
      </c>
      <c r="B3047" s="6" t="s">
        <v>50</v>
      </c>
      <c r="C3047" s="7">
        <v>445010000219798</v>
      </c>
      <c r="D3047" s="13">
        <v>8600029644</v>
      </c>
      <c r="E3047" s="13">
        <v>3285217</v>
      </c>
      <c r="F3047" s="9">
        <v>500012041006</v>
      </c>
      <c r="G3047" s="8" t="s">
        <v>62</v>
      </c>
      <c r="H3047" s="12">
        <v>200000</v>
      </c>
      <c r="I3047" s="8">
        <v>20100709</v>
      </c>
      <c r="J3047" s="10" t="s">
        <v>0</v>
      </c>
      <c r="K3047" s="8" t="s">
        <v>0</v>
      </c>
      <c r="L3047" s="8" t="s">
        <v>10</v>
      </c>
    </row>
    <row r="3048" spans="1:12" x14ac:dyDescent="0.25">
      <c r="A3048" s="6" t="s">
        <v>3216</v>
      </c>
      <c r="B3048" s="6" t="s">
        <v>50</v>
      </c>
      <c r="C3048" s="7">
        <v>445010000219908</v>
      </c>
      <c r="D3048" s="13">
        <v>52381832</v>
      </c>
      <c r="E3048" s="13">
        <v>40444538</v>
      </c>
      <c r="F3048" s="9">
        <v>500012041002</v>
      </c>
      <c r="G3048" s="8" t="s">
        <v>55</v>
      </c>
      <c r="H3048" s="12">
        <v>46260</v>
      </c>
      <c r="I3048" s="8">
        <v>20100707</v>
      </c>
      <c r="J3048" s="10" t="s">
        <v>0</v>
      </c>
      <c r="K3048" s="8" t="s">
        <v>0</v>
      </c>
      <c r="L3048" s="8" t="s">
        <v>10</v>
      </c>
    </row>
    <row r="3049" spans="1:12" x14ac:dyDescent="0.25">
      <c r="A3049" s="6" t="s">
        <v>3217</v>
      </c>
      <c r="B3049" s="6" t="s">
        <v>50</v>
      </c>
      <c r="C3049" s="7">
        <v>445010000219918</v>
      </c>
      <c r="D3049" s="13">
        <v>86079277</v>
      </c>
      <c r="E3049" s="13">
        <v>86083623</v>
      </c>
      <c r="F3049" s="9">
        <v>500012041001</v>
      </c>
      <c r="G3049" s="8" t="s">
        <v>56</v>
      </c>
      <c r="H3049" s="12">
        <v>17886.189999999999</v>
      </c>
      <c r="I3049" s="8">
        <v>20100712</v>
      </c>
      <c r="J3049" s="10" t="s">
        <v>0</v>
      </c>
      <c r="K3049" s="8" t="s">
        <v>0</v>
      </c>
      <c r="L3049" s="8" t="s">
        <v>10</v>
      </c>
    </row>
    <row r="3050" spans="1:12" x14ac:dyDescent="0.25">
      <c r="A3050" s="6" t="s">
        <v>3218</v>
      </c>
      <c r="B3050" s="6" t="s">
        <v>50</v>
      </c>
      <c r="C3050" s="7">
        <v>445010000219926</v>
      </c>
      <c r="D3050" s="13">
        <v>1032358241</v>
      </c>
      <c r="E3050" s="13">
        <v>6910856</v>
      </c>
      <c r="F3050" s="9">
        <v>500012033001</v>
      </c>
      <c r="G3050" s="8" t="s">
        <v>64</v>
      </c>
      <c r="H3050" s="12">
        <v>49122</v>
      </c>
      <c r="I3050" s="8">
        <v>20100712</v>
      </c>
      <c r="J3050" s="10" t="s">
        <v>0</v>
      </c>
      <c r="K3050" s="8" t="s">
        <v>0</v>
      </c>
      <c r="L3050" s="8" t="s">
        <v>10</v>
      </c>
    </row>
    <row r="3051" spans="1:12" x14ac:dyDescent="0.25">
      <c r="A3051" s="6" t="s">
        <v>3219</v>
      </c>
      <c r="B3051" s="6" t="s">
        <v>50</v>
      </c>
      <c r="C3051" s="7">
        <v>445010000219935</v>
      </c>
      <c r="D3051" s="13">
        <v>40379664</v>
      </c>
      <c r="E3051" s="13">
        <v>8900016003</v>
      </c>
      <c r="F3051" s="9">
        <v>500012050001</v>
      </c>
      <c r="G3051" s="8" t="s">
        <v>54</v>
      </c>
      <c r="H3051" s="12">
        <v>17437</v>
      </c>
      <c r="I3051" s="8">
        <v>20100712</v>
      </c>
      <c r="J3051" s="10" t="s">
        <v>0</v>
      </c>
      <c r="K3051" s="8" t="s">
        <v>0</v>
      </c>
      <c r="L3051" s="8" t="s">
        <v>10</v>
      </c>
    </row>
    <row r="3052" spans="1:12" x14ac:dyDescent="0.25">
      <c r="A3052" s="6" t="s">
        <v>3220</v>
      </c>
      <c r="B3052" s="6" t="s">
        <v>50</v>
      </c>
      <c r="C3052" s="7">
        <v>445010000220003</v>
      </c>
      <c r="D3052" s="13">
        <v>52381832</v>
      </c>
      <c r="E3052" s="13">
        <v>38226899</v>
      </c>
      <c r="F3052" s="9">
        <v>500012041006</v>
      </c>
      <c r="G3052" s="8" t="s">
        <v>62</v>
      </c>
      <c r="H3052" s="12">
        <v>108691</v>
      </c>
      <c r="I3052" s="8">
        <v>20100708</v>
      </c>
      <c r="J3052" s="10" t="s">
        <v>0</v>
      </c>
      <c r="K3052" s="8" t="s">
        <v>0</v>
      </c>
      <c r="L3052" s="8" t="s">
        <v>10</v>
      </c>
    </row>
    <row r="3053" spans="1:12" x14ac:dyDescent="0.25">
      <c r="A3053" s="6" t="s">
        <v>3221</v>
      </c>
      <c r="B3053" s="6" t="s">
        <v>50</v>
      </c>
      <c r="C3053" s="7">
        <v>445010000220004</v>
      </c>
      <c r="D3053" s="13">
        <v>40376722</v>
      </c>
      <c r="E3053" s="13">
        <v>21236702</v>
      </c>
      <c r="F3053" s="9">
        <v>500012041008</v>
      </c>
      <c r="G3053" s="8" t="s">
        <v>69</v>
      </c>
      <c r="H3053" s="12">
        <v>262730</v>
      </c>
      <c r="I3053" s="8">
        <v>20100708</v>
      </c>
      <c r="J3053" s="10" t="s">
        <v>0</v>
      </c>
      <c r="K3053" s="8" t="s">
        <v>0</v>
      </c>
      <c r="L3053" s="8" t="s">
        <v>10</v>
      </c>
    </row>
    <row r="3054" spans="1:12" x14ac:dyDescent="0.25">
      <c r="A3054" s="6" t="s">
        <v>3222</v>
      </c>
      <c r="B3054" s="6" t="s">
        <v>50</v>
      </c>
      <c r="C3054" s="7">
        <v>445010000220008</v>
      </c>
      <c r="D3054" s="13">
        <v>8600345941</v>
      </c>
      <c r="E3054" s="13">
        <v>17413661</v>
      </c>
      <c r="F3054" s="9">
        <v>500012041004</v>
      </c>
      <c r="G3054" s="8" t="s">
        <v>70</v>
      </c>
      <c r="H3054" s="12">
        <v>6284091</v>
      </c>
      <c r="I3054" s="8">
        <v>20100713</v>
      </c>
      <c r="J3054" s="10" t="s">
        <v>0</v>
      </c>
      <c r="K3054" s="8" t="s">
        <v>0</v>
      </c>
      <c r="L3054" s="8" t="s">
        <v>10</v>
      </c>
    </row>
    <row r="3055" spans="1:12" x14ac:dyDescent="0.25">
      <c r="A3055" s="6" t="s">
        <v>3223</v>
      </c>
      <c r="B3055" s="6" t="s">
        <v>50</v>
      </c>
      <c r="C3055" s="7">
        <v>445010000220009</v>
      </c>
      <c r="D3055" s="13">
        <v>17328587</v>
      </c>
      <c r="E3055" s="13">
        <v>1121887079</v>
      </c>
      <c r="F3055" s="9">
        <v>500012048001</v>
      </c>
      <c r="G3055" s="8" t="s">
        <v>80</v>
      </c>
      <c r="H3055" s="12">
        <v>150000</v>
      </c>
      <c r="I3055" s="8">
        <v>20100713</v>
      </c>
      <c r="J3055" s="10" t="s">
        <v>0</v>
      </c>
      <c r="K3055" s="8" t="s">
        <v>0</v>
      </c>
      <c r="L3055" s="8" t="s">
        <v>10</v>
      </c>
    </row>
    <row r="3056" spans="1:12" x14ac:dyDescent="0.25">
      <c r="A3056" s="6" t="s">
        <v>3224</v>
      </c>
      <c r="B3056" s="6" t="s">
        <v>50</v>
      </c>
      <c r="C3056" s="7">
        <v>445010000220090</v>
      </c>
      <c r="D3056" s="13">
        <v>40371712</v>
      </c>
      <c r="E3056" s="13">
        <v>21202445</v>
      </c>
      <c r="F3056" s="9">
        <v>500012041007</v>
      </c>
      <c r="G3056" s="8" t="s">
        <v>59</v>
      </c>
      <c r="H3056" s="12">
        <v>141921</v>
      </c>
      <c r="I3056" s="8">
        <v>20100713</v>
      </c>
      <c r="J3056" s="10" t="s">
        <v>0</v>
      </c>
      <c r="K3056" s="8" t="s">
        <v>0</v>
      </c>
      <c r="L3056" s="8" t="s">
        <v>10</v>
      </c>
    </row>
    <row r="3057" spans="1:12" x14ac:dyDescent="0.25">
      <c r="A3057" s="6" t="s">
        <v>3225</v>
      </c>
      <c r="B3057" s="6" t="s">
        <v>50</v>
      </c>
      <c r="C3057" s="7">
        <v>445010000220123</v>
      </c>
      <c r="D3057" s="13">
        <v>21233636</v>
      </c>
      <c r="E3057" s="13">
        <v>7787356</v>
      </c>
      <c r="F3057" s="9">
        <v>500012041002</v>
      </c>
      <c r="G3057" s="8" t="s">
        <v>55</v>
      </c>
      <c r="H3057" s="12">
        <v>286880</v>
      </c>
      <c r="I3057" s="8">
        <v>20100713</v>
      </c>
      <c r="J3057" s="10" t="s">
        <v>0</v>
      </c>
      <c r="K3057" s="8" t="s">
        <v>0</v>
      </c>
      <c r="L3057" s="8" t="s">
        <v>10</v>
      </c>
    </row>
    <row r="3058" spans="1:12" x14ac:dyDescent="0.25">
      <c r="A3058" s="6" t="s">
        <v>3226</v>
      </c>
      <c r="B3058" s="6" t="s">
        <v>50</v>
      </c>
      <c r="C3058" s="7">
        <v>445010000220125</v>
      </c>
      <c r="D3058" s="13">
        <v>40380529</v>
      </c>
      <c r="E3058" s="13">
        <v>35262100</v>
      </c>
      <c r="F3058" s="9">
        <v>500012041002</v>
      </c>
      <c r="G3058" s="8" t="s">
        <v>55</v>
      </c>
      <c r="H3058" s="12">
        <v>53040</v>
      </c>
      <c r="I3058" s="8">
        <v>20100713</v>
      </c>
      <c r="J3058" s="10" t="s">
        <v>0</v>
      </c>
      <c r="K3058" s="8" t="s">
        <v>0</v>
      </c>
      <c r="L3058" s="8" t="s">
        <v>10</v>
      </c>
    </row>
    <row r="3059" spans="1:12" x14ac:dyDescent="0.25">
      <c r="A3059" s="6" t="s">
        <v>3227</v>
      </c>
      <c r="B3059" s="6" t="s">
        <v>50</v>
      </c>
      <c r="C3059" s="7">
        <v>445010000220128</v>
      </c>
      <c r="D3059" s="13">
        <v>488351</v>
      </c>
      <c r="E3059" s="13">
        <v>8001596875</v>
      </c>
      <c r="F3059" s="9">
        <v>500012033002</v>
      </c>
      <c r="G3059" s="8" t="s">
        <v>60</v>
      </c>
      <c r="H3059" s="12">
        <v>415044</v>
      </c>
      <c r="I3059" s="8">
        <v>20100713</v>
      </c>
      <c r="J3059" s="10" t="s">
        <v>0</v>
      </c>
      <c r="K3059" s="8" t="s">
        <v>0</v>
      </c>
      <c r="L3059" s="8" t="s">
        <v>10</v>
      </c>
    </row>
    <row r="3060" spans="1:12" x14ac:dyDescent="0.25">
      <c r="A3060" s="6" t="s">
        <v>3228</v>
      </c>
      <c r="B3060" s="6" t="s">
        <v>50</v>
      </c>
      <c r="C3060" s="7">
        <v>445010000220129</v>
      </c>
      <c r="D3060" s="13">
        <v>488351</v>
      </c>
      <c r="E3060" s="13">
        <v>8001596875</v>
      </c>
      <c r="F3060" s="9">
        <v>500012033002</v>
      </c>
      <c r="G3060" s="8" t="s">
        <v>60</v>
      </c>
      <c r="H3060" s="12">
        <v>415044</v>
      </c>
      <c r="I3060" s="8">
        <v>20100713</v>
      </c>
      <c r="J3060" s="10" t="s">
        <v>0</v>
      </c>
      <c r="K3060" s="8" t="s">
        <v>0</v>
      </c>
      <c r="L3060" s="8" t="s">
        <v>10</v>
      </c>
    </row>
    <row r="3061" spans="1:12" x14ac:dyDescent="0.25">
      <c r="A3061" s="6" t="s">
        <v>3229</v>
      </c>
      <c r="B3061" s="6" t="s">
        <v>50</v>
      </c>
      <c r="C3061" s="7">
        <v>445010000220134</v>
      </c>
      <c r="D3061" s="13" t="s">
        <v>169</v>
      </c>
      <c r="E3061" s="13">
        <v>80375008</v>
      </c>
      <c r="F3061" s="9">
        <v>500012038001</v>
      </c>
      <c r="G3061" s="8" t="s">
        <v>72</v>
      </c>
      <c r="H3061" s="12">
        <v>200000</v>
      </c>
      <c r="I3061" s="8">
        <v>20100713</v>
      </c>
      <c r="J3061" s="10" t="s">
        <v>0</v>
      </c>
      <c r="K3061" s="8" t="s">
        <v>0</v>
      </c>
      <c r="L3061" s="8" t="s">
        <v>10</v>
      </c>
    </row>
    <row r="3062" spans="1:12" x14ac:dyDescent="0.25">
      <c r="A3062" s="6" t="s">
        <v>3230</v>
      </c>
      <c r="B3062" s="6" t="s">
        <v>50</v>
      </c>
      <c r="C3062" s="7">
        <v>445010000220158</v>
      </c>
      <c r="D3062" s="13">
        <v>8999992844</v>
      </c>
      <c r="E3062" s="13">
        <v>31016207</v>
      </c>
      <c r="F3062" s="9">
        <v>500012041006</v>
      </c>
      <c r="G3062" s="8" t="s">
        <v>62</v>
      </c>
      <c r="H3062" s="12">
        <v>123400</v>
      </c>
      <c r="I3062" s="8">
        <v>20100709</v>
      </c>
      <c r="J3062" s="10" t="s">
        <v>0</v>
      </c>
      <c r="K3062" s="8" t="s">
        <v>0</v>
      </c>
      <c r="L3062" s="8" t="s">
        <v>10</v>
      </c>
    </row>
    <row r="3063" spans="1:12" x14ac:dyDescent="0.25">
      <c r="A3063" s="6" t="s">
        <v>3231</v>
      </c>
      <c r="B3063" s="6" t="s">
        <v>50</v>
      </c>
      <c r="C3063" s="7">
        <v>445010000220160</v>
      </c>
      <c r="D3063" s="13">
        <v>8920001463</v>
      </c>
      <c r="E3063" s="13">
        <v>21243227</v>
      </c>
      <c r="F3063" s="9">
        <v>500012041002</v>
      </c>
      <c r="G3063" s="8" t="s">
        <v>55</v>
      </c>
      <c r="H3063" s="12">
        <v>123400</v>
      </c>
      <c r="I3063" s="8">
        <v>20100709</v>
      </c>
      <c r="J3063" s="10" t="s">
        <v>0</v>
      </c>
      <c r="K3063" s="8" t="s">
        <v>0</v>
      </c>
      <c r="L3063" s="8" t="s">
        <v>10</v>
      </c>
    </row>
    <row r="3064" spans="1:12" x14ac:dyDescent="0.25">
      <c r="A3064" s="6" t="s">
        <v>3232</v>
      </c>
      <c r="B3064" s="6" t="s">
        <v>50</v>
      </c>
      <c r="C3064" s="7">
        <v>445010000220172</v>
      </c>
      <c r="D3064" s="13">
        <v>35262643</v>
      </c>
      <c r="E3064" s="13">
        <v>91479145</v>
      </c>
      <c r="F3064" s="9">
        <v>500012041007</v>
      </c>
      <c r="G3064" s="8" t="s">
        <v>59</v>
      </c>
      <c r="H3064" s="12">
        <v>119804</v>
      </c>
      <c r="I3064" s="8">
        <v>20100709</v>
      </c>
      <c r="J3064" s="10" t="s">
        <v>0</v>
      </c>
      <c r="K3064" s="8" t="s">
        <v>0</v>
      </c>
      <c r="L3064" s="8" t="s">
        <v>10</v>
      </c>
    </row>
    <row r="3065" spans="1:12" x14ac:dyDescent="0.25">
      <c r="A3065" s="6" t="s">
        <v>3233</v>
      </c>
      <c r="B3065" s="6" t="s">
        <v>50</v>
      </c>
      <c r="C3065" s="7">
        <v>445010000220192</v>
      </c>
      <c r="D3065" s="13">
        <v>8920003739</v>
      </c>
      <c r="E3065" s="13">
        <v>86065520</v>
      </c>
      <c r="F3065" s="9">
        <v>500012041001</v>
      </c>
      <c r="G3065" s="8" t="s">
        <v>56</v>
      </c>
      <c r="H3065" s="12">
        <v>454155</v>
      </c>
      <c r="I3065" s="8">
        <v>20100709</v>
      </c>
      <c r="J3065" s="10" t="s">
        <v>0</v>
      </c>
      <c r="K3065" s="8" t="s">
        <v>0</v>
      </c>
      <c r="L3065" s="8" t="s">
        <v>10</v>
      </c>
    </row>
    <row r="3066" spans="1:12" x14ac:dyDescent="0.25">
      <c r="A3066" s="6" t="s">
        <v>3234</v>
      </c>
      <c r="B3066" s="6" t="s">
        <v>50</v>
      </c>
      <c r="C3066" s="7">
        <v>445010000220204</v>
      </c>
      <c r="D3066" s="13">
        <v>8130017818</v>
      </c>
      <c r="E3066" s="13">
        <v>40403189</v>
      </c>
      <c r="F3066" s="9">
        <v>500012041001</v>
      </c>
      <c r="G3066" s="8" t="s">
        <v>56</v>
      </c>
      <c r="H3066" s="12">
        <v>62136</v>
      </c>
      <c r="I3066" s="8">
        <v>20100709</v>
      </c>
      <c r="J3066" s="10" t="s">
        <v>0</v>
      </c>
      <c r="K3066" s="8" t="s">
        <v>0</v>
      </c>
      <c r="L3066" s="8" t="s">
        <v>10</v>
      </c>
    </row>
    <row r="3067" spans="1:12" x14ac:dyDescent="0.25">
      <c r="A3067" s="6" t="s">
        <v>3235</v>
      </c>
      <c r="B3067" s="6" t="s">
        <v>50</v>
      </c>
      <c r="C3067" s="7">
        <v>445010000220205</v>
      </c>
      <c r="D3067" s="13">
        <v>52381832</v>
      </c>
      <c r="E3067" s="13">
        <v>96122435</v>
      </c>
      <c r="F3067" s="9">
        <v>500012041001</v>
      </c>
      <c r="G3067" s="8" t="s">
        <v>56</v>
      </c>
      <c r="H3067" s="12">
        <v>148040</v>
      </c>
      <c r="I3067" s="8">
        <v>20100709</v>
      </c>
      <c r="J3067" s="10" t="s">
        <v>0</v>
      </c>
      <c r="K3067" s="8" t="s">
        <v>0</v>
      </c>
      <c r="L3067" s="8" t="s">
        <v>10</v>
      </c>
    </row>
    <row r="3068" spans="1:12" x14ac:dyDescent="0.25">
      <c r="A3068" s="6" t="s">
        <v>3236</v>
      </c>
      <c r="B3068" s="6" t="s">
        <v>50</v>
      </c>
      <c r="C3068" s="7">
        <v>445010000220207</v>
      </c>
      <c r="D3068" s="13">
        <v>52381832</v>
      </c>
      <c r="E3068" s="13">
        <v>40386359</v>
      </c>
      <c r="F3068" s="9">
        <v>500012041002</v>
      </c>
      <c r="G3068" s="8" t="s">
        <v>55</v>
      </c>
      <c r="H3068" s="12">
        <v>74600</v>
      </c>
      <c r="I3068" s="8">
        <v>20100709</v>
      </c>
      <c r="J3068" s="10" t="s">
        <v>0</v>
      </c>
      <c r="K3068" s="8" t="s">
        <v>0</v>
      </c>
      <c r="L3068" s="8" t="s">
        <v>10</v>
      </c>
    </row>
    <row r="3069" spans="1:12" x14ac:dyDescent="0.25">
      <c r="A3069" s="6" t="s">
        <v>3237</v>
      </c>
      <c r="B3069" s="6" t="s">
        <v>50</v>
      </c>
      <c r="C3069" s="7">
        <v>445010000220214</v>
      </c>
      <c r="D3069" s="13">
        <v>3271167</v>
      </c>
      <c r="E3069" s="13">
        <v>17321161</v>
      </c>
      <c r="F3069" s="9">
        <v>500012041005</v>
      </c>
      <c r="G3069" s="8" t="s">
        <v>58</v>
      </c>
      <c r="H3069" s="12">
        <v>189200</v>
      </c>
      <c r="I3069" s="8">
        <v>20100709</v>
      </c>
      <c r="J3069" s="10" t="s">
        <v>0</v>
      </c>
      <c r="K3069" s="8" t="s">
        <v>0</v>
      </c>
      <c r="L3069" s="8" t="s">
        <v>10</v>
      </c>
    </row>
    <row r="3070" spans="1:12" x14ac:dyDescent="0.25">
      <c r="A3070" s="6" t="s">
        <v>3238</v>
      </c>
      <c r="B3070" s="6" t="s">
        <v>50</v>
      </c>
      <c r="C3070" s="7">
        <v>445010000220218</v>
      </c>
      <c r="D3070" s="13">
        <v>52381832</v>
      </c>
      <c r="E3070" s="13">
        <v>17325497</v>
      </c>
      <c r="F3070" s="9">
        <v>500012041006</v>
      </c>
      <c r="G3070" s="8" t="s">
        <v>62</v>
      </c>
      <c r="H3070" s="12">
        <v>87121</v>
      </c>
      <c r="I3070" s="8">
        <v>20100709</v>
      </c>
      <c r="J3070" s="10" t="s">
        <v>0</v>
      </c>
      <c r="K3070" s="8" t="s">
        <v>0</v>
      </c>
      <c r="L3070" s="8" t="s">
        <v>10</v>
      </c>
    </row>
    <row r="3071" spans="1:12" x14ac:dyDescent="0.25">
      <c r="A3071" s="6" t="s">
        <v>3239</v>
      </c>
      <c r="B3071" s="6" t="s">
        <v>50</v>
      </c>
      <c r="C3071" s="7">
        <v>445010000220222</v>
      </c>
      <c r="D3071" s="13">
        <v>8600077389</v>
      </c>
      <c r="E3071" s="13">
        <v>3287256</v>
      </c>
      <c r="F3071" s="9">
        <v>500012041007</v>
      </c>
      <c r="G3071" s="8" t="s">
        <v>59</v>
      </c>
      <c r="H3071" s="12">
        <v>74600</v>
      </c>
      <c r="I3071" s="8">
        <v>20100709</v>
      </c>
      <c r="J3071" s="10" t="s">
        <v>0</v>
      </c>
      <c r="K3071" s="8" t="s">
        <v>0</v>
      </c>
      <c r="L3071" s="8" t="s">
        <v>10</v>
      </c>
    </row>
    <row r="3072" spans="1:12" x14ac:dyDescent="0.25">
      <c r="A3072" s="6" t="s">
        <v>3240</v>
      </c>
      <c r="B3072" s="6" t="s">
        <v>50</v>
      </c>
      <c r="C3072" s="7">
        <v>445010000220226</v>
      </c>
      <c r="D3072" s="13">
        <v>52381832</v>
      </c>
      <c r="E3072" s="13">
        <v>17312640</v>
      </c>
      <c r="F3072" s="9">
        <v>500012041002</v>
      </c>
      <c r="G3072" s="8" t="s">
        <v>55</v>
      </c>
      <c r="H3072" s="12">
        <v>151366</v>
      </c>
      <c r="I3072" s="8">
        <v>20100709</v>
      </c>
      <c r="J3072" s="10" t="s">
        <v>0</v>
      </c>
      <c r="K3072" s="8" t="s">
        <v>0</v>
      </c>
      <c r="L3072" s="8" t="s">
        <v>10</v>
      </c>
    </row>
    <row r="3073" spans="1:12" x14ac:dyDescent="0.25">
      <c r="A3073" s="6" t="s">
        <v>3241</v>
      </c>
      <c r="B3073" s="6" t="s">
        <v>50</v>
      </c>
      <c r="C3073" s="7">
        <v>445010000220268</v>
      </c>
      <c r="D3073" s="13">
        <v>52381832</v>
      </c>
      <c r="E3073" s="13">
        <v>19197426</v>
      </c>
      <c r="F3073" s="9">
        <v>500012041002</v>
      </c>
      <c r="G3073" s="8" t="s">
        <v>55</v>
      </c>
      <c r="H3073" s="12">
        <v>36700</v>
      </c>
      <c r="I3073" s="8">
        <v>20100714</v>
      </c>
      <c r="J3073" s="10" t="s">
        <v>0</v>
      </c>
      <c r="K3073" s="8" t="s">
        <v>0</v>
      </c>
      <c r="L3073" s="8" t="s">
        <v>10</v>
      </c>
    </row>
    <row r="3074" spans="1:12" x14ac:dyDescent="0.25">
      <c r="A3074" s="6" t="s">
        <v>3242</v>
      </c>
      <c r="B3074" s="6" t="s">
        <v>50</v>
      </c>
      <c r="C3074" s="7">
        <v>445010000220324</v>
      </c>
      <c r="D3074" s="13">
        <v>8920003739</v>
      </c>
      <c r="E3074" s="13">
        <v>35261935</v>
      </c>
      <c r="F3074" s="9">
        <v>500012041006</v>
      </c>
      <c r="G3074" s="8" t="s">
        <v>62</v>
      </c>
      <c r="H3074" s="12">
        <v>154500</v>
      </c>
      <c r="I3074" s="8">
        <v>20100712</v>
      </c>
      <c r="J3074" s="10" t="s">
        <v>0</v>
      </c>
      <c r="K3074" s="8" t="s">
        <v>0</v>
      </c>
      <c r="L3074" s="8" t="s">
        <v>10</v>
      </c>
    </row>
    <row r="3075" spans="1:12" x14ac:dyDescent="0.25">
      <c r="A3075" s="6" t="s">
        <v>3243</v>
      </c>
      <c r="B3075" s="6" t="s">
        <v>50</v>
      </c>
      <c r="C3075" s="7">
        <v>445010000220330</v>
      </c>
      <c r="D3075" s="13">
        <v>478711</v>
      </c>
      <c r="E3075" s="13">
        <v>8920990011</v>
      </c>
      <c r="F3075" s="9">
        <v>500012032002</v>
      </c>
      <c r="G3075" s="8" t="s">
        <v>71</v>
      </c>
      <c r="H3075" s="12">
        <v>9562</v>
      </c>
      <c r="I3075" s="8">
        <v>20100714</v>
      </c>
      <c r="J3075" s="10" t="s">
        <v>0</v>
      </c>
      <c r="K3075" s="8" t="s">
        <v>0</v>
      </c>
      <c r="L3075" s="8" t="s">
        <v>10</v>
      </c>
    </row>
    <row r="3076" spans="1:12" x14ac:dyDescent="0.25">
      <c r="A3076" s="6" t="s">
        <v>3244</v>
      </c>
      <c r="B3076" s="6" t="s">
        <v>50</v>
      </c>
      <c r="C3076" s="7">
        <v>445010000220351</v>
      </c>
      <c r="D3076" s="13">
        <v>17327847</v>
      </c>
      <c r="E3076" s="13">
        <v>21230296</v>
      </c>
      <c r="F3076" s="9">
        <v>500012041002</v>
      </c>
      <c r="G3076" s="8" t="s">
        <v>55</v>
      </c>
      <c r="H3076" s="12">
        <v>406649</v>
      </c>
      <c r="I3076" s="8">
        <v>20100715</v>
      </c>
      <c r="J3076" s="10" t="s">
        <v>0</v>
      </c>
      <c r="K3076" s="8" t="s">
        <v>0</v>
      </c>
      <c r="L3076" s="8" t="s">
        <v>10</v>
      </c>
    </row>
    <row r="3077" spans="1:12" x14ac:dyDescent="0.25">
      <c r="A3077" s="6" t="s">
        <v>3245</v>
      </c>
      <c r="B3077" s="6" t="s">
        <v>50</v>
      </c>
      <c r="C3077" s="7">
        <v>445010000220352</v>
      </c>
      <c r="D3077" s="13">
        <v>4132221</v>
      </c>
      <c r="E3077" s="13">
        <v>8920014573</v>
      </c>
      <c r="F3077" s="9">
        <v>500012045002</v>
      </c>
      <c r="G3077" s="8" t="s">
        <v>86</v>
      </c>
      <c r="H3077" s="12">
        <v>73000</v>
      </c>
      <c r="I3077" s="8">
        <v>20100715</v>
      </c>
      <c r="J3077" s="10" t="s">
        <v>0</v>
      </c>
      <c r="K3077" s="8" t="s">
        <v>0</v>
      </c>
      <c r="L3077" s="8" t="s">
        <v>10</v>
      </c>
    </row>
    <row r="3078" spans="1:12" x14ac:dyDescent="0.25">
      <c r="A3078" s="6" t="s">
        <v>3246</v>
      </c>
      <c r="B3078" s="6" t="s">
        <v>50</v>
      </c>
      <c r="C3078" s="7">
        <v>445010000220401</v>
      </c>
      <c r="D3078" s="13">
        <v>8600029644</v>
      </c>
      <c r="E3078" s="13">
        <v>86055798</v>
      </c>
      <c r="F3078" s="9">
        <v>500012041001</v>
      </c>
      <c r="G3078" s="8" t="s">
        <v>56</v>
      </c>
      <c r="H3078" s="12">
        <v>1350000</v>
      </c>
      <c r="I3078" s="8">
        <v>20100716</v>
      </c>
      <c r="J3078" s="10" t="s">
        <v>0</v>
      </c>
      <c r="K3078" s="8" t="s">
        <v>0</v>
      </c>
      <c r="L3078" s="8" t="s">
        <v>10</v>
      </c>
    </row>
    <row r="3079" spans="1:12" x14ac:dyDescent="0.25">
      <c r="A3079" s="6" t="s">
        <v>3247</v>
      </c>
      <c r="B3079" s="6" t="s">
        <v>50</v>
      </c>
      <c r="C3079" s="7">
        <v>445010000220415</v>
      </c>
      <c r="D3079" s="13">
        <v>30083380</v>
      </c>
      <c r="E3079" s="13">
        <v>79287613</v>
      </c>
      <c r="F3079" s="9">
        <v>500012041007</v>
      </c>
      <c r="G3079" s="8" t="s">
        <v>59</v>
      </c>
      <c r="H3079" s="12">
        <v>20255</v>
      </c>
      <c r="I3079" s="8">
        <v>20100716</v>
      </c>
      <c r="J3079" s="10" t="s">
        <v>0</v>
      </c>
      <c r="K3079" s="8" t="s">
        <v>0</v>
      </c>
      <c r="L3079" s="8" t="s">
        <v>10</v>
      </c>
    </row>
    <row r="3080" spans="1:12" x14ac:dyDescent="0.25">
      <c r="A3080" s="6" t="s">
        <v>3248</v>
      </c>
      <c r="B3080" s="6" t="s">
        <v>50</v>
      </c>
      <c r="C3080" s="7">
        <v>445010000220508</v>
      </c>
      <c r="D3080" s="13">
        <v>1121851992</v>
      </c>
      <c r="E3080" s="13">
        <v>8600716841</v>
      </c>
      <c r="F3080" s="9">
        <v>500012050001</v>
      </c>
      <c r="G3080" s="8" t="s">
        <v>54</v>
      </c>
      <c r="H3080" s="12">
        <v>27424</v>
      </c>
      <c r="I3080" s="8">
        <v>20100719</v>
      </c>
      <c r="J3080" s="10" t="s">
        <v>0</v>
      </c>
      <c r="K3080" s="8" t="s">
        <v>0</v>
      </c>
      <c r="L3080" s="8" t="s">
        <v>10</v>
      </c>
    </row>
    <row r="3081" spans="1:12" x14ac:dyDescent="0.25">
      <c r="A3081" s="6" t="s">
        <v>3249</v>
      </c>
      <c r="B3081" s="6" t="s">
        <v>50</v>
      </c>
      <c r="C3081" s="7">
        <v>445010000220519</v>
      </c>
      <c r="D3081" s="13">
        <v>8600029644</v>
      </c>
      <c r="E3081" s="13">
        <v>40384009</v>
      </c>
      <c r="F3081" s="9">
        <v>500012041004</v>
      </c>
      <c r="G3081" s="8" t="s">
        <v>70</v>
      </c>
      <c r="H3081" s="12">
        <v>250000</v>
      </c>
      <c r="I3081" s="8">
        <v>20100721</v>
      </c>
      <c r="J3081" s="10" t="s">
        <v>0</v>
      </c>
      <c r="K3081" s="8" t="s">
        <v>0</v>
      </c>
      <c r="L3081" s="8" t="s">
        <v>10</v>
      </c>
    </row>
    <row r="3082" spans="1:12" x14ac:dyDescent="0.25">
      <c r="A3082" s="6" t="s">
        <v>3250</v>
      </c>
      <c r="B3082" s="6" t="s">
        <v>50</v>
      </c>
      <c r="C3082" s="7">
        <v>445010000220522</v>
      </c>
      <c r="D3082" s="13">
        <v>860034313</v>
      </c>
      <c r="E3082" s="13">
        <v>5908377</v>
      </c>
      <c r="F3082" s="9">
        <v>500012041004</v>
      </c>
      <c r="G3082" s="8" t="s">
        <v>70</v>
      </c>
      <c r="H3082" s="12">
        <v>20888</v>
      </c>
      <c r="I3082" s="8">
        <v>20100721</v>
      </c>
      <c r="J3082" s="10" t="s">
        <v>0</v>
      </c>
      <c r="K3082" s="8" t="s">
        <v>0</v>
      </c>
      <c r="L3082" s="8" t="s">
        <v>10</v>
      </c>
    </row>
    <row r="3083" spans="1:12" x14ac:dyDescent="0.25">
      <c r="A3083" s="6" t="s">
        <v>3251</v>
      </c>
      <c r="B3083" s="6" t="s">
        <v>50</v>
      </c>
      <c r="C3083" s="7">
        <v>445010000220548</v>
      </c>
      <c r="D3083" s="13">
        <v>17347591</v>
      </c>
      <c r="E3083" s="13">
        <v>93368742</v>
      </c>
      <c r="F3083" s="9">
        <v>500012041008</v>
      </c>
      <c r="G3083" s="8" t="s">
        <v>69</v>
      </c>
      <c r="H3083" s="12">
        <v>30310</v>
      </c>
      <c r="I3083" s="8">
        <v>20100722</v>
      </c>
      <c r="J3083" s="10" t="s">
        <v>0</v>
      </c>
      <c r="K3083" s="8" t="s">
        <v>0</v>
      </c>
      <c r="L3083" s="8" t="s">
        <v>10</v>
      </c>
    </row>
    <row r="3084" spans="1:12" x14ac:dyDescent="0.25">
      <c r="A3084" s="6" t="s">
        <v>3252</v>
      </c>
      <c r="B3084" s="6" t="s">
        <v>50</v>
      </c>
      <c r="C3084" s="7">
        <v>445010000220549</v>
      </c>
      <c r="D3084" s="13">
        <v>1121834134</v>
      </c>
      <c r="E3084" s="13">
        <v>8605103153</v>
      </c>
      <c r="F3084" s="9">
        <v>500012050001</v>
      </c>
      <c r="G3084" s="8" t="s">
        <v>54</v>
      </c>
      <c r="H3084" s="12">
        <v>44839</v>
      </c>
      <c r="I3084" s="8">
        <v>20100722</v>
      </c>
      <c r="J3084" s="10" t="s">
        <v>0</v>
      </c>
      <c r="K3084" s="8" t="s">
        <v>0</v>
      </c>
      <c r="L3084" s="8" t="s">
        <v>10</v>
      </c>
    </row>
    <row r="3085" spans="1:12" x14ac:dyDescent="0.25">
      <c r="A3085" s="6" t="s">
        <v>3253</v>
      </c>
      <c r="B3085" s="6" t="s">
        <v>50</v>
      </c>
      <c r="C3085" s="7">
        <v>445010000220567</v>
      </c>
      <c r="D3085" s="13">
        <v>7310108</v>
      </c>
      <c r="E3085" s="13">
        <v>17302448</v>
      </c>
      <c r="F3085" s="9">
        <v>500012041001</v>
      </c>
      <c r="G3085" s="8" t="s">
        <v>56</v>
      </c>
      <c r="H3085" s="12">
        <v>178000</v>
      </c>
      <c r="I3085" s="8">
        <v>20100722</v>
      </c>
      <c r="J3085" s="10" t="s">
        <v>0</v>
      </c>
      <c r="K3085" s="8" t="s">
        <v>0</v>
      </c>
      <c r="L3085" s="8" t="s">
        <v>10</v>
      </c>
    </row>
    <row r="3086" spans="1:12" x14ac:dyDescent="0.25">
      <c r="A3086" s="6" t="s">
        <v>3254</v>
      </c>
      <c r="B3086" s="6" t="s">
        <v>50</v>
      </c>
      <c r="C3086" s="7">
        <v>445010000220615</v>
      </c>
      <c r="D3086" s="13">
        <v>8600358275</v>
      </c>
      <c r="E3086" s="13">
        <v>40275302</v>
      </c>
      <c r="F3086" s="9">
        <v>500012041007</v>
      </c>
      <c r="G3086" s="8" t="s">
        <v>59</v>
      </c>
      <c r="H3086" s="12">
        <v>79462</v>
      </c>
      <c r="I3086" s="8">
        <v>20100723</v>
      </c>
      <c r="J3086" s="10" t="s">
        <v>0</v>
      </c>
      <c r="K3086" s="8" t="s">
        <v>0</v>
      </c>
      <c r="L3086" s="8" t="s">
        <v>10</v>
      </c>
    </row>
    <row r="3087" spans="1:12" x14ac:dyDescent="0.25">
      <c r="A3087" s="6" t="s">
        <v>3255</v>
      </c>
      <c r="B3087" s="6" t="s">
        <v>50</v>
      </c>
      <c r="C3087" s="7">
        <v>445010000220649</v>
      </c>
      <c r="D3087" s="13">
        <v>8920001463</v>
      </c>
      <c r="E3087" s="13">
        <v>21239055</v>
      </c>
      <c r="F3087" s="9">
        <v>500012041006</v>
      </c>
      <c r="G3087" s="8" t="s">
        <v>62</v>
      </c>
      <c r="H3087" s="12">
        <v>36000</v>
      </c>
      <c r="I3087" s="8">
        <v>20100723</v>
      </c>
      <c r="J3087" s="10" t="s">
        <v>0</v>
      </c>
      <c r="K3087" s="8" t="s">
        <v>0</v>
      </c>
      <c r="L3087" s="8" t="s">
        <v>10</v>
      </c>
    </row>
    <row r="3088" spans="1:12" x14ac:dyDescent="0.25">
      <c r="A3088" s="6" t="s">
        <v>3256</v>
      </c>
      <c r="B3088" s="6" t="s">
        <v>50</v>
      </c>
      <c r="C3088" s="7">
        <v>445010000220663</v>
      </c>
      <c r="D3088" s="13">
        <v>17338453</v>
      </c>
      <c r="E3088" s="13">
        <v>8903002794</v>
      </c>
      <c r="F3088" s="9">
        <v>500012031004</v>
      </c>
      <c r="G3088" s="8" t="s">
        <v>63</v>
      </c>
      <c r="H3088" s="12">
        <v>245000</v>
      </c>
      <c r="I3088" s="8">
        <v>20100726</v>
      </c>
      <c r="J3088" s="10" t="s">
        <v>0</v>
      </c>
      <c r="K3088" s="8" t="s">
        <v>0</v>
      </c>
      <c r="L3088" s="8" t="s">
        <v>10</v>
      </c>
    </row>
    <row r="3089" spans="1:12" x14ac:dyDescent="0.25">
      <c r="A3089" s="6" t="s">
        <v>3257</v>
      </c>
      <c r="B3089" s="6" t="s">
        <v>50</v>
      </c>
      <c r="C3089" s="7">
        <v>445010000220664</v>
      </c>
      <c r="D3089" s="13">
        <v>17338453</v>
      </c>
      <c r="E3089" s="13">
        <v>8600073354</v>
      </c>
      <c r="F3089" s="9">
        <v>500012031004</v>
      </c>
      <c r="G3089" s="8" t="s">
        <v>63</v>
      </c>
      <c r="H3089" s="12">
        <v>65000</v>
      </c>
      <c r="I3089" s="8">
        <v>20100726</v>
      </c>
      <c r="J3089" s="10" t="s">
        <v>0</v>
      </c>
      <c r="K3089" s="8" t="s">
        <v>0</v>
      </c>
      <c r="L3089" s="8" t="s">
        <v>10</v>
      </c>
    </row>
    <row r="3090" spans="1:12" x14ac:dyDescent="0.25">
      <c r="A3090" s="6" t="s">
        <v>3258</v>
      </c>
      <c r="B3090" s="6" t="s">
        <v>50</v>
      </c>
      <c r="C3090" s="7">
        <v>445010000220746</v>
      </c>
      <c r="D3090" s="13">
        <v>52381832</v>
      </c>
      <c r="E3090" s="13">
        <v>38226899</v>
      </c>
      <c r="F3090" s="9">
        <v>500012041006</v>
      </c>
      <c r="G3090" s="8" t="s">
        <v>62</v>
      </c>
      <c r="H3090" s="12">
        <v>108691</v>
      </c>
      <c r="I3090" s="8">
        <v>20100726</v>
      </c>
      <c r="J3090" s="10" t="s">
        <v>0</v>
      </c>
      <c r="K3090" s="8" t="s">
        <v>0</v>
      </c>
      <c r="L3090" s="8" t="s">
        <v>10</v>
      </c>
    </row>
    <row r="3091" spans="1:12" x14ac:dyDescent="0.25">
      <c r="A3091" s="6" t="s">
        <v>3259</v>
      </c>
      <c r="B3091" s="6" t="s">
        <v>50</v>
      </c>
      <c r="C3091" s="7">
        <v>445010000220759</v>
      </c>
      <c r="D3091" s="13" t="s">
        <v>169</v>
      </c>
      <c r="E3091" s="13">
        <v>17318834</v>
      </c>
      <c r="F3091" s="9">
        <v>500012037002</v>
      </c>
      <c r="G3091" s="8" t="s">
        <v>65</v>
      </c>
      <c r="H3091" s="12">
        <v>515000</v>
      </c>
      <c r="I3091" s="8">
        <v>20100727</v>
      </c>
      <c r="J3091" s="10" t="s">
        <v>0</v>
      </c>
      <c r="K3091" s="8" t="s">
        <v>0</v>
      </c>
      <c r="L3091" s="8" t="s">
        <v>10</v>
      </c>
    </row>
    <row r="3092" spans="1:12" x14ac:dyDescent="0.25">
      <c r="A3092" s="6" t="s">
        <v>3260</v>
      </c>
      <c r="B3092" s="6" t="s">
        <v>50</v>
      </c>
      <c r="C3092" s="7">
        <v>445010000220787</v>
      </c>
      <c r="D3092" s="13">
        <v>7692133</v>
      </c>
      <c r="E3092" s="13">
        <v>8600909159</v>
      </c>
      <c r="F3092" s="9">
        <v>500012050001</v>
      </c>
      <c r="G3092" s="8" t="s">
        <v>54</v>
      </c>
      <c r="H3092" s="12">
        <v>1572</v>
      </c>
      <c r="I3092" s="8">
        <v>20100727</v>
      </c>
      <c r="J3092" s="10" t="s">
        <v>0</v>
      </c>
      <c r="K3092" s="8" t="s">
        <v>0</v>
      </c>
      <c r="L3092" s="8" t="s">
        <v>10</v>
      </c>
    </row>
    <row r="3093" spans="1:12" x14ac:dyDescent="0.25">
      <c r="A3093" s="6" t="s">
        <v>3261</v>
      </c>
      <c r="B3093" s="6" t="s">
        <v>50</v>
      </c>
      <c r="C3093" s="7">
        <v>445010000220791</v>
      </c>
      <c r="D3093" s="13">
        <v>8920003739</v>
      </c>
      <c r="E3093" s="13">
        <v>88210895</v>
      </c>
      <c r="F3093" s="9">
        <v>500012041002</v>
      </c>
      <c r="G3093" s="8" t="s">
        <v>55</v>
      </c>
      <c r="H3093" s="12">
        <v>37735</v>
      </c>
      <c r="I3093" s="8">
        <v>20100728</v>
      </c>
      <c r="J3093" s="10" t="s">
        <v>0</v>
      </c>
      <c r="K3093" s="8" t="s">
        <v>0</v>
      </c>
      <c r="L3093" s="8" t="s">
        <v>10</v>
      </c>
    </row>
    <row r="3094" spans="1:12" x14ac:dyDescent="0.25">
      <c r="A3094" s="6" t="s">
        <v>3262</v>
      </c>
      <c r="B3094" s="6" t="s">
        <v>50</v>
      </c>
      <c r="C3094" s="7">
        <v>445010000220794</v>
      </c>
      <c r="D3094" s="13">
        <v>93235767</v>
      </c>
      <c r="E3094" s="13">
        <v>8001725444</v>
      </c>
      <c r="F3094" s="9">
        <v>500012050001</v>
      </c>
      <c r="G3094" s="8" t="s">
        <v>54</v>
      </c>
      <c r="H3094" s="12">
        <v>1000</v>
      </c>
      <c r="I3094" s="8">
        <v>20100728</v>
      </c>
      <c r="J3094" s="10" t="s">
        <v>0</v>
      </c>
      <c r="K3094" s="8" t="s">
        <v>0</v>
      </c>
      <c r="L3094" s="8" t="s">
        <v>10</v>
      </c>
    </row>
    <row r="3095" spans="1:12" x14ac:dyDescent="0.25">
      <c r="A3095" s="6" t="s">
        <v>3263</v>
      </c>
      <c r="B3095" s="6" t="s">
        <v>50</v>
      </c>
      <c r="C3095" s="7">
        <v>445010000220796</v>
      </c>
      <c r="D3095" s="13">
        <v>18614872</v>
      </c>
      <c r="E3095" s="13">
        <v>8001725444</v>
      </c>
      <c r="F3095" s="9">
        <v>500012050001</v>
      </c>
      <c r="G3095" s="8" t="s">
        <v>54</v>
      </c>
      <c r="H3095" s="12">
        <v>1000</v>
      </c>
      <c r="I3095" s="8">
        <v>20100728</v>
      </c>
      <c r="J3095" s="10" t="s">
        <v>0</v>
      </c>
      <c r="K3095" s="8" t="s">
        <v>0</v>
      </c>
      <c r="L3095" s="8" t="s">
        <v>10</v>
      </c>
    </row>
    <row r="3096" spans="1:12" x14ac:dyDescent="0.25">
      <c r="A3096" s="6" t="s">
        <v>3264</v>
      </c>
      <c r="B3096" s="6" t="s">
        <v>50</v>
      </c>
      <c r="C3096" s="7">
        <v>445010000220797</v>
      </c>
      <c r="D3096" s="13">
        <v>8645881</v>
      </c>
      <c r="E3096" s="13">
        <v>8001725444</v>
      </c>
      <c r="F3096" s="9">
        <v>500012050001</v>
      </c>
      <c r="G3096" s="8" t="s">
        <v>54</v>
      </c>
      <c r="H3096" s="12">
        <v>1000</v>
      </c>
      <c r="I3096" s="8">
        <v>20100728</v>
      </c>
      <c r="J3096" s="10" t="s">
        <v>0</v>
      </c>
      <c r="K3096" s="8" t="s">
        <v>0</v>
      </c>
      <c r="L3096" s="8" t="s">
        <v>10</v>
      </c>
    </row>
    <row r="3097" spans="1:12" x14ac:dyDescent="0.25">
      <c r="A3097" s="6" t="s">
        <v>3265</v>
      </c>
      <c r="B3097" s="6" t="s">
        <v>50</v>
      </c>
      <c r="C3097" s="7">
        <v>445010000220800</v>
      </c>
      <c r="D3097" s="13">
        <v>86062092</v>
      </c>
      <c r="E3097" s="13">
        <v>8909006089</v>
      </c>
      <c r="F3097" s="9">
        <v>500012050001</v>
      </c>
      <c r="G3097" s="8" t="s">
        <v>54</v>
      </c>
      <c r="H3097" s="12">
        <v>37066</v>
      </c>
      <c r="I3097" s="8">
        <v>20100728</v>
      </c>
      <c r="J3097" s="10" t="s">
        <v>0</v>
      </c>
      <c r="K3097" s="8" t="s">
        <v>0</v>
      </c>
      <c r="L3097" s="8" t="s">
        <v>10</v>
      </c>
    </row>
    <row r="3098" spans="1:12" x14ac:dyDescent="0.25">
      <c r="A3098" s="6" t="s">
        <v>3266</v>
      </c>
      <c r="B3098" s="6" t="s">
        <v>50</v>
      </c>
      <c r="C3098" s="7">
        <v>445010000220810</v>
      </c>
      <c r="D3098" s="13">
        <v>1121864260</v>
      </c>
      <c r="E3098" s="13">
        <v>86046533</v>
      </c>
      <c r="F3098" s="9">
        <v>500012041007</v>
      </c>
      <c r="G3098" s="8" t="s">
        <v>59</v>
      </c>
      <c r="H3098" s="12">
        <v>68880</v>
      </c>
      <c r="I3098" s="8">
        <v>20100728</v>
      </c>
      <c r="J3098" s="10" t="s">
        <v>0</v>
      </c>
      <c r="K3098" s="8" t="s">
        <v>0</v>
      </c>
      <c r="L3098" s="8" t="s">
        <v>10</v>
      </c>
    </row>
    <row r="3099" spans="1:12" x14ac:dyDescent="0.25">
      <c r="A3099" s="6" t="s">
        <v>3267</v>
      </c>
      <c r="B3099" s="6" t="s">
        <v>50</v>
      </c>
      <c r="C3099" s="7">
        <v>445010000220811</v>
      </c>
      <c r="D3099" s="13" t="s">
        <v>169</v>
      </c>
      <c r="E3099" s="13">
        <v>1121841962</v>
      </c>
      <c r="F3099" s="9">
        <v>500012048001</v>
      </c>
      <c r="G3099" s="8" t="s">
        <v>80</v>
      </c>
      <c r="H3099" s="12">
        <v>154000</v>
      </c>
      <c r="I3099" s="8">
        <v>20100728</v>
      </c>
      <c r="J3099" s="10" t="s">
        <v>0</v>
      </c>
      <c r="K3099" s="8" t="s">
        <v>0</v>
      </c>
      <c r="L3099" s="8" t="s">
        <v>10</v>
      </c>
    </row>
    <row r="3100" spans="1:12" x14ac:dyDescent="0.25">
      <c r="A3100" s="6" t="s">
        <v>3268</v>
      </c>
      <c r="B3100" s="6" t="s">
        <v>50</v>
      </c>
      <c r="C3100" s="7">
        <v>445010000220837</v>
      </c>
      <c r="D3100" s="13">
        <v>17412352</v>
      </c>
      <c r="E3100" s="13">
        <v>79388022</v>
      </c>
      <c r="F3100" s="9">
        <v>500012032001</v>
      </c>
      <c r="G3100" s="8" t="s">
        <v>67</v>
      </c>
      <c r="H3100" s="12">
        <v>180931</v>
      </c>
      <c r="I3100" s="8">
        <v>20100728</v>
      </c>
      <c r="J3100" s="10" t="s">
        <v>0</v>
      </c>
      <c r="K3100" s="8" t="s">
        <v>0</v>
      </c>
      <c r="L3100" s="8" t="s">
        <v>10</v>
      </c>
    </row>
    <row r="3101" spans="1:12" x14ac:dyDescent="0.25">
      <c r="A3101" s="6" t="s">
        <v>3269</v>
      </c>
      <c r="B3101" s="6" t="s">
        <v>50</v>
      </c>
      <c r="C3101" s="7">
        <v>445010000220846</v>
      </c>
      <c r="D3101" s="13">
        <v>17331446</v>
      </c>
      <c r="E3101" s="13">
        <v>17349319</v>
      </c>
      <c r="F3101" s="9">
        <v>500012041001</v>
      </c>
      <c r="G3101" s="8" t="s">
        <v>56</v>
      </c>
      <c r="H3101" s="12">
        <v>297000</v>
      </c>
      <c r="I3101" s="8">
        <v>20100715</v>
      </c>
      <c r="J3101" s="10" t="s">
        <v>0</v>
      </c>
      <c r="K3101" s="8" t="s">
        <v>0</v>
      </c>
      <c r="L3101" s="8" t="s">
        <v>10</v>
      </c>
    </row>
    <row r="3102" spans="1:12" x14ac:dyDescent="0.25">
      <c r="A3102" s="6" t="s">
        <v>3270</v>
      </c>
      <c r="B3102" s="6" t="s">
        <v>50</v>
      </c>
      <c r="C3102" s="7">
        <v>445010000220851</v>
      </c>
      <c r="D3102" s="13">
        <v>8920001463</v>
      </c>
      <c r="E3102" s="13">
        <v>86057473</v>
      </c>
      <c r="F3102" s="9">
        <v>500012041005</v>
      </c>
      <c r="G3102" s="8" t="s">
        <v>58</v>
      </c>
      <c r="H3102" s="12">
        <v>115440</v>
      </c>
      <c r="I3102" s="8">
        <v>20100715</v>
      </c>
      <c r="J3102" s="10" t="s">
        <v>0</v>
      </c>
      <c r="K3102" s="8" t="s">
        <v>0</v>
      </c>
      <c r="L3102" s="8" t="s">
        <v>10</v>
      </c>
    </row>
    <row r="3103" spans="1:12" x14ac:dyDescent="0.25">
      <c r="A3103" s="6" t="s">
        <v>3271</v>
      </c>
      <c r="B3103" s="6" t="s">
        <v>50</v>
      </c>
      <c r="C3103" s="7">
        <v>445010000220855</v>
      </c>
      <c r="D3103" s="13">
        <v>8600030201</v>
      </c>
      <c r="E3103" s="13">
        <v>8015096</v>
      </c>
      <c r="F3103" s="9">
        <v>500012041007</v>
      </c>
      <c r="G3103" s="8" t="s">
        <v>59</v>
      </c>
      <c r="H3103" s="12">
        <v>305644</v>
      </c>
      <c r="I3103" s="8">
        <v>20100728</v>
      </c>
      <c r="J3103" s="10" t="s">
        <v>0</v>
      </c>
      <c r="K3103" s="8" t="s">
        <v>0</v>
      </c>
      <c r="L3103" s="8" t="s">
        <v>10</v>
      </c>
    </row>
    <row r="3104" spans="1:12" x14ac:dyDescent="0.25">
      <c r="A3104" s="6" t="s">
        <v>3272</v>
      </c>
      <c r="B3104" s="6" t="s">
        <v>50</v>
      </c>
      <c r="C3104" s="7">
        <v>445010000220884</v>
      </c>
      <c r="D3104" s="13">
        <v>8909039370</v>
      </c>
      <c r="E3104" s="13">
        <v>21244133</v>
      </c>
      <c r="F3104" s="9">
        <v>500012041004</v>
      </c>
      <c r="G3104" s="8" t="s">
        <v>70</v>
      </c>
      <c r="H3104" s="12">
        <v>269985</v>
      </c>
      <c r="I3104" s="8">
        <v>20100716</v>
      </c>
      <c r="J3104" s="10" t="s">
        <v>0</v>
      </c>
      <c r="K3104" s="8" t="s">
        <v>0</v>
      </c>
      <c r="L3104" s="8" t="s">
        <v>10</v>
      </c>
    </row>
    <row r="3105" spans="1:12" x14ac:dyDescent="0.25">
      <c r="A3105" s="6" t="s">
        <v>3273</v>
      </c>
      <c r="B3105" s="6" t="s">
        <v>50</v>
      </c>
      <c r="C3105" s="7">
        <v>445010000220950</v>
      </c>
      <c r="D3105" s="13">
        <v>892000373</v>
      </c>
      <c r="E3105" s="13">
        <v>79500077</v>
      </c>
      <c r="F3105" s="9">
        <v>500012041002</v>
      </c>
      <c r="G3105" s="8" t="s">
        <v>55</v>
      </c>
      <c r="H3105" s="12">
        <v>111412</v>
      </c>
      <c r="I3105" s="8">
        <v>20100729</v>
      </c>
      <c r="J3105" s="10" t="s">
        <v>0</v>
      </c>
      <c r="K3105" s="8" t="s">
        <v>0</v>
      </c>
      <c r="L3105" s="8" t="s">
        <v>10</v>
      </c>
    </row>
    <row r="3106" spans="1:12" x14ac:dyDescent="0.25">
      <c r="A3106" s="6" t="s">
        <v>3274</v>
      </c>
      <c r="B3106" s="6" t="s">
        <v>50</v>
      </c>
      <c r="C3106" s="7">
        <v>445010000221092</v>
      </c>
      <c r="D3106" s="13">
        <v>17316788</v>
      </c>
      <c r="E3106" s="13">
        <v>21244394</v>
      </c>
      <c r="F3106" s="9">
        <v>500012041006</v>
      </c>
      <c r="G3106" s="8" t="s">
        <v>62</v>
      </c>
      <c r="H3106" s="12">
        <v>170279</v>
      </c>
      <c r="I3106" s="8">
        <v>20100729</v>
      </c>
      <c r="J3106" s="10" t="s">
        <v>0</v>
      </c>
      <c r="K3106" s="8" t="s">
        <v>0</v>
      </c>
      <c r="L3106" s="8" t="s">
        <v>10</v>
      </c>
    </row>
    <row r="3107" spans="1:12" x14ac:dyDescent="0.25">
      <c r="A3107" s="6" t="s">
        <v>3275</v>
      </c>
      <c r="B3107" s="6" t="s">
        <v>50</v>
      </c>
      <c r="C3107" s="7">
        <v>445010000221115</v>
      </c>
      <c r="D3107" s="13">
        <v>21232931</v>
      </c>
      <c r="E3107" s="13">
        <v>40399410</v>
      </c>
      <c r="F3107" s="9">
        <v>500012041001</v>
      </c>
      <c r="G3107" s="8" t="s">
        <v>56</v>
      </c>
      <c r="H3107" s="12">
        <v>200310</v>
      </c>
      <c r="I3107" s="8">
        <v>20100729</v>
      </c>
      <c r="J3107" s="10" t="s">
        <v>0</v>
      </c>
      <c r="K3107" s="8" t="s">
        <v>0</v>
      </c>
      <c r="L3107" s="8" t="s">
        <v>10</v>
      </c>
    </row>
    <row r="3108" spans="1:12" x14ac:dyDescent="0.25">
      <c r="A3108" s="6" t="s">
        <v>3276</v>
      </c>
      <c r="B3108" s="6" t="s">
        <v>50</v>
      </c>
      <c r="C3108" s="7">
        <v>445010000221120</v>
      </c>
      <c r="D3108" s="13">
        <v>8600343137</v>
      </c>
      <c r="E3108" s="13">
        <v>25055542</v>
      </c>
      <c r="F3108" s="9">
        <v>500012041004</v>
      </c>
      <c r="G3108" s="8" t="s">
        <v>70</v>
      </c>
      <c r="H3108" s="12">
        <v>240145</v>
      </c>
      <c r="I3108" s="8">
        <v>20100729</v>
      </c>
      <c r="J3108" s="10" t="s">
        <v>0</v>
      </c>
      <c r="K3108" s="8" t="s">
        <v>0</v>
      </c>
      <c r="L3108" s="8" t="s">
        <v>10</v>
      </c>
    </row>
    <row r="3109" spans="1:12" x14ac:dyDescent="0.25">
      <c r="A3109" s="6" t="s">
        <v>3277</v>
      </c>
      <c r="B3109" s="6" t="s">
        <v>50</v>
      </c>
      <c r="C3109" s="7">
        <v>445010000221123</v>
      </c>
      <c r="D3109" s="13">
        <v>26327710</v>
      </c>
      <c r="E3109" s="13">
        <v>17344808</v>
      </c>
      <c r="F3109" s="9">
        <v>500012041001</v>
      </c>
      <c r="G3109" s="8" t="s">
        <v>56</v>
      </c>
      <c r="H3109" s="12">
        <v>61361</v>
      </c>
      <c r="I3109" s="8">
        <v>20100729</v>
      </c>
      <c r="J3109" s="10" t="s">
        <v>0</v>
      </c>
      <c r="K3109" s="8" t="s">
        <v>0</v>
      </c>
      <c r="L3109" s="8" t="s">
        <v>10</v>
      </c>
    </row>
    <row r="3110" spans="1:12" x14ac:dyDescent="0.25">
      <c r="A3110" s="6" t="s">
        <v>3278</v>
      </c>
      <c r="B3110" s="6" t="s">
        <v>50</v>
      </c>
      <c r="C3110" s="7">
        <v>445010000221133</v>
      </c>
      <c r="D3110" s="13">
        <v>41545380</v>
      </c>
      <c r="E3110" s="13">
        <v>52071269</v>
      </c>
      <c r="F3110" s="9">
        <v>500012041003</v>
      </c>
      <c r="G3110" s="8" t="s">
        <v>61</v>
      </c>
      <c r="H3110" s="12">
        <v>185461</v>
      </c>
      <c r="I3110" s="8">
        <v>20100729</v>
      </c>
      <c r="J3110" s="10" t="s">
        <v>0</v>
      </c>
      <c r="K3110" s="8" t="s">
        <v>0</v>
      </c>
      <c r="L3110" s="8" t="s">
        <v>10</v>
      </c>
    </row>
    <row r="3111" spans="1:12" x14ac:dyDescent="0.25">
      <c r="A3111" s="6" t="s">
        <v>3279</v>
      </c>
      <c r="B3111" s="6" t="s">
        <v>50</v>
      </c>
      <c r="C3111" s="7">
        <v>445010000221142</v>
      </c>
      <c r="D3111" s="13">
        <v>8600140406</v>
      </c>
      <c r="E3111" s="13">
        <v>40415375</v>
      </c>
      <c r="F3111" s="9">
        <v>500012041001</v>
      </c>
      <c r="G3111" s="8" t="s">
        <v>56</v>
      </c>
      <c r="H3111" s="12">
        <v>234632</v>
      </c>
      <c r="I3111" s="8">
        <v>20100729</v>
      </c>
      <c r="J3111" s="10" t="s">
        <v>0</v>
      </c>
      <c r="K3111" s="8" t="s">
        <v>0</v>
      </c>
      <c r="L3111" s="8" t="s">
        <v>10</v>
      </c>
    </row>
    <row r="3112" spans="1:12" x14ac:dyDescent="0.25">
      <c r="A3112" s="6" t="s">
        <v>3280</v>
      </c>
      <c r="B3112" s="6" t="s">
        <v>50</v>
      </c>
      <c r="C3112" s="7">
        <v>445010000221150</v>
      </c>
      <c r="D3112" s="13">
        <v>21215450</v>
      </c>
      <c r="E3112" s="13">
        <v>40368439</v>
      </c>
      <c r="F3112" s="9">
        <v>500012041004</v>
      </c>
      <c r="G3112" s="8" t="s">
        <v>70</v>
      </c>
      <c r="H3112" s="12">
        <v>191775</v>
      </c>
      <c r="I3112" s="8">
        <v>20100729</v>
      </c>
      <c r="J3112" s="10" t="s">
        <v>0</v>
      </c>
      <c r="K3112" s="8" t="s">
        <v>0</v>
      </c>
      <c r="L3112" s="8" t="s">
        <v>10</v>
      </c>
    </row>
    <row r="3113" spans="1:12" x14ac:dyDescent="0.25">
      <c r="A3113" s="6" t="s">
        <v>3281</v>
      </c>
      <c r="B3113" s="6" t="s">
        <v>50</v>
      </c>
      <c r="C3113" s="7">
        <v>445010000221151</v>
      </c>
      <c r="D3113" s="13">
        <v>52381832</v>
      </c>
      <c r="E3113" s="13">
        <v>40185760</v>
      </c>
      <c r="F3113" s="9">
        <v>500012041007</v>
      </c>
      <c r="G3113" s="8" t="s">
        <v>59</v>
      </c>
      <c r="H3113" s="12">
        <v>135933</v>
      </c>
      <c r="I3113" s="8">
        <v>20100729</v>
      </c>
      <c r="J3113" s="10" t="s">
        <v>0</v>
      </c>
      <c r="K3113" s="8" t="s">
        <v>0</v>
      </c>
      <c r="L3113" s="8" t="s">
        <v>10</v>
      </c>
    </row>
    <row r="3114" spans="1:12" x14ac:dyDescent="0.25">
      <c r="A3114" s="6" t="s">
        <v>3282</v>
      </c>
      <c r="B3114" s="6" t="s">
        <v>50</v>
      </c>
      <c r="C3114" s="7">
        <v>445010000221153</v>
      </c>
      <c r="D3114" s="13">
        <v>41606030</v>
      </c>
      <c r="E3114" s="13">
        <v>21225908</v>
      </c>
      <c r="F3114" s="9">
        <v>500012041007</v>
      </c>
      <c r="G3114" s="8" t="s">
        <v>59</v>
      </c>
      <c r="H3114" s="12">
        <v>272722</v>
      </c>
      <c r="I3114" s="8">
        <v>20100729</v>
      </c>
      <c r="J3114" s="10" t="s">
        <v>0</v>
      </c>
      <c r="K3114" s="8" t="s">
        <v>0</v>
      </c>
      <c r="L3114" s="8" t="s">
        <v>10</v>
      </c>
    </row>
    <row r="3115" spans="1:12" x14ac:dyDescent="0.25">
      <c r="A3115" s="6" t="s">
        <v>3283</v>
      </c>
      <c r="B3115" s="6" t="s">
        <v>50</v>
      </c>
      <c r="C3115" s="7">
        <v>445010000221164</v>
      </c>
      <c r="D3115" s="13">
        <v>8600343137</v>
      </c>
      <c r="E3115" s="13">
        <v>37916469</v>
      </c>
      <c r="F3115" s="9">
        <v>500012031002</v>
      </c>
      <c r="G3115" s="8" t="s">
        <v>57</v>
      </c>
      <c r="H3115" s="12">
        <v>324877</v>
      </c>
      <c r="I3115" s="8">
        <v>20100729</v>
      </c>
      <c r="J3115" s="10" t="s">
        <v>0</v>
      </c>
      <c r="K3115" s="8" t="s">
        <v>0</v>
      </c>
      <c r="L3115" s="8" t="s">
        <v>10</v>
      </c>
    </row>
    <row r="3116" spans="1:12" x14ac:dyDescent="0.25">
      <c r="A3116" s="6" t="s">
        <v>3284</v>
      </c>
      <c r="B3116" s="6" t="s">
        <v>50</v>
      </c>
      <c r="C3116" s="7">
        <v>445010000221168</v>
      </c>
      <c r="D3116" s="13">
        <v>8920001463</v>
      </c>
      <c r="E3116" s="13">
        <v>51659176</v>
      </c>
      <c r="F3116" s="9">
        <v>500012041002</v>
      </c>
      <c r="G3116" s="8" t="s">
        <v>55</v>
      </c>
      <c r="H3116" s="12">
        <v>70875</v>
      </c>
      <c r="I3116" s="8">
        <v>20100729</v>
      </c>
      <c r="J3116" s="10" t="s">
        <v>0</v>
      </c>
      <c r="K3116" s="8" t="s">
        <v>0</v>
      </c>
      <c r="L3116" s="8" t="s">
        <v>10</v>
      </c>
    </row>
    <row r="3117" spans="1:12" x14ac:dyDescent="0.25">
      <c r="A3117" s="6" t="s">
        <v>3285</v>
      </c>
      <c r="B3117" s="6" t="s">
        <v>50</v>
      </c>
      <c r="C3117" s="7">
        <v>445010000221175</v>
      </c>
      <c r="D3117" s="13">
        <v>8001494575</v>
      </c>
      <c r="E3117" s="13">
        <v>21175178</v>
      </c>
      <c r="F3117" s="9">
        <v>500012041001</v>
      </c>
      <c r="G3117" s="8" t="s">
        <v>56</v>
      </c>
      <c r="H3117" s="12">
        <v>1069691</v>
      </c>
      <c r="I3117" s="8">
        <v>20100729</v>
      </c>
      <c r="J3117" s="10" t="s">
        <v>0</v>
      </c>
      <c r="K3117" s="8" t="s">
        <v>0</v>
      </c>
      <c r="L3117" s="8" t="s">
        <v>10</v>
      </c>
    </row>
    <row r="3118" spans="1:12" x14ac:dyDescent="0.25">
      <c r="A3118" s="6" t="s">
        <v>3286</v>
      </c>
      <c r="B3118" s="6" t="s">
        <v>50</v>
      </c>
      <c r="C3118" s="7">
        <v>445010000221249</v>
      </c>
      <c r="D3118" s="13">
        <v>8301292605</v>
      </c>
      <c r="E3118" s="13">
        <v>40437443</v>
      </c>
      <c r="F3118" s="9">
        <v>500012041007</v>
      </c>
      <c r="G3118" s="8" t="s">
        <v>59</v>
      </c>
      <c r="H3118" s="12">
        <v>9000</v>
      </c>
      <c r="I3118" s="8">
        <v>20100730</v>
      </c>
      <c r="J3118" s="10" t="s">
        <v>0</v>
      </c>
      <c r="K3118" s="8" t="s">
        <v>0</v>
      </c>
      <c r="L3118" s="8" t="s">
        <v>10</v>
      </c>
    </row>
    <row r="3119" spans="1:12" x14ac:dyDescent="0.25">
      <c r="A3119" s="6" t="s">
        <v>3287</v>
      </c>
      <c r="B3119" s="6" t="s">
        <v>50</v>
      </c>
      <c r="C3119" s="7">
        <v>445010000221251</v>
      </c>
      <c r="D3119" s="13">
        <v>86088675</v>
      </c>
      <c r="E3119" s="13">
        <v>1121831032</v>
      </c>
      <c r="F3119" s="9">
        <v>500012041001</v>
      </c>
      <c r="G3119" s="8" t="s">
        <v>56</v>
      </c>
      <c r="H3119" s="12">
        <v>20800</v>
      </c>
      <c r="I3119" s="8">
        <v>20100730</v>
      </c>
      <c r="J3119" s="10" t="s">
        <v>0</v>
      </c>
      <c r="K3119" s="8" t="s">
        <v>0</v>
      </c>
      <c r="L3119" s="8" t="s">
        <v>10</v>
      </c>
    </row>
    <row r="3120" spans="1:12" x14ac:dyDescent="0.25">
      <c r="A3120" s="6" t="s">
        <v>3288</v>
      </c>
      <c r="B3120" s="6" t="s">
        <v>50</v>
      </c>
      <c r="C3120" s="7">
        <v>445010000221276</v>
      </c>
      <c r="D3120" s="13">
        <v>8903211510</v>
      </c>
      <c r="E3120" s="13">
        <v>46368441</v>
      </c>
      <c r="F3120" s="9">
        <v>500012041002</v>
      </c>
      <c r="G3120" s="8" t="s">
        <v>55</v>
      </c>
      <c r="H3120" s="12">
        <v>144157</v>
      </c>
      <c r="I3120" s="8">
        <v>20100730</v>
      </c>
      <c r="J3120" s="10" t="s">
        <v>0</v>
      </c>
      <c r="K3120" s="8" t="s">
        <v>0</v>
      </c>
      <c r="L3120" s="8" t="s">
        <v>10</v>
      </c>
    </row>
    <row r="3121" spans="1:12" x14ac:dyDescent="0.25">
      <c r="A3121" s="6" t="s">
        <v>3289</v>
      </c>
      <c r="B3121" s="6" t="s">
        <v>50</v>
      </c>
      <c r="C3121" s="7">
        <v>445010000221287</v>
      </c>
      <c r="D3121" s="13">
        <v>17166800</v>
      </c>
      <c r="E3121" s="13">
        <v>40188670</v>
      </c>
      <c r="F3121" s="9">
        <v>500012041008</v>
      </c>
      <c r="G3121" s="8" t="s">
        <v>69</v>
      </c>
      <c r="H3121" s="12">
        <v>22300</v>
      </c>
      <c r="I3121" s="8">
        <v>20100730</v>
      </c>
      <c r="J3121" s="10" t="s">
        <v>0</v>
      </c>
      <c r="K3121" s="8" t="s">
        <v>0</v>
      </c>
      <c r="L3121" s="8" t="s">
        <v>10</v>
      </c>
    </row>
    <row r="3122" spans="1:12" x14ac:dyDescent="0.25">
      <c r="A3122" s="6" t="s">
        <v>3290</v>
      </c>
      <c r="B3122" s="6" t="s">
        <v>50</v>
      </c>
      <c r="C3122" s="7">
        <v>445010000221288</v>
      </c>
      <c r="D3122" s="13">
        <v>892000146</v>
      </c>
      <c r="E3122" s="13">
        <v>86005861</v>
      </c>
      <c r="F3122" s="9">
        <v>500012041006</v>
      </c>
      <c r="G3122" s="8" t="s">
        <v>62</v>
      </c>
      <c r="H3122" s="12">
        <v>89831</v>
      </c>
      <c r="I3122" s="8">
        <v>20100730</v>
      </c>
      <c r="J3122" s="10" t="s">
        <v>0</v>
      </c>
      <c r="K3122" s="8" t="s">
        <v>0</v>
      </c>
      <c r="L3122" s="8" t="s">
        <v>10</v>
      </c>
    </row>
    <row r="3123" spans="1:12" x14ac:dyDescent="0.25">
      <c r="A3123" s="6" t="s">
        <v>3291</v>
      </c>
      <c r="B3123" s="6" t="s">
        <v>50</v>
      </c>
      <c r="C3123" s="7">
        <v>445010000221296</v>
      </c>
      <c r="D3123" s="13">
        <v>32607131</v>
      </c>
      <c r="E3123" s="13">
        <v>17344005</v>
      </c>
      <c r="F3123" s="9">
        <v>500012041001</v>
      </c>
      <c r="G3123" s="8" t="s">
        <v>56</v>
      </c>
      <c r="H3123" s="12">
        <v>161607</v>
      </c>
      <c r="I3123" s="8">
        <v>20100730</v>
      </c>
      <c r="J3123" s="10" t="s">
        <v>0</v>
      </c>
      <c r="K3123" s="8" t="s">
        <v>0</v>
      </c>
      <c r="L3123" s="8" t="s">
        <v>10</v>
      </c>
    </row>
    <row r="3124" spans="1:12" x14ac:dyDescent="0.25">
      <c r="A3124" s="6" t="s">
        <v>3292</v>
      </c>
      <c r="B3124" s="6" t="s">
        <v>50</v>
      </c>
      <c r="C3124" s="7">
        <v>445010000221322</v>
      </c>
      <c r="D3124" s="13" t="s">
        <v>169</v>
      </c>
      <c r="E3124" s="13">
        <v>41212713</v>
      </c>
      <c r="F3124" s="9">
        <v>500012031003</v>
      </c>
      <c r="G3124" s="8" t="s">
        <v>78</v>
      </c>
      <c r="H3124" s="12">
        <v>12259</v>
      </c>
      <c r="I3124" s="8">
        <v>20100730</v>
      </c>
      <c r="J3124" s="10" t="s">
        <v>0</v>
      </c>
      <c r="K3124" s="8" t="s">
        <v>0</v>
      </c>
      <c r="L3124" s="8" t="s">
        <v>10</v>
      </c>
    </row>
    <row r="3125" spans="1:12" x14ac:dyDescent="0.25">
      <c r="A3125" s="6" t="s">
        <v>3293</v>
      </c>
      <c r="B3125" s="6" t="s">
        <v>50</v>
      </c>
      <c r="C3125" s="7">
        <v>445010000221333</v>
      </c>
      <c r="D3125" s="13">
        <v>8090089069</v>
      </c>
      <c r="E3125" s="13">
        <v>86067995</v>
      </c>
      <c r="F3125" s="9">
        <v>500012041002</v>
      </c>
      <c r="G3125" s="8" t="s">
        <v>55</v>
      </c>
      <c r="H3125" s="12">
        <v>168842</v>
      </c>
      <c r="I3125" s="8">
        <v>20100730</v>
      </c>
      <c r="J3125" s="10" t="s">
        <v>0</v>
      </c>
      <c r="K3125" s="8" t="s">
        <v>0</v>
      </c>
      <c r="L3125" s="8" t="s">
        <v>10</v>
      </c>
    </row>
    <row r="3126" spans="1:12" x14ac:dyDescent="0.25">
      <c r="A3126" s="6" t="s">
        <v>3294</v>
      </c>
      <c r="B3126" s="6" t="s">
        <v>50</v>
      </c>
      <c r="C3126" s="7">
        <v>445010000221350</v>
      </c>
      <c r="D3126" s="13">
        <v>14136063</v>
      </c>
      <c r="E3126" s="13">
        <v>7703021</v>
      </c>
      <c r="F3126" s="9">
        <v>500012041008</v>
      </c>
      <c r="G3126" s="8" t="s">
        <v>69</v>
      </c>
      <c r="H3126" s="12">
        <v>80804</v>
      </c>
      <c r="I3126" s="8">
        <v>20100730</v>
      </c>
      <c r="J3126" s="10" t="s">
        <v>0</v>
      </c>
      <c r="K3126" s="8" t="s">
        <v>0</v>
      </c>
      <c r="L3126" s="8" t="s">
        <v>10</v>
      </c>
    </row>
    <row r="3127" spans="1:12" x14ac:dyDescent="0.25">
      <c r="A3127" s="6" t="s">
        <v>3295</v>
      </c>
      <c r="B3127" s="6" t="s">
        <v>50</v>
      </c>
      <c r="C3127" s="7">
        <v>445010000221416</v>
      </c>
      <c r="D3127" s="13">
        <v>8920001463</v>
      </c>
      <c r="E3127" s="13">
        <v>17417217</v>
      </c>
      <c r="F3127" s="9">
        <v>500012041008</v>
      </c>
      <c r="G3127" s="8" t="s">
        <v>69</v>
      </c>
      <c r="H3127" s="12">
        <v>127507</v>
      </c>
      <c r="I3127" s="8">
        <v>20100730</v>
      </c>
      <c r="J3127" s="10" t="s">
        <v>0</v>
      </c>
      <c r="K3127" s="8" t="s">
        <v>0</v>
      </c>
      <c r="L3127" s="8" t="s">
        <v>10</v>
      </c>
    </row>
    <row r="3128" spans="1:12" x14ac:dyDescent="0.25">
      <c r="A3128" s="6" t="s">
        <v>3296</v>
      </c>
      <c r="B3128" s="6" t="s">
        <v>50</v>
      </c>
      <c r="C3128" s="7">
        <v>445010000221442</v>
      </c>
      <c r="D3128" s="13">
        <v>17347591</v>
      </c>
      <c r="E3128" s="13">
        <v>93368742</v>
      </c>
      <c r="F3128" s="9">
        <v>500012041008</v>
      </c>
      <c r="G3128" s="8" t="s">
        <v>69</v>
      </c>
      <c r="H3128" s="12">
        <v>30310</v>
      </c>
      <c r="I3128" s="8">
        <v>20100802</v>
      </c>
      <c r="J3128" s="10" t="s">
        <v>0</v>
      </c>
      <c r="K3128" s="8" t="s">
        <v>0</v>
      </c>
      <c r="L3128" s="8" t="s">
        <v>10</v>
      </c>
    </row>
    <row r="3129" spans="1:12" x14ac:dyDescent="0.25">
      <c r="A3129" s="6" t="s">
        <v>3297</v>
      </c>
      <c r="B3129" s="6" t="s">
        <v>50</v>
      </c>
      <c r="C3129" s="7">
        <v>445010000221519</v>
      </c>
      <c r="D3129" s="13" t="s">
        <v>169</v>
      </c>
      <c r="E3129" s="13">
        <v>40367497</v>
      </c>
      <c r="F3129" s="9">
        <v>500012041001</v>
      </c>
      <c r="G3129" s="8" t="s">
        <v>56</v>
      </c>
      <c r="H3129" s="12">
        <v>33576.19</v>
      </c>
      <c r="I3129" s="8">
        <v>20100802</v>
      </c>
      <c r="J3129" s="10" t="s">
        <v>0</v>
      </c>
      <c r="K3129" s="8" t="s">
        <v>0</v>
      </c>
      <c r="L3129" s="8" t="s">
        <v>10</v>
      </c>
    </row>
    <row r="3130" spans="1:12" x14ac:dyDescent="0.25">
      <c r="A3130" s="6" t="s">
        <v>3298</v>
      </c>
      <c r="B3130" s="6" t="s">
        <v>50</v>
      </c>
      <c r="C3130" s="7">
        <v>445010000221548</v>
      </c>
      <c r="D3130" s="13" t="s">
        <v>169</v>
      </c>
      <c r="E3130" s="13">
        <v>79618943</v>
      </c>
      <c r="F3130" s="9">
        <v>500012041002</v>
      </c>
      <c r="G3130" s="8" t="s">
        <v>55</v>
      </c>
      <c r="H3130" s="12">
        <v>174677.77</v>
      </c>
      <c r="I3130" s="8">
        <v>20100802</v>
      </c>
      <c r="J3130" s="10" t="s">
        <v>0</v>
      </c>
      <c r="K3130" s="8" t="s">
        <v>0</v>
      </c>
      <c r="L3130" s="8" t="s">
        <v>10</v>
      </c>
    </row>
    <row r="3131" spans="1:12" x14ac:dyDescent="0.25">
      <c r="A3131" s="6" t="s">
        <v>3299</v>
      </c>
      <c r="B3131" s="6" t="s">
        <v>50</v>
      </c>
      <c r="C3131" s="7">
        <v>445010000221571</v>
      </c>
      <c r="D3131" s="13">
        <v>86079277</v>
      </c>
      <c r="E3131" s="13">
        <v>86041867</v>
      </c>
      <c r="F3131" s="9">
        <v>500012041008</v>
      </c>
      <c r="G3131" s="8" t="s">
        <v>69</v>
      </c>
      <c r="H3131" s="12">
        <v>176220.26</v>
      </c>
      <c r="I3131" s="8">
        <v>20100802</v>
      </c>
      <c r="J3131" s="10" t="s">
        <v>0</v>
      </c>
      <c r="K3131" s="8" t="s">
        <v>0</v>
      </c>
      <c r="L3131" s="8" t="s">
        <v>10</v>
      </c>
    </row>
    <row r="3132" spans="1:12" x14ac:dyDescent="0.25">
      <c r="A3132" s="6" t="s">
        <v>3300</v>
      </c>
      <c r="B3132" s="6" t="s">
        <v>50</v>
      </c>
      <c r="C3132" s="7">
        <v>445010000221614</v>
      </c>
      <c r="D3132" s="13">
        <v>80237416</v>
      </c>
      <c r="E3132" s="13">
        <v>86073876</v>
      </c>
      <c r="F3132" s="9">
        <v>500012041001</v>
      </c>
      <c r="G3132" s="8" t="s">
        <v>56</v>
      </c>
      <c r="H3132" s="12">
        <v>185559.27</v>
      </c>
      <c r="I3132" s="8">
        <v>20100802</v>
      </c>
      <c r="J3132" s="10" t="s">
        <v>0</v>
      </c>
      <c r="K3132" s="8" t="s">
        <v>0</v>
      </c>
      <c r="L3132" s="8" t="s">
        <v>10</v>
      </c>
    </row>
    <row r="3133" spans="1:12" x14ac:dyDescent="0.25">
      <c r="A3133" s="6" t="s">
        <v>3301</v>
      </c>
      <c r="B3133" s="6" t="s">
        <v>50</v>
      </c>
      <c r="C3133" s="7">
        <v>445010000221640</v>
      </c>
      <c r="D3133" s="13" t="s">
        <v>169</v>
      </c>
      <c r="E3133" s="13">
        <v>94522550</v>
      </c>
      <c r="F3133" s="9">
        <v>500012041001</v>
      </c>
      <c r="G3133" s="8" t="s">
        <v>56</v>
      </c>
      <c r="H3133" s="12">
        <v>339732.15</v>
      </c>
      <c r="I3133" s="8">
        <v>20100802</v>
      </c>
      <c r="J3133" s="10" t="s">
        <v>0</v>
      </c>
      <c r="K3133" s="8" t="s">
        <v>0</v>
      </c>
      <c r="L3133" s="8" t="s">
        <v>10</v>
      </c>
    </row>
    <row r="3134" spans="1:12" x14ac:dyDescent="0.25">
      <c r="A3134" s="6" t="s">
        <v>3302</v>
      </c>
      <c r="B3134" s="6" t="s">
        <v>50</v>
      </c>
      <c r="C3134" s="7">
        <v>445010000221673</v>
      </c>
      <c r="D3134" s="13" t="s">
        <v>169</v>
      </c>
      <c r="E3134" s="13">
        <v>16766186</v>
      </c>
      <c r="F3134" s="9">
        <v>500012041001</v>
      </c>
      <c r="G3134" s="8" t="s">
        <v>56</v>
      </c>
      <c r="H3134" s="12">
        <v>647517.82999999996</v>
      </c>
      <c r="I3134" s="8">
        <v>20100802</v>
      </c>
      <c r="J3134" s="10" t="s">
        <v>0</v>
      </c>
      <c r="K3134" s="8" t="s">
        <v>0</v>
      </c>
      <c r="L3134" s="8" t="s">
        <v>10</v>
      </c>
    </row>
    <row r="3135" spans="1:12" x14ac:dyDescent="0.25">
      <c r="A3135" s="6" t="s">
        <v>3303</v>
      </c>
      <c r="B3135" s="6" t="s">
        <v>50</v>
      </c>
      <c r="C3135" s="7">
        <v>445010000221679</v>
      </c>
      <c r="D3135" s="13">
        <v>86079277</v>
      </c>
      <c r="E3135" s="13">
        <v>17336804</v>
      </c>
      <c r="F3135" s="9">
        <v>500012041001</v>
      </c>
      <c r="G3135" s="8" t="s">
        <v>56</v>
      </c>
      <c r="H3135" s="12">
        <v>34870.32</v>
      </c>
      <c r="I3135" s="8">
        <v>20100802</v>
      </c>
      <c r="J3135" s="10" t="s">
        <v>0</v>
      </c>
      <c r="K3135" s="8" t="s">
        <v>0</v>
      </c>
      <c r="L3135" s="8" t="s">
        <v>10</v>
      </c>
    </row>
    <row r="3136" spans="1:12" x14ac:dyDescent="0.25">
      <c r="A3136" s="6" t="s">
        <v>3304</v>
      </c>
      <c r="B3136" s="6" t="s">
        <v>50</v>
      </c>
      <c r="C3136" s="7">
        <v>445010000221745</v>
      </c>
      <c r="D3136" s="13">
        <v>8600029644</v>
      </c>
      <c r="E3136" s="13">
        <v>37540655</v>
      </c>
      <c r="F3136" s="9">
        <v>500012031004</v>
      </c>
      <c r="G3136" s="8" t="s">
        <v>63</v>
      </c>
      <c r="H3136" s="12">
        <v>223700</v>
      </c>
      <c r="I3136" s="8">
        <v>20100803</v>
      </c>
      <c r="J3136" s="10" t="s">
        <v>0</v>
      </c>
      <c r="K3136" s="8" t="s">
        <v>0</v>
      </c>
      <c r="L3136" s="8" t="s">
        <v>10</v>
      </c>
    </row>
    <row r="3137" spans="1:12" x14ac:dyDescent="0.25">
      <c r="A3137" s="6" t="s">
        <v>3305</v>
      </c>
      <c r="B3137" s="6" t="s">
        <v>50</v>
      </c>
      <c r="C3137" s="7">
        <v>445010000221766</v>
      </c>
      <c r="D3137" s="13">
        <v>40446791</v>
      </c>
      <c r="E3137" s="13">
        <v>17331134</v>
      </c>
      <c r="F3137" s="9">
        <v>500012050001</v>
      </c>
      <c r="G3137" s="8" t="s">
        <v>54</v>
      </c>
      <c r="H3137" s="12">
        <v>1542405</v>
      </c>
      <c r="I3137" s="8">
        <v>20100803</v>
      </c>
      <c r="J3137" s="10" t="s">
        <v>0</v>
      </c>
      <c r="K3137" s="8" t="s">
        <v>0</v>
      </c>
      <c r="L3137" s="8" t="s">
        <v>10</v>
      </c>
    </row>
    <row r="3138" spans="1:12" x14ac:dyDescent="0.25">
      <c r="A3138" s="6" t="s">
        <v>3306</v>
      </c>
      <c r="B3138" s="6" t="s">
        <v>50</v>
      </c>
      <c r="C3138" s="7">
        <v>445010000221770</v>
      </c>
      <c r="D3138" s="13" t="s">
        <v>169</v>
      </c>
      <c r="E3138" s="13">
        <v>94280375</v>
      </c>
      <c r="F3138" s="9">
        <v>500012038002</v>
      </c>
      <c r="G3138" s="8" t="s">
        <v>68</v>
      </c>
      <c r="H3138" s="12">
        <v>1545000</v>
      </c>
      <c r="I3138" s="8">
        <v>20100803</v>
      </c>
      <c r="J3138" s="10" t="s">
        <v>0</v>
      </c>
      <c r="K3138" s="8" t="s">
        <v>0</v>
      </c>
      <c r="L3138" s="8" t="s">
        <v>10</v>
      </c>
    </row>
    <row r="3139" spans="1:12" x14ac:dyDescent="0.25">
      <c r="A3139" s="6" t="s">
        <v>3307</v>
      </c>
      <c r="B3139" s="6" t="s">
        <v>50</v>
      </c>
      <c r="C3139" s="7">
        <v>445010000221797</v>
      </c>
      <c r="D3139" s="13">
        <v>488351</v>
      </c>
      <c r="E3139" s="13">
        <v>8001596875</v>
      </c>
      <c r="F3139" s="9">
        <v>500012033002</v>
      </c>
      <c r="G3139" s="8" t="s">
        <v>60</v>
      </c>
      <c r="H3139" s="12">
        <v>415044</v>
      </c>
      <c r="I3139" s="8">
        <v>20100803</v>
      </c>
      <c r="J3139" s="10" t="s">
        <v>0</v>
      </c>
      <c r="K3139" s="8" t="s">
        <v>0</v>
      </c>
      <c r="L3139" s="8" t="s">
        <v>10</v>
      </c>
    </row>
    <row r="3140" spans="1:12" x14ac:dyDescent="0.25">
      <c r="A3140" s="6" t="s">
        <v>3308</v>
      </c>
      <c r="B3140" s="6" t="s">
        <v>50</v>
      </c>
      <c r="C3140" s="7">
        <v>445010000221813</v>
      </c>
      <c r="D3140" s="13">
        <v>8999992844</v>
      </c>
      <c r="E3140" s="13">
        <v>31016207</v>
      </c>
      <c r="F3140" s="9">
        <v>500012041006</v>
      </c>
      <c r="G3140" s="8" t="s">
        <v>62</v>
      </c>
      <c r="H3140" s="12">
        <v>123400</v>
      </c>
      <c r="I3140" s="8">
        <v>20100803</v>
      </c>
      <c r="J3140" s="10" t="s">
        <v>0</v>
      </c>
      <c r="K3140" s="8" t="s">
        <v>0</v>
      </c>
      <c r="L3140" s="8" t="s">
        <v>10</v>
      </c>
    </row>
    <row r="3141" spans="1:12" x14ac:dyDescent="0.25">
      <c r="A3141" s="6" t="s">
        <v>3309</v>
      </c>
      <c r="B3141" s="6" t="s">
        <v>50</v>
      </c>
      <c r="C3141" s="7">
        <v>445010000221815</v>
      </c>
      <c r="D3141" s="13">
        <v>8920001463</v>
      </c>
      <c r="E3141" s="13">
        <v>21243227</v>
      </c>
      <c r="F3141" s="9">
        <v>500012041002</v>
      </c>
      <c r="G3141" s="8" t="s">
        <v>55</v>
      </c>
      <c r="H3141" s="12">
        <v>123400</v>
      </c>
      <c r="I3141" s="8">
        <v>20100803</v>
      </c>
      <c r="J3141" s="10" t="s">
        <v>0</v>
      </c>
      <c r="K3141" s="8" t="s">
        <v>0</v>
      </c>
      <c r="L3141" s="8" t="s">
        <v>10</v>
      </c>
    </row>
    <row r="3142" spans="1:12" x14ac:dyDescent="0.25">
      <c r="A3142" s="6" t="s">
        <v>3310</v>
      </c>
      <c r="B3142" s="6" t="s">
        <v>50</v>
      </c>
      <c r="C3142" s="7">
        <v>445010000221826</v>
      </c>
      <c r="D3142" s="13">
        <v>8920001463</v>
      </c>
      <c r="E3142" s="13">
        <v>11426346</v>
      </c>
      <c r="F3142" s="9">
        <v>500012041006</v>
      </c>
      <c r="G3142" s="8" t="s">
        <v>62</v>
      </c>
      <c r="H3142" s="12">
        <v>5400</v>
      </c>
      <c r="I3142" s="8">
        <v>20100804</v>
      </c>
      <c r="J3142" s="10" t="s">
        <v>0</v>
      </c>
      <c r="K3142" s="8" t="s">
        <v>0</v>
      </c>
      <c r="L3142" s="8" t="s">
        <v>10</v>
      </c>
    </row>
    <row r="3143" spans="1:12" x14ac:dyDescent="0.25">
      <c r="A3143" s="6" t="s">
        <v>3311</v>
      </c>
      <c r="B3143" s="6" t="s">
        <v>50</v>
      </c>
      <c r="C3143" s="7">
        <v>445010000221831</v>
      </c>
      <c r="D3143" s="13">
        <v>8600029644</v>
      </c>
      <c r="E3143" s="13">
        <v>35260133</v>
      </c>
      <c r="F3143" s="9">
        <v>500012041006</v>
      </c>
      <c r="G3143" s="8" t="s">
        <v>62</v>
      </c>
      <c r="H3143" s="12">
        <v>70972</v>
      </c>
      <c r="I3143" s="8">
        <v>20100804</v>
      </c>
      <c r="J3143" s="10" t="s">
        <v>0</v>
      </c>
      <c r="K3143" s="8" t="s">
        <v>0</v>
      </c>
      <c r="L3143" s="8" t="s">
        <v>10</v>
      </c>
    </row>
    <row r="3144" spans="1:12" x14ac:dyDescent="0.25">
      <c r="A3144" s="6" t="s">
        <v>3312</v>
      </c>
      <c r="B3144" s="6" t="s">
        <v>50</v>
      </c>
      <c r="C3144" s="7">
        <v>445010000221843</v>
      </c>
      <c r="D3144" s="13">
        <v>8600299644</v>
      </c>
      <c r="E3144" s="13">
        <v>85455939</v>
      </c>
      <c r="F3144" s="9">
        <v>500012041006</v>
      </c>
      <c r="G3144" s="8" t="s">
        <v>62</v>
      </c>
      <c r="H3144" s="12">
        <v>9991</v>
      </c>
      <c r="I3144" s="8">
        <v>20100804</v>
      </c>
      <c r="J3144" s="10" t="s">
        <v>0</v>
      </c>
      <c r="K3144" s="8" t="s">
        <v>0</v>
      </c>
      <c r="L3144" s="8" t="s">
        <v>10</v>
      </c>
    </row>
    <row r="3145" spans="1:12" x14ac:dyDescent="0.25">
      <c r="A3145" s="6" t="s">
        <v>3313</v>
      </c>
      <c r="B3145" s="6" t="s">
        <v>50</v>
      </c>
      <c r="C3145" s="7">
        <v>445010000221870</v>
      </c>
      <c r="D3145" s="13">
        <v>8920001463</v>
      </c>
      <c r="E3145" s="13">
        <v>1121827078</v>
      </c>
      <c r="F3145" s="9">
        <v>500012041007</v>
      </c>
      <c r="G3145" s="8" t="s">
        <v>59</v>
      </c>
      <c r="H3145" s="12">
        <v>27000</v>
      </c>
      <c r="I3145" s="8">
        <v>20100804</v>
      </c>
      <c r="J3145" s="10" t="s">
        <v>0</v>
      </c>
      <c r="K3145" s="8" t="s">
        <v>0</v>
      </c>
      <c r="L3145" s="8" t="s">
        <v>10</v>
      </c>
    </row>
    <row r="3146" spans="1:12" x14ac:dyDescent="0.25">
      <c r="A3146" s="6" t="s">
        <v>3314</v>
      </c>
      <c r="B3146" s="6" t="s">
        <v>50</v>
      </c>
      <c r="C3146" s="7">
        <v>445010000221875</v>
      </c>
      <c r="D3146" s="13">
        <v>8600558303</v>
      </c>
      <c r="E3146" s="13">
        <v>8920021511</v>
      </c>
      <c r="F3146" s="9">
        <v>500012031004</v>
      </c>
      <c r="G3146" s="8" t="s">
        <v>63</v>
      </c>
      <c r="H3146" s="12">
        <v>2278089</v>
      </c>
      <c r="I3146" s="8">
        <v>20100804</v>
      </c>
      <c r="J3146" s="10" t="s">
        <v>0</v>
      </c>
      <c r="K3146" s="8" t="s">
        <v>0</v>
      </c>
      <c r="L3146" s="8" t="s">
        <v>10</v>
      </c>
    </row>
    <row r="3147" spans="1:12" x14ac:dyDescent="0.25">
      <c r="A3147" s="6" t="s">
        <v>3315</v>
      </c>
      <c r="B3147" s="6" t="s">
        <v>50</v>
      </c>
      <c r="C3147" s="7">
        <v>445010000221884</v>
      </c>
      <c r="D3147" s="13">
        <v>8920001463</v>
      </c>
      <c r="E3147" s="13">
        <v>86057473</v>
      </c>
      <c r="F3147" s="9">
        <v>500012041005</v>
      </c>
      <c r="G3147" s="8" t="s">
        <v>58</v>
      </c>
      <c r="H3147" s="12">
        <v>115440</v>
      </c>
      <c r="I3147" s="8">
        <v>20100804</v>
      </c>
      <c r="J3147" s="10" t="s">
        <v>0</v>
      </c>
      <c r="K3147" s="8" t="s">
        <v>0</v>
      </c>
      <c r="L3147" s="8" t="s">
        <v>10</v>
      </c>
    </row>
    <row r="3148" spans="1:12" x14ac:dyDescent="0.25">
      <c r="A3148" s="6" t="s">
        <v>3316</v>
      </c>
      <c r="B3148" s="6" t="s">
        <v>50</v>
      </c>
      <c r="C3148" s="7">
        <v>445010000221892</v>
      </c>
      <c r="D3148" s="13">
        <v>40397178</v>
      </c>
      <c r="E3148" s="13">
        <v>7222048</v>
      </c>
      <c r="F3148" s="9">
        <v>500012041008</v>
      </c>
      <c r="G3148" s="8" t="s">
        <v>69</v>
      </c>
      <c r="H3148" s="12">
        <v>315000</v>
      </c>
      <c r="I3148" s="8">
        <v>20100804</v>
      </c>
      <c r="J3148" s="10" t="s">
        <v>0</v>
      </c>
      <c r="K3148" s="8" t="s">
        <v>0</v>
      </c>
      <c r="L3148" s="8" t="s">
        <v>10</v>
      </c>
    </row>
    <row r="3149" spans="1:12" x14ac:dyDescent="0.25">
      <c r="A3149" s="6" t="s">
        <v>3317</v>
      </c>
      <c r="B3149" s="6" t="s">
        <v>50</v>
      </c>
      <c r="C3149" s="7">
        <v>445010000221896</v>
      </c>
      <c r="D3149" s="13">
        <v>40397178</v>
      </c>
      <c r="E3149" s="13">
        <v>10493586</v>
      </c>
      <c r="F3149" s="9">
        <v>500012041005</v>
      </c>
      <c r="G3149" s="8" t="s">
        <v>58</v>
      </c>
      <c r="H3149" s="12">
        <v>120173.75</v>
      </c>
      <c r="I3149" s="8">
        <v>20100804</v>
      </c>
      <c r="J3149" s="10" t="s">
        <v>0</v>
      </c>
      <c r="K3149" s="8" t="s">
        <v>0</v>
      </c>
      <c r="L3149" s="8" t="s">
        <v>10</v>
      </c>
    </row>
    <row r="3150" spans="1:12" x14ac:dyDescent="0.25">
      <c r="A3150" s="6" t="s">
        <v>3318</v>
      </c>
      <c r="B3150" s="6" t="s">
        <v>50</v>
      </c>
      <c r="C3150" s="7">
        <v>445010000221913</v>
      </c>
      <c r="D3150" s="13">
        <v>8600077389</v>
      </c>
      <c r="E3150" s="13">
        <v>40393235</v>
      </c>
      <c r="F3150" s="9">
        <v>500012041001</v>
      </c>
      <c r="G3150" s="8" t="s">
        <v>56</v>
      </c>
      <c r="H3150" s="12">
        <v>69252.2</v>
      </c>
      <c r="I3150" s="8">
        <v>20100804</v>
      </c>
      <c r="J3150" s="10" t="s">
        <v>0</v>
      </c>
      <c r="K3150" s="8" t="s">
        <v>0</v>
      </c>
      <c r="L3150" s="8" t="s">
        <v>10</v>
      </c>
    </row>
    <row r="3151" spans="1:12" x14ac:dyDescent="0.25">
      <c r="A3151" s="6" t="s">
        <v>3319</v>
      </c>
      <c r="B3151" s="6" t="s">
        <v>50</v>
      </c>
      <c r="C3151" s="7">
        <v>445010000221924</v>
      </c>
      <c r="D3151" s="13">
        <v>40397178</v>
      </c>
      <c r="E3151" s="13">
        <v>86048798</v>
      </c>
      <c r="F3151" s="9">
        <v>500012041005</v>
      </c>
      <c r="G3151" s="8" t="s">
        <v>58</v>
      </c>
      <c r="H3151" s="12">
        <v>251666.67</v>
      </c>
      <c r="I3151" s="8">
        <v>20100804</v>
      </c>
      <c r="J3151" s="10" t="s">
        <v>0</v>
      </c>
      <c r="K3151" s="8" t="s">
        <v>0</v>
      </c>
      <c r="L3151" s="8" t="s">
        <v>10</v>
      </c>
    </row>
    <row r="3152" spans="1:12" x14ac:dyDescent="0.25">
      <c r="A3152" s="6" t="s">
        <v>3320</v>
      </c>
      <c r="B3152" s="6" t="s">
        <v>50</v>
      </c>
      <c r="C3152" s="7">
        <v>445010000221998</v>
      </c>
      <c r="D3152" s="13">
        <v>8002140714</v>
      </c>
      <c r="E3152" s="13">
        <v>23489526</v>
      </c>
      <c r="F3152" s="9">
        <v>500012041006</v>
      </c>
      <c r="G3152" s="8" t="s">
        <v>62</v>
      </c>
      <c r="H3152" s="12">
        <v>13000</v>
      </c>
      <c r="I3152" s="8">
        <v>20100805</v>
      </c>
      <c r="J3152" s="10" t="s">
        <v>0</v>
      </c>
      <c r="K3152" s="8" t="s">
        <v>0</v>
      </c>
      <c r="L3152" s="8" t="s">
        <v>10</v>
      </c>
    </row>
    <row r="3153" spans="1:12" x14ac:dyDescent="0.25">
      <c r="A3153" s="6" t="s">
        <v>3321</v>
      </c>
      <c r="B3153" s="6" t="s">
        <v>50</v>
      </c>
      <c r="C3153" s="7">
        <v>445010000222032</v>
      </c>
      <c r="D3153" s="13">
        <v>8000378008</v>
      </c>
      <c r="E3153" s="13">
        <v>17387535</v>
      </c>
      <c r="F3153" s="9">
        <v>500012041008</v>
      </c>
      <c r="G3153" s="8" t="s">
        <v>69</v>
      </c>
      <c r="H3153" s="12">
        <v>2652</v>
      </c>
      <c r="I3153" s="8">
        <v>20100805</v>
      </c>
      <c r="J3153" s="10" t="s">
        <v>0</v>
      </c>
      <c r="K3153" s="8" t="s">
        <v>0</v>
      </c>
      <c r="L3153" s="8" t="s">
        <v>10</v>
      </c>
    </row>
    <row r="3154" spans="1:12" x14ac:dyDescent="0.25">
      <c r="A3154" s="6" t="s">
        <v>3322</v>
      </c>
      <c r="B3154" s="6" t="s">
        <v>50</v>
      </c>
      <c r="C3154" s="7">
        <v>445010000222033</v>
      </c>
      <c r="D3154" s="13">
        <v>71187771</v>
      </c>
      <c r="E3154" s="13">
        <v>40436924</v>
      </c>
      <c r="F3154" s="9">
        <v>500012041006</v>
      </c>
      <c r="G3154" s="8" t="s">
        <v>62</v>
      </c>
      <c r="H3154" s="12">
        <v>100000</v>
      </c>
      <c r="I3154" s="8">
        <v>20100805</v>
      </c>
      <c r="J3154" s="10" t="s">
        <v>0</v>
      </c>
      <c r="K3154" s="8" t="s">
        <v>0</v>
      </c>
      <c r="L3154" s="8" t="s">
        <v>10</v>
      </c>
    </row>
    <row r="3155" spans="1:12" x14ac:dyDescent="0.25">
      <c r="A3155" s="6" t="s">
        <v>3323</v>
      </c>
      <c r="B3155" s="6" t="s">
        <v>50</v>
      </c>
      <c r="C3155" s="7">
        <v>445010000222063</v>
      </c>
      <c r="D3155" s="13">
        <v>8600358275</v>
      </c>
      <c r="E3155" s="13">
        <v>40275302</v>
      </c>
      <c r="F3155" s="9">
        <v>500012041007</v>
      </c>
      <c r="G3155" s="8" t="s">
        <v>59</v>
      </c>
      <c r="H3155" s="12">
        <v>83111</v>
      </c>
      <c r="I3155" s="8">
        <v>20100805</v>
      </c>
      <c r="J3155" s="10" t="s">
        <v>0</v>
      </c>
      <c r="K3155" s="8" t="s">
        <v>0</v>
      </c>
      <c r="L3155" s="8" t="s">
        <v>10</v>
      </c>
    </row>
    <row r="3156" spans="1:12" x14ac:dyDescent="0.25">
      <c r="A3156" s="6" t="s">
        <v>3324</v>
      </c>
      <c r="B3156" s="6" t="s">
        <v>50</v>
      </c>
      <c r="C3156" s="7">
        <v>445010000222114</v>
      </c>
      <c r="D3156" s="13">
        <v>17497267</v>
      </c>
      <c r="E3156" s="13">
        <v>9000347711</v>
      </c>
      <c r="F3156" s="9">
        <v>500012050001</v>
      </c>
      <c r="G3156" s="8" t="s">
        <v>54</v>
      </c>
      <c r="H3156" s="12">
        <v>156985</v>
      </c>
      <c r="I3156" s="8">
        <v>20100806</v>
      </c>
      <c r="J3156" s="10" t="s">
        <v>0</v>
      </c>
      <c r="K3156" s="8" t="s">
        <v>0</v>
      </c>
      <c r="L3156" s="8" t="s">
        <v>10</v>
      </c>
    </row>
    <row r="3157" spans="1:12" x14ac:dyDescent="0.25">
      <c r="A3157" s="6" t="s">
        <v>3325</v>
      </c>
      <c r="B3157" s="6" t="s">
        <v>50</v>
      </c>
      <c r="C3157" s="7">
        <v>445010000222142</v>
      </c>
      <c r="D3157" s="13">
        <v>83226743</v>
      </c>
      <c r="E3157" s="13">
        <v>9000347711</v>
      </c>
      <c r="F3157" s="9">
        <v>500012050001</v>
      </c>
      <c r="G3157" s="8" t="s">
        <v>54</v>
      </c>
      <c r="H3157" s="12">
        <v>100934</v>
      </c>
      <c r="I3157" s="8">
        <v>20100806</v>
      </c>
      <c r="J3157" s="10" t="s">
        <v>0</v>
      </c>
      <c r="K3157" s="8" t="s">
        <v>0</v>
      </c>
      <c r="L3157" s="8" t="s">
        <v>10</v>
      </c>
    </row>
    <row r="3158" spans="1:12" x14ac:dyDescent="0.25">
      <c r="A3158" s="6" t="s">
        <v>3326</v>
      </c>
      <c r="B3158" s="6" t="s">
        <v>50</v>
      </c>
      <c r="C3158" s="7">
        <v>445010000222173</v>
      </c>
      <c r="D3158" s="13">
        <v>8920003739</v>
      </c>
      <c r="E3158" s="13">
        <v>86065520</v>
      </c>
      <c r="F3158" s="9">
        <v>500012041001</v>
      </c>
      <c r="G3158" s="8" t="s">
        <v>56</v>
      </c>
      <c r="H3158" s="12">
        <v>454155</v>
      </c>
      <c r="I3158" s="8">
        <v>20100806</v>
      </c>
      <c r="J3158" s="10" t="s">
        <v>0</v>
      </c>
      <c r="K3158" s="8" t="s">
        <v>0</v>
      </c>
      <c r="L3158" s="8" t="s">
        <v>10</v>
      </c>
    </row>
    <row r="3159" spans="1:12" x14ac:dyDescent="0.25">
      <c r="A3159" s="6" t="s">
        <v>3327</v>
      </c>
      <c r="B3159" s="6" t="s">
        <v>50</v>
      </c>
      <c r="C3159" s="7">
        <v>445010000222203</v>
      </c>
      <c r="D3159" s="13">
        <v>17331999</v>
      </c>
      <c r="E3159" s="13">
        <v>17416138</v>
      </c>
      <c r="F3159" s="9">
        <v>500012041003</v>
      </c>
      <c r="G3159" s="8" t="s">
        <v>61</v>
      </c>
      <c r="H3159" s="12">
        <v>114007</v>
      </c>
      <c r="I3159" s="8">
        <v>20100806</v>
      </c>
      <c r="J3159" s="10" t="s">
        <v>0</v>
      </c>
      <c r="K3159" s="8" t="s">
        <v>0</v>
      </c>
      <c r="L3159" s="8" t="s">
        <v>10</v>
      </c>
    </row>
    <row r="3160" spans="1:12" x14ac:dyDescent="0.25">
      <c r="A3160" s="6" t="s">
        <v>3328</v>
      </c>
      <c r="B3160" s="6" t="s">
        <v>50</v>
      </c>
      <c r="C3160" s="7">
        <v>445010000222221</v>
      </c>
      <c r="D3160" s="13">
        <v>8200054437</v>
      </c>
      <c r="E3160" s="13">
        <v>40437625</v>
      </c>
      <c r="F3160" s="9">
        <v>500012041003</v>
      </c>
      <c r="G3160" s="8" t="s">
        <v>61</v>
      </c>
      <c r="H3160" s="12">
        <v>10620</v>
      </c>
      <c r="I3160" s="8">
        <v>20100809</v>
      </c>
      <c r="J3160" s="10" t="s">
        <v>0</v>
      </c>
      <c r="K3160" s="8" t="s">
        <v>0</v>
      </c>
      <c r="L3160" s="8" t="s">
        <v>10</v>
      </c>
    </row>
    <row r="3161" spans="1:12" x14ac:dyDescent="0.25">
      <c r="A3161" s="6" t="s">
        <v>3329</v>
      </c>
      <c r="B3161" s="6" t="s">
        <v>50</v>
      </c>
      <c r="C3161" s="7">
        <v>445010000222226</v>
      </c>
      <c r="D3161" s="13">
        <v>1121843327</v>
      </c>
      <c r="E3161" s="13">
        <v>17334287</v>
      </c>
      <c r="F3161" s="9">
        <v>500012050001</v>
      </c>
      <c r="G3161" s="8" t="s">
        <v>54</v>
      </c>
      <c r="H3161" s="12">
        <v>358052</v>
      </c>
      <c r="I3161" s="8">
        <v>20100809</v>
      </c>
      <c r="J3161" s="10" t="s">
        <v>0</v>
      </c>
      <c r="K3161" s="8" t="s">
        <v>0</v>
      </c>
      <c r="L3161" s="8" t="s">
        <v>10</v>
      </c>
    </row>
    <row r="3162" spans="1:12" x14ac:dyDescent="0.25">
      <c r="A3162" s="6" t="s">
        <v>3330</v>
      </c>
      <c r="B3162" s="6" t="s">
        <v>50</v>
      </c>
      <c r="C3162" s="7">
        <v>445010000222292</v>
      </c>
      <c r="D3162" s="13">
        <v>17312366</v>
      </c>
      <c r="E3162" s="13">
        <v>86059165</v>
      </c>
      <c r="F3162" s="9">
        <v>500012041006</v>
      </c>
      <c r="G3162" s="8" t="s">
        <v>62</v>
      </c>
      <c r="H3162" s="12">
        <v>3249.57</v>
      </c>
      <c r="I3162" s="8">
        <v>20100809</v>
      </c>
      <c r="J3162" s="10" t="s">
        <v>0</v>
      </c>
      <c r="K3162" s="8" t="s">
        <v>0</v>
      </c>
      <c r="L3162" s="8" t="s">
        <v>10</v>
      </c>
    </row>
    <row r="3163" spans="1:12" x14ac:dyDescent="0.25">
      <c r="A3163" s="6" t="s">
        <v>3331</v>
      </c>
      <c r="B3163" s="6" t="s">
        <v>50</v>
      </c>
      <c r="C3163" s="7">
        <v>445010000222303</v>
      </c>
      <c r="D3163" s="13">
        <v>8600077389</v>
      </c>
      <c r="E3163" s="13">
        <v>73230692</v>
      </c>
      <c r="F3163" s="9">
        <v>500012041007</v>
      </c>
      <c r="G3163" s="8" t="s">
        <v>59</v>
      </c>
      <c r="H3163" s="12">
        <v>42351</v>
      </c>
      <c r="I3163" s="8">
        <v>20100809</v>
      </c>
      <c r="J3163" s="10" t="s">
        <v>0</v>
      </c>
      <c r="K3163" s="8" t="s">
        <v>0</v>
      </c>
      <c r="L3163" s="8" t="s">
        <v>10</v>
      </c>
    </row>
    <row r="3164" spans="1:12" x14ac:dyDescent="0.25">
      <c r="A3164" s="6" t="s">
        <v>3332</v>
      </c>
      <c r="B3164" s="6" t="s">
        <v>50</v>
      </c>
      <c r="C3164" s="7">
        <v>445010000222313</v>
      </c>
      <c r="D3164" s="13">
        <v>52381832</v>
      </c>
      <c r="E3164" s="13">
        <v>86009883</v>
      </c>
      <c r="F3164" s="9">
        <v>500012041001</v>
      </c>
      <c r="G3164" s="8" t="s">
        <v>56</v>
      </c>
      <c r="H3164" s="12">
        <v>31967</v>
      </c>
      <c r="I3164" s="8">
        <v>20100809</v>
      </c>
      <c r="J3164" s="10" t="s">
        <v>0</v>
      </c>
      <c r="K3164" s="8" t="s">
        <v>0</v>
      </c>
      <c r="L3164" s="8" t="s">
        <v>10</v>
      </c>
    </row>
    <row r="3165" spans="1:12" x14ac:dyDescent="0.25">
      <c r="A3165" s="6" t="s">
        <v>3333</v>
      </c>
      <c r="B3165" s="6" t="s">
        <v>50</v>
      </c>
      <c r="C3165" s="7">
        <v>445010000222314</v>
      </c>
      <c r="D3165" s="13">
        <v>52381832</v>
      </c>
      <c r="E3165" s="13">
        <v>21243962</v>
      </c>
      <c r="F3165" s="9">
        <v>500012041006</v>
      </c>
      <c r="G3165" s="8" t="s">
        <v>62</v>
      </c>
      <c r="H3165" s="12">
        <v>70777</v>
      </c>
      <c r="I3165" s="8">
        <v>20100809</v>
      </c>
      <c r="J3165" s="10" t="s">
        <v>0</v>
      </c>
      <c r="K3165" s="8" t="s">
        <v>0</v>
      </c>
      <c r="L3165" s="8" t="s">
        <v>10</v>
      </c>
    </row>
    <row r="3166" spans="1:12" x14ac:dyDescent="0.25">
      <c r="A3166" s="6" t="s">
        <v>3334</v>
      </c>
      <c r="B3166" s="6" t="s">
        <v>50</v>
      </c>
      <c r="C3166" s="7">
        <v>445010000222333</v>
      </c>
      <c r="D3166" s="13">
        <v>52381832</v>
      </c>
      <c r="E3166" s="13">
        <v>40444538</v>
      </c>
      <c r="F3166" s="9">
        <v>500012041002</v>
      </c>
      <c r="G3166" s="8" t="s">
        <v>55</v>
      </c>
      <c r="H3166" s="12">
        <v>46260</v>
      </c>
      <c r="I3166" s="8">
        <v>20100810</v>
      </c>
      <c r="J3166" s="10" t="s">
        <v>0</v>
      </c>
      <c r="K3166" s="8" t="s">
        <v>0</v>
      </c>
      <c r="L3166" s="8" t="s">
        <v>10</v>
      </c>
    </row>
    <row r="3167" spans="1:12" x14ac:dyDescent="0.25">
      <c r="A3167" s="6" t="s">
        <v>3335</v>
      </c>
      <c r="B3167" s="6" t="s">
        <v>50</v>
      </c>
      <c r="C3167" s="7">
        <v>445010000222343</v>
      </c>
      <c r="D3167" s="13">
        <v>17327213</v>
      </c>
      <c r="E3167" s="13">
        <v>488851</v>
      </c>
      <c r="F3167" s="9">
        <v>500012033002</v>
      </c>
      <c r="G3167" s="8" t="s">
        <v>60</v>
      </c>
      <c r="H3167" s="12">
        <v>132250</v>
      </c>
      <c r="I3167" s="8">
        <v>20100810</v>
      </c>
      <c r="J3167" s="10" t="s">
        <v>0</v>
      </c>
      <c r="K3167" s="8" t="s">
        <v>0</v>
      </c>
      <c r="L3167" s="8" t="s">
        <v>10</v>
      </c>
    </row>
    <row r="3168" spans="1:12" x14ac:dyDescent="0.25">
      <c r="A3168" s="6" t="s">
        <v>3336</v>
      </c>
      <c r="B3168" s="6" t="s">
        <v>50</v>
      </c>
      <c r="C3168" s="7">
        <v>445010000222348</v>
      </c>
      <c r="D3168" s="13">
        <v>86088675</v>
      </c>
      <c r="E3168" s="13">
        <v>1121819695</v>
      </c>
      <c r="F3168" s="9">
        <v>500012041002</v>
      </c>
      <c r="G3168" s="8" t="s">
        <v>55</v>
      </c>
      <c r="H3168" s="12">
        <v>21085</v>
      </c>
      <c r="I3168" s="8">
        <v>20100810</v>
      </c>
      <c r="J3168" s="10" t="s">
        <v>0</v>
      </c>
      <c r="K3168" s="8" t="s">
        <v>0</v>
      </c>
      <c r="L3168" s="8" t="s">
        <v>10</v>
      </c>
    </row>
    <row r="3169" spans="1:12" x14ac:dyDescent="0.25">
      <c r="A3169" s="6" t="s">
        <v>3337</v>
      </c>
      <c r="B3169" s="6" t="s">
        <v>50</v>
      </c>
      <c r="C3169" s="7">
        <v>445010000222355</v>
      </c>
      <c r="D3169" s="13">
        <v>8600029644</v>
      </c>
      <c r="E3169" s="13">
        <v>3285217</v>
      </c>
      <c r="F3169" s="9">
        <v>500012041006</v>
      </c>
      <c r="G3169" s="8" t="s">
        <v>62</v>
      </c>
      <c r="H3169" s="12">
        <v>200000</v>
      </c>
      <c r="I3169" s="8">
        <v>20100810</v>
      </c>
      <c r="J3169" s="10" t="s">
        <v>0</v>
      </c>
      <c r="K3169" s="8" t="s">
        <v>0</v>
      </c>
      <c r="L3169" s="8" t="s">
        <v>10</v>
      </c>
    </row>
    <row r="3170" spans="1:12" x14ac:dyDescent="0.25">
      <c r="A3170" s="6" t="s">
        <v>3338</v>
      </c>
      <c r="B3170" s="6" t="s">
        <v>50</v>
      </c>
      <c r="C3170" s="7">
        <v>445010000222364</v>
      </c>
      <c r="D3170" s="13">
        <v>8301292605</v>
      </c>
      <c r="E3170" s="13">
        <v>86046556</v>
      </c>
      <c r="F3170" s="9">
        <v>500012041003</v>
      </c>
      <c r="G3170" s="8" t="s">
        <v>61</v>
      </c>
      <c r="H3170" s="12">
        <v>11000</v>
      </c>
      <c r="I3170" s="8">
        <v>20100810</v>
      </c>
      <c r="J3170" s="10" t="s">
        <v>0</v>
      </c>
      <c r="K3170" s="8" t="s">
        <v>0</v>
      </c>
      <c r="L3170" s="8" t="s">
        <v>10</v>
      </c>
    </row>
    <row r="3171" spans="1:12" x14ac:dyDescent="0.25">
      <c r="A3171" s="6" t="s">
        <v>3339</v>
      </c>
      <c r="B3171" s="6" t="s">
        <v>50</v>
      </c>
      <c r="C3171" s="7">
        <v>445010000222379</v>
      </c>
      <c r="D3171" s="13">
        <v>86065753</v>
      </c>
      <c r="E3171" s="13">
        <v>493390</v>
      </c>
      <c r="F3171" s="9">
        <v>500012041002</v>
      </c>
      <c r="G3171" s="8" t="s">
        <v>55</v>
      </c>
      <c r="H3171" s="12">
        <v>14421840</v>
      </c>
      <c r="I3171" s="8">
        <v>20100810</v>
      </c>
      <c r="J3171" s="10" t="s">
        <v>0</v>
      </c>
      <c r="K3171" s="8" t="s">
        <v>0</v>
      </c>
      <c r="L3171" s="8" t="s">
        <v>10</v>
      </c>
    </row>
    <row r="3172" spans="1:12" x14ac:dyDescent="0.25">
      <c r="A3172" s="6" t="s">
        <v>3340</v>
      </c>
      <c r="B3172" s="6" t="s">
        <v>50</v>
      </c>
      <c r="C3172" s="7">
        <v>445010000222380</v>
      </c>
      <c r="D3172" s="13">
        <v>40376722</v>
      </c>
      <c r="E3172" s="13">
        <v>21236702</v>
      </c>
      <c r="F3172" s="9">
        <v>500012041008</v>
      </c>
      <c r="G3172" s="8" t="s">
        <v>69</v>
      </c>
      <c r="H3172" s="12">
        <v>283223</v>
      </c>
      <c r="I3172" s="8">
        <v>20100810</v>
      </c>
      <c r="J3172" s="10" t="s">
        <v>0</v>
      </c>
      <c r="K3172" s="8" t="s">
        <v>0</v>
      </c>
      <c r="L3172" s="8" t="s">
        <v>10</v>
      </c>
    </row>
    <row r="3173" spans="1:12" x14ac:dyDescent="0.25">
      <c r="A3173" s="6" t="s">
        <v>3341</v>
      </c>
      <c r="B3173" s="6" t="s">
        <v>50</v>
      </c>
      <c r="C3173" s="7">
        <v>445010000222386</v>
      </c>
      <c r="D3173" s="13">
        <v>12263335</v>
      </c>
      <c r="E3173" s="13">
        <v>479433</v>
      </c>
      <c r="F3173" s="9">
        <v>500012041002</v>
      </c>
      <c r="G3173" s="8" t="s">
        <v>55</v>
      </c>
      <c r="H3173" s="12">
        <v>50788</v>
      </c>
      <c r="I3173" s="8">
        <v>20100810</v>
      </c>
      <c r="J3173" s="10" t="s">
        <v>0</v>
      </c>
      <c r="K3173" s="8" t="s">
        <v>0</v>
      </c>
      <c r="L3173" s="8" t="s">
        <v>10</v>
      </c>
    </row>
    <row r="3174" spans="1:12" x14ac:dyDescent="0.25">
      <c r="A3174" s="6" t="s">
        <v>3342</v>
      </c>
      <c r="B3174" s="6" t="s">
        <v>50</v>
      </c>
      <c r="C3174" s="7">
        <v>445010000222396</v>
      </c>
      <c r="D3174" s="13">
        <v>8920001463</v>
      </c>
      <c r="E3174" s="13">
        <v>86066109</v>
      </c>
      <c r="F3174" s="9">
        <v>500012041001</v>
      </c>
      <c r="G3174" s="8" t="s">
        <v>56</v>
      </c>
      <c r="H3174" s="12">
        <v>98476</v>
      </c>
      <c r="I3174" s="8">
        <v>20100811</v>
      </c>
      <c r="J3174" s="10" t="s">
        <v>0</v>
      </c>
      <c r="K3174" s="8" t="s">
        <v>0</v>
      </c>
      <c r="L3174" s="8" t="s">
        <v>10</v>
      </c>
    </row>
    <row r="3175" spans="1:12" x14ac:dyDescent="0.25">
      <c r="A3175" s="6" t="s">
        <v>3343</v>
      </c>
      <c r="B3175" s="6" t="s">
        <v>50</v>
      </c>
      <c r="C3175" s="7">
        <v>445010000222416</v>
      </c>
      <c r="D3175" s="13">
        <v>23417970</v>
      </c>
      <c r="E3175" s="13">
        <v>17322281</v>
      </c>
      <c r="F3175" s="9">
        <v>500012041005</v>
      </c>
      <c r="G3175" s="8" t="s">
        <v>58</v>
      </c>
      <c r="H3175" s="12">
        <v>100000</v>
      </c>
      <c r="I3175" s="8">
        <v>20100811</v>
      </c>
      <c r="J3175" s="10" t="s">
        <v>0</v>
      </c>
      <c r="K3175" s="8" t="s">
        <v>0</v>
      </c>
      <c r="L3175" s="8" t="s">
        <v>10</v>
      </c>
    </row>
    <row r="3176" spans="1:12" x14ac:dyDescent="0.25">
      <c r="A3176" s="6" t="s">
        <v>3344</v>
      </c>
      <c r="B3176" s="6" t="s">
        <v>50</v>
      </c>
      <c r="C3176" s="7">
        <v>445010000222434</v>
      </c>
      <c r="D3176" s="13">
        <v>21233318</v>
      </c>
      <c r="E3176" s="13">
        <v>86068764</v>
      </c>
      <c r="F3176" s="9">
        <v>500012041001</v>
      </c>
      <c r="G3176" s="8" t="s">
        <v>56</v>
      </c>
      <c r="H3176" s="12">
        <v>134961.32</v>
      </c>
      <c r="I3176" s="8">
        <v>20100811</v>
      </c>
      <c r="J3176" s="10" t="s">
        <v>0</v>
      </c>
      <c r="K3176" s="8" t="s">
        <v>0</v>
      </c>
      <c r="L3176" s="8" t="s">
        <v>10</v>
      </c>
    </row>
    <row r="3177" spans="1:12" x14ac:dyDescent="0.25">
      <c r="A3177" s="6" t="s">
        <v>3345</v>
      </c>
      <c r="B3177" s="6" t="s">
        <v>50</v>
      </c>
      <c r="C3177" s="7">
        <v>445010000222485</v>
      </c>
      <c r="D3177" s="13">
        <v>86054548</v>
      </c>
      <c r="E3177" s="13">
        <v>17317113</v>
      </c>
      <c r="F3177" s="9">
        <v>500012041006</v>
      </c>
      <c r="G3177" s="8" t="s">
        <v>62</v>
      </c>
      <c r="H3177" s="12">
        <v>74600</v>
      </c>
      <c r="I3177" s="8">
        <v>20100811</v>
      </c>
      <c r="J3177" s="10" t="s">
        <v>0</v>
      </c>
      <c r="K3177" s="8" t="s">
        <v>0</v>
      </c>
      <c r="L3177" s="8" t="s">
        <v>10</v>
      </c>
    </row>
    <row r="3178" spans="1:12" x14ac:dyDescent="0.25">
      <c r="A3178" s="6" t="s">
        <v>3346</v>
      </c>
      <c r="B3178" s="6" t="s">
        <v>50</v>
      </c>
      <c r="C3178" s="7">
        <v>445010000222487</v>
      </c>
      <c r="D3178" s="13">
        <v>8130017818</v>
      </c>
      <c r="E3178" s="13">
        <v>40403189</v>
      </c>
      <c r="F3178" s="9">
        <v>500012041001</v>
      </c>
      <c r="G3178" s="8" t="s">
        <v>56</v>
      </c>
      <c r="H3178" s="12">
        <v>62136</v>
      </c>
      <c r="I3178" s="8">
        <v>20100811</v>
      </c>
      <c r="J3178" s="10" t="s">
        <v>0</v>
      </c>
      <c r="K3178" s="8" t="s">
        <v>0</v>
      </c>
      <c r="L3178" s="8" t="s">
        <v>10</v>
      </c>
    </row>
    <row r="3179" spans="1:12" x14ac:dyDescent="0.25">
      <c r="A3179" s="6" t="s">
        <v>3347</v>
      </c>
      <c r="B3179" s="6" t="s">
        <v>50</v>
      </c>
      <c r="C3179" s="7">
        <v>445010000222489</v>
      </c>
      <c r="D3179" s="13">
        <v>52381832</v>
      </c>
      <c r="E3179" s="13">
        <v>40386359</v>
      </c>
      <c r="F3179" s="9">
        <v>500012041002</v>
      </c>
      <c r="G3179" s="8" t="s">
        <v>55</v>
      </c>
      <c r="H3179" s="12">
        <v>27980</v>
      </c>
      <c r="I3179" s="8">
        <v>20100811</v>
      </c>
      <c r="J3179" s="10" t="s">
        <v>0</v>
      </c>
      <c r="K3179" s="8" t="s">
        <v>0</v>
      </c>
      <c r="L3179" s="8" t="s">
        <v>10</v>
      </c>
    </row>
    <row r="3180" spans="1:12" x14ac:dyDescent="0.25">
      <c r="A3180" s="6" t="s">
        <v>3348</v>
      </c>
      <c r="B3180" s="6" t="s">
        <v>50</v>
      </c>
      <c r="C3180" s="7">
        <v>445010000222496</v>
      </c>
      <c r="D3180" s="13">
        <v>3271167</v>
      </c>
      <c r="E3180" s="13">
        <v>17321161</v>
      </c>
      <c r="F3180" s="9">
        <v>500012041005</v>
      </c>
      <c r="G3180" s="8" t="s">
        <v>58</v>
      </c>
      <c r="H3180" s="12">
        <v>189200</v>
      </c>
      <c r="I3180" s="8">
        <v>20100811</v>
      </c>
      <c r="J3180" s="10" t="s">
        <v>0</v>
      </c>
      <c r="K3180" s="8" t="s">
        <v>0</v>
      </c>
      <c r="L3180" s="8" t="s">
        <v>10</v>
      </c>
    </row>
    <row r="3181" spans="1:12" x14ac:dyDescent="0.25">
      <c r="A3181" s="6" t="s">
        <v>3349</v>
      </c>
      <c r="B3181" s="6" t="s">
        <v>50</v>
      </c>
      <c r="C3181" s="7">
        <v>445010000222497</v>
      </c>
      <c r="D3181" s="13">
        <v>32884307</v>
      </c>
      <c r="E3181" s="13">
        <v>40379951</v>
      </c>
      <c r="F3181" s="9">
        <v>500012041002</v>
      </c>
      <c r="G3181" s="8" t="s">
        <v>55</v>
      </c>
      <c r="H3181" s="12">
        <v>74600</v>
      </c>
      <c r="I3181" s="8">
        <v>20100811</v>
      </c>
      <c r="J3181" s="10" t="s">
        <v>0</v>
      </c>
      <c r="K3181" s="8" t="s">
        <v>0</v>
      </c>
      <c r="L3181" s="8" t="s">
        <v>10</v>
      </c>
    </row>
    <row r="3182" spans="1:12" x14ac:dyDescent="0.25">
      <c r="A3182" s="6" t="s">
        <v>3350</v>
      </c>
      <c r="B3182" s="6" t="s">
        <v>50</v>
      </c>
      <c r="C3182" s="7">
        <v>445010000222500</v>
      </c>
      <c r="D3182" s="13">
        <v>52381832</v>
      </c>
      <c r="E3182" s="13">
        <v>17325497</v>
      </c>
      <c r="F3182" s="9">
        <v>500012041006</v>
      </c>
      <c r="G3182" s="8" t="s">
        <v>62</v>
      </c>
      <c r="H3182" s="12">
        <v>87121</v>
      </c>
      <c r="I3182" s="8">
        <v>20100811</v>
      </c>
      <c r="J3182" s="10" t="s">
        <v>0</v>
      </c>
      <c r="K3182" s="8" t="s">
        <v>0</v>
      </c>
      <c r="L3182" s="8" t="s">
        <v>10</v>
      </c>
    </row>
    <row r="3183" spans="1:12" x14ac:dyDescent="0.25">
      <c r="A3183" s="6" t="s">
        <v>3351</v>
      </c>
      <c r="B3183" s="6" t="s">
        <v>50</v>
      </c>
      <c r="C3183" s="7">
        <v>445010000222504</v>
      </c>
      <c r="D3183" s="13">
        <v>8600077389</v>
      </c>
      <c r="E3183" s="13">
        <v>3287256</v>
      </c>
      <c r="F3183" s="9">
        <v>500012041007</v>
      </c>
      <c r="G3183" s="8" t="s">
        <v>59</v>
      </c>
      <c r="H3183" s="12">
        <v>74600</v>
      </c>
      <c r="I3183" s="8">
        <v>20100811</v>
      </c>
      <c r="J3183" s="10" t="s">
        <v>0</v>
      </c>
      <c r="K3183" s="8" t="s">
        <v>0</v>
      </c>
      <c r="L3183" s="8" t="s">
        <v>10</v>
      </c>
    </row>
    <row r="3184" spans="1:12" x14ac:dyDescent="0.25">
      <c r="A3184" s="6" t="s">
        <v>3352</v>
      </c>
      <c r="B3184" s="6" t="s">
        <v>50</v>
      </c>
      <c r="C3184" s="7">
        <v>445010000222507</v>
      </c>
      <c r="D3184" s="13">
        <v>52381832</v>
      </c>
      <c r="E3184" s="13">
        <v>17312640</v>
      </c>
      <c r="F3184" s="9">
        <v>500012041002</v>
      </c>
      <c r="G3184" s="8" t="s">
        <v>55</v>
      </c>
      <c r="H3184" s="12">
        <v>151366</v>
      </c>
      <c r="I3184" s="8">
        <v>20100811</v>
      </c>
      <c r="J3184" s="10" t="s">
        <v>0</v>
      </c>
      <c r="K3184" s="8" t="s">
        <v>0</v>
      </c>
      <c r="L3184" s="8" t="s">
        <v>10</v>
      </c>
    </row>
    <row r="3185" spans="1:12" x14ac:dyDescent="0.25">
      <c r="A3185" s="6" t="s">
        <v>3353</v>
      </c>
      <c r="B3185" s="6" t="s">
        <v>50</v>
      </c>
      <c r="C3185" s="7">
        <v>445010000222509</v>
      </c>
      <c r="D3185" s="13">
        <v>52381832</v>
      </c>
      <c r="E3185" s="13">
        <v>21205793</v>
      </c>
      <c r="F3185" s="9">
        <v>500012041007</v>
      </c>
      <c r="G3185" s="8" t="s">
        <v>59</v>
      </c>
      <c r="H3185" s="12">
        <v>74600</v>
      </c>
      <c r="I3185" s="8">
        <v>20100811</v>
      </c>
      <c r="J3185" s="10" t="s">
        <v>0</v>
      </c>
      <c r="K3185" s="8" t="s">
        <v>0</v>
      </c>
      <c r="L3185" s="8" t="s">
        <v>10</v>
      </c>
    </row>
    <row r="3186" spans="1:12" x14ac:dyDescent="0.25">
      <c r="A3186" s="6" t="s">
        <v>3354</v>
      </c>
      <c r="B3186" s="6" t="s">
        <v>50</v>
      </c>
      <c r="C3186" s="7">
        <v>445010000222529</v>
      </c>
      <c r="D3186" s="13">
        <v>17334689</v>
      </c>
      <c r="E3186" s="13">
        <v>17343935</v>
      </c>
      <c r="F3186" s="9">
        <v>500012041001</v>
      </c>
      <c r="G3186" s="8" t="s">
        <v>56</v>
      </c>
      <c r="H3186" s="12">
        <v>57700</v>
      </c>
      <c r="I3186" s="8">
        <v>20100812</v>
      </c>
      <c r="J3186" s="10" t="s">
        <v>0</v>
      </c>
      <c r="K3186" s="8" t="s">
        <v>0</v>
      </c>
      <c r="L3186" s="8" t="s">
        <v>10</v>
      </c>
    </row>
    <row r="3187" spans="1:12" x14ac:dyDescent="0.25">
      <c r="A3187" s="6" t="s">
        <v>3355</v>
      </c>
      <c r="B3187" s="6" t="s">
        <v>50</v>
      </c>
      <c r="C3187" s="7">
        <v>445010000222530</v>
      </c>
      <c r="D3187" s="13">
        <v>17334689</v>
      </c>
      <c r="E3187" s="13">
        <v>17343935</v>
      </c>
      <c r="F3187" s="9">
        <v>500012041001</v>
      </c>
      <c r="G3187" s="8" t="s">
        <v>56</v>
      </c>
      <c r="H3187" s="12">
        <v>57700</v>
      </c>
      <c r="I3187" s="8">
        <v>20100812</v>
      </c>
      <c r="J3187" s="10" t="s">
        <v>0</v>
      </c>
      <c r="K3187" s="8" t="s">
        <v>0</v>
      </c>
      <c r="L3187" s="8" t="s">
        <v>10</v>
      </c>
    </row>
    <row r="3188" spans="1:12" x14ac:dyDescent="0.25">
      <c r="A3188" s="6" t="s">
        <v>3356</v>
      </c>
      <c r="B3188" s="6" t="s">
        <v>50</v>
      </c>
      <c r="C3188" s="7">
        <v>445010000222546</v>
      </c>
      <c r="D3188" s="13">
        <v>24244746</v>
      </c>
      <c r="E3188" s="13">
        <v>8001217521</v>
      </c>
      <c r="F3188" s="9">
        <v>500012050001</v>
      </c>
      <c r="G3188" s="8" t="s">
        <v>54</v>
      </c>
      <c r="H3188" s="12">
        <v>100000</v>
      </c>
      <c r="I3188" s="8">
        <v>20100812</v>
      </c>
      <c r="J3188" s="10" t="s">
        <v>0</v>
      </c>
      <c r="K3188" s="8" t="s">
        <v>0</v>
      </c>
      <c r="L3188" s="8" t="s">
        <v>10</v>
      </c>
    </row>
    <row r="3189" spans="1:12" x14ac:dyDescent="0.25">
      <c r="A3189" s="6" t="s">
        <v>3357</v>
      </c>
      <c r="B3189" s="6" t="s">
        <v>50</v>
      </c>
      <c r="C3189" s="7">
        <v>445010000222568</v>
      </c>
      <c r="D3189" s="13">
        <v>10182833</v>
      </c>
      <c r="E3189" s="13">
        <v>8600589756</v>
      </c>
      <c r="F3189" s="9">
        <v>500012050001</v>
      </c>
      <c r="G3189" s="8" t="s">
        <v>54</v>
      </c>
      <c r="H3189" s="12">
        <v>158915</v>
      </c>
      <c r="I3189" s="8">
        <v>20100812</v>
      </c>
      <c r="J3189" s="10" t="s">
        <v>0</v>
      </c>
      <c r="K3189" s="8" t="s">
        <v>0</v>
      </c>
      <c r="L3189" s="8" t="s">
        <v>10</v>
      </c>
    </row>
    <row r="3190" spans="1:12" x14ac:dyDescent="0.25">
      <c r="A3190" s="6" t="s">
        <v>3358</v>
      </c>
      <c r="B3190" s="6" t="s">
        <v>50</v>
      </c>
      <c r="C3190" s="7">
        <v>445010000222569</v>
      </c>
      <c r="D3190" s="13">
        <v>17390540</v>
      </c>
      <c r="E3190" s="13">
        <v>8600589756</v>
      </c>
      <c r="F3190" s="9">
        <v>500012050001</v>
      </c>
      <c r="G3190" s="8" t="s">
        <v>54</v>
      </c>
      <c r="H3190" s="12">
        <v>28000</v>
      </c>
      <c r="I3190" s="8">
        <v>20100812</v>
      </c>
      <c r="J3190" s="10" t="s">
        <v>0</v>
      </c>
      <c r="K3190" s="8" t="s">
        <v>0</v>
      </c>
      <c r="L3190" s="8" t="s">
        <v>10</v>
      </c>
    </row>
    <row r="3191" spans="1:12" x14ac:dyDescent="0.25">
      <c r="A3191" s="6" t="s">
        <v>3359</v>
      </c>
      <c r="B3191" s="6" t="s">
        <v>50</v>
      </c>
      <c r="C3191" s="7">
        <v>445010000222570</v>
      </c>
      <c r="D3191" s="13">
        <v>1006821937</v>
      </c>
      <c r="E3191" s="13">
        <v>8600589756</v>
      </c>
      <c r="F3191" s="9">
        <v>500012050001</v>
      </c>
      <c r="G3191" s="8" t="s">
        <v>54</v>
      </c>
      <c r="H3191" s="12">
        <v>106252</v>
      </c>
      <c r="I3191" s="8">
        <v>20100812</v>
      </c>
      <c r="J3191" s="10" t="s">
        <v>0</v>
      </c>
      <c r="K3191" s="8" t="s">
        <v>0</v>
      </c>
      <c r="L3191" s="8" t="s">
        <v>10</v>
      </c>
    </row>
    <row r="3192" spans="1:12" x14ac:dyDescent="0.25">
      <c r="A3192" s="6" t="s">
        <v>3360</v>
      </c>
      <c r="B3192" s="6" t="s">
        <v>50</v>
      </c>
      <c r="C3192" s="7">
        <v>445010000222571</v>
      </c>
      <c r="D3192" s="13">
        <v>17347886</v>
      </c>
      <c r="E3192" s="13">
        <v>8600589756</v>
      </c>
      <c r="F3192" s="9">
        <v>500012050001</v>
      </c>
      <c r="G3192" s="8" t="s">
        <v>54</v>
      </c>
      <c r="H3192" s="12">
        <v>22700</v>
      </c>
      <c r="I3192" s="8">
        <v>20100812</v>
      </c>
      <c r="J3192" s="10" t="s">
        <v>0</v>
      </c>
      <c r="K3192" s="8" t="s">
        <v>0</v>
      </c>
      <c r="L3192" s="8" t="s">
        <v>10</v>
      </c>
    </row>
    <row r="3193" spans="1:12" x14ac:dyDescent="0.25">
      <c r="A3193" s="6" t="s">
        <v>3361</v>
      </c>
      <c r="B3193" s="6" t="s">
        <v>50</v>
      </c>
      <c r="C3193" s="7">
        <v>445010000222572</v>
      </c>
      <c r="D3193" s="13">
        <v>1124822558</v>
      </c>
      <c r="E3193" s="13">
        <v>8600589756</v>
      </c>
      <c r="F3193" s="9">
        <v>500012050001</v>
      </c>
      <c r="G3193" s="8" t="s">
        <v>54</v>
      </c>
      <c r="H3193" s="12">
        <v>26486</v>
      </c>
      <c r="I3193" s="8">
        <v>20100812</v>
      </c>
      <c r="J3193" s="10" t="s">
        <v>0</v>
      </c>
      <c r="K3193" s="8" t="s">
        <v>0</v>
      </c>
      <c r="L3193" s="8" t="s">
        <v>10</v>
      </c>
    </row>
    <row r="3194" spans="1:12" x14ac:dyDescent="0.25">
      <c r="A3194" s="6" t="s">
        <v>3362</v>
      </c>
      <c r="B3194" s="6" t="s">
        <v>50</v>
      </c>
      <c r="C3194" s="7">
        <v>445010000222573</v>
      </c>
      <c r="D3194" s="13">
        <v>16190630</v>
      </c>
      <c r="E3194" s="13">
        <v>8600589756</v>
      </c>
      <c r="F3194" s="9">
        <v>500012050001</v>
      </c>
      <c r="G3194" s="8" t="s">
        <v>54</v>
      </c>
      <c r="H3194" s="12">
        <v>106248</v>
      </c>
      <c r="I3194" s="8">
        <v>20100812</v>
      </c>
      <c r="J3194" s="10" t="s">
        <v>0</v>
      </c>
      <c r="K3194" s="8" t="s">
        <v>0</v>
      </c>
      <c r="L3194" s="8" t="s">
        <v>10</v>
      </c>
    </row>
    <row r="3195" spans="1:12" x14ac:dyDescent="0.25">
      <c r="A3195" s="6" t="s">
        <v>3363</v>
      </c>
      <c r="B3195" s="6" t="s">
        <v>50</v>
      </c>
      <c r="C3195" s="7">
        <v>445010000222574</v>
      </c>
      <c r="D3195" s="13">
        <v>1121878955</v>
      </c>
      <c r="E3195" s="13">
        <v>8600589756</v>
      </c>
      <c r="F3195" s="9">
        <v>500012050001</v>
      </c>
      <c r="G3195" s="8" t="s">
        <v>54</v>
      </c>
      <c r="H3195" s="12">
        <v>49229</v>
      </c>
      <c r="I3195" s="8">
        <v>20100812</v>
      </c>
      <c r="J3195" s="10" t="s">
        <v>0</v>
      </c>
      <c r="K3195" s="8" t="s">
        <v>0</v>
      </c>
      <c r="L3195" s="8" t="s">
        <v>10</v>
      </c>
    </row>
    <row r="3196" spans="1:12" x14ac:dyDescent="0.25">
      <c r="A3196" s="6" t="s">
        <v>3364</v>
      </c>
      <c r="B3196" s="6" t="s">
        <v>50</v>
      </c>
      <c r="C3196" s="7">
        <v>445010000222575</v>
      </c>
      <c r="D3196" s="13">
        <v>75095142</v>
      </c>
      <c r="E3196" s="13">
        <v>8600589756</v>
      </c>
      <c r="F3196" s="9">
        <v>500012050001</v>
      </c>
      <c r="G3196" s="8" t="s">
        <v>54</v>
      </c>
      <c r="H3196" s="12">
        <v>140570</v>
      </c>
      <c r="I3196" s="8">
        <v>20100812</v>
      </c>
      <c r="J3196" s="10" t="s">
        <v>0</v>
      </c>
      <c r="K3196" s="8" t="s">
        <v>0</v>
      </c>
      <c r="L3196" s="8" t="s">
        <v>10</v>
      </c>
    </row>
    <row r="3197" spans="1:12" x14ac:dyDescent="0.25">
      <c r="A3197" s="6" t="s">
        <v>3365</v>
      </c>
      <c r="B3197" s="6" t="s">
        <v>50</v>
      </c>
      <c r="C3197" s="7">
        <v>445010000222576</v>
      </c>
      <c r="D3197" s="13">
        <v>1124190702</v>
      </c>
      <c r="E3197" s="13">
        <v>8600589756</v>
      </c>
      <c r="F3197" s="9">
        <v>500012050001</v>
      </c>
      <c r="G3197" s="8" t="s">
        <v>54</v>
      </c>
      <c r="H3197" s="12">
        <v>167290</v>
      </c>
      <c r="I3197" s="8">
        <v>20100812</v>
      </c>
      <c r="J3197" s="10" t="s">
        <v>0</v>
      </c>
      <c r="K3197" s="8" t="s">
        <v>0</v>
      </c>
      <c r="L3197" s="8" t="s">
        <v>10</v>
      </c>
    </row>
    <row r="3198" spans="1:12" x14ac:dyDescent="0.25">
      <c r="A3198" s="6" t="s">
        <v>3366</v>
      </c>
      <c r="B3198" s="6" t="s">
        <v>50</v>
      </c>
      <c r="C3198" s="7">
        <v>445010000222577</v>
      </c>
      <c r="D3198" s="13">
        <v>1121877863</v>
      </c>
      <c r="E3198" s="13">
        <v>8600589756</v>
      </c>
      <c r="F3198" s="9">
        <v>500012050001</v>
      </c>
      <c r="G3198" s="8" t="s">
        <v>54</v>
      </c>
      <c r="H3198" s="12">
        <v>34430</v>
      </c>
      <c r="I3198" s="8">
        <v>20100812</v>
      </c>
      <c r="J3198" s="10" t="s">
        <v>0</v>
      </c>
      <c r="K3198" s="8" t="s">
        <v>0</v>
      </c>
      <c r="L3198" s="8" t="s">
        <v>10</v>
      </c>
    </row>
    <row r="3199" spans="1:12" x14ac:dyDescent="0.25">
      <c r="A3199" s="6" t="s">
        <v>3367</v>
      </c>
      <c r="B3199" s="6" t="s">
        <v>50</v>
      </c>
      <c r="C3199" s="7">
        <v>445010000222578</v>
      </c>
      <c r="D3199" s="13">
        <v>1120867590</v>
      </c>
      <c r="E3199" s="13">
        <v>8600589756</v>
      </c>
      <c r="F3199" s="9">
        <v>500012050001</v>
      </c>
      <c r="G3199" s="8" t="s">
        <v>54</v>
      </c>
      <c r="H3199" s="12">
        <v>17216</v>
      </c>
      <c r="I3199" s="8">
        <v>20100812</v>
      </c>
      <c r="J3199" s="10" t="s">
        <v>0</v>
      </c>
      <c r="K3199" s="8" t="s">
        <v>0</v>
      </c>
      <c r="L3199" s="8" t="s">
        <v>10</v>
      </c>
    </row>
    <row r="3200" spans="1:12" x14ac:dyDescent="0.25">
      <c r="A3200" s="6" t="s">
        <v>3368</v>
      </c>
      <c r="B3200" s="6" t="s">
        <v>50</v>
      </c>
      <c r="C3200" s="7">
        <v>445010000222579</v>
      </c>
      <c r="D3200" s="13">
        <v>8192273</v>
      </c>
      <c r="E3200" s="13">
        <v>8600589756</v>
      </c>
      <c r="F3200" s="9">
        <v>500012050001</v>
      </c>
      <c r="G3200" s="8" t="s">
        <v>54</v>
      </c>
      <c r="H3200" s="12">
        <v>194485</v>
      </c>
      <c r="I3200" s="8">
        <v>20100812</v>
      </c>
      <c r="J3200" s="10" t="s">
        <v>0</v>
      </c>
      <c r="K3200" s="8" t="s">
        <v>0</v>
      </c>
      <c r="L3200" s="8" t="s">
        <v>10</v>
      </c>
    </row>
    <row r="3201" spans="1:12" x14ac:dyDescent="0.25">
      <c r="A3201" s="6" t="s">
        <v>3369</v>
      </c>
      <c r="B3201" s="6" t="s">
        <v>50</v>
      </c>
      <c r="C3201" s="7">
        <v>445010000222580</v>
      </c>
      <c r="D3201" s="13">
        <v>1116779517</v>
      </c>
      <c r="E3201" s="13">
        <v>8600589756</v>
      </c>
      <c r="F3201" s="9">
        <v>500012050001</v>
      </c>
      <c r="G3201" s="8" t="s">
        <v>54</v>
      </c>
      <c r="H3201" s="12">
        <v>31634</v>
      </c>
      <c r="I3201" s="8">
        <v>20100812</v>
      </c>
      <c r="J3201" s="10" t="s">
        <v>0</v>
      </c>
      <c r="K3201" s="8" t="s">
        <v>0</v>
      </c>
      <c r="L3201" s="8" t="s">
        <v>10</v>
      </c>
    </row>
    <row r="3202" spans="1:12" x14ac:dyDescent="0.25">
      <c r="A3202" s="6" t="s">
        <v>3370</v>
      </c>
      <c r="B3202" s="6" t="s">
        <v>50</v>
      </c>
      <c r="C3202" s="7">
        <v>445010000222584</v>
      </c>
      <c r="D3202" s="13">
        <v>8600429455</v>
      </c>
      <c r="E3202" s="13">
        <v>3219998</v>
      </c>
      <c r="F3202" s="9">
        <v>500012031002</v>
      </c>
      <c r="G3202" s="8" t="s">
        <v>57</v>
      </c>
      <c r="H3202" s="12">
        <v>990416</v>
      </c>
      <c r="I3202" s="8">
        <v>20100812</v>
      </c>
      <c r="J3202" s="10" t="s">
        <v>0</v>
      </c>
      <c r="K3202" s="8" t="s">
        <v>0</v>
      </c>
      <c r="L3202" s="8" t="s">
        <v>10</v>
      </c>
    </row>
    <row r="3203" spans="1:12" x14ac:dyDescent="0.25">
      <c r="A3203" s="6" t="s">
        <v>3371</v>
      </c>
      <c r="B3203" s="6" t="s">
        <v>50</v>
      </c>
      <c r="C3203" s="7">
        <v>445010000222586</v>
      </c>
      <c r="D3203" s="13">
        <v>40392672</v>
      </c>
      <c r="E3203" s="13">
        <v>91222889</v>
      </c>
      <c r="F3203" s="9">
        <v>500012033001</v>
      </c>
      <c r="G3203" s="8" t="s">
        <v>64</v>
      </c>
      <c r="H3203" s="12">
        <v>202437</v>
      </c>
      <c r="I3203" s="8">
        <v>20100812</v>
      </c>
      <c r="J3203" s="10" t="s">
        <v>0</v>
      </c>
      <c r="K3203" s="8" t="s">
        <v>0</v>
      </c>
      <c r="L3203" s="8" t="s">
        <v>10</v>
      </c>
    </row>
    <row r="3204" spans="1:12" x14ac:dyDescent="0.25">
      <c r="A3204" s="6" t="s">
        <v>3372</v>
      </c>
      <c r="B3204" s="6" t="s">
        <v>50</v>
      </c>
      <c r="C3204" s="7">
        <v>445010000222645</v>
      </c>
      <c r="D3204" s="13">
        <v>8600343137</v>
      </c>
      <c r="E3204" s="13">
        <v>21183530</v>
      </c>
      <c r="F3204" s="9">
        <v>500012041002</v>
      </c>
      <c r="G3204" s="8" t="s">
        <v>55</v>
      </c>
      <c r="H3204" s="12">
        <v>200000</v>
      </c>
      <c r="I3204" s="8">
        <v>20100813</v>
      </c>
      <c r="J3204" s="10" t="s">
        <v>0</v>
      </c>
      <c r="K3204" s="8" t="s">
        <v>0</v>
      </c>
      <c r="L3204" s="8" t="s">
        <v>10</v>
      </c>
    </row>
    <row r="3205" spans="1:12" x14ac:dyDescent="0.25">
      <c r="A3205" s="6" t="s">
        <v>3373</v>
      </c>
      <c r="B3205" s="6" t="s">
        <v>50</v>
      </c>
      <c r="C3205" s="7">
        <v>445010000222646</v>
      </c>
      <c r="D3205" s="13">
        <v>21233636</v>
      </c>
      <c r="E3205" s="13">
        <v>7787356</v>
      </c>
      <c r="F3205" s="9">
        <v>500012041002</v>
      </c>
      <c r="G3205" s="8" t="s">
        <v>55</v>
      </c>
      <c r="H3205" s="12">
        <v>286880</v>
      </c>
      <c r="I3205" s="8">
        <v>20100813</v>
      </c>
      <c r="J3205" s="10" t="s">
        <v>0</v>
      </c>
      <c r="K3205" s="8" t="s">
        <v>0</v>
      </c>
      <c r="L3205" s="8" t="s">
        <v>10</v>
      </c>
    </row>
    <row r="3206" spans="1:12" x14ac:dyDescent="0.25">
      <c r="A3206" s="6" t="s">
        <v>3374</v>
      </c>
      <c r="B3206" s="6" t="s">
        <v>50</v>
      </c>
      <c r="C3206" s="7">
        <v>445010000222648</v>
      </c>
      <c r="D3206" s="13">
        <v>40380529</v>
      </c>
      <c r="E3206" s="13">
        <v>35262100</v>
      </c>
      <c r="F3206" s="9">
        <v>500012041002</v>
      </c>
      <c r="G3206" s="8" t="s">
        <v>55</v>
      </c>
      <c r="H3206" s="12">
        <v>61320</v>
      </c>
      <c r="I3206" s="8">
        <v>20100813</v>
      </c>
      <c r="J3206" s="10" t="s">
        <v>0</v>
      </c>
      <c r="K3206" s="8" t="s">
        <v>0</v>
      </c>
      <c r="L3206" s="8" t="s">
        <v>10</v>
      </c>
    </row>
    <row r="3207" spans="1:12" x14ac:dyDescent="0.25">
      <c r="A3207" s="6" t="s">
        <v>3375</v>
      </c>
      <c r="B3207" s="6" t="s">
        <v>50</v>
      </c>
      <c r="C3207" s="7">
        <v>445010000222658</v>
      </c>
      <c r="D3207" s="13">
        <v>30083380</v>
      </c>
      <c r="E3207" s="13">
        <v>79287613</v>
      </c>
      <c r="F3207" s="9">
        <v>500012041007</v>
      </c>
      <c r="G3207" s="8" t="s">
        <v>59</v>
      </c>
      <c r="H3207" s="12">
        <v>20255</v>
      </c>
      <c r="I3207" s="8">
        <v>20100813</v>
      </c>
      <c r="J3207" s="10" t="s">
        <v>0</v>
      </c>
      <c r="K3207" s="8" t="s">
        <v>0</v>
      </c>
      <c r="L3207" s="8" t="s">
        <v>10</v>
      </c>
    </row>
    <row r="3208" spans="1:12" x14ac:dyDescent="0.25">
      <c r="A3208" s="6" t="s">
        <v>3376</v>
      </c>
      <c r="B3208" s="6" t="s">
        <v>50</v>
      </c>
      <c r="C3208" s="7">
        <v>445010000222698</v>
      </c>
      <c r="D3208" s="13">
        <v>8600029644</v>
      </c>
      <c r="E3208" s="13">
        <v>40384009</v>
      </c>
      <c r="F3208" s="9">
        <v>500012041004</v>
      </c>
      <c r="G3208" s="8" t="s">
        <v>70</v>
      </c>
      <c r="H3208" s="12">
        <v>200000</v>
      </c>
      <c r="I3208" s="8">
        <v>20100817</v>
      </c>
      <c r="J3208" s="10" t="s">
        <v>0</v>
      </c>
      <c r="K3208" s="8" t="s">
        <v>0</v>
      </c>
      <c r="L3208" s="8" t="s">
        <v>10</v>
      </c>
    </row>
    <row r="3209" spans="1:12" x14ac:dyDescent="0.25">
      <c r="A3209" s="6" t="s">
        <v>3377</v>
      </c>
      <c r="B3209" s="6" t="s">
        <v>50</v>
      </c>
      <c r="C3209" s="7">
        <v>445010000222722</v>
      </c>
      <c r="D3209" s="13">
        <v>33480181</v>
      </c>
      <c r="E3209" s="13">
        <v>8300244781</v>
      </c>
      <c r="F3209" s="9">
        <v>500012050001</v>
      </c>
      <c r="G3209" s="8" t="s">
        <v>54</v>
      </c>
      <c r="H3209" s="12">
        <v>105000</v>
      </c>
      <c r="I3209" s="8">
        <v>20100817</v>
      </c>
      <c r="J3209" s="10" t="s">
        <v>0</v>
      </c>
      <c r="K3209" s="8" t="s">
        <v>0</v>
      </c>
      <c r="L3209" s="8" t="s">
        <v>10</v>
      </c>
    </row>
    <row r="3210" spans="1:12" x14ac:dyDescent="0.25">
      <c r="A3210" s="6" t="s">
        <v>3378</v>
      </c>
      <c r="B3210" s="6" t="s">
        <v>50</v>
      </c>
      <c r="C3210" s="7">
        <v>445010000222729</v>
      </c>
      <c r="D3210" s="13" t="s">
        <v>169</v>
      </c>
      <c r="E3210" s="13" t="s">
        <v>169</v>
      </c>
      <c r="F3210" s="9">
        <v>500012030003</v>
      </c>
      <c r="G3210" s="8" t="s">
        <v>84</v>
      </c>
      <c r="H3210" s="12">
        <v>10000</v>
      </c>
      <c r="I3210" s="8">
        <v>20100817</v>
      </c>
      <c r="J3210" s="10" t="s">
        <v>0</v>
      </c>
      <c r="K3210" s="8" t="s">
        <v>0</v>
      </c>
      <c r="L3210" s="8" t="s">
        <v>10</v>
      </c>
    </row>
    <row r="3211" spans="1:12" x14ac:dyDescent="0.25">
      <c r="A3211" s="6" t="s">
        <v>3379</v>
      </c>
      <c r="B3211" s="6" t="s">
        <v>50</v>
      </c>
      <c r="C3211" s="7">
        <v>445010000222745</v>
      </c>
      <c r="D3211" s="13" t="s">
        <v>169</v>
      </c>
      <c r="E3211" s="13">
        <v>51844317</v>
      </c>
      <c r="F3211" s="9">
        <v>500012041001</v>
      </c>
      <c r="G3211" s="8" t="s">
        <v>56</v>
      </c>
      <c r="H3211" s="12">
        <v>183030</v>
      </c>
      <c r="I3211" s="8">
        <v>20100818</v>
      </c>
      <c r="J3211" s="10" t="s">
        <v>0</v>
      </c>
      <c r="K3211" s="8" t="s">
        <v>0</v>
      </c>
      <c r="L3211" s="8" t="s">
        <v>10</v>
      </c>
    </row>
    <row r="3212" spans="1:12" x14ac:dyDescent="0.25">
      <c r="A3212" s="6" t="s">
        <v>3380</v>
      </c>
      <c r="B3212" s="6" t="s">
        <v>50</v>
      </c>
      <c r="C3212" s="7">
        <v>445010000222753</v>
      </c>
      <c r="D3212" s="13">
        <v>51817540</v>
      </c>
      <c r="E3212" s="13">
        <v>17324224</v>
      </c>
      <c r="F3212" s="9">
        <v>500012041003</v>
      </c>
      <c r="G3212" s="8" t="s">
        <v>61</v>
      </c>
      <c r="H3212" s="12">
        <v>49955000</v>
      </c>
      <c r="I3212" s="8">
        <v>20100818</v>
      </c>
      <c r="J3212" s="10" t="s">
        <v>0</v>
      </c>
      <c r="K3212" s="8" t="s">
        <v>0</v>
      </c>
      <c r="L3212" s="8" t="s">
        <v>10</v>
      </c>
    </row>
    <row r="3213" spans="1:12" x14ac:dyDescent="0.25">
      <c r="A3213" s="6" t="s">
        <v>3381</v>
      </c>
      <c r="B3213" s="6" t="s">
        <v>50</v>
      </c>
      <c r="C3213" s="7">
        <v>445010000222764</v>
      </c>
      <c r="D3213" s="13">
        <v>8002378156</v>
      </c>
      <c r="E3213" s="13">
        <v>3289674</v>
      </c>
      <c r="F3213" s="9">
        <v>500012041002</v>
      </c>
      <c r="G3213" s="8" t="s">
        <v>55</v>
      </c>
      <c r="H3213" s="12">
        <v>53000</v>
      </c>
      <c r="I3213" s="8">
        <v>20100818</v>
      </c>
      <c r="J3213" s="10" t="s">
        <v>0</v>
      </c>
      <c r="K3213" s="8" t="s">
        <v>0</v>
      </c>
      <c r="L3213" s="8" t="s">
        <v>10</v>
      </c>
    </row>
    <row r="3214" spans="1:12" x14ac:dyDescent="0.25">
      <c r="A3214" s="6" t="s">
        <v>3382</v>
      </c>
      <c r="B3214" s="6" t="s">
        <v>50</v>
      </c>
      <c r="C3214" s="7">
        <v>445010000222810</v>
      </c>
      <c r="D3214" s="13">
        <v>8909039370</v>
      </c>
      <c r="E3214" s="13">
        <v>21244133</v>
      </c>
      <c r="F3214" s="9">
        <v>500012041004</v>
      </c>
      <c r="G3214" s="8" t="s">
        <v>70</v>
      </c>
      <c r="H3214" s="12">
        <v>269985</v>
      </c>
      <c r="I3214" s="8">
        <v>20100818</v>
      </c>
      <c r="J3214" s="10" t="s">
        <v>0</v>
      </c>
      <c r="K3214" s="8" t="s">
        <v>0</v>
      </c>
      <c r="L3214" s="8" t="s">
        <v>10</v>
      </c>
    </row>
    <row r="3215" spans="1:12" x14ac:dyDescent="0.25">
      <c r="A3215" s="6" t="s">
        <v>3383</v>
      </c>
      <c r="B3215" s="6" t="s">
        <v>50</v>
      </c>
      <c r="C3215" s="7">
        <v>445010000222835</v>
      </c>
      <c r="D3215" s="13">
        <v>17347591</v>
      </c>
      <c r="E3215" s="13">
        <v>93368742</v>
      </c>
      <c r="F3215" s="9">
        <v>500012041008</v>
      </c>
      <c r="G3215" s="8" t="s">
        <v>69</v>
      </c>
      <c r="H3215" s="12">
        <v>30310</v>
      </c>
      <c r="I3215" s="8">
        <v>20100819</v>
      </c>
      <c r="J3215" s="10" t="s">
        <v>0</v>
      </c>
      <c r="K3215" s="8" t="s">
        <v>0</v>
      </c>
      <c r="L3215" s="8" t="s">
        <v>10</v>
      </c>
    </row>
    <row r="3216" spans="1:12" x14ac:dyDescent="0.25">
      <c r="A3216" s="6" t="s">
        <v>3384</v>
      </c>
      <c r="B3216" s="6" t="s">
        <v>50</v>
      </c>
      <c r="C3216" s="7">
        <v>445010000222882</v>
      </c>
      <c r="D3216" s="13">
        <v>17331446</v>
      </c>
      <c r="E3216" s="13">
        <v>17349319</v>
      </c>
      <c r="F3216" s="9">
        <v>500012041001</v>
      </c>
      <c r="G3216" s="8" t="s">
        <v>56</v>
      </c>
      <c r="H3216" s="12">
        <v>297000</v>
      </c>
      <c r="I3216" s="8">
        <v>20100820</v>
      </c>
      <c r="J3216" s="10" t="s">
        <v>0</v>
      </c>
      <c r="K3216" s="8" t="s">
        <v>0</v>
      </c>
      <c r="L3216" s="8" t="s">
        <v>10</v>
      </c>
    </row>
    <row r="3217" spans="1:12" x14ac:dyDescent="0.25">
      <c r="A3217" s="6" t="s">
        <v>3385</v>
      </c>
      <c r="B3217" s="6" t="s">
        <v>50</v>
      </c>
      <c r="C3217" s="7">
        <v>445010000222889</v>
      </c>
      <c r="D3217" s="13" t="s">
        <v>169</v>
      </c>
      <c r="E3217" s="13">
        <v>801060626</v>
      </c>
      <c r="F3217" s="9">
        <v>500012030003</v>
      </c>
      <c r="G3217" s="8" t="s">
        <v>84</v>
      </c>
      <c r="H3217" s="12">
        <v>20000</v>
      </c>
      <c r="I3217" s="8">
        <v>20100820</v>
      </c>
      <c r="J3217" s="10" t="s">
        <v>0</v>
      </c>
      <c r="K3217" s="8" t="s">
        <v>0</v>
      </c>
      <c r="L3217" s="8" t="s">
        <v>10</v>
      </c>
    </row>
    <row r="3218" spans="1:12" x14ac:dyDescent="0.25">
      <c r="A3218" s="6" t="s">
        <v>3386</v>
      </c>
      <c r="B3218" s="6" t="s">
        <v>50</v>
      </c>
      <c r="C3218" s="7">
        <v>445010000222890</v>
      </c>
      <c r="D3218" s="13">
        <v>8600029644</v>
      </c>
      <c r="E3218" s="13">
        <v>17387312</v>
      </c>
      <c r="F3218" s="9">
        <v>500012041004</v>
      </c>
      <c r="G3218" s="8" t="s">
        <v>70</v>
      </c>
      <c r="H3218" s="12">
        <v>100000</v>
      </c>
      <c r="I3218" s="8">
        <v>20100820</v>
      </c>
      <c r="J3218" s="10" t="s">
        <v>0</v>
      </c>
      <c r="K3218" s="8" t="s">
        <v>0</v>
      </c>
      <c r="L3218" s="8" t="s">
        <v>10</v>
      </c>
    </row>
    <row r="3219" spans="1:12" x14ac:dyDescent="0.25">
      <c r="A3219" s="6" t="s">
        <v>3387</v>
      </c>
      <c r="B3219" s="6" t="s">
        <v>50</v>
      </c>
      <c r="C3219" s="7">
        <v>445010000222891</v>
      </c>
      <c r="D3219" s="13">
        <v>42730163</v>
      </c>
      <c r="E3219" s="13">
        <v>19319377</v>
      </c>
      <c r="F3219" s="9">
        <v>500012033002</v>
      </c>
      <c r="G3219" s="8" t="s">
        <v>60</v>
      </c>
      <c r="H3219" s="12">
        <v>250000</v>
      </c>
      <c r="I3219" s="8">
        <v>20100820</v>
      </c>
      <c r="J3219" s="10" t="s">
        <v>0</v>
      </c>
      <c r="K3219" s="8" t="s">
        <v>0</v>
      </c>
      <c r="L3219" s="8" t="s">
        <v>10</v>
      </c>
    </row>
    <row r="3220" spans="1:12" x14ac:dyDescent="0.25">
      <c r="A3220" s="6" t="s">
        <v>3388</v>
      </c>
      <c r="B3220" s="6" t="s">
        <v>50</v>
      </c>
      <c r="C3220" s="7">
        <v>445010000222913</v>
      </c>
      <c r="D3220" s="13">
        <v>52381832</v>
      </c>
      <c r="E3220" s="13">
        <v>19197426</v>
      </c>
      <c r="F3220" s="9">
        <v>500012041002</v>
      </c>
      <c r="G3220" s="8" t="s">
        <v>55</v>
      </c>
      <c r="H3220" s="12">
        <v>36700</v>
      </c>
      <c r="I3220" s="8">
        <v>20100823</v>
      </c>
      <c r="J3220" s="10" t="s">
        <v>0</v>
      </c>
      <c r="K3220" s="8" t="s">
        <v>0</v>
      </c>
      <c r="L3220" s="8" t="s">
        <v>10</v>
      </c>
    </row>
    <row r="3221" spans="1:12" x14ac:dyDescent="0.25">
      <c r="A3221" s="6" t="s">
        <v>3389</v>
      </c>
      <c r="B3221" s="6" t="s">
        <v>50</v>
      </c>
      <c r="C3221" s="7">
        <v>445010000222914</v>
      </c>
      <c r="D3221" s="13">
        <v>8920001463</v>
      </c>
      <c r="E3221" s="13">
        <v>6492043</v>
      </c>
      <c r="F3221" s="9">
        <v>500012041007</v>
      </c>
      <c r="G3221" s="8" t="s">
        <v>59</v>
      </c>
      <c r="H3221" s="12">
        <v>36700</v>
      </c>
      <c r="I3221" s="8">
        <v>20100823</v>
      </c>
      <c r="J3221" s="10" t="s">
        <v>0</v>
      </c>
      <c r="K3221" s="8" t="s">
        <v>0</v>
      </c>
      <c r="L3221" s="8" t="s">
        <v>10</v>
      </c>
    </row>
    <row r="3222" spans="1:12" x14ac:dyDescent="0.25">
      <c r="A3222" s="6" t="s">
        <v>3390</v>
      </c>
      <c r="B3222" s="6" t="s">
        <v>50</v>
      </c>
      <c r="C3222" s="7">
        <v>445010000222916</v>
      </c>
      <c r="D3222" s="13">
        <v>3289871</v>
      </c>
      <c r="E3222" s="13">
        <v>40177957</v>
      </c>
      <c r="F3222" s="9">
        <v>500012041008</v>
      </c>
      <c r="G3222" s="8" t="s">
        <v>69</v>
      </c>
      <c r="H3222" s="12">
        <v>3000000</v>
      </c>
      <c r="I3222" s="8">
        <v>20100823</v>
      </c>
      <c r="J3222" s="10" t="s">
        <v>0</v>
      </c>
      <c r="K3222" s="8" t="s">
        <v>0</v>
      </c>
      <c r="L3222" s="8" t="s">
        <v>10</v>
      </c>
    </row>
    <row r="3223" spans="1:12" x14ac:dyDescent="0.25">
      <c r="A3223" s="6" t="s">
        <v>3391</v>
      </c>
      <c r="B3223" s="6" t="s">
        <v>50</v>
      </c>
      <c r="C3223" s="7">
        <v>445010000222917</v>
      </c>
      <c r="D3223" s="13">
        <v>31031611</v>
      </c>
      <c r="E3223" s="13">
        <v>8300353995</v>
      </c>
      <c r="F3223" s="9">
        <v>500012050001</v>
      </c>
      <c r="G3223" s="8" t="s">
        <v>54</v>
      </c>
      <c r="H3223" s="12">
        <v>68500</v>
      </c>
      <c r="I3223" s="8">
        <v>20100823</v>
      </c>
      <c r="J3223" s="10" t="s">
        <v>0</v>
      </c>
      <c r="K3223" s="8" t="s">
        <v>0</v>
      </c>
      <c r="L3223" s="8" t="s">
        <v>10</v>
      </c>
    </row>
    <row r="3224" spans="1:12" x14ac:dyDescent="0.25">
      <c r="A3224" s="6" t="s">
        <v>3392</v>
      </c>
      <c r="B3224" s="6" t="s">
        <v>50</v>
      </c>
      <c r="C3224" s="7">
        <v>445010000222918</v>
      </c>
      <c r="D3224" s="13">
        <v>1019058</v>
      </c>
      <c r="E3224" s="13">
        <v>8220068836</v>
      </c>
      <c r="F3224" s="9">
        <v>500012050001</v>
      </c>
      <c r="G3224" s="8" t="s">
        <v>54</v>
      </c>
      <c r="H3224" s="12">
        <v>165689</v>
      </c>
      <c r="I3224" s="8">
        <v>20100823</v>
      </c>
      <c r="J3224" s="10" t="s">
        <v>0</v>
      </c>
      <c r="K3224" s="8" t="s">
        <v>0</v>
      </c>
      <c r="L3224" s="8" t="s">
        <v>10</v>
      </c>
    </row>
    <row r="3225" spans="1:12" x14ac:dyDescent="0.25">
      <c r="A3225" s="6" t="s">
        <v>3393</v>
      </c>
      <c r="B3225" s="6" t="s">
        <v>50</v>
      </c>
      <c r="C3225" s="7">
        <v>445010000222929</v>
      </c>
      <c r="D3225" s="13">
        <v>8920001463</v>
      </c>
      <c r="E3225" s="13">
        <v>78746505</v>
      </c>
      <c r="F3225" s="9">
        <v>500012041001</v>
      </c>
      <c r="G3225" s="8" t="s">
        <v>56</v>
      </c>
      <c r="H3225" s="12">
        <v>31800</v>
      </c>
      <c r="I3225" s="8">
        <v>20100823</v>
      </c>
      <c r="J3225" s="10" t="s">
        <v>0</v>
      </c>
      <c r="K3225" s="8" t="s">
        <v>0</v>
      </c>
      <c r="L3225" s="8" t="s">
        <v>10</v>
      </c>
    </row>
    <row r="3226" spans="1:12" x14ac:dyDescent="0.25">
      <c r="A3226" s="6" t="s">
        <v>3394</v>
      </c>
      <c r="B3226" s="6" t="s">
        <v>50</v>
      </c>
      <c r="C3226" s="7">
        <v>445010000222931</v>
      </c>
      <c r="D3226" s="13">
        <v>17338453</v>
      </c>
      <c r="E3226" s="13">
        <v>8600073354</v>
      </c>
      <c r="F3226" s="9">
        <v>500012031004</v>
      </c>
      <c r="G3226" s="8" t="s">
        <v>63</v>
      </c>
      <c r="H3226" s="12">
        <v>65000</v>
      </c>
      <c r="I3226" s="8">
        <v>20100823</v>
      </c>
      <c r="J3226" s="10" t="s">
        <v>0</v>
      </c>
      <c r="K3226" s="8" t="s">
        <v>0</v>
      </c>
      <c r="L3226" s="8" t="s">
        <v>10</v>
      </c>
    </row>
    <row r="3227" spans="1:12" x14ac:dyDescent="0.25">
      <c r="A3227" s="6" t="s">
        <v>3395</v>
      </c>
      <c r="B3227" s="6" t="s">
        <v>50</v>
      </c>
      <c r="C3227" s="7">
        <v>445010000222932</v>
      </c>
      <c r="D3227" s="13">
        <v>17338453</v>
      </c>
      <c r="E3227" s="13">
        <v>8903002794</v>
      </c>
      <c r="F3227" s="9">
        <v>500012031004</v>
      </c>
      <c r="G3227" s="8" t="s">
        <v>63</v>
      </c>
      <c r="H3227" s="12">
        <v>245000</v>
      </c>
      <c r="I3227" s="8">
        <v>20100823</v>
      </c>
      <c r="J3227" s="10" t="s">
        <v>0</v>
      </c>
      <c r="K3227" s="8" t="s">
        <v>0</v>
      </c>
      <c r="L3227" s="8" t="s">
        <v>10</v>
      </c>
    </row>
    <row r="3228" spans="1:12" x14ac:dyDescent="0.25">
      <c r="A3228" s="6" t="s">
        <v>3396</v>
      </c>
      <c r="B3228" s="6" t="s">
        <v>50</v>
      </c>
      <c r="C3228" s="7">
        <v>445010000222934</v>
      </c>
      <c r="D3228" s="13">
        <v>86088675</v>
      </c>
      <c r="E3228" s="13">
        <v>1121831032</v>
      </c>
      <c r="F3228" s="9">
        <v>500012041001</v>
      </c>
      <c r="G3228" s="8" t="s">
        <v>56</v>
      </c>
      <c r="H3228" s="12">
        <v>4200</v>
      </c>
      <c r="I3228" s="8">
        <v>20100823</v>
      </c>
      <c r="J3228" s="10" t="s">
        <v>0</v>
      </c>
      <c r="K3228" s="8" t="s">
        <v>0</v>
      </c>
      <c r="L3228" s="8" t="s">
        <v>10</v>
      </c>
    </row>
    <row r="3229" spans="1:12" x14ac:dyDescent="0.25">
      <c r="A3229" s="6" t="s">
        <v>3397</v>
      </c>
      <c r="B3229" s="6" t="s">
        <v>50</v>
      </c>
      <c r="C3229" s="7">
        <v>445010000222935</v>
      </c>
      <c r="D3229" s="13">
        <v>8301292605</v>
      </c>
      <c r="E3229" s="13">
        <v>40437443</v>
      </c>
      <c r="F3229" s="9">
        <v>500012041007</v>
      </c>
      <c r="G3229" s="8" t="s">
        <v>59</v>
      </c>
      <c r="H3229" s="12">
        <v>9900</v>
      </c>
      <c r="I3229" s="8">
        <v>20100823</v>
      </c>
      <c r="J3229" s="10" t="s">
        <v>0</v>
      </c>
      <c r="K3229" s="8" t="s">
        <v>0</v>
      </c>
      <c r="L3229" s="8" t="s">
        <v>10</v>
      </c>
    </row>
    <row r="3230" spans="1:12" x14ac:dyDescent="0.25">
      <c r="A3230" s="6" t="s">
        <v>3398</v>
      </c>
      <c r="B3230" s="6" t="s">
        <v>50</v>
      </c>
      <c r="C3230" s="7">
        <v>445010000222958</v>
      </c>
      <c r="D3230" s="13" t="s">
        <v>169</v>
      </c>
      <c r="E3230" s="13">
        <v>14201479</v>
      </c>
      <c r="F3230" s="9">
        <v>500012037001</v>
      </c>
      <c r="G3230" s="8" t="s">
        <v>73</v>
      </c>
      <c r="H3230" s="12">
        <v>515000</v>
      </c>
      <c r="I3230" s="8">
        <v>20100824</v>
      </c>
      <c r="J3230" s="10" t="s">
        <v>0</v>
      </c>
      <c r="K3230" s="8" t="s">
        <v>0</v>
      </c>
      <c r="L3230" s="8" t="s">
        <v>10</v>
      </c>
    </row>
    <row r="3231" spans="1:12" x14ac:dyDescent="0.25">
      <c r="A3231" s="6" t="s">
        <v>3399</v>
      </c>
      <c r="B3231" s="6" t="s">
        <v>50</v>
      </c>
      <c r="C3231" s="7">
        <v>445010000222964</v>
      </c>
      <c r="D3231" s="13">
        <v>8301292605</v>
      </c>
      <c r="E3231" s="13">
        <v>40437443</v>
      </c>
      <c r="F3231" s="9">
        <v>500012041007</v>
      </c>
      <c r="G3231" s="8" t="s">
        <v>59</v>
      </c>
      <c r="H3231" s="12">
        <v>6000</v>
      </c>
      <c r="I3231" s="8">
        <v>20100824</v>
      </c>
      <c r="J3231" s="10" t="s">
        <v>0</v>
      </c>
      <c r="K3231" s="8" t="s">
        <v>0</v>
      </c>
      <c r="L3231" s="8" t="s">
        <v>10</v>
      </c>
    </row>
    <row r="3232" spans="1:12" x14ac:dyDescent="0.25">
      <c r="A3232" s="6" t="s">
        <v>3400</v>
      </c>
      <c r="B3232" s="6" t="s">
        <v>50</v>
      </c>
      <c r="C3232" s="7">
        <v>445010000222965</v>
      </c>
      <c r="D3232" s="13">
        <v>86088675</v>
      </c>
      <c r="E3232" s="13">
        <v>1121831032</v>
      </c>
      <c r="F3232" s="9">
        <v>500012041001</v>
      </c>
      <c r="G3232" s="8" t="s">
        <v>56</v>
      </c>
      <c r="H3232" s="12">
        <v>7000</v>
      </c>
      <c r="I3232" s="8">
        <v>20100824</v>
      </c>
      <c r="J3232" s="10" t="s">
        <v>0</v>
      </c>
      <c r="K3232" s="8" t="s">
        <v>0</v>
      </c>
      <c r="L3232" s="8" t="s">
        <v>10</v>
      </c>
    </row>
    <row r="3233" spans="1:12" x14ac:dyDescent="0.25">
      <c r="A3233" s="6" t="s">
        <v>3401</v>
      </c>
      <c r="B3233" s="6" t="s">
        <v>50</v>
      </c>
      <c r="C3233" s="7">
        <v>445010000222969</v>
      </c>
      <c r="D3233" s="13">
        <v>74373296</v>
      </c>
      <c r="E3233" s="13">
        <v>8001725444</v>
      </c>
      <c r="F3233" s="9">
        <v>500012050001</v>
      </c>
      <c r="G3233" s="8" t="s">
        <v>54</v>
      </c>
      <c r="H3233" s="12">
        <v>1000</v>
      </c>
      <c r="I3233" s="8">
        <v>20100824</v>
      </c>
      <c r="J3233" s="10" t="s">
        <v>0</v>
      </c>
      <c r="K3233" s="8" t="s">
        <v>0</v>
      </c>
      <c r="L3233" s="8" t="s">
        <v>10</v>
      </c>
    </row>
    <row r="3234" spans="1:12" x14ac:dyDescent="0.25">
      <c r="A3234" s="6" t="s">
        <v>3402</v>
      </c>
      <c r="B3234" s="6" t="s">
        <v>50</v>
      </c>
      <c r="C3234" s="7">
        <v>445010000222970</v>
      </c>
      <c r="D3234" s="13">
        <v>7143665</v>
      </c>
      <c r="E3234" s="13">
        <v>8001725444</v>
      </c>
      <c r="F3234" s="9">
        <v>500012050001</v>
      </c>
      <c r="G3234" s="8" t="s">
        <v>54</v>
      </c>
      <c r="H3234" s="12">
        <v>275211</v>
      </c>
      <c r="I3234" s="8">
        <v>20100824</v>
      </c>
      <c r="J3234" s="10" t="s">
        <v>0</v>
      </c>
      <c r="K3234" s="8" t="s">
        <v>0</v>
      </c>
      <c r="L3234" s="8" t="s">
        <v>10</v>
      </c>
    </row>
    <row r="3235" spans="1:12" x14ac:dyDescent="0.25">
      <c r="A3235" s="6" t="s">
        <v>3403</v>
      </c>
      <c r="B3235" s="6" t="s">
        <v>50</v>
      </c>
      <c r="C3235" s="7">
        <v>445010000222971</v>
      </c>
      <c r="D3235" s="13">
        <v>74373296</v>
      </c>
      <c r="E3235" s="13">
        <v>8001725444</v>
      </c>
      <c r="F3235" s="9">
        <v>500012050001</v>
      </c>
      <c r="G3235" s="8" t="s">
        <v>54</v>
      </c>
      <c r="H3235" s="12">
        <v>1000</v>
      </c>
      <c r="I3235" s="8">
        <v>20100824</v>
      </c>
      <c r="J3235" s="10" t="s">
        <v>0</v>
      </c>
      <c r="K3235" s="8" t="s">
        <v>0</v>
      </c>
      <c r="L3235" s="8" t="s">
        <v>10</v>
      </c>
    </row>
    <row r="3236" spans="1:12" x14ac:dyDescent="0.25">
      <c r="A3236" s="6" t="s">
        <v>3404</v>
      </c>
      <c r="B3236" s="6" t="s">
        <v>50</v>
      </c>
      <c r="C3236" s="7">
        <v>445010000222983</v>
      </c>
      <c r="D3236" s="13">
        <v>21181967</v>
      </c>
      <c r="E3236" s="13">
        <v>40219438</v>
      </c>
      <c r="F3236" s="9">
        <v>500012030001</v>
      </c>
      <c r="G3236" s="8" t="s">
        <v>82</v>
      </c>
      <c r="H3236" s="12">
        <v>100000</v>
      </c>
      <c r="I3236" s="8">
        <v>20100824</v>
      </c>
      <c r="J3236" s="10" t="s">
        <v>0</v>
      </c>
      <c r="K3236" s="8" t="s">
        <v>0</v>
      </c>
      <c r="L3236" s="8" t="s">
        <v>10</v>
      </c>
    </row>
    <row r="3237" spans="1:12" x14ac:dyDescent="0.25">
      <c r="A3237" s="6" t="s">
        <v>3405</v>
      </c>
      <c r="B3237" s="6" t="s">
        <v>50</v>
      </c>
      <c r="C3237" s="7">
        <v>445010000222985</v>
      </c>
      <c r="D3237" s="13">
        <v>478606</v>
      </c>
      <c r="E3237" s="13">
        <v>478450</v>
      </c>
      <c r="F3237" s="9">
        <v>500012030001</v>
      </c>
      <c r="G3237" s="8" t="s">
        <v>82</v>
      </c>
      <c r="H3237" s="12">
        <v>407000</v>
      </c>
      <c r="I3237" s="8">
        <v>20100824</v>
      </c>
      <c r="J3237" s="10" t="s">
        <v>0</v>
      </c>
      <c r="K3237" s="8" t="s">
        <v>0</v>
      </c>
      <c r="L3237" s="8" t="s">
        <v>10</v>
      </c>
    </row>
    <row r="3238" spans="1:12" x14ac:dyDescent="0.25">
      <c r="A3238" s="6" t="s">
        <v>3406</v>
      </c>
      <c r="B3238" s="6" t="s">
        <v>50</v>
      </c>
      <c r="C3238" s="7">
        <v>445010000222986</v>
      </c>
      <c r="D3238" s="13" t="s">
        <v>169</v>
      </c>
      <c r="E3238" s="13">
        <v>2900797</v>
      </c>
      <c r="F3238" s="9">
        <v>500012030001</v>
      </c>
      <c r="G3238" s="8" t="s">
        <v>82</v>
      </c>
      <c r="H3238" s="12">
        <v>1500000</v>
      </c>
      <c r="I3238" s="8">
        <v>20100824</v>
      </c>
      <c r="J3238" s="10" t="s">
        <v>0</v>
      </c>
      <c r="K3238" s="8" t="s">
        <v>0</v>
      </c>
      <c r="L3238" s="8" t="s">
        <v>10</v>
      </c>
    </row>
    <row r="3239" spans="1:12" x14ac:dyDescent="0.25">
      <c r="A3239" s="6" t="s">
        <v>3407</v>
      </c>
      <c r="B3239" s="6" t="s">
        <v>50</v>
      </c>
      <c r="C3239" s="7">
        <v>445010000222989</v>
      </c>
      <c r="D3239" s="13">
        <v>17311925</v>
      </c>
      <c r="E3239" s="13">
        <v>86045729</v>
      </c>
      <c r="F3239" s="9">
        <v>500012030003</v>
      </c>
      <c r="G3239" s="8" t="s">
        <v>84</v>
      </c>
      <c r="H3239" s="12">
        <v>50000</v>
      </c>
      <c r="I3239" s="8">
        <v>20100824</v>
      </c>
      <c r="J3239" s="10" t="s">
        <v>0</v>
      </c>
      <c r="K3239" s="8" t="s">
        <v>0</v>
      </c>
      <c r="L3239" s="8" t="s">
        <v>10</v>
      </c>
    </row>
    <row r="3240" spans="1:12" x14ac:dyDescent="0.25">
      <c r="A3240" s="6" t="s">
        <v>3408</v>
      </c>
      <c r="B3240" s="6" t="s">
        <v>50</v>
      </c>
      <c r="C3240" s="7">
        <v>445010000222990</v>
      </c>
      <c r="D3240" s="13">
        <v>8220041134</v>
      </c>
      <c r="E3240" s="13">
        <v>79570485</v>
      </c>
      <c r="F3240" s="9">
        <v>500012030003</v>
      </c>
      <c r="G3240" s="8" t="s">
        <v>84</v>
      </c>
      <c r="H3240" s="12">
        <v>7500000</v>
      </c>
      <c r="I3240" s="8">
        <v>20100824</v>
      </c>
      <c r="J3240" s="10" t="s">
        <v>0</v>
      </c>
      <c r="K3240" s="8" t="s">
        <v>0</v>
      </c>
      <c r="L3240" s="8" t="s">
        <v>10</v>
      </c>
    </row>
    <row r="3241" spans="1:12" x14ac:dyDescent="0.25">
      <c r="A3241" s="6" t="s">
        <v>3409</v>
      </c>
      <c r="B3241" s="6" t="s">
        <v>50</v>
      </c>
      <c r="C3241" s="7">
        <v>445010000223085</v>
      </c>
      <c r="D3241" s="13">
        <v>4130706</v>
      </c>
      <c r="E3241" s="13">
        <v>17315780</v>
      </c>
      <c r="F3241" s="9">
        <v>500012031003</v>
      </c>
      <c r="G3241" s="8" t="s">
        <v>78</v>
      </c>
      <c r="H3241" s="12">
        <v>200000</v>
      </c>
      <c r="I3241" s="8">
        <v>20100824</v>
      </c>
      <c r="J3241" s="10" t="s">
        <v>0</v>
      </c>
      <c r="K3241" s="8" t="s">
        <v>0</v>
      </c>
      <c r="L3241" s="8" t="s">
        <v>10</v>
      </c>
    </row>
    <row r="3242" spans="1:12" x14ac:dyDescent="0.25">
      <c r="A3242" s="6" t="s">
        <v>3410</v>
      </c>
      <c r="B3242" s="6" t="s">
        <v>50</v>
      </c>
      <c r="C3242" s="7">
        <v>445010000223105</v>
      </c>
      <c r="D3242" s="13">
        <v>8301292605</v>
      </c>
      <c r="E3242" s="13">
        <v>40437443</v>
      </c>
      <c r="F3242" s="9">
        <v>500012041007</v>
      </c>
      <c r="G3242" s="8" t="s">
        <v>59</v>
      </c>
      <c r="H3242" s="12">
        <v>2800</v>
      </c>
      <c r="I3242" s="8">
        <v>20100824</v>
      </c>
      <c r="J3242" s="10" t="s">
        <v>0</v>
      </c>
      <c r="K3242" s="8" t="s">
        <v>0</v>
      </c>
      <c r="L3242" s="8" t="s">
        <v>10</v>
      </c>
    </row>
    <row r="3243" spans="1:12" x14ac:dyDescent="0.25">
      <c r="A3243" s="6" t="s">
        <v>3411</v>
      </c>
      <c r="B3243" s="6" t="s">
        <v>50</v>
      </c>
      <c r="C3243" s="7">
        <v>445010000223113</v>
      </c>
      <c r="D3243" s="13">
        <v>52381832</v>
      </c>
      <c r="E3243" s="13">
        <v>17321677</v>
      </c>
      <c r="F3243" s="9">
        <v>500012041003</v>
      </c>
      <c r="G3243" s="8" t="s">
        <v>61</v>
      </c>
      <c r="H3243" s="12">
        <v>23440</v>
      </c>
      <c r="I3243" s="8">
        <v>20100824</v>
      </c>
      <c r="J3243" s="10" t="s">
        <v>0</v>
      </c>
      <c r="K3243" s="8" t="s">
        <v>0</v>
      </c>
      <c r="L3243" s="8" t="s">
        <v>10</v>
      </c>
    </row>
    <row r="3244" spans="1:12" x14ac:dyDescent="0.25">
      <c r="A3244" s="6" t="s">
        <v>3412</v>
      </c>
      <c r="B3244" s="6" t="s">
        <v>50</v>
      </c>
      <c r="C3244" s="7">
        <v>445010000223114</v>
      </c>
      <c r="D3244" s="13">
        <v>52381832</v>
      </c>
      <c r="E3244" s="13">
        <v>17321677</v>
      </c>
      <c r="F3244" s="9">
        <v>500012041003</v>
      </c>
      <c r="G3244" s="8" t="s">
        <v>61</v>
      </c>
      <c r="H3244" s="12">
        <v>23440</v>
      </c>
      <c r="I3244" s="8">
        <v>20100824</v>
      </c>
      <c r="J3244" s="10" t="s">
        <v>0</v>
      </c>
      <c r="K3244" s="8" t="s">
        <v>0</v>
      </c>
      <c r="L3244" s="8" t="s">
        <v>10</v>
      </c>
    </row>
    <row r="3245" spans="1:12" x14ac:dyDescent="0.25">
      <c r="A3245" s="6" t="s">
        <v>3413</v>
      </c>
      <c r="B3245" s="6" t="s">
        <v>50</v>
      </c>
      <c r="C3245" s="7">
        <v>445010000223193</v>
      </c>
      <c r="D3245" s="13">
        <v>8920001463</v>
      </c>
      <c r="E3245" s="13">
        <v>40402173</v>
      </c>
      <c r="F3245" s="9">
        <v>500012041002</v>
      </c>
      <c r="G3245" s="8" t="s">
        <v>55</v>
      </c>
      <c r="H3245" s="12">
        <v>63980</v>
      </c>
      <c r="I3245" s="8">
        <v>20100825</v>
      </c>
      <c r="J3245" s="10" t="s">
        <v>0</v>
      </c>
      <c r="K3245" s="8" t="s">
        <v>0</v>
      </c>
      <c r="L3245" s="8" t="s">
        <v>10</v>
      </c>
    </row>
    <row r="3246" spans="1:12" x14ac:dyDescent="0.25">
      <c r="A3246" s="6" t="s">
        <v>3414</v>
      </c>
      <c r="B3246" s="6" t="s">
        <v>50</v>
      </c>
      <c r="C3246" s="7">
        <v>445010000223196</v>
      </c>
      <c r="D3246" s="13">
        <v>1121864260</v>
      </c>
      <c r="E3246" s="13">
        <v>86046533</v>
      </c>
      <c r="F3246" s="9">
        <v>500012041007</v>
      </c>
      <c r="G3246" s="8" t="s">
        <v>59</v>
      </c>
      <c r="H3246" s="12">
        <v>18292</v>
      </c>
      <c r="I3246" s="8">
        <v>20100825</v>
      </c>
      <c r="J3246" s="10" t="s">
        <v>0</v>
      </c>
      <c r="K3246" s="8" t="s">
        <v>0</v>
      </c>
      <c r="L3246" s="8" t="s">
        <v>10</v>
      </c>
    </row>
    <row r="3247" spans="1:12" x14ac:dyDescent="0.25">
      <c r="A3247" s="6" t="s">
        <v>3415</v>
      </c>
      <c r="B3247" s="6" t="s">
        <v>50</v>
      </c>
      <c r="C3247" s="7">
        <v>445010000223260</v>
      </c>
      <c r="D3247" s="13">
        <v>52381832</v>
      </c>
      <c r="E3247" s="13">
        <v>40385012</v>
      </c>
      <c r="F3247" s="9">
        <v>500012041008</v>
      </c>
      <c r="G3247" s="8" t="s">
        <v>69</v>
      </c>
      <c r="H3247" s="12">
        <v>54732</v>
      </c>
      <c r="I3247" s="8">
        <v>20100826</v>
      </c>
      <c r="J3247" s="10" t="s">
        <v>0</v>
      </c>
      <c r="K3247" s="8" t="s">
        <v>0</v>
      </c>
      <c r="L3247" s="8" t="s">
        <v>10</v>
      </c>
    </row>
    <row r="3248" spans="1:12" x14ac:dyDescent="0.25">
      <c r="A3248" s="6" t="s">
        <v>3416</v>
      </c>
      <c r="B3248" s="6" t="s">
        <v>50</v>
      </c>
      <c r="C3248" s="7">
        <v>445010000223334</v>
      </c>
      <c r="D3248" s="13">
        <v>7787504</v>
      </c>
      <c r="E3248" s="13">
        <v>19199272</v>
      </c>
      <c r="F3248" s="9">
        <v>500012031003</v>
      </c>
      <c r="G3248" s="8" t="s">
        <v>78</v>
      </c>
      <c r="H3248" s="12">
        <v>99775</v>
      </c>
      <c r="I3248" s="8">
        <v>20100826</v>
      </c>
      <c r="J3248" s="10" t="s">
        <v>0</v>
      </c>
      <c r="K3248" s="8" t="s">
        <v>0</v>
      </c>
      <c r="L3248" s="8" t="s">
        <v>10</v>
      </c>
    </row>
    <row r="3249" spans="1:12" x14ac:dyDescent="0.25">
      <c r="A3249" s="6" t="s">
        <v>3417</v>
      </c>
      <c r="B3249" s="6" t="s">
        <v>50</v>
      </c>
      <c r="C3249" s="7">
        <v>445010000223335</v>
      </c>
      <c r="D3249" s="13">
        <v>7787504</v>
      </c>
      <c r="E3249" s="13">
        <v>19199272</v>
      </c>
      <c r="F3249" s="9">
        <v>500012031003</v>
      </c>
      <c r="G3249" s="8" t="s">
        <v>78</v>
      </c>
      <c r="H3249" s="12">
        <v>121912</v>
      </c>
      <c r="I3249" s="8">
        <v>20100826</v>
      </c>
      <c r="J3249" s="10" t="s">
        <v>0</v>
      </c>
      <c r="K3249" s="8" t="s">
        <v>0</v>
      </c>
      <c r="L3249" s="8" t="s">
        <v>10</v>
      </c>
    </row>
    <row r="3250" spans="1:12" x14ac:dyDescent="0.25">
      <c r="A3250" s="6" t="s">
        <v>3418</v>
      </c>
      <c r="B3250" s="6" t="s">
        <v>50</v>
      </c>
      <c r="C3250" s="7">
        <v>445010000223337</v>
      </c>
      <c r="D3250" s="13">
        <v>8300723376</v>
      </c>
      <c r="E3250" s="13">
        <v>74849133</v>
      </c>
      <c r="F3250" s="9">
        <v>500012041008</v>
      </c>
      <c r="G3250" s="8" t="s">
        <v>69</v>
      </c>
      <c r="H3250" s="12">
        <v>237616</v>
      </c>
      <c r="I3250" s="8">
        <v>20100826</v>
      </c>
      <c r="J3250" s="10" t="s">
        <v>0</v>
      </c>
      <c r="K3250" s="8" t="s">
        <v>0</v>
      </c>
      <c r="L3250" s="8" t="s">
        <v>10</v>
      </c>
    </row>
    <row r="3251" spans="1:12" x14ac:dyDescent="0.25">
      <c r="A3251" s="6" t="s">
        <v>3419</v>
      </c>
      <c r="B3251" s="6" t="s">
        <v>50</v>
      </c>
      <c r="C3251" s="7">
        <v>445010000223349</v>
      </c>
      <c r="D3251" s="13">
        <v>7305678</v>
      </c>
      <c r="E3251" s="13">
        <v>47427543</v>
      </c>
      <c r="F3251" s="9">
        <v>500012041002</v>
      </c>
      <c r="G3251" s="8" t="s">
        <v>55</v>
      </c>
      <c r="H3251" s="12">
        <v>116240</v>
      </c>
      <c r="I3251" s="8">
        <v>20100826</v>
      </c>
      <c r="J3251" s="10" t="s">
        <v>0</v>
      </c>
      <c r="K3251" s="8" t="s">
        <v>0</v>
      </c>
      <c r="L3251" s="8" t="s">
        <v>10</v>
      </c>
    </row>
    <row r="3252" spans="1:12" x14ac:dyDescent="0.25">
      <c r="A3252" s="6" t="s">
        <v>3420</v>
      </c>
      <c r="B3252" s="6" t="s">
        <v>50</v>
      </c>
      <c r="C3252" s="7">
        <v>445010000223350</v>
      </c>
      <c r="D3252" s="13">
        <v>7305678</v>
      </c>
      <c r="E3252" s="13">
        <v>47427543</v>
      </c>
      <c r="F3252" s="9">
        <v>500012041002</v>
      </c>
      <c r="G3252" s="8" t="s">
        <v>55</v>
      </c>
      <c r="H3252" s="12">
        <v>112620</v>
      </c>
      <c r="I3252" s="8">
        <v>20100826</v>
      </c>
      <c r="J3252" s="10" t="s">
        <v>0</v>
      </c>
      <c r="K3252" s="8" t="s">
        <v>0</v>
      </c>
      <c r="L3252" s="8" t="s">
        <v>10</v>
      </c>
    </row>
    <row r="3253" spans="1:12" x14ac:dyDescent="0.25">
      <c r="A3253" s="6" t="s">
        <v>3421</v>
      </c>
      <c r="B3253" s="6" t="s">
        <v>50</v>
      </c>
      <c r="C3253" s="7">
        <v>445010000223351</v>
      </c>
      <c r="D3253" s="13">
        <v>7305678</v>
      </c>
      <c r="E3253" s="13">
        <v>47427543</v>
      </c>
      <c r="F3253" s="9">
        <v>500012041002</v>
      </c>
      <c r="G3253" s="8" t="s">
        <v>55</v>
      </c>
      <c r="H3253" s="12">
        <v>123400</v>
      </c>
      <c r="I3253" s="8">
        <v>20100826</v>
      </c>
      <c r="J3253" s="10" t="s">
        <v>0</v>
      </c>
      <c r="K3253" s="8" t="s">
        <v>0</v>
      </c>
      <c r="L3253" s="8" t="s">
        <v>10</v>
      </c>
    </row>
    <row r="3254" spans="1:12" x14ac:dyDescent="0.25">
      <c r="A3254" s="6" t="s">
        <v>3422</v>
      </c>
      <c r="B3254" s="6" t="s">
        <v>50</v>
      </c>
      <c r="C3254" s="7">
        <v>445010000223352</v>
      </c>
      <c r="D3254" s="13">
        <v>7305678</v>
      </c>
      <c r="E3254" s="13">
        <v>47427543</v>
      </c>
      <c r="F3254" s="9">
        <v>500012041002</v>
      </c>
      <c r="G3254" s="8" t="s">
        <v>55</v>
      </c>
      <c r="H3254" s="12">
        <v>142690</v>
      </c>
      <c r="I3254" s="8">
        <v>20100826</v>
      </c>
      <c r="J3254" s="10" t="s">
        <v>0</v>
      </c>
      <c r="K3254" s="8" t="s">
        <v>0</v>
      </c>
      <c r="L3254" s="8" t="s">
        <v>10</v>
      </c>
    </row>
    <row r="3255" spans="1:12" x14ac:dyDescent="0.25">
      <c r="A3255" s="6" t="s">
        <v>3423</v>
      </c>
      <c r="B3255" s="6" t="s">
        <v>50</v>
      </c>
      <c r="C3255" s="7">
        <v>445010000223353</v>
      </c>
      <c r="D3255" s="13">
        <v>7305678</v>
      </c>
      <c r="E3255" s="13">
        <v>47427543</v>
      </c>
      <c r="F3255" s="9">
        <v>500012041002</v>
      </c>
      <c r="G3255" s="8" t="s">
        <v>55</v>
      </c>
      <c r="H3255" s="12">
        <v>112620</v>
      </c>
      <c r="I3255" s="8">
        <v>20100826</v>
      </c>
      <c r="J3255" s="10" t="s">
        <v>0</v>
      </c>
      <c r="K3255" s="8" t="s">
        <v>0</v>
      </c>
      <c r="L3255" s="8" t="s">
        <v>10</v>
      </c>
    </row>
    <row r="3256" spans="1:12" x14ac:dyDescent="0.25">
      <c r="A3256" s="6" t="s">
        <v>3424</v>
      </c>
      <c r="B3256" s="6" t="s">
        <v>50</v>
      </c>
      <c r="C3256" s="7">
        <v>445010000223354</v>
      </c>
      <c r="D3256" s="13">
        <v>7305678</v>
      </c>
      <c r="E3256" s="13">
        <v>47427543</v>
      </c>
      <c r="F3256" s="9">
        <v>500012041002</v>
      </c>
      <c r="G3256" s="8" t="s">
        <v>55</v>
      </c>
      <c r="H3256" s="12">
        <v>112620</v>
      </c>
      <c r="I3256" s="8">
        <v>20100826</v>
      </c>
      <c r="J3256" s="10" t="s">
        <v>0</v>
      </c>
      <c r="K3256" s="8" t="s">
        <v>0</v>
      </c>
      <c r="L3256" s="8" t="s">
        <v>10</v>
      </c>
    </row>
    <row r="3257" spans="1:12" x14ac:dyDescent="0.25">
      <c r="A3257" s="6" t="s">
        <v>3425</v>
      </c>
      <c r="B3257" s="6" t="s">
        <v>50</v>
      </c>
      <c r="C3257" s="7">
        <v>445010000223355</v>
      </c>
      <c r="D3257" s="13">
        <v>7305678</v>
      </c>
      <c r="E3257" s="13">
        <v>47427543</v>
      </c>
      <c r="F3257" s="9">
        <v>500012041002</v>
      </c>
      <c r="G3257" s="8" t="s">
        <v>55</v>
      </c>
      <c r="H3257" s="12">
        <v>116240</v>
      </c>
      <c r="I3257" s="8">
        <v>20100826</v>
      </c>
      <c r="J3257" s="10" t="s">
        <v>0</v>
      </c>
      <c r="K3257" s="8" t="s">
        <v>0</v>
      </c>
      <c r="L3257" s="8" t="s">
        <v>10</v>
      </c>
    </row>
    <row r="3258" spans="1:12" x14ac:dyDescent="0.25">
      <c r="A3258" s="6" t="s">
        <v>3426</v>
      </c>
      <c r="B3258" s="6" t="s">
        <v>50</v>
      </c>
      <c r="C3258" s="7">
        <v>445010000223356</v>
      </c>
      <c r="D3258" s="13">
        <v>7305678</v>
      </c>
      <c r="E3258" s="13">
        <v>47427543</v>
      </c>
      <c r="F3258" s="9">
        <v>500012041002</v>
      </c>
      <c r="G3258" s="8" t="s">
        <v>55</v>
      </c>
      <c r="H3258" s="12">
        <v>112620</v>
      </c>
      <c r="I3258" s="8">
        <v>20100826</v>
      </c>
      <c r="J3258" s="10" t="s">
        <v>0</v>
      </c>
      <c r="K3258" s="8" t="s">
        <v>0</v>
      </c>
      <c r="L3258" s="8" t="s">
        <v>10</v>
      </c>
    </row>
    <row r="3259" spans="1:12" x14ac:dyDescent="0.25">
      <c r="A3259" s="6" t="s">
        <v>3427</v>
      </c>
      <c r="B3259" s="6" t="s">
        <v>50</v>
      </c>
      <c r="C3259" s="7">
        <v>445010000223363</v>
      </c>
      <c r="D3259" s="13">
        <v>51560702</v>
      </c>
      <c r="E3259" s="13">
        <v>52644111</v>
      </c>
      <c r="F3259" s="9">
        <v>500012030003</v>
      </c>
      <c r="G3259" s="8" t="s">
        <v>84</v>
      </c>
      <c r="H3259" s="12">
        <v>344010</v>
      </c>
      <c r="I3259" s="8">
        <v>20100826</v>
      </c>
      <c r="J3259" s="10" t="s">
        <v>0</v>
      </c>
      <c r="K3259" s="8" t="s">
        <v>0</v>
      </c>
      <c r="L3259" s="8" t="s">
        <v>10</v>
      </c>
    </row>
    <row r="3260" spans="1:12" x14ac:dyDescent="0.25">
      <c r="A3260" s="6" t="s">
        <v>3428</v>
      </c>
      <c r="B3260" s="6" t="s">
        <v>50</v>
      </c>
      <c r="C3260" s="7">
        <v>445010000223491</v>
      </c>
      <c r="D3260" s="13">
        <v>8600387177</v>
      </c>
      <c r="E3260" s="13">
        <v>26466979</v>
      </c>
      <c r="F3260" s="9">
        <v>500012041008</v>
      </c>
      <c r="G3260" s="8" t="s">
        <v>69</v>
      </c>
      <c r="H3260" s="12">
        <v>7520</v>
      </c>
      <c r="I3260" s="8">
        <v>20100826</v>
      </c>
      <c r="J3260" s="10" t="s">
        <v>0</v>
      </c>
      <c r="K3260" s="8" t="s">
        <v>0</v>
      </c>
      <c r="L3260" s="8" t="s">
        <v>10</v>
      </c>
    </row>
    <row r="3261" spans="1:12" x14ac:dyDescent="0.25">
      <c r="A3261" s="6" t="s">
        <v>3429</v>
      </c>
      <c r="B3261" s="6" t="s">
        <v>50</v>
      </c>
      <c r="C3261" s="7">
        <v>445010000223492</v>
      </c>
      <c r="D3261" s="13">
        <v>8600387177</v>
      </c>
      <c r="E3261" s="13">
        <v>26466979</v>
      </c>
      <c r="F3261" s="9">
        <v>500012041008</v>
      </c>
      <c r="G3261" s="8" t="s">
        <v>69</v>
      </c>
      <c r="H3261" s="12">
        <v>115480</v>
      </c>
      <c r="I3261" s="8">
        <v>20100826</v>
      </c>
      <c r="J3261" s="10" t="s">
        <v>0</v>
      </c>
      <c r="K3261" s="8" t="s">
        <v>0</v>
      </c>
      <c r="L3261" s="8" t="s">
        <v>10</v>
      </c>
    </row>
    <row r="3262" spans="1:12" x14ac:dyDescent="0.25">
      <c r="A3262" s="6" t="s">
        <v>3430</v>
      </c>
      <c r="B3262" s="6" t="s">
        <v>50</v>
      </c>
      <c r="C3262" s="7">
        <v>445010000223493</v>
      </c>
      <c r="D3262" s="13">
        <v>24156191</v>
      </c>
      <c r="E3262" s="13">
        <v>30939353</v>
      </c>
      <c r="F3262" s="9">
        <v>500012041006</v>
      </c>
      <c r="G3262" s="8" t="s">
        <v>62</v>
      </c>
      <c r="H3262" s="12">
        <v>20960</v>
      </c>
      <c r="I3262" s="8">
        <v>20100826</v>
      </c>
      <c r="J3262" s="10" t="s">
        <v>0</v>
      </c>
      <c r="K3262" s="8" t="s">
        <v>0</v>
      </c>
      <c r="L3262" s="8" t="s">
        <v>10</v>
      </c>
    </row>
    <row r="3263" spans="1:12" x14ac:dyDescent="0.25">
      <c r="A3263" s="6" t="s">
        <v>3431</v>
      </c>
      <c r="B3263" s="6" t="s">
        <v>50</v>
      </c>
      <c r="C3263" s="7">
        <v>445010000223534</v>
      </c>
      <c r="D3263" s="13">
        <v>1082924249</v>
      </c>
      <c r="E3263" s="13">
        <v>8001725444</v>
      </c>
      <c r="F3263" s="9">
        <v>500012050001</v>
      </c>
      <c r="G3263" s="8" t="s">
        <v>54</v>
      </c>
      <c r="H3263" s="12">
        <v>1000</v>
      </c>
      <c r="I3263" s="8">
        <v>20100827</v>
      </c>
      <c r="J3263" s="10" t="s">
        <v>0</v>
      </c>
      <c r="K3263" s="8" t="s">
        <v>0</v>
      </c>
      <c r="L3263" s="8" t="s">
        <v>10</v>
      </c>
    </row>
    <row r="3264" spans="1:12" x14ac:dyDescent="0.25">
      <c r="A3264" s="6" t="s">
        <v>3432</v>
      </c>
      <c r="B3264" s="6" t="s">
        <v>50</v>
      </c>
      <c r="C3264" s="7">
        <v>445010000223539</v>
      </c>
      <c r="D3264" s="13">
        <v>41211951</v>
      </c>
      <c r="E3264" s="13">
        <v>17342029</v>
      </c>
      <c r="F3264" s="9">
        <v>500012041008</v>
      </c>
      <c r="G3264" s="8" t="s">
        <v>69</v>
      </c>
      <c r="H3264" s="12">
        <v>400000</v>
      </c>
      <c r="I3264" s="8">
        <v>20100827</v>
      </c>
      <c r="J3264" s="10" t="s">
        <v>0</v>
      </c>
      <c r="K3264" s="8" t="s">
        <v>0</v>
      </c>
      <c r="L3264" s="8" t="s">
        <v>10</v>
      </c>
    </row>
    <row r="3265" spans="1:12" x14ac:dyDescent="0.25">
      <c r="A3265" s="6" t="s">
        <v>3433</v>
      </c>
      <c r="B3265" s="6" t="s">
        <v>50</v>
      </c>
      <c r="C3265" s="7">
        <v>445010000223540</v>
      </c>
      <c r="D3265" s="13">
        <v>41211951</v>
      </c>
      <c r="E3265" s="13">
        <v>17342029</v>
      </c>
      <c r="F3265" s="9">
        <v>500012041008</v>
      </c>
      <c r="G3265" s="8" t="s">
        <v>69</v>
      </c>
      <c r="H3265" s="12">
        <v>400000</v>
      </c>
      <c r="I3265" s="8">
        <v>20100827</v>
      </c>
      <c r="J3265" s="10" t="s">
        <v>0</v>
      </c>
      <c r="K3265" s="8" t="s">
        <v>0</v>
      </c>
      <c r="L3265" s="8" t="s">
        <v>10</v>
      </c>
    </row>
    <row r="3266" spans="1:12" x14ac:dyDescent="0.25">
      <c r="A3266" s="6" t="s">
        <v>3434</v>
      </c>
      <c r="B3266" s="6" t="s">
        <v>50</v>
      </c>
      <c r="C3266" s="7">
        <v>445010000223552</v>
      </c>
      <c r="D3266" s="13">
        <v>8903211510</v>
      </c>
      <c r="E3266" s="13">
        <v>46368441</v>
      </c>
      <c r="F3266" s="9">
        <v>500012041002</v>
      </c>
      <c r="G3266" s="8" t="s">
        <v>55</v>
      </c>
      <c r="H3266" s="12">
        <v>143448</v>
      </c>
      <c r="I3266" s="8">
        <v>20100827</v>
      </c>
      <c r="J3266" s="10" t="s">
        <v>0</v>
      </c>
      <c r="K3266" s="8" t="s">
        <v>0</v>
      </c>
      <c r="L3266" s="8" t="s">
        <v>10</v>
      </c>
    </row>
    <row r="3267" spans="1:12" x14ac:dyDescent="0.25">
      <c r="A3267" s="6" t="s">
        <v>3435</v>
      </c>
      <c r="B3267" s="6" t="s">
        <v>50</v>
      </c>
      <c r="C3267" s="7">
        <v>445010000223569</v>
      </c>
      <c r="D3267" s="13">
        <v>17316788</v>
      </c>
      <c r="E3267" s="13">
        <v>98389691</v>
      </c>
      <c r="F3267" s="9">
        <v>500012041003</v>
      </c>
      <c r="G3267" s="8" t="s">
        <v>61</v>
      </c>
      <c r="H3267" s="12">
        <v>22535</v>
      </c>
      <c r="I3267" s="8">
        <v>20100827</v>
      </c>
      <c r="J3267" s="10" t="s">
        <v>0</v>
      </c>
      <c r="K3267" s="8" t="s">
        <v>0</v>
      </c>
      <c r="L3267" s="8" t="s">
        <v>10</v>
      </c>
    </row>
    <row r="3268" spans="1:12" x14ac:dyDescent="0.25">
      <c r="A3268" s="6" t="s">
        <v>3436</v>
      </c>
      <c r="B3268" s="6" t="s">
        <v>50</v>
      </c>
      <c r="C3268" s="7">
        <v>445010000223574</v>
      </c>
      <c r="D3268" s="13">
        <v>8920001463</v>
      </c>
      <c r="E3268" s="13">
        <v>21239055</v>
      </c>
      <c r="F3268" s="9">
        <v>500012041006</v>
      </c>
      <c r="G3268" s="8" t="s">
        <v>62</v>
      </c>
      <c r="H3268" s="12">
        <v>36000</v>
      </c>
      <c r="I3268" s="8">
        <v>20100827</v>
      </c>
      <c r="J3268" s="10" t="s">
        <v>0</v>
      </c>
      <c r="K3268" s="8" t="s">
        <v>0</v>
      </c>
      <c r="L3268" s="8" t="s">
        <v>10</v>
      </c>
    </row>
    <row r="3269" spans="1:12" x14ac:dyDescent="0.25">
      <c r="A3269" s="6" t="s">
        <v>3437</v>
      </c>
      <c r="B3269" s="6" t="s">
        <v>50</v>
      </c>
      <c r="C3269" s="7">
        <v>445010000223580</v>
      </c>
      <c r="D3269" s="13" t="s">
        <v>169</v>
      </c>
      <c r="E3269" s="13">
        <v>79003045</v>
      </c>
      <c r="F3269" s="9">
        <v>500012048001</v>
      </c>
      <c r="G3269" s="8" t="s">
        <v>80</v>
      </c>
      <c r="H3269" s="12">
        <v>1000000</v>
      </c>
      <c r="I3269" s="8">
        <v>20100827</v>
      </c>
      <c r="J3269" s="10" t="s">
        <v>0</v>
      </c>
      <c r="K3269" s="8" t="s">
        <v>0</v>
      </c>
      <c r="L3269" s="8" t="s">
        <v>10</v>
      </c>
    </row>
    <row r="3270" spans="1:12" x14ac:dyDescent="0.25">
      <c r="A3270" s="6" t="s">
        <v>3438</v>
      </c>
      <c r="B3270" s="6" t="s">
        <v>50</v>
      </c>
      <c r="C3270" s="7">
        <v>445010000223582</v>
      </c>
      <c r="D3270" s="13">
        <v>17349592</v>
      </c>
      <c r="E3270" s="13">
        <v>8603538319</v>
      </c>
      <c r="F3270" s="9">
        <v>500012050001</v>
      </c>
      <c r="G3270" s="8" t="s">
        <v>54</v>
      </c>
      <c r="H3270" s="12">
        <v>19711</v>
      </c>
      <c r="I3270" s="8">
        <v>20100827</v>
      </c>
      <c r="J3270" s="10" t="s">
        <v>0</v>
      </c>
      <c r="K3270" s="8" t="s">
        <v>0</v>
      </c>
      <c r="L3270" s="8" t="s">
        <v>10</v>
      </c>
    </row>
    <row r="3271" spans="1:12" x14ac:dyDescent="0.25">
      <c r="A3271" s="6" t="s">
        <v>3439</v>
      </c>
      <c r="B3271" s="6" t="s">
        <v>50</v>
      </c>
      <c r="C3271" s="7">
        <v>445010000223622</v>
      </c>
      <c r="D3271" s="13" t="s">
        <v>169</v>
      </c>
      <c r="E3271" s="13">
        <v>16766186</v>
      </c>
      <c r="F3271" s="9">
        <v>500012041001</v>
      </c>
      <c r="G3271" s="8" t="s">
        <v>56</v>
      </c>
      <c r="H3271" s="12">
        <v>413946.59</v>
      </c>
      <c r="I3271" s="8">
        <v>20100827</v>
      </c>
      <c r="J3271" s="10" t="s">
        <v>0</v>
      </c>
      <c r="K3271" s="8" t="s">
        <v>0</v>
      </c>
      <c r="L3271" s="8" t="s">
        <v>10</v>
      </c>
    </row>
    <row r="3272" spans="1:12" x14ac:dyDescent="0.25">
      <c r="A3272" s="6" t="s">
        <v>3440</v>
      </c>
      <c r="B3272" s="6" t="s">
        <v>50</v>
      </c>
      <c r="C3272" s="7">
        <v>445010000223652</v>
      </c>
      <c r="D3272" s="13" t="s">
        <v>169</v>
      </c>
      <c r="E3272" s="13">
        <v>36304090</v>
      </c>
      <c r="F3272" s="9">
        <v>500012041002</v>
      </c>
      <c r="G3272" s="8" t="s">
        <v>55</v>
      </c>
      <c r="H3272" s="12">
        <v>305859.8</v>
      </c>
      <c r="I3272" s="8">
        <v>20100827</v>
      </c>
      <c r="J3272" s="10" t="s">
        <v>0</v>
      </c>
      <c r="K3272" s="8" t="s">
        <v>0</v>
      </c>
      <c r="L3272" s="8" t="s">
        <v>10</v>
      </c>
    </row>
    <row r="3273" spans="1:12" x14ac:dyDescent="0.25">
      <c r="A3273" s="6" t="s">
        <v>3441</v>
      </c>
      <c r="B3273" s="6" t="s">
        <v>50</v>
      </c>
      <c r="C3273" s="7">
        <v>445010000223662</v>
      </c>
      <c r="D3273" s="13" t="s">
        <v>169</v>
      </c>
      <c r="E3273" s="13">
        <v>52428572</v>
      </c>
      <c r="F3273" s="9">
        <v>500012041002</v>
      </c>
      <c r="G3273" s="8" t="s">
        <v>55</v>
      </c>
      <c r="H3273" s="12">
        <v>305859.8</v>
      </c>
      <c r="I3273" s="8">
        <v>20100827</v>
      </c>
      <c r="J3273" s="10" t="s">
        <v>0</v>
      </c>
      <c r="K3273" s="8" t="s">
        <v>0</v>
      </c>
      <c r="L3273" s="8" t="s">
        <v>10</v>
      </c>
    </row>
    <row r="3274" spans="1:12" x14ac:dyDescent="0.25">
      <c r="A3274" s="6" t="s">
        <v>3442</v>
      </c>
      <c r="B3274" s="6" t="s">
        <v>50</v>
      </c>
      <c r="C3274" s="7">
        <v>445010000223678</v>
      </c>
      <c r="D3274" s="13" t="s">
        <v>169</v>
      </c>
      <c r="E3274" s="13">
        <v>79618943</v>
      </c>
      <c r="F3274" s="9">
        <v>500012041002</v>
      </c>
      <c r="G3274" s="8" t="s">
        <v>55</v>
      </c>
      <c r="H3274" s="12">
        <v>174677.77</v>
      </c>
      <c r="I3274" s="8">
        <v>20100827</v>
      </c>
      <c r="J3274" s="10" t="s">
        <v>0</v>
      </c>
      <c r="K3274" s="8" t="s">
        <v>0</v>
      </c>
      <c r="L3274" s="8" t="s">
        <v>10</v>
      </c>
    </row>
    <row r="3275" spans="1:12" x14ac:dyDescent="0.25">
      <c r="A3275" s="6" t="s">
        <v>3443</v>
      </c>
      <c r="B3275" s="6" t="s">
        <v>50</v>
      </c>
      <c r="C3275" s="7">
        <v>445010000223690</v>
      </c>
      <c r="D3275" s="13" t="s">
        <v>169</v>
      </c>
      <c r="E3275" s="13">
        <v>80055711</v>
      </c>
      <c r="F3275" s="9">
        <v>500012041007</v>
      </c>
      <c r="G3275" s="8" t="s">
        <v>59</v>
      </c>
      <c r="H3275" s="12">
        <v>175858.77</v>
      </c>
      <c r="I3275" s="8">
        <v>20100827</v>
      </c>
      <c r="J3275" s="10" t="s">
        <v>0</v>
      </c>
      <c r="K3275" s="8" t="s">
        <v>0</v>
      </c>
      <c r="L3275" s="8" t="s">
        <v>10</v>
      </c>
    </row>
    <row r="3276" spans="1:12" x14ac:dyDescent="0.25">
      <c r="A3276" s="6" t="s">
        <v>3444</v>
      </c>
      <c r="B3276" s="6" t="s">
        <v>50</v>
      </c>
      <c r="C3276" s="7">
        <v>445010000223746</v>
      </c>
      <c r="D3276" s="13">
        <v>80237416</v>
      </c>
      <c r="E3276" s="13">
        <v>86073876</v>
      </c>
      <c r="F3276" s="9">
        <v>500012041001</v>
      </c>
      <c r="G3276" s="8" t="s">
        <v>56</v>
      </c>
      <c r="H3276" s="12">
        <v>185559.27</v>
      </c>
      <c r="I3276" s="8">
        <v>20100827</v>
      </c>
      <c r="J3276" s="10" t="s">
        <v>0</v>
      </c>
      <c r="K3276" s="8" t="s">
        <v>0</v>
      </c>
      <c r="L3276" s="8" t="s">
        <v>10</v>
      </c>
    </row>
    <row r="3277" spans="1:12" x14ac:dyDescent="0.25">
      <c r="A3277" s="6" t="s">
        <v>3445</v>
      </c>
      <c r="B3277" s="6" t="s">
        <v>50</v>
      </c>
      <c r="C3277" s="7">
        <v>445010000223772</v>
      </c>
      <c r="D3277" s="13" t="s">
        <v>169</v>
      </c>
      <c r="E3277" s="13">
        <v>94522550</v>
      </c>
      <c r="F3277" s="9">
        <v>500012041001</v>
      </c>
      <c r="G3277" s="8" t="s">
        <v>56</v>
      </c>
      <c r="H3277" s="12">
        <v>339732.15</v>
      </c>
      <c r="I3277" s="8">
        <v>20100827</v>
      </c>
      <c r="J3277" s="10" t="s">
        <v>0</v>
      </c>
      <c r="K3277" s="8" t="s">
        <v>0</v>
      </c>
      <c r="L3277" s="8" t="s">
        <v>10</v>
      </c>
    </row>
    <row r="3278" spans="1:12" x14ac:dyDescent="0.25">
      <c r="A3278" s="6" t="s">
        <v>3446</v>
      </c>
      <c r="B3278" s="6" t="s">
        <v>50</v>
      </c>
      <c r="C3278" s="7">
        <v>445010000223776</v>
      </c>
      <c r="D3278" s="13" t="s">
        <v>169</v>
      </c>
      <c r="E3278" s="13">
        <v>1121816651</v>
      </c>
      <c r="F3278" s="9">
        <v>500012041002</v>
      </c>
      <c r="G3278" s="8" t="s">
        <v>55</v>
      </c>
      <c r="H3278" s="12">
        <v>185559.27</v>
      </c>
      <c r="I3278" s="8">
        <v>20100827</v>
      </c>
      <c r="J3278" s="10" t="s">
        <v>0</v>
      </c>
      <c r="K3278" s="8" t="s">
        <v>0</v>
      </c>
      <c r="L3278" s="8" t="s">
        <v>10</v>
      </c>
    </row>
    <row r="3279" spans="1:12" x14ac:dyDescent="0.25">
      <c r="A3279" s="6" t="s">
        <v>3447</v>
      </c>
      <c r="B3279" s="6" t="s">
        <v>50</v>
      </c>
      <c r="C3279" s="7">
        <v>445010000223777</v>
      </c>
      <c r="D3279" s="13" t="s">
        <v>169</v>
      </c>
      <c r="E3279" s="13">
        <v>1121828080</v>
      </c>
      <c r="F3279" s="9">
        <v>500012041007</v>
      </c>
      <c r="G3279" s="8" t="s">
        <v>59</v>
      </c>
      <c r="H3279" s="12">
        <v>273147.45</v>
      </c>
      <c r="I3279" s="8">
        <v>20100827</v>
      </c>
      <c r="J3279" s="10" t="s">
        <v>0</v>
      </c>
      <c r="K3279" s="8" t="s">
        <v>0</v>
      </c>
      <c r="L3279" s="8" t="s">
        <v>10</v>
      </c>
    </row>
    <row r="3280" spans="1:12" x14ac:dyDescent="0.25">
      <c r="A3280" s="6" t="s">
        <v>3448</v>
      </c>
      <c r="B3280" s="6" t="s">
        <v>50</v>
      </c>
      <c r="C3280" s="7">
        <v>445010000223997</v>
      </c>
      <c r="D3280" s="13">
        <v>8920001463</v>
      </c>
      <c r="E3280" s="13">
        <v>86005861</v>
      </c>
      <c r="F3280" s="9">
        <v>500012041006</v>
      </c>
      <c r="G3280" s="8" t="s">
        <v>62</v>
      </c>
      <c r="H3280" s="12">
        <v>89831</v>
      </c>
      <c r="I3280" s="8">
        <v>20100830</v>
      </c>
      <c r="J3280" s="10" t="s">
        <v>0</v>
      </c>
      <c r="K3280" s="8" t="s">
        <v>0</v>
      </c>
      <c r="L3280" s="8" t="s">
        <v>10</v>
      </c>
    </row>
    <row r="3281" spans="1:12" x14ac:dyDescent="0.25">
      <c r="A3281" s="6" t="s">
        <v>3449</v>
      </c>
      <c r="B3281" s="6" t="s">
        <v>50</v>
      </c>
      <c r="C3281" s="7">
        <v>445010000224063</v>
      </c>
      <c r="D3281" s="13" t="s">
        <v>169</v>
      </c>
      <c r="E3281" s="13">
        <v>40367497</v>
      </c>
      <c r="F3281" s="9">
        <v>500012041001</v>
      </c>
      <c r="G3281" s="8" t="s">
        <v>56</v>
      </c>
      <c r="H3281" s="12">
        <v>33576.19</v>
      </c>
      <c r="I3281" s="8">
        <v>20100830</v>
      </c>
      <c r="J3281" s="10" t="s">
        <v>0</v>
      </c>
      <c r="K3281" s="8" t="s">
        <v>0</v>
      </c>
      <c r="L3281" s="8" t="s">
        <v>10</v>
      </c>
    </row>
    <row r="3282" spans="1:12" x14ac:dyDescent="0.25">
      <c r="A3282" s="6" t="s">
        <v>3450</v>
      </c>
      <c r="B3282" s="6" t="s">
        <v>50</v>
      </c>
      <c r="C3282" s="7">
        <v>445010000224086</v>
      </c>
      <c r="D3282" s="13">
        <v>32607131</v>
      </c>
      <c r="E3282" s="13">
        <v>17344005</v>
      </c>
      <c r="F3282" s="9">
        <v>500012041001</v>
      </c>
      <c r="G3282" s="8" t="s">
        <v>56</v>
      </c>
      <c r="H3282" s="12">
        <v>161607</v>
      </c>
      <c r="I3282" s="8">
        <v>20100830</v>
      </c>
      <c r="J3282" s="10" t="s">
        <v>0</v>
      </c>
      <c r="K3282" s="8" t="s">
        <v>0</v>
      </c>
      <c r="L3282" s="8" t="s">
        <v>10</v>
      </c>
    </row>
    <row r="3283" spans="1:12" x14ac:dyDescent="0.25">
      <c r="A3283" s="6" t="s">
        <v>3451</v>
      </c>
      <c r="B3283" s="6" t="s">
        <v>50</v>
      </c>
      <c r="C3283" s="7">
        <v>445010000224089</v>
      </c>
      <c r="D3283" s="13">
        <v>8600029644</v>
      </c>
      <c r="E3283" s="13">
        <v>86067258</v>
      </c>
      <c r="F3283" s="9">
        <v>500012041001</v>
      </c>
      <c r="G3283" s="8" t="s">
        <v>56</v>
      </c>
      <c r="H3283" s="12">
        <v>206641</v>
      </c>
      <c r="I3283" s="8">
        <v>20100830</v>
      </c>
      <c r="J3283" s="10" t="s">
        <v>0</v>
      </c>
      <c r="K3283" s="8" t="s">
        <v>0</v>
      </c>
      <c r="L3283" s="8" t="s">
        <v>10</v>
      </c>
    </row>
    <row r="3284" spans="1:12" x14ac:dyDescent="0.25">
      <c r="A3284" s="6" t="s">
        <v>3452</v>
      </c>
      <c r="B3284" s="6" t="s">
        <v>50</v>
      </c>
      <c r="C3284" s="7">
        <v>445010000224112</v>
      </c>
      <c r="D3284" s="13" t="s">
        <v>169</v>
      </c>
      <c r="E3284" s="13">
        <v>41212713</v>
      </c>
      <c r="F3284" s="9">
        <v>500012031003</v>
      </c>
      <c r="G3284" s="8" t="s">
        <v>78</v>
      </c>
      <c r="H3284" s="12">
        <v>12259</v>
      </c>
      <c r="I3284" s="8">
        <v>20100830</v>
      </c>
      <c r="J3284" s="10" t="s">
        <v>0</v>
      </c>
      <c r="K3284" s="8" t="s">
        <v>0</v>
      </c>
      <c r="L3284" s="8" t="s">
        <v>10</v>
      </c>
    </row>
    <row r="3285" spans="1:12" x14ac:dyDescent="0.25">
      <c r="A3285" s="6" t="s">
        <v>3453</v>
      </c>
      <c r="B3285" s="6" t="s">
        <v>50</v>
      </c>
      <c r="C3285" s="7">
        <v>445010000224263</v>
      </c>
      <c r="D3285" s="13">
        <v>17166800</v>
      </c>
      <c r="E3285" s="13">
        <v>40188670</v>
      </c>
      <c r="F3285" s="9">
        <v>500012041008</v>
      </c>
      <c r="G3285" s="8" t="s">
        <v>69</v>
      </c>
      <c r="H3285" s="12">
        <v>22300</v>
      </c>
      <c r="I3285" s="8">
        <v>20100831</v>
      </c>
      <c r="J3285" s="10" t="s">
        <v>0</v>
      </c>
      <c r="K3285" s="8" t="s">
        <v>0</v>
      </c>
      <c r="L3285" s="8" t="s">
        <v>10</v>
      </c>
    </row>
    <row r="3286" spans="1:12" x14ac:dyDescent="0.25">
      <c r="A3286" s="6" t="s">
        <v>3454</v>
      </c>
      <c r="B3286" s="6" t="s">
        <v>50</v>
      </c>
      <c r="C3286" s="7">
        <v>445010000224270</v>
      </c>
      <c r="D3286" s="13">
        <v>79769508</v>
      </c>
      <c r="E3286" s="13">
        <v>8600909159</v>
      </c>
      <c r="F3286" s="9">
        <v>500012050001</v>
      </c>
      <c r="G3286" s="8" t="s">
        <v>54</v>
      </c>
      <c r="H3286" s="12">
        <v>425206</v>
      </c>
      <c r="I3286" s="8">
        <v>20100831</v>
      </c>
      <c r="J3286" s="10" t="s">
        <v>0</v>
      </c>
      <c r="K3286" s="8" t="s">
        <v>0</v>
      </c>
      <c r="L3286" s="8" t="s">
        <v>10</v>
      </c>
    </row>
    <row r="3287" spans="1:12" x14ac:dyDescent="0.25">
      <c r="A3287" s="6" t="s">
        <v>3455</v>
      </c>
      <c r="B3287" s="6" t="s">
        <v>50</v>
      </c>
      <c r="C3287" s="7">
        <v>445010000224280</v>
      </c>
      <c r="D3287" s="13">
        <v>8920003739</v>
      </c>
      <c r="E3287" s="13">
        <v>86049599</v>
      </c>
      <c r="F3287" s="9">
        <v>500012041005</v>
      </c>
      <c r="G3287" s="8" t="s">
        <v>58</v>
      </c>
      <c r="H3287" s="12">
        <v>129795</v>
      </c>
      <c r="I3287" s="8">
        <v>20100831</v>
      </c>
      <c r="J3287" s="10" t="s">
        <v>0</v>
      </c>
      <c r="K3287" s="8" t="s">
        <v>0</v>
      </c>
      <c r="L3287" s="8" t="s">
        <v>10</v>
      </c>
    </row>
    <row r="3288" spans="1:12" x14ac:dyDescent="0.25">
      <c r="A3288" s="6" t="s">
        <v>3456</v>
      </c>
      <c r="B3288" s="6" t="s">
        <v>50</v>
      </c>
      <c r="C3288" s="7">
        <v>445010000224287</v>
      </c>
      <c r="D3288" s="13">
        <v>21240618</v>
      </c>
      <c r="E3288" s="13">
        <v>40365166</v>
      </c>
      <c r="F3288" s="9">
        <v>500012041008</v>
      </c>
      <c r="G3288" s="8" t="s">
        <v>69</v>
      </c>
      <c r="H3288" s="12">
        <v>158824</v>
      </c>
      <c r="I3288" s="8">
        <v>20100831</v>
      </c>
      <c r="J3288" s="10" t="s">
        <v>0</v>
      </c>
      <c r="K3288" s="8" t="s">
        <v>0</v>
      </c>
      <c r="L3288" s="8" t="s">
        <v>10</v>
      </c>
    </row>
    <row r="3289" spans="1:12" x14ac:dyDescent="0.25">
      <c r="A3289" s="6" t="s">
        <v>3457</v>
      </c>
      <c r="B3289" s="6" t="s">
        <v>50</v>
      </c>
      <c r="C3289" s="7">
        <v>445010000224288</v>
      </c>
      <c r="D3289" s="13">
        <v>892000373</v>
      </c>
      <c r="E3289" s="13">
        <v>79500077</v>
      </c>
      <c r="F3289" s="9">
        <v>500012041002</v>
      </c>
      <c r="G3289" s="8" t="s">
        <v>55</v>
      </c>
      <c r="H3289" s="12">
        <v>111412</v>
      </c>
      <c r="I3289" s="8">
        <v>20100831</v>
      </c>
      <c r="J3289" s="10" t="s">
        <v>0</v>
      </c>
      <c r="K3289" s="8" t="s">
        <v>0</v>
      </c>
      <c r="L3289" s="8" t="s">
        <v>10</v>
      </c>
    </row>
    <row r="3290" spans="1:12" x14ac:dyDescent="0.25">
      <c r="A3290" s="6" t="s">
        <v>3458</v>
      </c>
      <c r="B3290" s="6" t="s">
        <v>50</v>
      </c>
      <c r="C3290" s="7">
        <v>445010000224412</v>
      </c>
      <c r="D3290" s="13">
        <v>86059158</v>
      </c>
      <c r="E3290" s="13">
        <v>21238442</v>
      </c>
      <c r="F3290" s="9">
        <v>500012041003</v>
      </c>
      <c r="G3290" s="8" t="s">
        <v>61</v>
      </c>
      <c r="H3290" s="12">
        <v>110940</v>
      </c>
      <c r="I3290" s="8">
        <v>20100831</v>
      </c>
      <c r="J3290" s="10" t="s">
        <v>0</v>
      </c>
      <c r="K3290" s="8" t="s">
        <v>0</v>
      </c>
      <c r="L3290" s="8" t="s">
        <v>10</v>
      </c>
    </row>
    <row r="3291" spans="1:12" x14ac:dyDescent="0.25">
      <c r="A3291" s="6" t="s">
        <v>3459</v>
      </c>
      <c r="B3291" s="6" t="s">
        <v>50</v>
      </c>
      <c r="C3291" s="7">
        <v>445010000224418</v>
      </c>
      <c r="D3291" s="13">
        <v>52381832</v>
      </c>
      <c r="E3291" s="13">
        <v>17311145</v>
      </c>
      <c r="F3291" s="9">
        <v>500012041005</v>
      </c>
      <c r="G3291" s="8" t="s">
        <v>58</v>
      </c>
      <c r="H3291" s="12">
        <v>110940</v>
      </c>
      <c r="I3291" s="8">
        <v>20100831</v>
      </c>
      <c r="J3291" s="10" t="s">
        <v>0</v>
      </c>
      <c r="K3291" s="8" t="s">
        <v>0</v>
      </c>
      <c r="L3291" s="8" t="s">
        <v>10</v>
      </c>
    </row>
    <row r="3292" spans="1:12" x14ac:dyDescent="0.25">
      <c r="A3292" s="6" t="s">
        <v>3460</v>
      </c>
      <c r="B3292" s="6" t="s">
        <v>50</v>
      </c>
      <c r="C3292" s="7">
        <v>445010000224420</v>
      </c>
      <c r="D3292" s="13">
        <v>17316788</v>
      </c>
      <c r="E3292" s="13">
        <v>21244394</v>
      </c>
      <c r="F3292" s="9">
        <v>500012041006</v>
      </c>
      <c r="G3292" s="8" t="s">
        <v>62</v>
      </c>
      <c r="H3292" s="12">
        <v>142812</v>
      </c>
      <c r="I3292" s="8">
        <v>20100831</v>
      </c>
      <c r="J3292" s="10" t="s">
        <v>0</v>
      </c>
      <c r="K3292" s="8" t="s">
        <v>0</v>
      </c>
      <c r="L3292" s="8" t="s">
        <v>10</v>
      </c>
    </row>
    <row r="3293" spans="1:12" x14ac:dyDescent="0.25">
      <c r="A3293" s="6" t="s">
        <v>3461</v>
      </c>
      <c r="B3293" s="6" t="s">
        <v>50</v>
      </c>
      <c r="C3293" s="7">
        <v>445010000224447</v>
      </c>
      <c r="D3293" s="13">
        <v>8600343137</v>
      </c>
      <c r="E3293" s="13">
        <v>25055542</v>
      </c>
      <c r="F3293" s="9">
        <v>500012041004</v>
      </c>
      <c r="G3293" s="8" t="s">
        <v>70</v>
      </c>
      <c r="H3293" s="12">
        <v>240145</v>
      </c>
      <c r="I3293" s="8">
        <v>20100831</v>
      </c>
      <c r="J3293" s="10" t="s">
        <v>0</v>
      </c>
      <c r="K3293" s="8" t="s">
        <v>0</v>
      </c>
      <c r="L3293" s="8" t="s">
        <v>10</v>
      </c>
    </row>
    <row r="3294" spans="1:12" x14ac:dyDescent="0.25">
      <c r="A3294" s="6" t="s">
        <v>3462</v>
      </c>
      <c r="B3294" s="6" t="s">
        <v>50</v>
      </c>
      <c r="C3294" s="7">
        <v>445010000224450</v>
      </c>
      <c r="D3294" s="13">
        <v>26327710</v>
      </c>
      <c r="E3294" s="13">
        <v>17344808</v>
      </c>
      <c r="F3294" s="9">
        <v>500012041001</v>
      </c>
      <c r="G3294" s="8" t="s">
        <v>56</v>
      </c>
      <c r="H3294" s="12">
        <v>70745</v>
      </c>
      <c r="I3294" s="8">
        <v>20100831</v>
      </c>
      <c r="J3294" s="10" t="s">
        <v>0</v>
      </c>
      <c r="K3294" s="8" t="s">
        <v>0</v>
      </c>
      <c r="L3294" s="8" t="s">
        <v>10</v>
      </c>
    </row>
    <row r="3295" spans="1:12" x14ac:dyDescent="0.25">
      <c r="A3295" s="6" t="s">
        <v>3463</v>
      </c>
      <c r="B3295" s="6" t="s">
        <v>50</v>
      </c>
      <c r="C3295" s="7">
        <v>445010000224460</v>
      </c>
      <c r="D3295" s="13">
        <v>41545380</v>
      </c>
      <c r="E3295" s="13">
        <v>52071269</v>
      </c>
      <c r="F3295" s="9">
        <v>500012041003</v>
      </c>
      <c r="G3295" s="8" t="s">
        <v>61</v>
      </c>
      <c r="H3295" s="12">
        <v>185461</v>
      </c>
      <c r="I3295" s="8">
        <v>20100831</v>
      </c>
      <c r="J3295" s="10" t="s">
        <v>0</v>
      </c>
      <c r="K3295" s="8" t="s">
        <v>0</v>
      </c>
      <c r="L3295" s="8" t="s">
        <v>10</v>
      </c>
    </row>
    <row r="3296" spans="1:12" x14ac:dyDescent="0.25">
      <c r="A3296" s="6" t="s">
        <v>3464</v>
      </c>
      <c r="B3296" s="6" t="s">
        <v>50</v>
      </c>
      <c r="C3296" s="7">
        <v>445010000224475</v>
      </c>
      <c r="D3296" s="13">
        <v>21215450</v>
      </c>
      <c r="E3296" s="13">
        <v>40368439</v>
      </c>
      <c r="F3296" s="9">
        <v>500012041004</v>
      </c>
      <c r="G3296" s="8" t="s">
        <v>70</v>
      </c>
      <c r="H3296" s="12">
        <v>191775</v>
      </c>
      <c r="I3296" s="8">
        <v>20100831</v>
      </c>
      <c r="J3296" s="10" t="s">
        <v>0</v>
      </c>
      <c r="K3296" s="8" t="s">
        <v>0</v>
      </c>
      <c r="L3296" s="8" t="s">
        <v>10</v>
      </c>
    </row>
    <row r="3297" spans="1:12" x14ac:dyDescent="0.25">
      <c r="A3297" s="6" t="s">
        <v>3465</v>
      </c>
      <c r="B3297" s="6" t="s">
        <v>50</v>
      </c>
      <c r="C3297" s="7">
        <v>445010000224476</v>
      </c>
      <c r="D3297" s="13">
        <v>52381832</v>
      </c>
      <c r="E3297" s="13">
        <v>40185760</v>
      </c>
      <c r="F3297" s="9">
        <v>500012041007</v>
      </c>
      <c r="G3297" s="8" t="s">
        <v>59</v>
      </c>
      <c r="H3297" s="12">
        <v>162822</v>
      </c>
      <c r="I3297" s="8">
        <v>20100831</v>
      </c>
      <c r="J3297" s="10" t="s">
        <v>0</v>
      </c>
      <c r="K3297" s="8" t="s">
        <v>0</v>
      </c>
      <c r="L3297" s="8" t="s">
        <v>10</v>
      </c>
    </row>
    <row r="3298" spans="1:12" x14ac:dyDescent="0.25">
      <c r="A3298" s="6" t="s">
        <v>3466</v>
      </c>
      <c r="B3298" s="6" t="s">
        <v>50</v>
      </c>
      <c r="C3298" s="7">
        <v>445010000224478</v>
      </c>
      <c r="D3298" s="13">
        <v>41606030</v>
      </c>
      <c r="E3298" s="13">
        <v>21225908</v>
      </c>
      <c r="F3298" s="9">
        <v>500012041007</v>
      </c>
      <c r="G3298" s="8" t="s">
        <v>59</v>
      </c>
      <c r="H3298" s="12">
        <v>272722</v>
      </c>
      <c r="I3298" s="8">
        <v>20100831</v>
      </c>
      <c r="J3298" s="10" t="s">
        <v>0</v>
      </c>
      <c r="K3298" s="8" t="s">
        <v>0</v>
      </c>
      <c r="L3298" s="8" t="s">
        <v>10</v>
      </c>
    </row>
    <row r="3299" spans="1:12" x14ac:dyDescent="0.25">
      <c r="A3299" s="6" t="s">
        <v>3467</v>
      </c>
      <c r="B3299" s="6" t="s">
        <v>50</v>
      </c>
      <c r="C3299" s="7">
        <v>445010000224488</v>
      </c>
      <c r="D3299" s="13">
        <v>8600343137</v>
      </c>
      <c r="E3299" s="13">
        <v>37916469</v>
      </c>
      <c r="F3299" s="9">
        <v>500012031002</v>
      </c>
      <c r="G3299" s="8" t="s">
        <v>57</v>
      </c>
      <c r="H3299" s="12">
        <v>324877</v>
      </c>
      <c r="I3299" s="8">
        <v>20100831</v>
      </c>
      <c r="J3299" s="10" t="s">
        <v>0</v>
      </c>
      <c r="K3299" s="8" t="s">
        <v>0</v>
      </c>
      <c r="L3299" s="8" t="s">
        <v>10</v>
      </c>
    </row>
    <row r="3300" spans="1:12" x14ac:dyDescent="0.25">
      <c r="A3300" s="6" t="s">
        <v>3468</v>
      </c>
      <c r="B3300" s="6" t="s">
        <v>50</v>
      </c>
      <c r="C3300" s="7">
        <v>445010000224492</v>
      </c>
      <c r="D3300" s="13">
        <v>8920001463</v>
      </c>
      <c r="E3300" s="13">
        <v>51659176</v>
      </c>
      <c r="F3300" s="9">
        <v>500012041002</v>
      </c>
      <c r="G3300" s="8" t="s">
        <v>55</v>
      </c>
      <c r="H3300" s="12">
        <v>76353</v>
      </c>
      <c r="I3300" s="8">
        <v>20100831</v>
      </c>
      <c r="J3300" s="10" t="s">
        <v>0</v>
      </c>
      <c r="K3300" s="8" t="s">
        <v>0</v>
      </c>
      <c r="L3300" s="8" t="s">
        <v>10</v>
      </c>
    </row>
    <row r="3301" spans="1:12" x14ac:dyDescent="0.25">
      <c r="A3301" s="6" t="s">
        <v>3469</v>
      </c>
      <c r="B3301" s="6" t="s">
        <v>50</v>
      </c>
      <c r="C3301" s="7">
        <v>445010000224499</v>
      </c>
      <c r="D3301" s="13">
        <v>8001494575</v>
      </c>
      <c r="E3301" s="13">
        <v>21175178</v>
      </c>
      <c r="F3301" s="9">
        <v>500012041001</v>
      </c>
      <c r="G3301" s="8" t="s">
        <v>56</v>
      </c>
      <c r="H3301" s="12">
        <v>249967</v>
      </c>
      <c r="I3301" s="8">
        <v>20100831</v>
      </c>
      <c r="J3301" s="10" t="s">
        <v>0</v>
      </c>
      <c r="K3301" s="8" t="s">
        <v>0</v>
      </c>
      <c r="L3301" s="8" t="s">
        <v>10</v>
      </c>
    </row>
    <row r="3302" spans="1:12" x14ac:dyDescent="0.25">
      <c r="A3302" s="6" t="s">
        <v>3470</v>
      </c>
      <c r="B3302" s="6" t="s">
        <v>50</v>
      </c>
      <c r="C3302" s="7">
        <v>445010000224506</v>
      </c>
      <c r="D3302" s="13">
        <v>8909039370</v>
      </c>
      <c r="E3302" s="13">
        <v>21189881</v>
      </c>
      <c r="F3302" s="9">
        <v>500012041001</v>
      </c>
      <c r="G3302" s="8" t="s">
        <v>56</v>
      </c>
      <c r="H3302" s="12">
        <v>124520</v>
      </c>
      <c r="I3302" s="8">
        <v>20100831</v>
      </c>
      <c r="J3302" s="10" t="s">
        <v>0</v>
      </c>
      <c r="K3302" s="8" t="s">
        <v>0</v>
      </c>
      <c r="L3302" s="8" t="s">
        <v>10</v>
      </c>
    </row>
    <row r="3303" spans="1:12" x14ac:dyDescent="0.25">
      <c r="A3303" s="6" t="s">
        <v>3471</v>
      </c>
      <c r="B3303" s="6" t="s">
        <v>50</v>
      </c>
      <c r="C3303" s="7">
        <v>445010000224527</v>
      </c>
      <c r="D3303" s="13">
        <v>17342519</v>
      </c>
      <c r="E3303" s="13">
        <v>17310842</v>
      </c>
      <c r="F3303" s="9">
        <v>500012041001</v>
      </c>
      <c r="G3303" s="8" t="s">
        <v>56</v>
      </c>
      <c r="H3303" s="12">
        <v>1600</v>
      </c>
      <c r="I3303" s="8">
        <v>20100901</v>
      </c>
      <c r="J3303" s="10" t="s">
        <v>0</v>
      </c>
      <c r="K3303" s="8" t="s">
        <v>0</v>
      </c>
      <c r="L3303" s="8" t="s">
        <v>10</v>
      </c>
    </row>
    <row r="3304" spans="1:12" x14ac:dyDescent="0.25">
      <c r="A3304" s="6" t="s">
        <v>3472</v>
      </c>
      <c r="B3304" s="6" t="s">
        <v>50</v>
      </c>
      <c r="C3304" s="7">
        <v>445010000224528</v>
      </c>
      <c r="D3304" s="13">
        <v>17342519</v>
      </c>
      <c r="E3304" s="13">
        <v>17310842</v>
      </c>
      <c r="F3304" s="9">
        <v>500012041001</v>
      </c>
      <c r="G3304" s="8" t="s">
        <v>56</v>
      </c>
      <c r="H3304" s="12">
        <v>1600</v>
      </c>
      <c r="I3304" s="8">
        <v>20100901</v>
      </c>
      <c r="J3304" s="10" t="s">
        <v>0</v>
      </c>
      <c r="K3304" s="8" t="s">
        <v>0</v>
      </c>
      <c r="L3304" s="8" t="s">
        <v>10</v>
      </c>
    </row>
    <row r="3305" spans="1:12" x14ac:dyDescent="0.25">
      <c r="A3305" s="6" t="s">
        <v>3473</v>
      </c>
      <c r="B3305" s="6" t="s">
        <v>50</v>
      </c>
      <c r="C3305" s="7">
        <v>445010000224578</v>
      </c>
      <c r="D3305" s="13">
        <v>17347591</v>
      </c>
      <c r="E3305" s="13">
        <v>93368742</v>
      </c>
      <c r="F3305" s="9">
        <v>500012041008</v>
      </c>
      <c r="G3305" s="8" t="s">
        <v>69</v>
      </c>
      <c r="H3305" s="12">
        <v>30310</v>
      </c>
      <c r="I3305" s="8">
        <v>20100901</v>
      </c>
      <c r="J3305" s="10" t="s">
        <v>0</v>
      </c>
      <c r="K3305" s="8" t="s">
        <v>0</v>
      </c>
      <c r="L3305" s="8" t="s">
        <v>10</v>
      </c>
    </row>
    <row r="3306" spans="1:12" x14ac:dyDescent="0.25">
      <c r="A3306" s="6" t="s">
        <v>3474</v>
      </c>
      <c r="B3306" s="6" t="s">
        <v>50</v>
      </c>
      <c r="C3306" s="7">
        <v>445010000224586</v>
      </c>
      <c r="D3306" s="13">
        <v>1121820650</v>
      </c>
      <c r="E3306" s="13">
        <v>8600589756</v>
      </c>
      <c r="F3306" s="9">
        <v>500012050001</v>
      </c>
      <c r="G3306" s="8" t="s">
        <v>54</v>
      </c>
      <c r="H3306" s="12">
        <v>134192</v>
      </c>
      <c r="I3306" s="8">
        <v>20100901</v>
      </c>
      <c r="J3306" s="10" t="s">
        <v>0</v>
      </c>
      <c r="K3306" s="8" t="s">
        <v>0</v>
      </c>
      <c r="L3306" s="8" t="s">
        <v>10</v>
      </c>
    </row>
    <row r="3307" spans="1:12" x14ac:dyDescent="0.25">
      <c r="A3307" s="6" t="s">
        <v>3475</v>
      </c>
      <c r="B3307" s="6" t="s">
        <v>50</v>
      </c>
      <c r="C3307" s="7">
        <v>445010000224588</v>
      </c>
      <c r="D3307" s="13">
        <v>1121864561</v>
      </c>
      <c r="E3307" s="13">
        <v>8600589756</v>
      </c>
      <c r="F3307" s="9">
        <v>500012050001</v>
      </c>
      <c r="G3307" s="8" t="s">
        <v>54</v>
      </c>
      <c r="H3307" s="12">
        <v>208426</v>
      </c>
      <c r="I3307" s="8">
        <v>20100901</v>
      </c>
      <c r="J3307" s="10" t="s">
        <v>0</v>
      </c>
      <c r="K3307" s="8" t="s">
        <v>0</v>
      </c>
      <c r="L3307" s="8" t="s">
        <v>10</v>
      </c>
    </row>
    <row r="3308" spans="1:12" x14ac:dyDescent="0.25">
      <c r="A3308" s="6" t="s">
        <v>3476</v>
      </c>
      <c r="B3308" s="6" t="s">
        <v>50</v>
      </c>
      <c r="C3308" s="7">
        <v>445010000224598</v>
      </c>
      <c r="D3308" s="13">
        <v>8002378156</v>
      </c>
      <c r="E3308" s="13">
        <v>44430</v>
      </c>
      <c r="F3308" s="9">
        <v>500012031003</v>
      </c>
      <c r="G3308" s="8" t="s">
        <v>78</v>
      </c>
      <c r="H3308" s="12">
        <v>451322.43</v>
      </c>
      <c r="I3308" s="8">
        <v>20100901</v>
      </c>
      <c r="J3308" s="10" t="s">
        <v>0</v>
      </c>
      <c r="K3308" s="8" t="s">
        <v>0</v>
      </c>
      <c r="L3308" s="8" t="s">
        <v>10</v>
      </c>
    </row>
    <row r="3309" spans="1:12" x14ac:dyDescent="0.25">
      <c r="A3309" s="6" t="s">
        <v>3477</v>
      </c>
      <c r="B3309" s="6" t="s">
        <v>50</v>
      </c>
      <c r="C3309" s="7">
        <v>445010000224599</v>
      </c>
      <c r="D3309" s="13">
        <v>8002378156</v>
      </c>
      <c r="E3309" s="13">
        <v>44430</v>
      </c>
      <c r="F3309" s="9">
        <v>500012031003</v>
      </c>
      <c r="G3309" s="8" t="s">
        <v>78</v>
      </c>
      <c r="H3309" s="12">
        <v>133201.70000000001</v>
      </c>
      <c r="I3309" s="8">
        <v>20100901</v>
      </c>
      <c r="J3309" s="10" t="s">
        <v>0</v>
      </c>
      <c r="K3309" s="8" t="s">
        <v>0</v>
      </c>
      <c r="L3309" s="8" t="s">
        <v>10</v>
      </c>
    </row>
    <row r="3310" spans="1:12" x14ac:dyDescent="0.25">
      <c r="A3310" s="6" t="s">
        <v>3478</v>
      </c>
      <c r="B3310" s="6" t="s">
        <v>50</v>
      </c>
      <c r="C3310" s="7">
        <v>445010000224613</v>
      </c>
      <c r="D3310" s="13">
        <v>8603538319</v>
      </c>
      <c r="E3310" s="13">
        <v>18223402</v>
      </c>
      <c r="F3310" s="9">
        <v>500012031002</v>
      </c>
      <c r="G3310" s="8" t="s">
        <v>57</v>
      </c>
      <c r="H3310" s="12">
        <v>133466</v>
      </c>
      <c r="I3310" s="8">
        <v>20100901</v>
      </c>
      <c r="J3310" s="10" t="s">
        <v>0</v>
      </c>
      <c r="K3310" s="8" t="s">
        <v>0</v>
      </c>
      <c r="L3310" s="8" t="s">
        <v>10</v>
      </c>
    </row>
    <row r="3311" spans="1:12" x14ac:dyDescent="0.25">
      <c r="A3311" s="6" t="s">
        <v>3479</v>
      </c>
      <c r="B3311" s="6" t="s">
        <v>50</v>
      </c>
      <c r="C3311" s="7">
        <v>445010000224616</v>
      </c>
      <c r="D3311" s="13">
        <v>8920001463</v>
      </c>
      <c r="E3311" s="13">
        <v>17417217</v>
      </c>
      <c r="F3311" s="9">
        <v>500012041008</v>
      </c>
      <c r="G3311" s="8" t="s">
        <v>69</v>
      </c>
      <c r="H3311" s="12">
        <v>127507</v>
      </c>
      <c r="I3311" s="8">
        <v>20100901</v>
      </c>
      <c r="J3311" s="10" t="s">
        <v>0</v>
      </c>
      <c r="K3311" s="8" t="s">
        <v>0</v>
      </c>
      <c r="L3311" s="8" t="s">
        <v>10</v>
      </c>
    </row>
    <row r="3312" spans="1:12" x14ac:dyDescent="0.25">
      <c r="A3312" s="6" t="s">
        <v>3480</v>
      </c>
      <c r="B3312" s="6" t="s">
        <v>50</v>
      </c>
      <c r="C3312" s="7">
        <v>445010000224622</v>
      </c>
      <c r="D3312" s="13">
        <v>8603538319</v>
      </c>
      <c r="E3312" s="13">
        <v>18223402</v>
      </c>
      <c r="F3312" s="9">
        <v>500012031002</v>
      </c>
      <c r="G3312" s="8" t="s">
        <v>57</v>
      </c>
      <c r="H3312" s="12">
        <v>485</v>
      </c>
      <c r="I3312" s="8">
        <v>20100901</v>
      </c>
      <c r="J3312" s="10" t="s">
        <v>0</v>
      </c>
      <c r="K3312" s="8" t="s">
        <v>0</v>
      </c>
      <c r="L3312" s="8" t="s">
        <v>10</v>
      </c>
    </row>
    <row r="3313" spans="1:12" x14ac:dyDescent="0.25">
      <c r="A3313" s="6" t="s">
        <v>3481</v>
      </c>
      <c r="B3313" s="6" t="s">
        <v>50</v>
      </c>
      <c r="C3313" s="7">
        <v>445010000224630</v>
      </c>
      <c r="D3313" s="13">
        <v>8002140714</v>
      </c>
      <c r="E3313" s="13">
        <v>23489526</v>
      </c>
      <c r="F3313" s="9">
        <v>500012041006</v>
      </c>
      <c r="G3313" s="8" t="s">
        <v>62</v>
      </c>
      <c r="H3313" s="12">
        <v>13000</v>
      </c>
      <c r="I3313" s="8">
        <v>20100902</v>
      </c>
      <c r="J3313" s="10" t="s">
        <v>0</v>
      </c>
      <c r="K3313" s="8" t="s">
        <v>0</v>
      </c>
      <c r="L3313" s="8" t="s">
        <v>10</v>
      </c>
    </row>
    <row r="3314" spans="1:12" x14ac:dyDescent="0.25">
      <c r="A3314" s="6" t="s">
        <v>3482</v>
      </c>
      <c r="B3314" s="6" t="s">
        <v>50</v>
      </c>
      <c r="C3314" s="7">
        <v>445010000224672</v>
      </c>
      <c r="D3314" s="13">
        <v>8600030201</v>
      </c>
      <c r="E3314" s="13">
        <v>40375204</v>
      </c>
      <c r="F3314" s="9">
        <v>500012041006</v>
      </c>
      <c r="G3314" s="8" t="s">
        <v>62</v>
      </c>
      <c r="H3314" s="12">
        <v>2460906</v>
      </c>
      <c r="I3314" s="8">
        <v>20100902</v>
      </c>
      <c r="J3314" s="10" t="s">
        <v>0</v>
      </c>
      <c r="K3314" s="8" t="s">
        <v>0</v>
      </c>
      <c r="L3314" s="8" t="s">
        <v>10</v>
      </c>
    </row>
    <row r="3315" spans="1:12" x14ac:dyDescent="0.25">
      <c r="A3315" s="6" t="s">
        <v>3483</v>
      </c>
      <c r="B3315" s="6" t="s">
        <v>50</v>
      </c>
      <c r="C3315" s="7">
        <v>445010000224675</v>
      </c>
      <c r="D3315" s="13">
        <v>8999992844</v>
      </c>
      <c r="E3315" s="13">
        <v>4076077</v>
      </c>
      <c r="F3315" s="9">
        <v>500012041008</v>
      </c>
      <c r="G3315" s="8" t="s">
        <v>69</v>
      </c>
      <c r="H3315" s="12">
        <v>85840</v>
      </c>
      <c r="I3315" s="8">
        <v>20100902</v>
      </c>
      <c r="J3315" s="10" t="s">
        <v>0</v>
      </c>
      <c r="K3315" s="8" t="s">
        <v>0</v>
      </c>
      <c r="L3315" s="8" t="s">
        <v>10</v>
      </c>
    </row>
    <row r="3316" spans="1:12" x14ac:dyDescent="0.25">
      <c r="A3316" s="6" t="s">
        <v>3484</v>
      </c>
      <c r="B3316" s="6" t="s">
        <v>50</v>
      </c>
      <c r="C3316" s="7">
        <v>445010000224684</v>
      </c>
      <c r="D3316" s="13">
        <v>3297189</v>
      </c>
      <c r="E3316" s="13">
        <v>21239760</v>
      </c>
      <c r="F3316" s="9">
        <v>500012032001</v>
      </c>
      <c r="G3316" s="8" t="s">
        <v>67</v>
      </c>
      <c r="H3316" s="12">
        <v>397000</v>
      </c>
      <c r="I3316" s="8">
        <v>20100903</v>
      </c>
      <c r="J3316" s="10" t="s">
        <v>0</v>
      </c>
      <c r="K3316" s="8" t="s">
        <v>0</v>
      </c>
      <c r="L3316" s="8" t="s">
        <v>10</v>
      </c>
    </row>
    <row r="3317" spans="1:12" x14ac:dyDescent="0.25">
      <c r="A3317" s="6" t="s">
        <v>3485</v>
      </c>
      <c r="B3317" s="6" t="s">
        <v>50</v>
      </c>
      <c r="C3317" s="7">
        <v>445010000224742</v>
      </c>
      <c r="D3317" s="13">
        <v>4964652</v>
      </c>
      <c r="E3317" s="13">
        <v>17340191</v>
      </c>
      <c r="F3317" s="9">
        <v>500012041001</v>
      </c>
      <c r="G3317" s="8" t="s">
        <v>56</v>
      </c>
      <c r="H3317" s="12">
        <v>25600</v>
      </c>
      <c r="I3317" s="8">
        <v>20100903</v>
      </c>
      <c r="J3317" s="10" t="s">
        <v>0</v>
      </c>
      <c r="K3317" s="8" t="s">
        <v>0</v>
      </c>
      <c r="L3317" s="8" t="s">
        <v>10</v>
      </c>
    </row>
    <row r="3318" spans="1:12" x14ac:dyDescent="0.25">
      <c r="A3318" s="6" t="s">
        <v>3486</v>
      </c>
      <c r="B3318" s="6" t="s">
        <v>50</v>
      </c>
      <c r="C3318" s="7">
        <v>445010000224745</v>
      </c>
      <c r="D3318" s="13">
        <v>40031171</v>
      </c>
      <c r="E3318" s="13">
        <v>7169491</v>
      </c>
      <c r="F3318" s="9">
        <v>500012041006</v>
      </c>
      <c r="G3318" s="8" t="s">
        <v>62</v>
      </c>
      <c r="H3318" s="12">
        <v>1630868</v>
      </c>
      <c r="I3318" s="8">
        <v>20100903</v>
      </c>
      <c r="J3318" s="10" t="s">
        <v>0</v>
      </c>
      <c r="K3318" s="8" t="s">
        <v>0</v>
      </c>
      <c r="L3318" s="8" t="s">
        <v>10</v>
      </c>
    </row>
    <row r="3319" spans="1:12" x14ac:dyDescent="0.25">
      <c r="A3319" s="6" t="s">
        <v>3487</v>
      </c>
      <c r="B3319" s="6" t="s">
        <v>50</v>
      </c>
      <c r="C3319" s="7">
        <v>445010000224749</v>
      </c>
      <c r="D3319" s="13">
        <v>40761402</v>
      </c>
      <c r="E3319" s="13">
        <v>40365473</v>
      </c>
      <c r="F3319" s="9">
        <v>500012030003</v>
      </c>
      <c r="G3319" s="8" t="s">
        <v>84</v>
      </c>
      <c r="H3319" s="12">
        <v>1000000</v>
      </c>
      <c r="I3319" s="8">
        <v>20100903</v>
      </c>
      <c r="J3319" s="10" t="s">
        <v>0</v>
      </c>
      <c r="K3319" s="8" t="s">
        <v>0</v>
      </c>
      <c r="L3319" s="8" t="s">
        <v>10</v>
      </c>
    </row>
    <row r="3320" spans="1:12" x14ac:dyDescent="0.25">
      <c r="A3320" s="6" t="s">
        <v>3488</v>
      </c>
      <c r="B3320" s="6" t="s">
        <v>50</v>
      </c>
      <c r="C3320" s="7">
        <v>445010000224799</v>
      </c>
      <c r="D3320" s="13">
        <v>1106712227</v>
      </c>
      <c r="E3320" s="13">
        <v>1121833921</v>
      </c>
      <c r="F3320" s="9">
        <v>500012048001</v>
      </c>
      <c r="G3320" s="8" t="s">
        <v>80</v>
      </c>
      <c r="H3320" s="12">
        <v>200000</v>
      </c>
      <c r="I3320" s="8">
        <v>20100906</v>
      </c>
      <c r="J3320" s="10" t="s">
        <v>0</v>
      </c>
      <c r="K3320" s="8" t="s">
        <v>0</v>
      </c>
      <c r="L3320" s="8" t="s">
        <v>10</v>
      </c>
    </row>
    <row r="3321" spans="1:12" x14ac:dyDescent="0.25">
      <c r="A3321" s="6" t="s">
        <v>3489</v>
      </c>
      <c r="B3321" s="6" t="s">
        <v>50</v>
      </c>
      <c r="C3321" s="7">
        <v>445010000224809</v>
      </c>
      <c r="D3321" s="13">
        <v>8600299644</v>
      </c>
      <c r="E3321" s="13">
        <v>85455939</v>
      </c>
      <c r="F3321" s="9">
        <v>500012041006</v>
      </c>
      <c r="G3321" s="8" t="s">
        <v>62</v>
      </c>
      <c r="H3321" s="12">
        <v>9991</v>
      </c>
      <c r="I3321" s="8">
        <v>20100906</v>
      </c>
      <c r="J3321" s="10" t="s">
        <v>0</v>
      </c>
      <c r="K3321" s="8" t="s">
        <v>0</v>
      </c>
      <c r="L3321" s="8" t="s">
        <v>10</v>
      </c>
    </row>
    <row r="3322" spans="1:12" x14ac:dyDescent="0.25">
      <c r="A3322" s="6" t="s">
        <v>3490</v>
      </c>
      <c r="B3322" s="6" t="s">
        <v>50</v>
      </c>
      <c r="C3322" s="7">
        <v>445010000224815</v>
      </c>
      <c r="D3322" s="13">
        <v>800149457</v>
      </c>
      <c r="E3322" s="13">
        <v>1335293</v>
      </c>
      <c r="F3322" s="9">
        <v>500012041007</v>
      </c>
      <c r="G3322" s="8" t="s">
        <v>59</v>
      </c>
      <c r="H3322" s="12">
        <v>154500</v>
      </c>
      <c r="I3322" s="8">
        <v>20100906</v>
      </c>
      <c r="J3322" s="10" t="s">
        <v>0</v>
      </c>
      <c r="K3322" s="8" t="s">
        <v>0</v>
      </c>
      <c r="L3322" s="8" t="s">
        <v>10</v>
      </c>
    </row>
    <row r="3323" spans="1:12" x14ac:dyDescent="0.25">
      <c r="A3323" s="6" t="s">
        <v>3491</v>
      </c>
      <c r="B3323" s="6" t="s">
        <v>50</v>
      </c>
      <c r="C3323" s="7">
        <v>445010000224856</v>
      </c>
      <c r="D3323" s="13">
        <v>17327213</v>
      </c>
      <c r="E3323" s="13">
        <v>488851</v>
      </c>
      <c r="F3323" s="9">
        <v>500012033002</v>
      </c>
      <c r="G3323" s="8" t="s">
        <v>60</v>
      </c>
      <c r="H3323" s="12">
        <v>132250</v>
      </c>
      <c r="I3323" s="8">
        <v>20100906</v>
      </c>
      <c r="J3323" s="10" t="s">
        <v>0</v>
      </c>
      <c r="K3323" s="8" t="s">
        <v>0</v>
      </c>
      <c r="L3323" s="8" t="s">
        <v>10</v>
      </c>
    </row>
    <row r="3324" spans="1:12" x14ac:dyDescent="0.25">
      <c r="A3324" s="6" t="s">
        <v>3492</v>
      </c>
      <c r="B3324" s="6" t="s">
        <v>50</v>
      </c>
      <c r="C3324" s="7">
        <v>445010000224868</v>
      </c>
      <c r="D3324" s="13">
        <v>3806344</v>
      </c>
      <c r="E3324" s="13">
        <v>8001725444</v>
      </c>
      <c r="F3324" s="9">
        <v>500012050001</v>
      </c>
      <c r="G3324" s="8" t="s">
        <v>54</v>
      </c>
      <c r="H3324" s="12">
        <v>1000</v>
      </c>
      <c r="I3324" s="8">
        <v>20100906</v>
      </c>
      <c r="J3324" s="10" t="s">
        <v>0</v>
      </c>
      <c r="K3324" s="8" t="s">
        <v>0</v>
      </c>
      <c r="L3324" s="8" t="s">
        <v>10</v>
      </c>
    </row>
    <row r="3325" spans="1:12" x14ac:dyDescent="0.25">
      <c r="A3325" s="6" t="s">
        <v>3493</v>
      </c>
      <c r="B3325" s="6" t="s">
        <v>50</v>
      </c>
      <c r="C3325" s="7">
        <v>445010000224877</v>
      </c>
      <c r="D3325" s="13">
        <v>17326570</v>
      </c>
      <c r="E3325" s="13">
        <v>51652551</v>
      </c>
      <c r="F3325" s="9">
        <v>500012041001</v>
      </c>
      <c r="G3325" s="8" t="s">
        <v>56</v>
      </c>
      <c r="H3325" s="12">
        <v>2345145</v>
      </c>
      <c r="I3325" s="8">
        <v>20100906</v>
      </c>
      <c r="J3325" s="10" t="s">
        <v>0</v>
      </c>
      <c r="K3325" s="8" t="s">
        <v>0</v>
      </c>
      <c r="L3325" s="8" t="s">
        <v>10</v>
      </c>
    </row>
    <row r="3326" spans="1:12" x14ac:dyDescent="0.25">
      <c r="A3326" s="6" t="s">
        <v>3494</v>
      </c>
      <c r="B3326" s="6" t="s">
        <v>50</v>
      </c>
      <c r="C3326" s="7">
        <v>445010000224889</v>
      </c>
      <c r="D3326" s="13">
        <v>40398256</v>
      </c>
      <c r="E3326" s="13">
        <v>17587926</v>
      </c>
      <c r="F3326" s="9">
        <v>500012041006</v>
      </c>
      <c r="G3326" s="8" t="s">
        <v>62</v>
      </c>
      <c r="H3326" s="12">
        <v>43870</v>
      </c>
      <c r="I3326" s="8">
        <v>20100906</v>
      </c>
      <c r="J3326" s="10" t="s">
        <v>0</v>
      </c>
      <c r="K3326" s="8" t="s">
        <v>0</v>
      </c>
      <c r="L3326" s="8" t="s">
        <v>10</v>
      </c>
    </row>
    <row r="3327" spans="1:12" x14ac:dyDescent="0.25">
      <c r="A3327" s="6" t="s">
        <v>3495</v>
      </c>
      <c r="B3327" s="6" t="s">
        <v>50</v>
      </c>
      <c r="C3327" s="7">
        <v>445010000224891</v>
      </c>
      <c r="D3327" s="13">
        <v>40398256</v>
      </c>
      <c r="E3327" s="13">
        <v>17587926</v>
      </c>
      <c r="F3327" s="9">
        <v>500012041006</v>
      </c>
      <c r="G3327" s="8" t="s">
        <v>62</v>
      </c>
      <c r="H3327" s="12">
        <v>43870</v>
      </c>
      <c r="I3327" s="8">
        <v>20100906</v>
      </c>
      <c r="J3327" s="10" t="s">
        <v>0</v>
      </c>
      <c r="K3327" s="8" t="s">
        <v>0</v>
      </c>
      <c r="L3327" s="8" t="s">
        <v>10</v>
      </c>
    </row>
    <row r="3328" spans="1:12" x14ac:dyDescent="0.25">
      <c r="A3328" s="6" t="s">
        <v>3496</v>
      </c>
      <c r="B3328" s="6" t="s">
        <v>50</v>
      </c>
      <c r="C3328" s="7">
        <v>445010000224898</v>
      </c>
      <c r="D3328" s="13" t="s">
        <v>169</v>
      </c>
      <c r="E3328" s="13">
        <v>32698979</v>
      </c>
      <c r="F3328" s="9">
        <v>500012040005</v>
      </c>
      <c r="G3328" s="8" t="s">
        <v>74</v>
      </c>
      <c r="H3328" s="12">
        <v>100000</v>
      </c>
      <c r="I3328" s="8">
        <v>20100906</v>
      </c>
      <c r="J3328" s="10" t="s">
        <v>0</v>
      </c>
      <c r="K3328" s="8" t="s">
        <v>0</v>
      </c>
      <c r="L3328" s="8" t="s">
        <v>10</v>
      </c>
    </row>
    <row r="3329" spans="1:12" x14ac:dyDescent="0.25">
      <c r="A3329" s="6" t="s">
        <v>3497</v>
      </c>
      <c r="B3329" s="6" t="s">
        <v>50</v>
      </c>
      <c r="C3329" s="7">
        <v>445010000224899</v>
      </c>
      <c r="D3329" s="13" t="s">
        <v>169</v>
      </c>
      <c r="E3329" s="13">
        <v>32698979</v>
      </c>
      <c r="F3329" s="9">
        <v>500012040005</v>
      </c>
      <c r="G3329" s="8" t="s">
        <v>74</v>
      </c>
      <c r="H3329" s="12">
        <v>300000</v>
      </c>
      <c r="I3329" s="8">
        <v>20100906</v>
      </c>
      <c r="J3329" s="10" t="s">
        <v>0</v>
      </c>
      <c r="K3329" s="8" t="s">
        <v>0</v>
      </c>
      <c r="L3329" s="8" t="s">
        <v>10</v>
      </c>
    </row>
    <row r="3330" spans="1:12" x14ac:dyDescent="0.25">
      <c r="A3330" s="6" t="s">
        <v>3498</v>
      </c>
      <c r="B3330" s="6" t="s">
        <v>50</v>
      </c>
      <c r="C3330" s="7">
        <v>445010000224911</v>
      </c>
      <c r="D3330" s="13">
        <v>52104905</v>
      </c>
      <c r="E3330" s="13">
        <v>17330483</v>
      </c>
      <c r="F3330" s="9">
        <v>500012041006</v>
      </c>
      <c r="G3330" s="8" t="s">
        <v>62</v>
      </c>
      <c r="H3330" s="12">
        <v>121305</v>
      </c>
      <c r="I3330" s="8">
        <v>20100906</v>
      </c>
      <c r="J3330" s="10" t="s">
        <v>0</v>
      </c>
      <c r="K3330" s="8" t="s">
        <v>0</v>
      </c>
      <c r="L3330" s="8" t="s">
        <v>10</v>
      </c>
    </row>
    <row r="3331" spans="1:12" x14ac:dyDescent="0.25">
      <c r="A3331" s="6" t="s">
        <v>3499</v>
      </c>
      <c r="B3331" s="6" t="s">
        <v>50</v>
      </c>
      <c r="C3331" s="7">
        <v>445010000224916</v>
      </c>
      <c r="D3331" s="13">
        <v>40371712</v>
      </c>
      <c r="E3331" s="13">
        <v>39208551</v>
      </c>
      <c r="F3331" s="9">
        <v>500012041006</v>
      </c>
      <c r="G3331" s="8" t="s">
        <v>62</v>
      </c>
      <c r="H3331" s="12">
        <v>1702405</v>
      </c>
      <c r="I3331" s="8">
        <v>20100906</v>
      </c>
      <c r="J3331" s="10" t="s">
        <v>0</v>
      </c>
      <c r="K3331" s="8" t="s">
        <v>0</v>
      </c>
      <c r="L3331" s="8" t="s">
        <v>10</v>
      </c>
    </row>
    <row r="3332" spans="1:12" x14ac:dyDescent="0.25">
      <c r="A3332" s="6" t="s">
        <v>3500</v>
      </c>
      <c r="B3332" s="6" t="s">
        <v>50</v>
      </c>
      <c r="C3332" s="7">
        <v>445010000224919</v>
      </c>
      <c r="D3332" s="13">
        <v>52104905</v>
      </c>
      <c r="E3332" s="13">
        <v>17330483</v>
      </c>
      <c r="F3332" s="9">
        <v>500012041006</v>
      </c>
      <c r="G3332" s="8" t="s">
        <v>62</v>
      </c>
      <c r="H3332" s="12">
        <v>138403</v>
      </c>
      <c r="I3332" s="8">
        <v>20100906</v>
      </c>
      <c r="J3332" s="10" t="s">
        <v>0</v>
      </c>
      <c r="K3332" s="8" t="s">
        <v>0</v>
      </c>
      <c r="L3332" s="8" t="s">
        <v>10</v>
      </c>
    </row>
    <row r="3333" spans="1:12" x14ac:dyDescent="0.25">
      <c r="A3333" s="6" t="s">
        <v>3501</v>
      </c>
      <c r="B3333" s="6" t="s">
        <v>50</v>
      </c>
      <c r="C3333" s="7">
        <v>445010000224935</v>
      </c>
      <c r="D3333" s="13">
        <v>8600077389</v>
      </c>
      <c r="E3333" s="13">
        <v>73230692</v>
      </c>
      <c r="F3333" s="9">
        <v>500012041007</v>
      </c>
      <c r="G3333" s="8" t="s">
        <v>59</v>
      </c>
      <c r="H3333" s="12">
        <v>42351</v>
      </c>
      <c r="I3333" s="8">
        <v>20100906</v>
      </c>
      <c r="J3333" s="10" t="s">
        <v>0</v>
      </c>
      <c r="K3333" s="8" t="s">
        <v>0</v>
      </c>
      <c r="L3333" s="8" t="s">
        <v>10</v>
      </c>
    </row>
    <row r="3334" spans="1:12" x14ac:dyDescent="0.25">
      <c r="A3334" s="6" t="s">
        <v>3502</v>
      </c>
      <c r="B3334" s="6" t="s">
        <v>50</v>
      </c>
      <c r="C3334" s="7">
        <v>445010000224942</v>
      </c>
      <c r="D3334" s="13">
        <v>17302663</v>
      </c>
      <c r="E3334" s="13">
        <v>54253822</v>
      </c>
      <c r="F3334" s="9">
        <v>500012041001</v>
      </c>
      <c r="G3334" s="8" t="s">
        <v>56</v>
      </c>
      <c r="H3334" s="12">
        <v>97115</v>
      </c>
      <c r="I3334" s="8">
        <v>20100906</v>
      </c>
      <c r="J3334" s="10" t="s">
        <v>0</v>
      </c>
      <c r="K3334" s="8" t="s">
        <v>0</v>
      </c>
      <c r="L3334" s="8" t="s">
        <v>10</v>
      </c>
    </row>
    <row r="3335" spans="1:12" x14ac:dyDescent="0.25">
      <c r="A3335" s="6" t="s">
        <v>3503</v>
      </c>
      <c r="B3335" s="6" t="s">
        <v>50</v>
      </c>
      <c r="C3335" s="7">
        <v>445010000224945</v>
      </c>
      <c r="D3335" s="13">
        <v>7715806</v>
      </c>
      <c r="E3335" s="13">
        <v>7176735</v>
      </c>
      <c r="F3335" s="9">
        <v>500012041008</v>
      </c>
      <c r="G3335" s="8" t="s">
        <v>69</v>
      </c>
      <c r="H3335" s="12">
        <v>250000</v>
      </c>
      <c r="I3335" s="8">
        <v>20100906</v>
      </c>
      <c r="J3335" s="10" t="s">
        <v>0</v>
      </c>
      <c r="K3335" s="8" t="s">
        <v>0</v>
      </c>
      <c r="L3335" s="8" t="s">
        <v>10</v>
      </c>
    </row>
    <row r="3336" spans="1:12" x14ac:dyDescent="0.25">
      <c r="A3336" s="6" t="s">
        <v>3504</v>
      </c>
      <c r="B3336" s="6" t="s">
        <v>50</v>
      </c>
      <c r="C3336" s="7">
        <v>445010000224946</v>
      </c>
      <c r="D3336" s="13">
        <v>40397178</v>
      </c>
      <c r="E3336" s="13">
        <v>7222048</v>
      </c>
      <c r="F3336" s="9">
        <v>500012041008</v>
      </c>
      <c r="G3336" s="8" t="s">
        <v>69</v>
      </c>
      <c r="H3336" s="12">
        <v>315000</v>
      </c>
      <c r="I3336" s="8">
        <v>20100906</v>
      </c>
      <c r="J3336" s="10" t="s">
        <v>0</v>
      </c>
      <c r="K3336" s="8" t="s">
        <v>0</v>
      </c>
      <c r="L3336" s="8" t="s">
        <v>10</v>
      </c>
    </row>
    <row r="3337" spans="1:12" x14ac:dyDescent="0.25">
      <c r="A3337" s="6" t="s">
        <v>3505</v>
      </c>
      <c r="B3337" s="6" t="s">
        <v>50</v>
      </c>
      <c r="C3337" s="7">
        <v>445010000224950</v>
      </c>
      <c r="D3337" s="13">
        <v>40397178</v>
      </c>
      <c r="E3337" s="13">
        <v>10493586</v>
      </c>
      <c r="F3337" s="9">
        <v>500012041005</v>
      </c>
      <c r="G3337" s="8" t="s">
        <v>58</v>
      </c>
      <c r="H3337" s="12">
        <v>120173.75</v>
      </c>
      <c r="I3337" s="8">
        <v>20100906</v>
      </c>
      <c r="J3337" s="10" t="s">
        <v>0</v>
      </c>
      <c r="K3337" s="8" t="s">
        <v>0</v>
      </c>
      <c r="L3337" s="8" t="s">
        <v>10</v>
      </c>
    </row>
    <row r="3338" spans="1:12" x14ac:dyDescent="0.25">
      <c r="A3338" s="6" t="s">
        <v>3506</v>
      </c>
      <c r="B3338" s="6" t="s">
        <v>50</v>
      </c>
      <c r="C3338" s="7">
        <v>445010000224965</v>
      </c>
      <c r="D3338" s="13">
        <v>8600077389</v>
      </c>
      <c r="E3338" s="13">
        <v>40393235</v>
      </c>
      <c r="F3338" s="9">
        <v>500012041001</v>
      </c>
      <c r="G3338" s="8" t="s">
        <v>56</v>
      </c>
      <c r="H3338" s="12">
        <v>69252.2</v>
      </c>
      <c r="I3338" s="8">
        <v>20100906</v>
      </c>
      <c r="J3338" s="10" t="s">
        <v>0</v>
      </c>
      <c r="K3338" s="8" t="s">
        <v>0</v>
      </c>
      <c r="L3338" s="8" t="s">
        <v>10</v>
      </c>
    </row>
    <row r="3339" spans="1:12" x14ac:dyDescent="0.25">
      <c r="A3339" s="6" t="s">
        <v>3507</v>
      </c>
      <c r="B3339" s="6" t="s">
        <v>50</v>
      </c>
      <c r="C3339" s="7">
        <v>445010000224975</v>
      </c>
      <c r="D3339" s="13">
        <v>40397178</v>
      </c>
      <c r="E3339" s="13">
        <v>86048798</v>
      </c>
      <c r="F3339" s="9">
        <v>500012041005</v>
      </c>
      <c r="G3339" s="8" t="s">
        <v>58</v>
      </c>
      <c r="H3339" s="12">
        <v>251666.67</v>
      </c>
      <c r="I3339" s="8">
        <v>20100906</v>
      </c>
      <c r="J3339" s="10" t="s">
        <v>0</v>
      </c>
      <c r="K3339" s="8" t="s">
        <v>0</v>
      </c>
      <c r="L3339" s="8" t="s">
        <v>10</v>
      </c>
    </row>
    <row r="3340" spans="1:12" x14ac:dyDescent="0.25">
      <c r="A3340" s="6" t="s">
        <v>3508</v>
      </c>
      <c r="B3340" s="6" t="s">
        <v>50</v>
      </c>
      <c r="C3340" s="7">
        <v>445010000224998</v>
      </c>
      <c r="D3340" s="13">
        <v>12263335</v>
      </c>
      <c r="E3340" s="13">
        <v>479433</v>
      </c>
      <c r="F3340" s="9">
        <v>500012041002</v>
      </c>
      <c r="G3340" s="8" t="s">
        <v>55</v>
      </c>
      <c r="H3340" s="12">
        <v>50788</v>
      </c>
      <c r="I3340" s="8">
        <v>20100906</v>
      </c>
      <c r="J3340" s="10" t="s">
        <v>0</v>
      </c>
      <c r="K3340" s="8" t="s">
        <v>0</v>
      </c>
      <c r="L3340" s="8" t="s">
        <v>10</v>
      </c>
    </row>
    <row r="3341" spans="1:12" x14ac:dyDescent="0.25">
      <c r="A3341" s="6" t="s">
        <v>3509</v>
      </c>
      <c r="B3341" s="6" t="s">
        <v>50</v>
      </c>
      <c r="C3341" s="7">
        <v>445010000225006</v>
      </c>
      <c r="D3341" s="13" t="s">
        <v>169</v>
      </c>
      <c r="E3341" s="13">
        <v>17315092</v>
      </c>
      <c r="F3341" s="9">
        <v>500012048001</v>
      </c>
      <c r="G3341" s="8" t="s">
        <v>80</v>
      </c>
      <c r="H3341" s="12">
        <v>100000</v>
      </c>
      <c r="I3341" s="8">
        <v>20100907</v>
      </c>
      <c r="J3341" s="10" t="s">
        <v>0</v>
      </c>
      <c r="K3341" s="8" t="s">
        <v>0</v>
      </c>
      <c r="L3341" s="8" t="s">
        <v>10</v>
      </c>
    </row>
    <row r="3342" spans="1:12" x14ac:dyDescent="0.25">
      <c r="A3342" s="6" t="s">
        <v>3510</v>
      </c>
      <c r="B3342" s="6" t="s">
        <v>50</v>
      </c>
      <c r="C3342" s="7">
        <v>445010000225010</v>
      </c>
      <c r="D3342" s="13">
        <v>86080530</v>
      </c>
      <c r="E3342" s="13">
        <v>93133659</v>
      </c>
      <c r="F3342" s="9">
        <v>500012048001</v>
      </c>
      <c r="G3342" s="8" t="s">
        <v>80</v>
      </c>
      <c r="H3342" s="12">
        <v>200000</v>
      </c>
      <c r="I3342" s="8">
        <v>20100907</v>
      </c>
      <c r="J3342" s="10" t="s">
        <v>0</v>
      </c>
      <c r="K3342" s="8" t="s">
        <v>0</v>
      </c>
      <c r="L3342" s="8" t="s">
        <v>10</v>
      </c>
    </row>
    <row r="3343" spans="1:12" x14ac:dyDescent="0.25">
      <c r="A3343" s="6" t="s">
        <v>3511</v>
      </c>
      <c r="B3343" s="6" t="s">
        <v>50</v>
      </c>
      <c r="C3343" s="7">
        <v>445010000225032</v>
      </c>
      <c r="D3343" s="13">
        <v>52104905</v>
      </c>
      <c r="E3343" s="13">
        <v>17330483</v>
      </c>
      <c r="F3343" s="9">
        <v>500012041006</v>
      </c>
      <c r="G3343" s="8" t="s">
        <v>62</v>
      </c>
      <c r="H3343" s="12">
        <v>180870</v>
      </c>
      <c r="I3343" s="8">
        <v>20100907</v>
      </c>
      <c r="J3343" s="10" t="s">
        <v>0</v>
      </c>
      <c r="K3343" s="8" t="s">
        <v>0</v>
      </c>
      <c r="L3343" s="8" t="s">
        <v>10</v>
      </c>
    </row>
    <row r="3344" spans="1:12" x14ac:dyDescent="0.25">
      <c r="A3344" s="6" t="s">
        <v>3512</v>
      </c>
      <c r="B3344" s="6" t="s">
        <v>50</v>
      </c>
      <c r="C3344" s="7">
        <v>445010000225034</v>
      </c>
      <c r="D3344" s="13">
        <v>8600029644</v>
      </c>
      <c r="E3344" s="13">
        <v>37540655</v>
      </c>
      <c r="F3344" s="9">
        <v>500012031004</v>
      </c>
      <c r="G3344" s="8" t="s">
        <v>63</v>
      </c>
      <c r="H3344" s="12">
        <v>223700</v>
      </c>
      <c r="I3344" s="8">
        <v>20100907</v>
      </c>
      <c r="J3344" s="10" t="s">
        <v>0</v>
      </c>
      <c r="K3344" s="8" t="s">
        <v>0</v>
      </c>
      <c r="L3344" s="8" t="s">
        <v>10</v>
      </c>
    </row>
    <row r="3345" spans="1:12" x14ac:dyDescent="0.25">
      <c r="A3345" s="6" t="s">
        <v>3513</v>
      </c>
      <c r="B3345" s="6" t="s">
        <v>50</v>
      </c>
      <c r="C3345" s="7">
        <v>445010000225037</v>
      </c>
      <c r="D3345" s="13">
        <v>1121833620</v>
      </c>
      <c r="E3345" s="13">
        <v>8600589756</v>
      </c>
      <c r="F3345" s="9">
        <v>500012050001</v>
      </c>
      <c r="G3345" s="8" t="s">
        <v>54</v>
      </c>
      <c r="H3345" s="12">
        <v>189415</v>
      </c>
      <c r="I3345" s="8">
        <v>20100907</v>
      </c>
      <c r="J3345" s="10" t="s">
        <v>0</v>
      </c>
      <c r="K3345" s="8" t="s">
        <v>0</v>
      </c>
      <c r="L3345" s="8" t="s">
        <v>10</v>
      </c>
    </row>
    <row r="3346" spans="1:12" x14ac:dyDescent="0.25">
      <c r="A3346" s="6" t="s">
        <v>3514</v>
      </c>
      <c r="B3346" s="6" t="s">
        <v>50</v>
      </c>
      <c r="C3346" s="7">
        <v>445010000225051</v>
      </c>
      <c r="D3346" s="13">
        <v>9001915351</v>
      </c>
      <c r="E3346" s="13">
        <v>9001283942</v>
      </c>
      <c r="F3346" s="9">
        <v>500012041005</v>
      </c>
      <c r="G3346" s="8" t="s">
        <v>58</v>
      </c>
      <c r="H3346" s="12">
        <v>620400</v>
      </c>
      <c r="I3346" s="8">
        <v>20100907</v>
      </c>
      <c r="J3346" s="10" t="s">
        <v>0</v>
      </c>
      <c r="K3346" s="8" t="s">
        <v>0</v>
      </c>
      <c r="L3346" s="8" t="s">
        <v>10</v>
      </c>
    </row>
    <row r="3347" spans="1:12" x14ac:dyDescent="0.25">
      <c r="A3347" s="6" t="s">
        <v>3515</v>
      </c>
      <c r="B3347" s="6" t="s">
        <v>50</v>
      </c>
      <c r="C3347" s="7">
        <v>445010000225060</v>
      </c>
      <c r="D3347" s="13">
        <v>86005544</v>
      </c>
      <c r="E3347" s="13">
        <v>40374095</v>
      </c>
      <c r="F3347" s="9">
        <v>500012041007</v>
      </c>
      <c r="G3347" s="8" t="s">
        <v>59</v>
      </c>
      <c r="H3347" s="12">
        <v>200000</v>
      </c>
      <c r="I3347" s="8">
        <v>20100907</v>
      </c>
      <c r="J3347" s="10" t="s">
        <v>0</v>
      </c>
      <c r="K3347" s="8" t="s">
        <v>0</v>
      </c>
      <c r="L3347" s="8" t="s">
        <v>10</v>
      </c>
    </row>
    <row r="3348" spans="1:12" x14ac:dyDescent="0.25">
      <c r="A3348" s="6" t="s">
        <v>3516</v>
      </c>
      <c r="B3348" s="6" t="s">
        <v>50</v>
      </c>
      <c r="C3348" s="7">
        <v>445010000225061</v>
      </c>
      <c r="D3348" s="13">
        <v>86005544</v>
      </c>
      <c r="E3348" s="13">
        <v>40374095</v>
      </c>
      <c r="F3348" s="9">
        <v>500012041007</v>
      </c>
      <c r="G3348" s="8" t="s">
        <v>59</v>
      </c>
      <c r="H3348" s="12">
        <v>200000</v>
      </c>
      <c r="I3348" s="8">
        <v>20100907</v>
      </c>
      <c r="J3348" s="10" t="s">
        <v>0</v>
      </c>
      <c r="K3348" s="8" t="s">
        <v>0</v>
      </c>
      <c r="L3348" s="8" t="s">
        <v>10</v>
      </c>
    </row>
    <row r="3349" spans="1:12" x14ac:dyDescent="0.25">
      <c r="A3349" s="6" t="s">
        <v>3517</v>
      </c>
      <c r="B3349" s="6" t="s">
        <v>50</v>
      </c>
      <c r="C3349" s="7">
        <v>445010000225062</v>
      </c>
      <c r="D3349" s="13">
        <v>86005544</v>
      </c>
      <c r="E3349" s="13">
        <v>40374095</v>
      </c>
      <c r="F3349" s="9">
        <v>500012041007</v>
      </c>
      <c r="G3349" s="8" t="s">
        <v>59</v>
      </c>
      <c r="H3349" s="12">
        <v>200000</v>
      </c>
      <c r="I3349" s="8">
        <v>20100907</v>
      </c>
      <c r="J3349" s="10" t="s">
        <v>0</v>
      </c>
      <c r="K3349" s="8" t="s">
        <v>0</v>
      </c>
      <c r="L3349" s="8" t="s">
        <v>10</v>
      </c>
    </row>
    <row r="3350" spans="1:12" x14ac:dyDescent="0.25">
      <c r="A3350" s="6" t="s">
        <v>3518</v>
      </c>
      <c r="B3350" s="6" t="s">
        <v>50</v>
      </c>
      <c r="C3350" s="7">
        <v>445010000225063</v>
      </c>
      <c r="D3350" s="13">
        <v>86005544</v>
      </c>
      <c r="E3350" s="13">
        <v>40374095</v>
      </c>
      <c r="F3350" s="9">
        <v>500012041007</v>
      </c>
      <c r="G3350" s="8" t="s">
        <v>59</v>
      </c>
      <c r="H3350" s="12">
        <v>200000</v>
      </c>
      <c r="I3350" s="8">
        <v>20100907</v>
      </c>
      <c r="J3350" s="10" t="s">
        <v>0</v>
      </c>
      <c r="K3350" s="8" t="s">
        <v>0</v>
      </c>
      <c r="L3350" s="8" t="s">
        <v>10</v>
      </c>
    </row>
    <row r="3351" spans="1:12" x14ac:dyDescent="0.25">
      <c r="A3351" s="6" t="s">
        <v>3519</v>
      </c>
      <c r="B3351" s="6" t="s">
        <v>50</v>
      </c>
      <c r="C3351" s="7">
        <v>445010000225064</v>
      </c>
      <c r="D3351" s="13">
        <v>86005544</v>
      </c>
      <c r="E3351" s="13">
        <v>40374095</v>
      </c>
      <c r="F3351" s="9">
        <v>500012041007</v>
      </c>
      <c r="G3351" s="8" t="s">
        <v>59</v>
      </c>
      <c r="H3351" s="12">
        <v>200000</v>
      </c>
      <c r="I3351" s="8">
        <v>20100907</v>
      </c>
      <c r="J3351" s="10" t="s">
        <v>0</v>
      </c>
      <c r="K3351" s="8" t="s">
        <v>0</v>
      </c>
      <c r="L3351" s="8" t="s">
        <v>10</v>
      </c>
    </row>
    <row r="3352" spans="1:12" x14ac:dyDescent="0.25">
      <c r="A3352" s="6" t="s">
        <v>3520</v>
      </c>
      <c r="B3352" s="6" t="s">
        <v>50</v>
      </c>
      <c r="C3352" s="7">
        <v>445010000225065</v>
      </c>
      <c r="D3352" s="13">
        <v>86005544</v>
      </c>
      <c r="E3352" s="13">
        <v>40374095</v>
      </c>
      <c r="F3352" s="9">
        <v>500012041007</v>
      </c>
      <c r="G3352" s="8" t="s">
        <v>59</v>
      </c>
      <c r="H3352" s="12">
        <v>200000</v>
      </c>
      <c r="I3352" s="8">
        <v>20100907</v>
      </c>
      <c r="J3352" s="10" t="s">
        <v>0</v>
      </c>
      <c r="K3352" s="8" t="s">
        <v>0</v>
      </c>
      <c r="L3352" s="8" t="s">
        <v>10</v>
      </c>
    </row>
    <row r="3353" spans="1:12" x14ac:dyDescent="0.25">
      <c r="A3353" s="6" t="s">
        <v>3521</v>
      </c>
      <c r="B3353" s="6" t="s">
        <v>50</v>
      </c>
      <c r="C3353" s="7">
        <v>445010000225083</v>
      </c>
      <c r="D3353" s="13">
        <v>1032358241</v>
      </c>
      <c r="E3353" s="13">
        <v>6910856</v>
      </c>
      <c r="F3353" s="9">
        <v>500012033001</v>
      </c>
      <c r="G3353" s="8" t="s">
        <v>64</v>
      </c>
      <c r="H3353" s="12">
        <v>50105</v>
      </c>
      <c r="I3353" s="8">
        <v>20100907</v>
      </c>
      <c r="J3353" s="10" t="s">
        <v>0</v>
      </c>
      <c r="K3353" s="8" t="s">
        <v>0</v>
      </c>
      <c r="L3353" s="8" t="s">
        <v>10</v>
      </c>
    </row>
    <row r="3354" spans="1:12" x14ac:dyDescent="0.25">
      <c r="A3354" s="6" t="s">
        <v>3522</v>
      </c>
      <c r="B3354" s="6" t="s">
        <v>50</v>
      </c>
      <c r="C3354" s="7">
        <v>445010000225103</v>
      </c>
      <c r="D3354" s="13">
        <v>41212175</v>
      </c>
      <c r="E3354" s="13">
        <v>40371141</v>
      </c>
      <c r="F3354" s="9">
        <v>500012041007</v>
      </c>
      <c r="G3354" s="8" t="s">
        <v>59</v>
      </c>
      <c r="H3354" s="12">
        <v>40100</v>
      </c>
      <c r="I3354" s="8">
        <v>20100908</v>
      </c>
      <c r="J3354" s="10" t="s">
        <v>0</v>
      </c>
      <c r="K3354" s="8" t="s">
        <v>0</v>
      </c>
      <c r="L3354" s="8" t="s">
        <v>10</v>
      </c>
    </row>
    <row r="3355" spans="1:12" x14ac:dyDescent="0.25">
      <c r="A3355" s="6" t="s">
        <v>3523</v>
      </c>
      <c r="B3355" s="6" t="s">
        <v>50</v>
      </c>
      <c r="C3355" s="7">
        <v>445010000225115</v>
      </c>
      <c r="D3355" s="13">
        <v>8920001463</v>
      </c>
      <c r="E3355" s="13">
        <v>1121827078</v>
      </c>
      <c r="F3355" s="9">
        <v>500012041007</v>
      </c>
      <c r="G3355" s="8" t="s">
        <v>59</v>
      </c>
      <c r="H3355" s="12">
        <v>27000</v>
      </c>
      <c r="I3355" s="8">
        <v>20100908</v>
      </c>
      <c r="J3355" s="10" t="s">
        <v>0</v>
      </c>
      <c r="K3355" s="8" t="s">
        <v>0</v>
      </c>
      <c r="L3355" s="8" t="s">
        <v>10</v>
      </c>
    </row>
    <row r="3356" spans="1:12" x14ac:dyDescent="0.25">
      <c r="A3356" s="6" t="s">
        <v>3524</v>
      </c>
      <c r="B3356" s="6" t="s">
        <v>50</v>
      </c>
      <c r="C3356" s="7">
        <v>445010000225117</v>
      </c>
      <c r="D3356" s="13">
        <v>40398256</v>
      </c>
      <c r="E3356" s="13">
        <v>17587926</v>
      </c>
      <c r="F3356" s="9">
        <v>500012041006</v>
      </c>
      <c r="G3356" s="8" t="s">
        <v>62</v>
      </c>
      <c r="H3356" s="12">
        <v>43870</v>
      </c>
      <c r="I3356" s="8">
        <v>20100908</v>
      </c>
      <c r="J3356" s="10" t="s">
        <v>0</v>
      </c>
      <c r="K3356" s="8" t="s">
        <v>0</v>
      </c>
      <c r="L3356" s="8" t="s">
        <v>10</v>
      </c>
    </row>
    <row r="3357" spans="1:12" x14ac:dyDescent="0.25">
      <c r="A3357" s="6" t="s">
        <v>3525</v>
      </c>
      <c r="B3357" s="6" t="s">
        <v>50</v>
      </c>
      <c r="C3357" s="7">
        <v>445010000225123</v>
      </c>
      <c r="D3357" s="13">
        <v>8920003739</v>
      </c>
      <c r="E3357" s="13">
        <v>86065520</v>
      </c>
      <c r="F3357" s="9">
        <v>500012041001</v>
      </c>
      <c r="G3357" s="8" t="s">
        <v>56</v>
      </c>
      <c r="H3357" s="12">
        <v>6482</v>
      </c>
      <c r="I3357" s="8">
        <v>20100908</v>
      </c>
      <c r="J3357" s="10" t="s">
        <v>0</v>
      </c>
      <c r="K3357" s="8" t="s">
        <v>0</v>
      </c>
      <c r="L3357" s="8" t="s">
        <v>10</v>
      </c>
    </row>
    <row r="3358" spans="1:12" x14ac:dyDescent="0.25">
      <c r="A3358" s="6" t="s">
        <v>3526</v>
      </c>
      <c r="B3358" s="6" t="s">
        <v>50</v>
      </c>
      <c r="C3358" s="7">
        <v>445010000225147</v>
      </c>
      <c r="D3358" s="13">
        <v>86068413</v>
      </c>
      <c r="E3358" s="13">
        <v>86064027</v>
      </c>
      <c r="F3358" s="9">
        <v>500012041001</v>
      </c>
      <c r="G3358" s="8" t="s">
        <v>56</v>
      </c>
      <c r="H3358" s="12">
        <v>107000</v>
      </c>
      <c r="I3358" s="8">
        <v>20100908</v>
      </c>
      <c r="J3358" s="10" t="s">
        <v>0</v>
      </c>
      <c r="K3358" s="8" t="s">
        <v>0</v>
      </c>
      <c r="L3358" s="8" t="s">
        <v>10</v>
      </c>
    </row>
    <row r="3359" spans="1:12" x14ac:dyDescent="0.25">
      <c r="A3359" s="6" t="s">
        <v>3527</v>
      </c>
      <c r="B3359" s="6" t="s">
        <v>50</v>
      </c>
      <c r="C3359" s="7">
        <v>445010000225150</v>
      </c>
      <c r="D3359" s="13">
        <v>52381832</v>
      </c>
      <c r="E3359" s="13">
        <v>31246672</v>
      </c>
      <c r="F3359" s="9">
        <v>500012041006</v>
      </c>
      <c r="G3359" s="8" t="s">
        <v>62</v>
      </c>
      <c r="H3359" s="12">
        <v>61572</v>
      </c>
      <c r="I3359" s="8">
        <v>20100908</v>
      </c>
      <c r="J3359" s="10" t="s">
        <v>0</v>
      </c>
      <c r="K3359" s="8" t="s">
        <v>0</v>
      </c>
      <c r="L3359" s="8" t="s">
        <v>10</v>
      </c>
    </row>
    <row r="3360" spans="1:12" x14ac:dyDescent="0.25">
      <c r="A3360" s="6" t="s">
        <v>3528</v>
      </c>
      <c r="B3360" s="6" t="s">
        <v>50</v>
      </c>
      <c r="C3360" s="7">
        <v>445010000225152</v>
      </c>
      <c r="D3360" s="13">
        <v>52381832</v>
      </c>
      <c r="E3360" s="13">
        <v>31246672</v>
      </c>
      <c r="F3360" s="9">
        <v>500012041006</v>
      </c>
      <c r="G3360" s="8" t="s">
        <v>62</v>
      </c>
      <c r="H3360" s="12">
        <v>134607</v>
      </c>
      <c r="I3360" s="8">
        <v>20100908</v>
      </c>
      <c r="J3360" s="10" t="s">
        <v>0</v>
      </c>
      <c r="K3360" s="8" t="s">
        <v>0</v>
      </c>
      <c r="L3360" s="8" t="s">
        <v>10</v>
      </c>
    </row>
    <row r="3361" spans="1:12" x14ac:dyDescent="0.25">
      <c r="A3361" s="6" t="s">
        <v>3529</v>
      </c>
      <c r="B3361" s="6" t="s">
        <v>50</v>
      </c>
      <c r="C3361" s="7">
        <v>445010000225163</v>
      </c>
      <c r="D3361" s="13">
        <v>52381832</v>
      </c>
      <c r="E3361" s="13">
        <v>21243962</v>
      </c>
      <c r="F3361" s="9">
        <v>500012041006</v>
      </c>
      <c r="G3361" s="8" t="s">
        <v>62</v>
      </c>
      <c r="H3361" s="12">
        <v>807</v>
      </c>
      <c r="I3361" s="8">
        <v>20100908</v>
      </c>
      <c r="J3361" s="10" t="s">
        <v>0</v>
      </c>
      <c r="K3361" s="8" t="s">
        <v>0</v>
      </c>
      <c r="L3361" s="8" t="s">
        <v>10</v>
      </c>
    </row>
    <row r="3362" spans="1:12" x14ac:dyDescent="0.25">
      <c r="A3362" s="6" t="s">
        <v>3530</v>
      </c>
      <c r="B3362" s="6" t="s">
        <v>50</v>
      </c>
      <c r="C3362" s="7">
        <v>445010000225164</v>
      </c>
      <c r="D3362" s="13">
        <v>52381832</v>
      </c>
      <c r="E3362" s="13">
        <v>86009883</v>
      </c>
      <c r="F3362" s="9">
        <v>500012041001</v>
      </c>
      <c r="G3362" s="8" t="s">
        <v>56</v>
      </c>
      <c r="H3362" s="12">
        <v>31967</v>
      </c>
      <c r="I3362" s="8">
        <v>20100908</v>
      </c>
      <c r="J3362" s="10" t="s">
        <v>0</v>
      </c>
      <c r="K3362" s="8" t="s">
        <v>0</v>
      </c>
      <c r="L3362" s="8" t="s">
        <v>10</v>
      </c>
    </row>
    <row r="3363" spans="1:12" x14ac:dyDescent="0.25">
      <c r="A3363" s="6" t="s">
        <v>3531</v>
      </c>
      <c r="B3363" s="6" t="s">
        <v>50</v>
      </c>
      <c r="C3363" s="7">
        <v>445010000225179</v>
      </c>
      <c r="D3363" s="13">
        <v>8600558303</v>
      </c>
      <c r="E3363" s="13">
        <v>8920021511</v>
      </c>
      <c r="F3363" s="9">
        <v>500012031004</v>
      </c>
      <c r="G3363" s="8" t="s">
        <v>63</v>
      </c>
      <c r="H3363" s="12">
        <v>2282089</v>
      </c>
      <c r="I3363" s="8">
        <v>20100908</v>
      </c>
      <c r="J3363" s="10" t="s">
        <v>0</v>
      </c>
      <c r="K3363" s="8" t="s">
        <v>0</v>
      </c>
      <c r="L3363" s="8" t="s">
        <v>10</v>
      </c>
    </row>
    <row r="3364" spans="1:12" x14ac:dyDescent="0.25">
      <c r="A3364" s="6" t="s">
        <v>3532</v>
      </c>
      <c r="B3364" s="6" t="s">
        <v>50</v>
      </c>
      <c r="C3364" s="7">
        <v>445010000225186</v>
      </c>
      <c r="D3364" s="13">
        <v>52381832</v>
      </c>
      <c r="E3364" s="13">
        <v>31246672</v>
      </c>
      <c r="F3364" s="9">
        <v>500012041006</v>
      </c>
      <c r="G3364" s="8" t="s">
        <v>62</v>
      </c>
      <c r="H3364" s="12">
        <v>134607</v>
      </c>
      <c r="I3364" s="8">
        <v>20100908</v>
      </c>
      <c r="J3364" s="10" t="s">
        <v>0</v>
      </c>
      <c r="K3364" s="8" t="s">
        <v>0</v>
      </c>
      <c r="L3364" s="8" t="s">
        <v>10</v>
      </c>
    </row>
    <row r="3365" spans="1:12" x14ac:dyDescent="0.25">
      <c r="A3365" s="6" t="s">
        <v>3533</v>
      </c>
      <c r="B3365" s="6" t="s">
        <v>50</v>
      </c>
      <c r="C3365" s="7">
        <v>445010000225189</v>
      </c>
      <c r="D3365" s="13">
        <v>52381832</v>
      </c>
      <c r="E3365" s="13">
        <v>31246672</v>
      </c>
      <c r="F3365" s="9">
        <v>500012041006</v>
      </c>
      <c r="G3365" s="8" t="s">
        <v>62</v>
      </c>
      <c r="H3365" s="12">
        <v>134607</v>
      </c>
      <c r="I3365" s="8">
        <v>20100908</v>
      </c>
      <c r="J3365" s="10" t="s">
        <v>0</v>
      </c>
      <c r="K3365" s="8" t="s">
        <v>0</v>
      </c>
      <c r="L3365" s="8" t="s">
        <v>10</v>
      </c>
    </row>
    <row r="3366" spans="1:12" x14ac:dyDescent="0.25">
      <c r="A3366" s="6" t="s">
        <v>3534</v>
      </c>
      <c r="B3366" s="6" t="s">
        <v>50</v>
      </c>
      <c r="C3366" s="7">
        <v>445010000225191</v>
      </c>
      <c r="D3366" s="13">
        <v>52381832</v>
      </c>
      <c r="E3366" s="13">
        <v>31246672</v>
      </c>
      <c r="F3366" s="9">
        <v>500012041006</v>
      </c>
      <c r="G3366" s="8" t="s">
        <v>62</v>
      </c>
      <c r="H3366" s="12">
        <v>134607</v>
      </c>
      <c r="I3366" s="8">
        <v>20100908</v>
      </c>
      <c r="J3366" s="10" t="s">
        <v>0</v>
      </c>
      <c r="K3366" s="8" t="s">
        <v>0</v>
      </c>
      <c r="L3366" s="8" t="s">
        <v>10</v>
      </c>
    </row>
    <row r="3367" spans="1:12" x14ac:dyDescent="0.25">
      <c r="A3367" s="6" t="s">
        <v>3535</v>
      </c>
      <c r="B3367" s="6" t="s">
        <v>50</v>
      </c>
      <c r="C3367" s="7">
        <v>445010000225207</v>
      </c>
      <c r="D3367" s="13">
        <v>16449638</v>
      </c>
      <c r="E3367" s="13">
        <v>17411390</v>
      </c>
      <c r="F3367" s="9">
        <v>500012041006</v>
      </c>
      <c r="G3367" s="8" t="s">
        <v>62</v>
      </c>
      <c r="H3367" s="12">
        <v>15106</v>
      </c>
      <c r="I3367" s="8">
        <v>20100908</v>
      </c>
      <c r="J3367" s="10" t="s">
        <v>0</v>
      </c>
      <c r="K3367" s="8" t="s">
        <v>0</v>
      </c>
      <c r="L3367" s="8" t="s">
        <v>10</v>
      </c>
    </row>
    <row r="3368" spans="1:12" x14ac:dyDescent="0.25">
      <c r="A3368" s="6" t="s">
        <v>3536</v>
      </c>
      <c r="B3368" s="6" t="s">
        <v>50</v>
      </c>
      <c r="C3368" s="7">
        <v>445010000225226</v>
      </c>
      <c r="D3368" s="13">
        <v>8001561856</v>
      </c>
      <c r="E3368" s="13">
        <v>3286762</v>
      </c>
      <c r="F3368" s="9">
        <v>500012041001</v>
      </c>
      <c r="G3368" s="8" t="s">
        <v>56</v>
      </c>
      <c r="H3368" s="12">
        <v>1494652</v>
      </c>
      <c r="I3368" s="8">
        <v>20100908</v>
      </c>
      <c r="J3368" s="10" t="s">
        <v>0</v>
      </c>
      <c r="K3368" s="8" t="s">
        <v>0</v>
      </c>
      <c r="L3368" s="8" t="s">
        <v>10</v>
      </c>
    </row>
    <row r="3369" spans="1:12" x14ac:dyDescent="0.25">
      <c r="A3369" s="6" t="s">
        <v>3537</v>
      </c>
      <c r="B3369" s="6" t="s">
        <v>50</v>
      </c>
      <c r="C3369" s="7">
        <v>445010000225227</v>
      </c>
      <c r="D3369" s="13">
        <v>8001561856</v>
      </c>
      <c r="E3369" s="13">
        <v>3286762</v>
      </c>
      <c r="F3369" s="9">
        <v>500012041001</v>
      </c>
      <c r="G3369" s="8" t="s">
        <v>56</v>
      </c>
      <c r="H3369" s="12">
        <v>348</v>
      </c>
      <c r="I3369" s="8">
        <v>20100908</v>
      </c>
      <c r="J3369" s="10" t="s">
        <v>0</v>
      </c>
      <c r="K3369" s="8" t="s">
        <v>0</v>
      </c>
      <c r="L3369" s="8" t="s">
        <v>10</v>
      </c>
    </row>
    <row r="3370" spans="1:12" x14ac:dyDescent="0.25">
      <c r="A3370" s="6" t="s">
        <v>3538</v>
      </c>
      <c r="B3370" s="6" t="s">
        <v>50</v>
      </c>
      <c r="C3370" s="7">
        <v>445010000225229</v>
      </c>
      <c r="D3370" s="13">
        <v>17333429</v>
      </c>
      <c r="E3370" s="13">
        <v>8002561619</v>
      </c>
      <c r="F3370" s="9">
        <v>500012032001</v>
      </c>
      <c r="G3370" s="8" t="s">
        <v>67</v>
      </c>
      <c r="H3370" s="12">
        <v>260105</v>
      </c>
      <c r="I3370" s="8">
        <v>20100908</v>
      </c>
      <c r="J3370" s="10" t="s">
        <v>0</v>
      </c>
      <c r="K3370" s="8" t="s">
        <v>0</v>
      </c>
      <c r="L3370" s="8" t="s">
        <v>10</v>
      </c>
    </row>
    <row r="3371" spans="1:12" x14ac:dyDescent="0.25">
      <c r="A3371" s="6" t="s">
        <v>3539</v>
      </c>
      <c r="B3371" s="6" t="s">
        <v>50</v>
      </c>
      <c r="C3371" s="7">
        <v>445010000225230</v>
      </c>
      <c r="D3371" s="13">
        <v>17333429</v>
      </c>
      <c r="E3371" s="13">
        <v>8002561619</v>
      </c>
      <c r="F3371" s="9">
        <v>500012032001</v>
      </c>
      <c r="G3371" s="8" t="s">
        <v>67</v>
      </c>
      <c r="H3371" s="12">
        <v>389895</v>
      </c>
      <c r="I3371" s="8">
        <v>20100908</v>
      </c>
      <c r="J3371" s="10" t="s">
        <v>0</v>
      </c>
      <c r="K3371" s="8" t="s">
        <v>0</v>
      </c>
      <c r="L3371" s="8" t="s">
        <v>10</v>
      </c>
    </row>
    <row r="3372" spans="1:12" x14ac:dyDescent="0.25">
      <c r="A3372" s="6" t="s">
        <v>3540</v>
      </c>
      <c r="B3372" s="6" t="s">
        <v>50</v>
      </c>
      <c r="C3372" s="7">
        <v>445010000225345</v>
      </c>
      <c r="D3372" s="13">
        <v>20438672</v>
      </c>
      <c r="E3372" s="13">
        <v>21438672</v>
      </c>
      <c r="F3372" s="9">
        <v>500012041005</v>
      </c>
      <c r="G3372" s="8" t="s">
        <v>58</v>
      </c>
      <c r="H3372" s="12">
        <v>204575</v>
      </c>
      <c r="I3372" s="8">
        <v>20100909</v>
      </c>
      <c r="J3372" s="10" t="s">
        <v>0</v>
      </c>
      <c r="K3372" s="8" t="s">
        <v>0</v>
      </c>
      <c r="L3372" s="8" t="s">
        <v>10</v>
      </c>
    </row>
    <row r="3373" spans="1:12" x14ac:dyDescent="0.25">
      <c r="A3373" s="6" t="s">
        <v>3541</v>
      </c>
      <c r="B3373" s="6" t="s">
        <v>50</v>
      </c>
      <c r="C3373" s="7">
        <v>445010000225441</v>
      </c>
      <c r="D3373" s="13">
        <v>35262643</v>
      </c>
      <c r="E3373" s="13">
        <v>91479145</v>
      </c>
      <c r="F3373" s="9">
        <v>500012041007</v>
      </c>
      <c r="G3373" s="8" t="s">
        <v>59</v>
      </c>
      <c r="H3373" s="12">
        <v>119804</v>
      </c>
      <c r="I3373" s="8">
        <v>20100908</v>
      </c>
      <c r="J3373" s="10" t="s">
        <v>0</v>
      </c>
      <c r="K3373" s="8" t="s">
        <v>0</v>
      </c>
      <c r="L3373" s="8" t="s">
        <v>10</v>
      </c>
    </row>
    <row r="3374" spans="1:12" x14ac:dyDescent="0.25">
      <c r="A3374" s="6" t="s">
        <v>3542</v>
      </c>
      <c r="B3374" s="6" t="s">
        <v>50</v>
      </c>
      <c r="C3374" s="7">
        <v>445010000225449</v>
      </c>
      <c r="D3374" s="13">
        <v>488351</v>
      </c>
      <c r="E3374" s="13">
        <v>8001596875</v>
      </c>
      <c r="F3374" s="9">
        <v>500012033002</v>
      </c>
      <c r="G3374" s="8" t="s">
        <v>60</v>
      </c>
      <c r="H3374" s="12">
        <v>415044</v>
      </c>
      <c r="I3374" s="8">
        <v>20100910</v>
      </c>
      <c r="J3374" s="10" t="s">
        <v>0</v>
      </c>
      <c r="K3374" s="8" t="s">
        <v>0</v>
      </c>
      <c r="L3374" s="8" t="s">
        <v>10</v>
      </c>
    </row>
    <row r="3375" spans="1:12" x14ac:dyDescent="0.25">
      <c r="A3375" s="6" t="s">
        <v>3543</v>
      </c>
      <c r="B3375" s="6" t="s">
        <v>50</v>
      </c>
      <c r="C3375" s="7">
        <v>445010000225450</v>
      </c>
      <c r="D3375" s="13">
        <v>87570546</v>
      </c>
      <c r="E3375" s="13">
        <v>51640796</v>
      </c>
      <c r="F3375" s="9">
        <v>500012030004</v>
      </c>
      <c r="G3375" s="8" t="s">
        <v>83</v>
      </c>
      <c r="H3375" s="12">
        <v>100000</v>
      </c>
      <c r="I3375" s="8">
        <v>20100910</v>
      </c>
      <c r="J3375" s="10" t="s">
        <v>0</v>
      </c>
      <c r="K3375" s="8" t="s">
        <v>0</v>
      </c>
      <c r="L3375" s="8" t="s">
        <v>10</v>
      </c>
    </row>
    <row r="3376" spans="1:12" x14ac:dyDescent="0.25">
      <c r="A3376" s="6" t="s">
        <v>3544</v>
      </c>
      <c r="B3376" s="6" t="s">
        <v>50</v>
      </c>
      <c r="C3376" s="7">
        <v>445010000225465</v>
      </c>
      <c r="D3376" s="13">
        <v>8909850772</v>
      </c>
      <c r="E3376" s="13">
        <v>26327303</v>
      </c>
      <c r="F3376" s="9">
        <v>500012041005</v>
      </c>
      <c r="G3376" s="8" t="s">
        <v>58</v>
      </c>
      <c r="H3376" s="12">
        <v>271667</v>
      </c>
      <c r="I3376" s="8">
        <v>20100910</v>
      </c>
      <c r="J3376" s="10" t="s">
        <v>0</v>
      </c>
      <c r="K3376" s="8" t="s">
        <v>0</v>
      </c>
      <c r="L3376" s="8" t="s">
        <v>10</v>
      </c>
    </row>
    <row r="3377" spans="1:12" x14ac:dyDescent="0.25">
      <c r="A3377" s="6" t="s">
        <v>3545</v>
      </c>
      <c r="B3377" s="6" t="s">
        <v>50</v>
      </c>
      <c r="C3377" s="7">
        <v>445010000225501</v>
      </c>
      <c r="D3377" s="13">
        <v>9001721483</v>
      </c>
      <c r="E3377" s="13">
        <v>30981441</v>
      </c>
      <c r="F3377" s="9">
        <v>500012041001</v>
      </c>
      <c r="G3377" s="8" t="s">
        <v>56</v>
      </c>
      <c r="H3377" s="12">
        <v>3503.85</v>
      </c>
      <c r="I3377" s="8">
        <v>20100910</v>
      </c>
      <c r="J3377" s="10" t="s">
        <v>0</v>
      </c>
      <c r="K3377" s="8" t="s">
        <v>0</v>
      </c>
      <c r="L3377" s="8" t="s">
        <v>10</v>
      </c>
    </row>
    <row r="3378" spans="1:12" x14ac:dyDescent="0.25">
      <c r="A3378" s="6" t="s">
        <v>3546</v>
      </c>
      <c r="B3378" s="6" t="s">
        <v>50</v>
      </c>
      <c r="C3378" s="7">
        <v>445010000225506</v>
      </c>
      <c r="D3378" s="13">
        <v>8920001463</v>
      </c>
      <c r="E3378" s="13">
        <v>6492043</v>
      </c>
      <c r="F3378" s="9">
        <v>500012041007</v>
      </c>
      <c r="G3378" s="8" t="s">
        <v>59</v>
      </c>
      <c r="H3378" s="12">
        <v>36700</v>
      </c>
      <c r="I3378" s="8">
        <v>20100910</v>
      </c>
      <c r="J3378" s="10" t="s">
        <v>0</v>
      </c>
      <c r="K3378" s="8" t="s">
        <v>0</v>
      </c>
      <c r="L3378" s="8" t="s">
        <v>10</v>
      </c>
    </row>
    <row r="3379" spans="1:12" x14ac:dyDescent="0.25">
      <c r="A3379" s="6" t="s">
        <v>3547</v>
      </c>
      <c r="B3379" s="6" t="s">
        <v>50</v>
      </c>
      <c r="C3379" s="7">
        <v>445010000225516</v>
      </c>
      <c r="D3379" s="13">
        <v>17311653</v>
      </c>
      <c r="E3379" s="13">
        <v>2123670</v>
      </c>
      <c r="F3379" s="9">
        <v>500012041003</v>
      </c>
      <c r="G3379" s="8" t="s">
        <v>61</v>
      </c>
      <c r="H3379" s="12">
        <v>262730</v>
      </c>
      <c r="I3379" s="8">
        <v>20100908</v>
      </c>
      <c r="J3379" s="10" t="s">
        <v>0</v>
      </c>
      <c r="K3379" s="8" t="s">
        <v>0</v>
      </c>
      <c r="L3379" s="8" t="s">
        <v>10</v>
      </c>
    </row>
    <row r="3380" spans="1:12" x14ac:dyDescent="0.25">
      <c r="A3380" s="6" t="s">
        <v>3548</v>
      </c>
      <c r="B3380" s="6" t="s">
        <v>50</v>
      </c>
      <c r="C3380" s="7">
        <v>445010000225519</v>
      </c>
      <c r="D3380" s="13">
        <v>3295442</v>
      </c>
      <c r="E3380" s="13">
        <v>86054383</v>
      </c>
      <c r="F3380" s="9">
        <v>500012041002</v>
      </c>
      <c r="G3380" s="8" t="s">
        <v>55</v>
      </c>
      <c r="H3380" s="12">
        <v>100000</v>
      </c>
      <c r="I3380" s="8">
        <v>20100913</v>
      </c>
      <c r="J3380" s="10" t="s">
        <v>0</v>
      </c>
      <c r="K3380" s="8" t="s">
        <v>0</v>
      </c>
      <c r="L3380" s="8" t="s">
        <v>10</v>
      </c>
    </row>
    <row r="3381" spans="1:12" x14ac:dyDescent="0.25">
      <c r="A3381" s="6" t="s">
        <v>3549</v>
      </c>
      <c r="B3381" s="6" t="s">
        <v>50</v>
      </c>
      <c r="C3381" s="7">
        <v>445010000225526</v>
      </c>
      <c r="D3381" s="13">
        <v>40391055</v>
      </c>
      <c r="E3381" s="13">
        <v>17342364</v>
      </c>
      <c r="F3381" s="9">
        <v>500012033001</v>
      </c>
      <c r="G3381" s="8" t="s">
        <v>64</v>
      </c>
      <c r="H3381" s="12">
        <v>3427000</v>
      </c>
      <c r="I3381" s="8">
        <v>20100913</v>
      </c>
      <c r="J3381" s="10" t="s">
        <v>0</v>
      </c>
      <c r="K3381" s="8" t="s">
        <v>0</v>
      </c>
      <c r="L3381" s="8" t="s">
        <v>10</v>
      </c>
    </row>
    <row r="3382" spans="1:12" x14ac:dyDescent="0.25">
      <c r="A3382" s="6" t="s">
        <v>3550</v>
      </c>
      <c r="B3382" s="6" t="s">
        <v>50</v>
      </c>
      <c r="C3382" s="7">
        <v>445010000225572</v>
      </c>
      <c r="D3382" s="13">
        <v>1014219540</v>
      </c>
      <c r="E3382" s="13">
        <v>86088276</v>
      </c>
      <c r="F3382" s="9">
        <v>500012048001</v>
      </c>
      <c r="G3382" s="8" t="s">
        <v>80</v>
      </c>
      <c r="H3382" s="12">
        <v>154800</v>
      </c>
      <c r="I3382" s="8">
        <v>20100913</v>
      </c>
      <c r="J3382" s="10" t="s">
        <v>0</v>
      </c>
      <c r="K3382" s="8" t="s">
        <v>0</v>
      </c>
      <c r="L3382" s="8" t="s">
        <v>10</v>
      </c>
    </row>
    <row r="3383" spans="1:12" x14ac:dyDescent="0.25">
      <c r="A3383" s="6" t="s">
        <v>3551</v>
      </c>
      <c r="B3383" s="6" t="s">
        <v>50</v>
      </c>
      <c r="C3383" s="7">
        <v>445010000225575</v>
      </c>
      <c r="D3383" s="13">
        <v>86014300</v>
      </c>
      <c r="E3383" s="13">
        <v>1121835357</v>
      </c>
      <c r="F3383" s="9">
        <v>500012048001</v>
      </c>
      <c r="G3383" s="8" t="s">
        <v>80</v>
      </c>
      <c r="H3383" s="12">
        <v>100000</v>
      </c>
      <c r="I3383" s="8">
        <v>20100913</v>
      </c>
      <c r="J3383" s="10" t="s">
        <v>0</v>
      </c>
      <c r="K3383" s="8" t="s">
        <v>0</v>
      </c>
      <c r="L3383" s="8" t="s">
        <v>10</v>
      </c>
    </row>
    <row r="3384" spans="1:12" x14ac:dyDescent="0.25">
      <c r="A3384" s="6" t="s">
        <v>3552</v>
      </c>
      <c r="B3384" s="6" t="s">
        <v>50</v>
      </c>
      <c r="C3384" s="7">
        <v>445010000225576</v>
      </c>
      <c r="D3384" s="13">
        <v>8600293968</v>
      </c>
      <c r="E3384" s="13">
        <v>40388239</v>
      </c>
      <c r="F3384" s="9">
        <v>500012041002</v>
      </c>
      <c r="G3384" s="8" t="s">
        <v>55</v>
      </c>
      <c r="H3384" s="12">
        <v>224000</v>
      </c>
      <c r="I3384" s="8">
        <v>20100913</v>
      </c>
      <c r="J3384" s="10" t="s">
        <v>0</v>
      </c>
      <c r="K3384" s="8" t="s">
        <v>0</v>
      </c>
      <c r="L3384" s="8" t="s">
        <v>10</v>
      </c>
    </row>
    <row r="3385" spans="1:12" x14ac:dyDescent="0.25">
      <c r="A3385" s="6" t="s">
        <v>3553</v>
      </c>
      <c r="B3385" s="6" t="s">
        <v>50</v>
      </c>
      <c r="C3385" s="7">
        <v>445010000225599</v>
      </c>
      <c r="D3385" s="13">
        <v>52381832</v>
      </c>
      <c r="E3385" s="13">
        <v>17321677</v>
      </c>
      <c r="F3385" s="9">
        <v>500012041003</v>
      </c>
      <c r="G3385" s="8" t="s">
        <v>61</v>
      </c>
      <c r="H3385" s="12">
        <v>23440</v>
      </c>
      <c r="I3385" s="8">
        <v>20100913</v>
      </c>
      <c r="J3385" s="10" t="s">
        <v>0</v>
      </c>
      <c r="K3385" s="8" t="s">
        <v>0</v>
      </c>
      <c r="L3385" s="8" t="s">
        <v>10</v>
      </c>
    </row>
    <row r="3386" spans="1:12" x14ac:dyDescent="0.25">
      <c r="A3386" s="6" t="s">
        <v>3554</v>
      </c>
      <c r="B3386" s="6" t="s">
        <v>50</v>
      </c>
      <c r="C3386" s="7">
        <v>445010000225656</v>
      </c>
      <c r="D3386" s="13">
        <v>8903211510</v>
      </c>
      <c r="E3386" s="13">
        <v>17420993</v>
      </c>
      <c r="F3386" s="9">
        <v>500012041005</v>
      </c>
      <c r="G3386" s="8" t="s">
        <v>58</v>
      </c>
      <c r="H3386" s="12">
        <v>141921</v>
      </c>
      <c r="I3386" s="8">
        <v>20100913</v>
      </c>
      <c r="J3386" s="10" t="s">
        <v>0</v>
      </c>
      <c r="K3386" s="8" t="s">
        <v>0</v>
      </c>
      <c r="L3386" s="8" t="s">
        <v>10</v>
      </c>
    </row>
    <row r="3387" spans="1:12" x14ac:dyDescent="0.25">
      <c r="A3387" s="6" t="s">
        <v>3555</v>
      </c>
      <c r="B3387" s="6" t="s">
        <v>50</v>
      </c>
      <c r="C3387" s="7">
        <v>445010000225657</v>
      </c>
      <c r="D3387" s="13">
        <v>8903211510</v>
      </c>
      <c r="E3387" s="13">
        <v>17420993</v>
      </c>
      <c r="F3387" s="9">
        <v>500012041005</v>
      </c>
      <c r="G3387" s="8" t="s">
        <v>58</v>
      </c>
      <c r="H3387" s="12">
        <v>141921</v>
      </c>
      <c r="I3387" s="8">
        <v>20100913</v>
      </c>
      <c r="J3387" s="10" t="s">
        <v>0</v>
      </c>
      <c r="K3387" s="8" t="s">
        <v>0</v>
      </c>
      <c r="L3387" s="8" t="s">
        <v>10</v>
      </c>
    </row>
    <row r="3388" spans="1:12" x14ac:dyDescent="0.25">
      <c r="A3388" s="6" t="s">
        <v>3556</v>
      </c>
      <c r="B3388" s="6" t="s">
        <v>50</v>
      </c>
      <c r="C3388" s="7">
        <v>445010000225686</v>
      </c>
      <c r="D3388" s="13">
        <v>21233636</v>
      </c>
      <c r="E3388" s="13">
        <v>7787356</v>
      </c>
      <c r="F3388" s="9">
        <v>500012041002</v>
      </c>
      <c r="G3388" s="8" t="s">
        <v>55</v>
      </c>
      <c r="H3388" s="12">
        <v>286880</v>
      </c>
      <c r="I3388" s="8">
        <v>20100914</v>
      </c>
      <c r="J3388" s="10" t="s">
        <v>0</v>
      </c>
      <c r="K3388" s="8" t="s">
        <v>0</v>
      </c>
      <c r="L3388" s="8" t="s">
        <v>10</v>
      </c>
    </row>
    <row r="3389" spans="1:12" x14ac:dyDescent="0.25">
      <c r="A3389" s="6" t="s">
        <v>3557</v>
      </c>
      <c r="B3389" s="6" t="s">
        <v>50</v>
      </c>
      <c r="C3389" s="7">
        <v>445010000225696</v>
      </c>
      <c r="D3389" s="13">
        <v>1032358241</v>
      </c>
      <c r="E3389" s="13">
        <v>6910856</v>
      </c>
      <c r="F3389" s="9">
        <v>500012033001</v>
      </c>
      <c r="G3389" s="8" t="s">
        <v>64</v>
      </c>
      <c r="H3389" s="12">
        <v>49122</v>
      </c>
      <c r="I3389" s="8">
        <v>20100914</v>
      </c>
      <c r="J3389" s="10" t="s">
        <v>0</v>
      </c>
      <c r="K3389" s="8" t="s">
        <v>0</v>
      </c>
      <c r="L3389" s="8" t="s">
        <v>10</v>
      </c>
    </row>
    <row r="3390" spans="1:12" x14ac:dyDescent="0.25">
      <c r="A3390" s="6" t="s">
        <v>3558</v>
      </c>
      <c r="B3390" s="6" t="s">
        <v>50</v>
      </c>
      <c r="C3390" s="7">
        <v>445010000225706</v>
      </c>
      <c r="D3390" s="13">
        <v>8920001463</v>
      </c>
      <c r="E3390" s="13">
        <v>40402173</v>
      </c>
      <c r="F3390" s="9">
        <v>500012041002</v>
      </c>
      <c r="G3390" s="8" t="s">
        <v>55</v>
      </c>
      <c r="H3390" s="12">
        <v>17973</v>
      </c>
      <c r="I3390" s="8">
        <v>20100914</v>
      </c>
      <c r="J3390" s="10" t="s">
        <v>0</v>
      </c>
      <c r="K3390" s="8" t="s">
        <v>0</v>
      </c>
      <c r="L3390" s="8" t="s">
        <v>10</v>
      </c>
    </row>
    <row r="3391" spans="1:12" x14ac:dyDescent="0.25">
      <c r="A3391" s="6" t="s">
        <v>3559</v>
      </c>
      <c r="B3391" s="6" t="s">
        <v>50</v>
      </c>
      <c r="C3391" s="7">
        <v>445010000225719</v>
      </c>
      <c r="D3391" s="13">
        <v>24156191</v>
      </c>
      <c r="E3391" s="13">
        <v>30939353</v>
      </c>
      <c r="F3391" s="9">
        <v>500012041006</v>
      </c>
      <c r="G3391" s="8" t="s">
        <v>62</v>
      </c>
      <c r="H3391" s="12">
        <v>84611</v>
      </c>
      <c r="I3391" s="8">
        <v>20100914</v>
      </c>
      <c r="J3391" s="10" t="s">
        <v>0</v>
      </c>
      <c r="K3391" s="8" t="s">
        <v>0</v>
      </c>
      <c r="L3391" s="8" t="s">
        <v>10</v>
      </c>
    </row>
    <row r="3392" spans="1:12" x14ac:dyDescent="0.25">
      <c r="A3392" s="6" t="s">
        <v>3560</v>
      </c>
      <c r="B3392" s="6" t="s">
        <v>50</v>
      </c>
      <c r="C3392" s="7">
        <v>445010000225733</v>
      </c>
      <c r="D3392" s="13">
        <v>51568488</v>
      </c>
      <c r="E3392" s="13">
        <v>40215410</v>
      </c>
      <c r="F3392" s="9">
        <v>500012041006</v>
      </c>
      <c r="G3392" s="8" t="s">
        <v>62</v>
      </c>
      <c r="H3392" s="12">
        <v>22300</v>
      </c>
      <c r="I3392" s="8">
        <v>20100914</v>
      </c>
      <c r="J3392" s="10" t="s">
        <v>0</v>
      </c>
      <c r="K3392" s="8" t="s">
        <v>0</v>
      </c>
      <c r="L3392" s="8" t="s">
        <v>10</v>
      </c>
    </row>
    <row r="3393" spans="1:12" x14ac:dyDescent="0.25">
      <c r="A3393" s="6" t="s">
        <v>3561</v>
      </c>
      <c r="B3393" s="6" t="s">
        <v>50</v>
      </c>
      <c r="C3393" s="7">
        <v>445010000225737</v>
      </c>
      <c r="D3393" s="13">
        <v>17316788</v>
      </c>
      <c r="E3393" s="13">
        <v>86051508</v>
      </c>
      <c r="F3393" s="9">
        <v>500012041006</v>
      </c>
      <c r="G3393" s="8" t="s">
        <v>62</v>
      </c>
      <c r="H3393" s="12">
        <v>270880.01</v>
      </c>
      <c r="I3393" s="8">
        <v>20100914</v>
      </c>
      <c r="J3393" s="10" t="s">
        <v>0</v>
      </c>
      <c r="K3393" s="8" t="s">
        <v>0</v>
      </c>
      <c r="L3393" s="8" t="s">
        <v>10</v>
      </c>
    </row>
    <row r="3394" spans="1:12" x14ac:dyDescent="0.25">
      <c r="A3394" s="6" t="s">
        <v>3562</v>
      </c>
      <c r="B3394" s="6" t="s">
        <v>50</v>
      </c>
      <c r="C3394" s="7">
        <v>445010000225756</v>
      </c>
      <c r="D3394" s="13">
        <v>52104905</v>
      </c>
      <c r="E3394" s="13">
        <v>17330483</v>
      </c>
      <c r="F3394" s="9">
        <v>500012041006</v>
      </c>
      <c r="G3394" s="8" t="s">
        <v>62</v>
      </c>
      <c r="H3394" s="12">
        <v>145094</v>
      </c>
      <c r="I3394" s="8">
        <v>20100914</v>
      </c>
      <c r="J3394" s="10" t="s">
        <v>0</v>
      </c>
      <c r="K3394" s="8" t="s">
        <v>0</v>
      </c>
      <c r="L3394" s="8" t="s">
        <v>10</v>
      </c>
    </row>
    <row r="3395" spans="1:12" x14ac:dyDescent="0.25">
      <c r="A3395" s="6" t="s">
        <v>3563</v>
      </c>
      <c r="B3395" s="6" t="s">
        <v>50</v>
      </c>
      <c r="C3395" s="7">
        <v>445010000225770</v>
      </c>
      <c r="D3395" s="13">
        <v>52381832</v>
      </c>
      <c r="E3395" s="13">
        <v>40444538</v>
      </c>
      <c r="F3395" s="9">
        <v>500012041002</v>
      </c>
      <c r="G3395" s="8" t="s">
        <v>55</v>
      </c>
      <c r="H3395" s="12">
        <v>46260</v>
      </c>
      <c r="I3395" s="8">
        <v>20100914</v>
      </c>
      <c r="J3395" s="10" t="s">
        <v>0</v>
      </c>
      <c r="K3395" s="8" t="s">
        <v>0</v>
      </c>
      <c r="L3395" s="8" t="s">
        <v>10</v>
      </c>
    </row>
    <row r="3396" spans="1:12" x14ac:dyDescent="0.25">
      <c r="A3396" s="6" t="s">
        <v>3564</v>
      </c>
      <c r="B3396" s="6" t="s">
        <v>50</v>
      </c>
      <c r="C3396" s="7">
        <v>445010000225790</v>
      </c>
      <c r="D3396" s="13">
        <v>8600358275</v>
      </c>
      <c r="E3396" s="13">
        <v>40275302</v>
      </c>
      <c r="F3396" s="9">
        <v>500012041007</v>
      </c>
      <c r="G3396" s="8" t="s">
        <v>59</v>
      </c>
      <c r="H3396" s="12">
        <v>83111</v>
      </c>
      <c r="I3396" s="8">
        <v>20100902</v>
      </c>
      <c r="J3396" s="10" t="s">
        <v>0</v>
      </c>
      <c r="K3396" s="8" t="s">
        <v>0</v>
      </c>
      <c r="L3396" s="8" t="s">
        <v>10</v>
      </c>
    </row>
    <row r="3397" spans="1:12" x14ac:dyDescent="0.25">
      <c r="A3397" s="6" t="s">
        <v>3565</v>
      </c>
      <c r="B3397" s="6" t="s">
        <v>50</v>
      </c>
      <c r="C3397" s="7">
        <v>445010000225800</v>
      </c>
      <c r="D3397" s="13">
        <v>9002435048</v>
      </c>
      <c r="E3397" s="13">
        <v>86040649</v>
      </c>
      <c r="F3397" s="9">
        <v>500012041005</v>
      </c>
      <c r="G3397" s="8" t="s">
        <v>58</v>
      </c>
      <c r="H3397" s="12">
        <v>552869</v>
      </c>
      <c r="I3397" s="8">
        <v>20100906</v>
      </c>
      <c r="J3397" s="10" t="s">
        <v>0</v>
      </c>
      <c r="K3397" s="8" t="s">
        <v>0</v>
      </c>
      <c r="L3397" s="8" t="s">
        <v>10</v>
      </c>
    </row>
    <row r="3398" spans="1:12" x14ac:dyDescent="0.25">
      <c r="A3398" s="6" t="s">
        <v>3566</v>
      </c>
      <c r="B3398" s="6" t="s">
        <v>50</v>
      </c>
      <c r="C3398" s="7">
        <v>445010000225804</v>
      </c>
      <c r="D3398" s="13">
        <v>35262643</v>
      </c>
      <c r="E3398" s="13">
        <v>40315242</v>
      </c>
      <c r="F3398" s="9">
        <v>500012041006</v>
      </c>
      <c r="G3398" s="8" t="s">
        <v>62</v>
      </c>
      <c r="H3398" s="12">
        <v>203546</v>
      </c>
      <c r="I3398" s="8">
        <v>20100906</v>
      </c>
      <c r="J3398" s="10" t="s">
        <v>0</v>
      </c>
      <c r="K3398" s="8" t="s">
        <v>0</v>
      </c>
      <c r="L3398" s="8" t="s">
        <v>10</v>
      </c>
    </row>
    <row r="3399" spans="1:12" x14ac:dyDescent="0.25">
      <c r="A3399" s="6" t="s">
        <v>3567</v>
      </c>
      <c r="B3399" s="6" t="s">
        <v>50</v>
      </c>
      <c r="C3399" s="7">
        <v>445010000225805</v>
      </c>
      <c r="D3399" s="13">
        <v>21229002</v>
      </c>
      <c r="E3399" s="13">
        <v>20871591</v>
      </c>
      <c r="F3399" s="9">
        <v>500012041001</v>
      </c>
      <c r="G3399" s="8" t="s">
        <v>56</v>
      </c>
      <c r="H3399" s="12">
        <v>366500</v>
      </c>
      <c r="I3399" s="8">
        <v>20100906</v>
      </c>
      <c r="J3399" s="10" t="s">
        <v>0</v>
      </c>
      <c r="K3399" s="8" t="s">
        <v>0</v>
      </c>
      <c r="L3399" s="8" t="s">
        <v>10</v>
      </c>
    </row>
    <row r="3400" spans="1:12" x14ac:dyDescent="0.25">
      <c r="A3400" s="6" t="s">
        <v>3568</v>
      </c>
      <c r="B3400" s="6" t="s">
        <v>50</v>
      </c>
      <c r="C3400" s="7">
        <v>445010000225808</v>
      </c>
      <c r="D3400" s="13">
        <v>24156191</v>
      </c>
      <c r="E3400" s="13">
        <v>52933790</v>
      </c>
      <c r="F3400" s="9">
        <v>500012041003</v>
      </c>
      <c r="G3400" s="8" t="s">
        <v>61</v>
      </c>
      <c r="H3400" s="12">
        <v>122781</v>
      </c>
      <c r="I3400" s="8">
        <v>20100906</v>
      </c>
      <c r="J3400" s="10" t="s">
        <v>0</v>
      </c>
      <c r="K3400" s="8" t="s">
        <v>0</v>
      </c>
      <c r="L3400" s="8" t="s">
        <v>10</v>
      </c>
    </row>
    <row r="3401" spans="1:12" x14ac:dyDescent="0.25">
      <c r="A3401" s="6" t="s">
        <v>3569</v>
      </c>
      <c r="B3401" s="6" t="s">
        <v>50</v>
      </c>
      <c r="C3401" s="7">
        <v>445010000225812</v>
      </c>
      <c r="D3401" s="13">
        <v>2545231</v>
      </c>
      <c r="E3401" s="13">
        <v>17326569</v>
      </c>
      <c r="F3401" s="9">
        <v>500012041007</v>
      </c>
      <c r="G3401" s="8" t="s">
        <v>59</v>
      </c>
      <c r="H3401" s="12">
        <v>188503</v>
      </c>
      <c r="I3401" s="8">
        <v>20100906</v>
      </c>
      <c r="J3401" s="10" t="s">
        <v>0</v>
      </c>
      <c r="K3401" s="8" t="s">
        <v>0</v>
      </c>
      <c r="L3401" s="8" t="s">
        <v>10</v>
      </c>
    </row>
    <row r="3402" spans="1:12" x14ac:dyDescent="0.25">
      <c r="A3402" s="6" t="s">
        <v>3570</v>
      </c>
      <c r="B3402" s="6" t="s">
        <v>50</v>
      </c>
      <c r="C3402" s="7">
        <v>445010000225816</v>
      </c>
      <c r="D3402" s="13">
        <v>28935884</v>
      </c>
      <c r="E3402" s="13">
        <v>54250501</v>
      </c>
      <c r="F3402" s="9">
        <v>500012041007</v>
      </c>
      <c r="G3402" s="8" t="s">
        <v>59</v>
      </c>
      <c r="H3402" s="12">
        <v>236215</v>
      </c>
      <c r="I3402" s="8">
        <v>20100906</v>
      </c>
      <c r="J3402" s="10" t="s">
        <v>0</v>
      </c>
      <c r="K3402" s="8" t="s">
        <v>0</v>
      </c>
      <c r="L3402" s="8" t="s">
        <v>10</v>
      </c>
    </row>
    <row r="3403" spans="1:12" x14ac:dyDescent="0.25">
      <c r="A3403" s="6" t="s">
        <v>3571</v>
      </c>
      <c r="B3403" s="6" t="s">
        <v>50</v>
      </c>
      <c r="C3403" s="7">
        <v>445010000225817</v>
      </c>
      <c r="D3403" s="13">
        <v>8600757809</v>
      </c>
      <c r="E3403" s="13">
        <v>21244864</v>
      </c>
      <c r="F3403" s="9">
        <v>500012041003</v>
      </c>
      <c r="G3403" s="8" t="s">
        <v>61</v>
      </c>
      <c r="H3403" s="12">
        <v>906806</v>
      </c>
      <c r="I3403" s="8">
        <v>20100906</v>
      </c>
      <c r="J3403" s="10" t="s">
        <v>0</v>
      </c>
      <c r="K3403" s="8" t="s">
        <v>0</v>
      </c>
      <c r="L3403" s="8" t="s">
        <v>10</v>
      </c>
    </row>
    <row r="3404" spans="1:12" x14ac:dyDescent="0.25">
      <c r="A3404" s="6" t="s">
        <v>3572</v>
      </c>
      <c r="B3404" s="6" t="s">
        <v>50</v>
      </c>
      <c r="C3404" s="7">
        <v>445010000225820</v>
      </c>
      <c r="D3404" s="13">
        <v>8999992844</v>
      </c>
      <c r="E3404" s="13">
        <v>31016207</v>
      </c>
      <c r="F3404" s="9">
        <v>500012041006</v>
      </c>
      <c r="G3404" s="8" t="s">
        <v>62</v>
      </c>
      <c r="H3404" s="12">
        <v>123400</v>
      </c>
      <c r="I3404" s="8">
        <v>20100906</v>
      </c>
      <c r="J3404" s="10" t="s">
        <v>0</v>
      </c>
      <c r="K3404" s="8" t="s">
        <v>0</v>
      </c>
      <c r="L3404" s="8" t="s">
        <v>10</v>
      </c>
    </row>
    <row r="3405" spans="1:12" x14ac:dyDescent="0.25">
      <c r="A3405" s="6" t="s">
        <v>3573</v>
      </c>
      <c r="B3405" s="6" t="s">
        <v>50</v>
      </c>
      <c r="C3405" s="7">
        <v>445010000225822</v>
      </c>
      <c r="D3405" s="13">
        <v>8920001463</v>
      </c>
      <c r="E3405" s="13">
        <v>21243227</v>
      </c>
      <c r="F3405" s="9">
        <v>500012041002</v>
      </c>
      <c r="G3405" s="8" t="s">
        <v>55</v>
      </c>
      <c r="H3405" s="12">
        <v>123400</v>
      </c>
      <c r="I3405" s="8">
        <v>20100906</v>
      </c>
      <c r="J3405" s="10" t="s">
        <v>0</v>
      </c>
      <c r="K3405" s="8" t="s">
        <v>0</v>
      </c>
      <c r="L3405" s="8" t="s">
        <v>10</v>
      </c>
    </row>
    <row r="3406" spans="1:12" x14ac:dyDescent="0.25">
      <c r="A3406" s="6" t="s">
        <v>3574</v>
      </c>
      <c r="B3406" s="6" t="s">
        <v>50</v>
      </c>
      <c r="C3406" s="7">
        <v>445010000225824</v>
      </c>
      <c r="D3406" s="13">
        <v>7305678</v>
      </c>
      <c r="E3406" s="13">
        <v>47427543</v>
      </c>
      <c r="F3406" s="9">
        <v>500012041002</v>
      </c>
      <c r="G3406" s="8" t="s">
        <v>55</v>
      </c>
      <c r="H3406" s="12">
        <v>123400</v>
      </c>
      <c r="I3406" s="8">
        <v>20100906</v>
      </c>
      <c r="J3406" s="10" t="s">
        <v>0</v>
      </c>
      <c r="K3406" s="8" t="s">
        <v>0</v>
      </c>
      <c r="L3406" s="8" t="s">
        <v>10</v>
      </c>
    </row>
    <row r="3407" spans="1:12" x14ac:dyDescent="0.25">
      <c r="A3407" s="6" t="s">
        <v>3575</v>
      </c>
      <c r="B3407" s="6" t="s">
        <v>50</v>
      </c>
      <c r="C3407" s="7">
        <v>445010000225826</v>
      </c>
      <c r="D3407" s="13">
        <v>8999992844</v>
      </c>
      <c r="E3407" s="13">
        <v>21179869</v>
      </c>
      <c r="F3407" s="9">
        <v>500012041002</v>
      </c>
      <c r="G3407" s="8" t="s">
        <v>55</v>
      </c>
      <c r="H3407" s="12">
        <v>123400</v>
      </c>
      <c r="I3407" s="8">
        <v>20100906</v>
      </c>
      <c r="J3407" s="10" t="s">
        <v>0</v>
      </c>
      <c r="K3407" s="8" t="s">
        <v>0</v>
      </c>
      <c r="L3407" s="8" t="s">
        <v>10</v>
      </c>
    </row>
    <row r="3408" spans="1:12" x14ac:dyDescent="0.25">
      <c r="A3408" s="6" t="s">
        <v>3576</v>
      </c>
      <c r="B3408" s="6" t="s">
        <v>50</v>
      </c>
      <c r="C3408" s="7">
        <v>445010000225831</v>
      </c>
      <c r="D3408" s="13">
        <v>40371712</v>
      </c>
      <c r="E3408" s="13">
        <v>40371369</v>
      </c>
      <c r="F3408" s="9">
        <v>500012041003</v>
      </c>
      <c r="G3408" s="8" t="s">
        <v>61</v>
      </c>
      <c r="H3408" s="12">
        <v>41540</v>
      </c>
      <c r="I3408" s="8">
        <v>20100906</v>
      </c>
      <c r="J3408" s="10" t="s">
        <v>0</v>
      </c>
      <c r="K3408" s="8" t="s">
        <v>0</v>
      </c>
      <c r="L3408" s="8" t="s">
        <v>10</v>
      </c>
    </row>
    <row r="3409" spans="1:12" x14ac:dyDescent="0.25">
      <c r="A3409" s="6" t="s">
        <v>3577</v>
      </c>
      <c r="B3409" s="6" t="s">
        <v>50</v>
      </c>
      <c r="C3409" s="7">
        <v>445010000225839</v>
      </c>
      <c r="D3409" s="13">
        <v>40371712</v>
      </c>
      <c r="E3409" s="13">
        <v>40381351</v>
      </c>
      <c r="F3409" s="9">
        <v>500012041005</v>
      </c>
      <c r="G3409" s="8" t="s">
        <v>58</v>
      </c>
      <c r="H3409" s="12">
        <v>41540</v>
      </c>
      <c r="I3409" s="8">
        <v>20100906</v>
      </c>
      <c r="J3409" s="10" t="s">
        <v>0</v>
      </c>
      <c r="K3409" s="8" t="s">
        <v>0</v>
      </c>
      <c r="L3409" s="8" t="s">
        <v>10</v>
      </c>
    </row>
    <row r="3410" spans="1:12" x14ac:dyDescent="0.25">
      <c r="A3410" s="6" t="s">
        <v>3578</v>
      </c>
      <c r="B3410" s="6" t="s">
        <v>50</v>
      </c>
      <c r="C3410" s="7">
        <v>445010000225844</v>
      </c>
      <c r="D3410" s="13">
        <v>86054548</v>
      </c>
      <c r="E3410" s="13">
        <v>17317113</v>
      </c>
      <c r="F3410" s="9">
        <v>500012041006</v>
      </c>
      <c r="G3410" s="8" t="s">
        <v>62</v>
      </c>
      <c r="H3410" s="12">
        <v>74600</v>
      </c>
      <c r="I3410" s="8">
        <v>20100907</v>
      </c>
      <c r="J3410" s="10" t="s">
        <v>0</v>
      </c>
      <c r="K3410" s="8" t="s">
        <v>0</v>
      </c>
      <c r="L3410" s="8" t="s">
        <v>10</v>
      </c>
    </row>
    <row r="3411" spans="1:12" x14ac:dyDescent="0.25">
      <c r="A3411" s="6" t="s">
        <v>3579</v>
      </c>
      <c r="B3411" s="6" t="s">
        <v>50</v>
      </c>
      <c r="C3411" s="7">
        <v>445010000225846</v>
      </c>
      <c r="D3411" s="13">
        <v>8130017818</v>
      </c>
      <c r="E3411" s="13">
        <v>40403189</v>
      </c>
      <c r="F3411" s="9">
        <v>500012041001</v>
      </c>
      <c r="G3411" s="8" t="s">
        <v>56</v>
      </c>
      <c r="H3411" s="12">
        <v>62136</v>
      </c>
      <c r="I3411" s="8">
        <v>20100907</v>
      </c>
      <c r="J3411" s="10" t="s">
        <v>0</v>
      </c>
      <c r="K3411" s="8" t="s">
        <v>0</v>
      </c>
      <c r="L3411" s="8" t="s">
        <v>10</v>
      </c>
    </row>
    <row r="3412" spans="1:12" x14ac:dyDescent="0.25">
      <c r="A3412" s="6" t="s">
        <v>3580</v>
      </c>
      <c r="B3412" s="6" t="s">
        <v>50</v>
      </c>
      <c r="C3412" s="7">
        <v>445010000225853</v>
      </c>
      <c r="D3412" s="13">
        <v>3271167</v>
      </c>
      <c r="E3412" s="13">
        <v>17321161</v>
      </c>
      <c r="F3412" s="9">
        <v>500012041005</v>
      </c>
      <c r="G3412" s="8" t="s">
        <v>58</v>
      </c>
      <c r="H3412" s="12">
        <v>189200</v>
      </c>
      <c r="I3412" s="8">
        <v>20100907</v>
      </c>
      <c r="J3412" s="10" t="s">
        <v>0</v>
      </c>
      <c r="K3412" s="8" t="s">
        <v>0</v>
      </c>
      <c r="L3412" s="8" t="s">
        <v>10</v>
      </c>
    </row>
    <row r="3413" spans="1:12" x14ac:dyDescent="0.25">
      <c r="A3413" s="6" t="s">
        <v>3581</v>
      </c>
      <c r="B3413" s="6" t="s">
        <v>50</v>
      </c>
      <c r="C3413" s="7">
        <v>445010000225854</v>
      </c>
      <c r="D3413" s="13">
        <v>32884307</v>
      </c>
      <c r="E3413" s="13">
        <v>40379951</v>
      </c>
      <c r="F3413" s="9">
        <v>500012041002</v>
      </c>
      <c r="G3413" s="8" t="s">
        <v>55</v>
      </c>
      <c r="H3413" s="12">
        <v>74600</v>
      </c>
      <c r="I3413" s="8">
        <v>20100907</v>
      </c>
      <c r="J3413" s="10" t="s">
        <v>0</v>
      </c>
      <c r="K3413" s="8" t="s">
        <v>0</v>
      </c>
      <c r="L3413" s="8" t="s">
        <v>10</v>
      </c>
    </row>
    <row r="3414" spans="1:12" x14ac:dyDescent="0.25">
      <c r="A3414" s="6" t="s">
        <v>3582</v>
      </c>
      <c r="B3414" s="6" t="s">
        <v>50</v>
      </c>
      <c r="C3414" s="7">
        <v>445010000225857</v>
      </c>
      <c r="D3414" s="13">
        <v>52381832</v>
      </c>
      <c r="E3414" s="13">
        <v>17325497</v>
      </c>
      <c r="F3414" s="9">
        <v>500012041006</v>
      </c>
      <c r="G3414" s="8" t="s">
        <v>62</v>
      </c>
      <c r="H3414" s="12">
        <v>4277</v>
      </c>
      <c r="I3414" s="8">
        <v>20100907</v>
      </c>
      <c r="J3414" s="10" t="s">
        <v>0</v>
      </c>
      <c r="K3414" s="8" t="s">
        <v>0</v>
      </c>
      <c r="L3414" s="8" t="s">
        <v>10</v>
      </c>
    </row>
    <row r="3415" spans="1:12" x14ac:dyDescent="0.25">
      <c r="A3415" s="6" t="s">
        <v>3583</v>
      </c>
      <c r="B3415" s="6" t="s">
        <v>50</v>
      </c>
      <c r="C3415" s="7">
        <v>445010000225861</v>
      </c>
      <c r="D3415" s="13">
        <v>8600077389</v>
      </c>
      <c r="E3415" s="13">
        <v>3287256</v>
      </c>
      <c r="F3415" s="9">
        <v>500012041007</v>
      </c>
      <c r="G3415" s="8" t="s">
        <v>59</v>
      </c>
      <c r="H3415" s="12">
        <v>74600</v>
      </c>
      <c r="I3415" s="8">
        <v>20100907</v>
      </c>
      <c r="J3415" s="10" t="s">
        <v>0</v>
      </c>
      <c r="K3415" s="8" t="s">
        <v>0</v>
      </c>
      <c r="L3415" s="8" t="s">
        <v>10</v>
      </c>
    </row>
    <row r="3416" spans="1:12" x14ac:dyDescent="0.25">
      <c r="A3416" s="6" t="s">
        <v>3584</v>
      </c>
      <c r="B3416" s="6" t="s">
        <v>50</v>
      </c>
      <c r="C3416" s="7">
        <v>445010000225864</v>
      </c>
      <c r="D3416" s="13">
        <v>52381832</v>
      </c>
      <c r="E3416" s="13">
        <v>17312640</v>
      </c>
      <c r="F3416" s="9">
        <v>500012041002</v>
      </c>
      <c r="G3416" s="8" t="s">
        <v>55</v>
      </c>
      <c r="H3416" s="12">
        <v>137897</v>
      </c>
      <c r="I3416" s="8">
        <v>20100907</v>
      </c>
      <c r="J3416" s="10" t="s">
        <v>0</v>
      </c>
      <c r="K3416" s="8" t="s">
        <v>0</v>
      </c>
      <c r="L3416" s="8" t="s">
        <v>10</v>
      </c>
    </row>
    <row r="3417" spans="1:12" x14ac:dyDescent="0.25">
      <c r="A3417" s="6" t="s">
        <v>3585</v>
      </c>
      <c r="B3417" s="6" t="s">
        <v>50</v>
      </c>
      <c r="C3417" s="7">
        <v>445010000225865</v>
      </c>
      <c r="D3417" s="13">
        <v>52381832</v>
      </c>
      <c r="E3417" s="13">
        <v>21205793</v>
      </c>
      <c r="F3417" s="9">
        <v>500012041007</v>
      </c>
      <c r="G3417" s="8" t="s">
        <v>59</v>
      </c>
      <c r="H3417" s="12">
        <v>74600</v>
      </c>
      <c r="I3417" s="8">
        <v>20100907</v>
      </c>
      <c r="J3417" s="10" t="s">
        <v>0</v>
      </c>
      <c r="K3417" s="8" t="s">
        <v>0</v>
      </c>
      <c r="L3417" s="8" t="s">
        <v>10</v>
      </c>
    </row>
    <row r="3418" spans="1:12" x14ac:dyDescent="0.25">
      <c r="A3418" s="6" t="s">
        <v>3586</v>
      </c>
      <c r="B3418" s="6" t="s">
        <v>50</v>
      </c>
      <c r="C3418" s="7">
        <v>445010000225866</v>
      </c>
      <c r="D3418" s="13">
        <v>52381832</v>
      </c>
      <c r="E3418" s="13">
        <v>32755522</v>
      </c>
      <c r="F3418" s="9">
        <v>500012041003</v>
      </c>
      <c r="G3418" s="8" t="s">
        <v>61</v>
      </c>
      <c r="H3418" s="12">
        <v>74600</v>
      </c>
      <c r="I3418" s="8">
        <v>20100907</v>
      </c>
      <c r="J3418" s="10" t="s">
        <v>0</v>
      </c>
      <c r="K3418" s="8" t="s">
        <v>0</v>
      </c>
      <c r="L3418" s="8" t="s">
        <v>10</v>
      </c>
    </row>
    <row r="3419" spans="1:12" x14ac:dyDescent="0.25">
      <c r="A3419" s="6" t="s">
        <v>3587</v>
      </c>
      <c r="B3419" s="6" t="s">
        <v>50</v>
      </c>
      <c r="C3419" s="7">
        <v>445010000225867</v>
      </c>
      <c r="D3419" s="13">
        <v>17580301</v>
      </c>
      <c r="E3419" s="13">
        <v>17328319</v>
      </c>
      <c r="F3419" s="9">
        <v>500012041006</v>
      </c>
      <c r="G3419" s="8" t="s">
        <v>62</v>
      </c>
      <c r="H3419" s="12">
        <v>74600</v>
      </c>
      <c r="I3419" s="8">
        <v>20100907</v>
      </c>
      <c r="J3419" s="10" t="s">
        <v>0</v>
      </c>
      <c r="K3419" s="8" t="s">
        <v>0</v>
      </c>
      <c r="L3419" s="8" t="s">
        <v>10</v>
      </c>
    </row>
    <row r="3420" spans="1:12" x14ac:dyDescent="0.25">
      <c r="A3420" s="6" t="s">
        <v>3588</v>
      </c>
      <c r="B3420" s="6" t="s">
        <v>50</v>
      </c>
      <c r="C3420" s="7">
        <v>445010000225869</v>
      </c>
      <c r="D3420" s="13">
        <v>8920001463</v>
      </c>
      <c r="E3420" s="13">
        <v>17329633</v>
      </c>
      <c r="F3420" s="9">
        <v>500012041008</v>
      </c>
      <c r="G3420" s="8" t="s">
        <v>69</v>
      </c>
      <c r="H3420" s="12">
        <v>151366</v>
      </c>
      <c r="I3420" s="8">
        <v>20100907</v>
      </c>
      <c r="J3420" s="10" t="s">
        <v>0</v>
      </c>
      <c r="K3420" s="8" t="s">
        <v>0</v>
      </c>
      <c r="L3420" s="8" t="s">
        <v>10</v>
      </c>
    </row>
    <row r="3421" spans="1:12" x14ac:dyDescent="0.25">
      <c r="A3421" s="6" t="s">
        <v>3589</v>
      </c>
      <c r="B3421" s="6" t="s">
        <v>50</v>
      </c>
      <c r="C3421" s="7">
        <v>445010000225878</v>
      </c>
      <c r="D3421" s="13">
        <v>21232497</v>
      </c>
      <c r="E3421" s="13">
        <v>17333746</v>
      </c>
      <c r="F3421" s="9">
        <v>500012041003</v>
      </c>
      <c r="G3421" s="8" t="s">
        <v>61</v>
      </c>
      <c r="H3421" s="12">
        <v>117200</v>
      </c>
      <c r="I3421" s="8">
        <v>20100907</v>
      </c>
      <c r="J3421" s="10" t="s">
        <v>0</v>
      </c>
      <c r="K3421" s="8" t="s">
        <v>0</v>
      </c>
      <c r="L3421" s="8" t="s">
        <v>10</v>
      </c>
    </row>
    <row r="3422" spans="1:12" x14ac:dyDescent="0.25">
      <c r="A3422" s="6" t="s">
        <v>3590</v>
      </c>
      <c r="B3422" s="6" t="s">
        <v>50</v>
      </c>
      <c r="C3422" s="7">
        <v>445010000225881</v>
      </c>
      <c r="D3422" s="13">
        <v>52381832</v>
      </c>
      <c r="E3422" s="13">
        <v>96122435</v>
      </c>
      <c r="F3422" s="9">
        <v>500012041001</v>
      </c>
      <c r="G3422" s="8" t="s">
        <v>56</v>
      </c>
      <c r="H3422" s="12">
        <v>74020</v>
      </c>
      <c r="I3422" s="8">
        <v>20100907</v>
      </c>
      <c r="J3422" s="10" t="s">
        <v>0</v>
      </c>
      <c r="K3422" s="8" t="s">
        <v>0</v>
      </c>
      <c r="L3422" s="8" t="s">
        <v>10</v>
      </c>
    </row>
    <row r="3423" spans="1:12" x14ac:dyDescent="0.25">
      <c r="A3423" s="6" t="s">
        <v>3591</v>
      </c>
      <c r="B3423" s="6" t="s">
        <v>50</v>
      </c>
      <c r="C3423" s="7">
        <v>445010000225899</v>
      </c>
      <c r="D3423" s="13" t="s">
        <v>169</v>
      </c>
      <c r="E3423" s="13">
        <v>17338340</v>
      </c>
      <c r="F3423" s="9">
        <v>500012037002</v>
      </c>
      <c r="G3423" s="8" t="s">
        <v>65</v>
      </c>
      <c r="H3423" s="12">
        <v>100000</v>
      </c>
      <c r="I3423" s="8">
        <v>20100915</v>
      </c>
      <c r="J3423" s="10" t="s">
        <v>0</v>
      </c>
      <c r="K3423" s="8" t="s">
        <v>0</v>
      </c>
      <c r="L3423" s="8" t="s">
        <v>10</v>
      </c>
    </row>
    <row r="3424" spans="1:12" x14ac:dyDescent="0.25">
      <c r="A3424" s="6" t="s">
        <v>3592</v>
      </c>
      <c r="B3424" s="6" t="s">
        <v>50</v>
      </c>
      <c r="C3424" s="7">
        <v>445010000225943</v>
      </c>
      <c r="D3424" s="13">
        <v>8600029644</v>
      </c>
      <c r="E3424" s="13">
        <v>79381576</v>
      </c>
      <c r="F3424" s="9">
        <v>500012041003</v>
      </c>
      <c r="G3424" s="8" t="s">
        <v>61</v>
      </c>
      <c r="H3424" s="12">
        <v>250000</v>
      </c>
      <c r="I3424" s="8">
        <v>20100915</v>
      </c>
      <c r="J3424" s="10" t="s">
        <v>0</v>
      </c>
      <c r="K3424" s="8" t="s">
        <v>0</v>
      </c>
      <c r="L3424" s="8" t="s">
        <v>10</v>
      </c>
    </row>
    <row r="3425" spans="1:12" x14ac:dyDescent="0.25">
      <c r="A3425" s="6" t="s">
        <v>3593</v>
      </c>
      <c r="B3425" s="6" t="s">
        <v>50</v>
      </c>
      <c r="C3425" s="7">
        <v>445010000225949</v>
      </c>
      <c r="D3425" s="13">
        <v>8301292605</v>
      </c>
      <c r="E3425" s="13">
        <v>86046556</v>
      </c>
      <c r="F3425" s="9">
        <v>500012041003</v>
      </c>
      <c r="G3425" s="8" t="s">
        <v>61</v>
      </c>
      <c r="H3425" s="12">
        <v>11000</v>
      </c>
      <c r="I3425" s="8">
        <v>20100915</v>
      </c>
      <c r="J3425" s="10" t="s">
        <v>0</v>
      </c>
      <c r="K3425" s="8" t="s">
        <v>0</v>
      </c>
      <c r="L3425" s="8" t="s">
        <v>10</v>
      </c>
    </row>
    <row r="3426" spans="1:12" x14ac:dyDescent="0.25">
      <c r="A3426" s="6" t="s">
        <v>3594</v>
      </c>
      <c r="B3426" s="6" t="s">
        <v>50</v>
      </c>
      <c r="C3426" s="7">
        <v>445010000225953</v>
      </c>
      <c r="D3426" s="13">
        <v>8920001463</v>
      </c>
      <c r="E3426" s="13">
        <v>86066109</v>
      </c>
      <c r="F3426" s="9">
        <v>500012041001</v>
      </c>
      <c r="G3426" s="8" t="s">
        <v>56</v>
      </c>
      <c r="H3426" s="12">
        <v>49238</v>
      </c>
      <c r="I3426" s="8">
        <v>20100915</v>
      </c>
      <c r="J3426" s="10" t="s">
        <v>0</v>
      </c>
      <c r="K3426" s="8" t="s">
        <v>0</v>
      </c>
      <c r="L3426" s="8" t="s">
        <v>10</v>
      </c>
    </row>
    <row r="3427" spans="1:12" x14ac:dyDescent="0.25">
      <c r="A3427" s="6" t="s">
        <v>3595</v>
      </c>
      <c r="B3427" s="6" t="s">
        <v>50</v>
      </c>
      <c r="C3427" s="7">
        <v>445010000225963</v>
      </c>
      <c r="D3427" s="13">
        <v>40387398</v>
      </c>
      <c r="E3427" s="13">
        <v>86063520</v>
      </c>
      <c r="F3427" s="9">
        <v>500012041007</v>
      </c>
      <c r="G3427" s="8" t="s">
        <v>59</v>
      </c>
      <c r="H3427" s="12">
        <v>100813</v>
      </c>
      <c r="I3427" s="8">
        <v>20100902</v>
      </c>
      <c r="J3427" s="10" t="s">
        <v>0</v>
      </c>
      <c r="K3427" s="8" t="s">
        <v>0</v>
      </c>
      <c r="L3427" s="8" t="s">
        <v>10</v>
      </c>
    </row>
    <row r="3428" spans="1:12" x14ac:dyDescent="0.25">
      <c r="A3428" s="6" t="s">
        <v>3596</v>
      </c>
      <c r="B3428" s="6" t="s">
        <v>50</v>
      </c>
      <c r="C3428" s="7">
        <v>445010000225968</v>
      </c>
      <c r="D3428" s="13">
        <v>8200054437</v>
      </c>
      <c r="E3428" s="13">
        <v>40437625</v>
      </c>
      <c r="F3428" s="9">
        <v>500012041003</v>
      </c>
      <c r="G3428" s="8" t="s">
        <v>61</v>
      </c>
      <c r="H3428" s="12">
        <v>10620</v>
      </c>
      <c r="I3428" s="8">
        <v>20100916</v>
      </c>
      <c r="J3428" s="10" t="s">
        <v>0</v>
      </c>
      <c r="K3428" s="8" t="s">
        <v>0</v>
      </c>
      <c r="L3428" s="8" t="s">
        <v>10</v>
      </c>
    </row>
    <row r="3429" spans="1:12" x14ac:dyDescent="0.25">
      <c r="A3429" s="6" t="s">
        <v>3597</v>
      </c>
      <c r="B3429" s="6" t="s">
        <v>50</v>
      </c>
      <c r="C3429" s="7">
        <v>445010000225989</v>
      </c>
      <c r="D3429" s="13">
        <v>3297189</v>
      </c>
      <c r="E3429" s="13">
        <v>21239760</v>
      </c>
      <c r="F3429" s="9">
        <v>500012032001</v>
      </c>
      <c r="G3429" s="8" t="s">
        <v>67</v>
      </c>
      <c r="H3429" s="12">
        <v>397000</v>
      </c>
      <c r="I3429" s="8">
        <v>20100916</v>
      </c>
      <c r="J3429" s="10" t="s">
        <v>0</v>
      </c>
      <c r="K3429" s="8" t="s">
        <v>0</v>
      </c>
      <c r="L3429" s="8" t="s">
        <v>10</v>
      </c>
    </row>
    <row r="3430" spans="1:12" x14ac:dyDescent="0.25">
      <c r="A3430" s="6" t="s">
        <v>3598</v>
      </c>
      <c r="B3430" s="6" t="s">
        <v>50</v>
      </c>
      <c r="C3430" s="7">
        <v>445010000225999</v>
      </c>
      <c r="D3430" s="13">
        <v>8600029644</v>
      </c>
      <c r="E3430" s="13">
        <v>6523830</v>
      </c>
      <c r="F3430" s="9">
        <v>500012041007</v>
      </c>
      <c r="G3430" s="8" t="s">
        <v>59</v>
      </c>
      <c r="H3430" s="12">
        <v>2864</v>
      </c>
      <c r="I3430" s="8">
        <v>20100916</v>
      </c>
      <c r="J3430" s="10" t="s">
        <v>0</v>
      </c>
      <c r="K3430" s="8" t="s">
        <v>0</v>
      </c>
      <c r="L3430" s="8" t="s">
        <v>10</v>
      </c>
    </row>
    <row r="3431" spans="1:12" x14ac:dyDescent="0.25">
      <c r="A3431" s="6" t="s">
        <v>3599</v>
      </c>
      <c r="B3431" s="6" t="s">
        <v>50</v>
      </c>
      <c r="C3431" s="7">
        <v>445010000226000</v>
      </c>
      <c r="D3431" s="13">
        <v>8920003739</v>
      </c>
      <c r="E3431" s="13">
        <v>88210895</v>
      </c>
      <c r="F3431" s="9">
        <v>500012041002</v>
      </c>
      <c r="G3431" s="8" t="s">
        <v>55</v>
      </c>
      <c r="H3431" s="12">
        <v>34000</v>
      </c>
      <c r="I3431" s="8">
        <v>20100917</v>
      </c>
      <c r="J3431" s="10" t="s">
        <v>0</v>
      </c>
      <c r="K3431" s="8" t="s">
        <v>0</v>
      </c>
      <c r="L3431" s="8" t="s">
        <v>10</v>
      </c>
    </row>
    <row r="3432" spans="1:12" x14ac:dyDescent="0.25">
      <c r="A3432" s="6" t="s">
        <v>3600</v>
      </c>
      <c r="B3432" s="6" t="s">
        <v>50</v>
      </c>
      <c r="C3432" s="7">
        <v>445010000226001</v>
      </c>
      <c r="D3432" s="13">
        <v>8920003739</v>
      </c>
      <c r="E3432" s="13">
        <v>88210895</v>
      </c>
      <c r="F3432" s="9">
        <v>500012041002</v>
      </c>
      <c r="G3432" s="8" t="s">
        <v>55</v>
      </c>
      <c r="H3432" s="12">
        <v>32973</v>
      </c>
      <c r="I3432" s="8">
        <v>20100917</v>
      </c>
      <c r="J3432" s="10" t="s">
        <v>0</v>
      </c>
      <c r="K3432" s="8" t="s">
        <v>0</v>
      </c>
      <c r="L3432" s="8" t="s">
        <v>10</v>
      </c>
    </row>
    <row r="3433" spans="1:12" x14ac:dyDescent="0.25">
      <c r="A3433" s="6" t="s">
        <v>3601</v>
      </c>
      <c r="B3433" s="6" t="s">
        <v>50</v>
      </c>
      <c r="C3433" s="7">
        <v>445010000226010</v>
      </c>
      <c r="D3433" s="13">
        <v>17331446</v>
      </c>
      <c r="E3433" s="13">
        <v>17349319</v>
      </c>
      <c r="F3433" s="9">
        <v>500012041001</v>
      </c>
      <c r="G3433" s="8" t="s">
        <v>56</v>
      </c>
      <c r="H3433" s="12">
        <v>186000</v>
      </c>
      <c r="I3433" s="8">
        <v>20100917</v>
      </c>
      <c r="J3433" s="10" t="s">
        <v>0</v>
      </c>
      <c r="K3433" s="8" t="s">
        <v>0</v>
      </c>
      <c r="L3433" s="8" t="s">
        <v>10</v>
      </c>
    </row>
    <row r="3434" spans="1:12" x14ac:dyDescent="0.25">
      <c r="A3434" s="6" t="s">
        <v>3602</v>
      </c>
      <c r="B3434" s="6" t="s">
        <v>50</v>
      </c>
      <c r="C3434" s="7">
        <v>445010000226015</v>
      </c>
      <c r="D3434" s="13">
        <v>860003020</v>
      </c>
      <c r="E3434" s="13">
        <v>80158096</v>
      </c>
      <c r="F3434" s="9">
        <v>500012041007</v>
      </c>
      <c r="G3434" s="8" t="s">
        <v>59</v>
      </c>
      <c r="H3434" s="12">
        <v>152822</v>
      </c>
      <c r="I3434" s="8">
        <v>20100917</v>
      </c>
      <c r="J3434" s="10" t="s">
        <v>0</v>
      </c>
      <c r="K3434" s="8" t="s">
        <v>0</v>
      </c>
      <c r="L3434" s="8" t="s">
        <v>10</v>
      </c>
    </row>
    <row r="3435" spans="1:12" x14ac:dyDescent="0.25">
      <c r="A3435" s="6" t="s">
        <v>3603</v>
      </c>
      <c r="B3435" s="6" t="s">
        <v>50</v>
      </c>
      <c r="C3435" s="7">
        <v>445010000226022</v>
      </c>
      <c r="D3435" s="13">
        <v>86075113</v>
      </c>
      <c r="E3435" s="13">
        <v>9000592385</v>
      </c>
      <c r="F3435" s="9">
        <v>500012050001</v>
      </c>
      <c r="G3435" s="8" t="s">
        <v>54</v>
      </c>
      <c r="H3435" s="12">
        <v>34333</v>
      </c>
      <c r="I3435" s="8">
        <v>20100917</v>
      </c>
      <c r="J3435" s="10" t="s">
        <v>0</v>
      </c>
      <c r="K3435" s="8" t="s">
        <v>0</v>
      </c>
      <c r="L3435" s="8" t="s">
        <v>10</v>
      </c>
    </row>
    <row r="3436" spans="1:12" x14ac:dyDescent="0.25">
      <c r="A3436" s="6" t="s">
        <v>3604</v>
      </c>
      <c r="B3436" s="6" t="s">
        <v>50</v>
      </c>
      <c r="C3436" s="7">
        <v>445010000226025</v>
      </c>
      <c r="D3436" s="13">
        <v>8001212211</v>
      </c>
      <c r="E3436" s="13">
        <v>77155524</v>
      </c>
      <c r="F3436" s="9">
        <v>500012031001</v>
      </c>
      <c r="G3436" s="8" t="s">
        <v>66</v>
      </c>
      <c r="H3436" s="12">
        <v>9419.0499999999993</v>
      </c>
      <c r="I3436" s="8">
        <v>20100917</v>
      </c>
      <c r="J3436" s="10" t="s">
        <v>0</v>
      </c>
      <c r="K3436" s="8" t="s">
        <v>0</v>
      </c>
      <c r="L3436" s="8" t="s">
        <v>10</v>
      </c>
    </row>
    <row r="3437" spans="1:12" x14ac:dyDescent="0.25">
      <c r="A3437" s="6" t="s">
        <v>3605</v>
      </c>
      <c r="B3437" s="6" t="s">
        <v>50</v>
      </c>
      <c r="C3437" s="7">
        <v>445010000226026</v>
      </c>
      <c r="D3437" s="13">
        <v>8001512111</v>
      </c>
      <c r="E3437" s="13">
        <v>19461514</v>
      </c>
      <c r="F3437" s="9">
        <v>500012031001</v>
      </c>
      <c r="G3437" s="8" t="s">
        <v>66</v>
      </c>
      <c r="H3437" s="12">
        <v>46265</v>
      </c>
      <c r="I3437" s="8">
        <v>20100917</v>
      </c>
      <c r="J3437" s="10" t="s">
        <v>0</v>
      </c>
      <c r="K3437" s="8" t="s">
        <v>0</v>
      </c>
      <c r="L3437" s="8" t="s">
        <v>10</v>
      </c>
    </row>
    <row r="3438" spans="1:12" x14ac:dyDescent="0.25">
      <c r="A3438" s="6" t="s">
        <v>3606</v>
      </c>
      <c r="B3438" s="6" t="s">
        <v>50</v>
      </c>
      <c r="C3438" s="7">
        <v>445010000226045</v>
      </c>
      <c r="D3438" s="13">
        <v>17334689</v>
      </c>
      <c r="E3438" s="13">
        <v>17343735</v>
      </c>
      <c r="F3438" s="9">
        <v>500012041001</v>
      </c>
      <c r="G3438" s="8" t="s">
        <v>56</v>
      </c>
      <c r="H3438" s="12">
        <v>57500</v>
      </c>
      <c r="I3438" s="8">
        <v>20100920</v>
      </c>
      <c r="J3438" s="10" t="s">
        <v>0</v>
      </c>
      <c r="K3438" s="8" t="s">
        <v>0</v>
      </c>
      <c r="L3438" s="8" t="s">
        <v>10</v>
      </c>
    </row>
    <row r="3439" spans="1:12" x14ac:dyDescent="0.25">
      <c r="A3439" s="6" t="s">
        <v>3607</v>
      </c>
      <c r="B3439" s="6" t="s">
        <v>50</v>
      </c>
      <c r="C3439" s="7">
        <v>445010000226046</v>
      </c>
      <c r="D3439" s="13" t="s">
        <v>169</v>
      </c>
      <c r="E3439" s="13">
        <v>86010618</v>
      </c>
      <c r="F3439" s="9">
        <v>500012037001</v>
      </c>
      <c r="G3439" s="8" t="s">
        <v>73</v>
      </c>
      <c r="H3439" s="12">
        <v>1874600</v>
      </c>
      <c r="I3439" s="8">
        <v>20100920</v>
      </c>
      <c r="J3439" s="10" t="s">
        <v>0</v>
      </c>
      <c r="K3439" s="8" t="s">
        <v>0</v>
      </c>
      <c r="L3439" s="8" t="s">
        <v>10</v>
      </c>
    </row>
    <row r="3440" spans="1:12" x14ac:dyDescent="0.25">
      <c r="A3440" s="6" t="s">
        <v>3608</v>
      </c>
      <c r="B3440" s="6" t="s">
        <v>50</v>
      </c>
      <c r="C3440" s="7">
        <v>445010000226051</v>
      </c>
      <c r="D3440" s="13">
        <v>23417970</v>
      </c>
      <c r="E3440" s="13">
        <v>17322281</v>
      </c>
      <c r="F3440" s="9">
        <v>500012041005</v>
      </c>
      <c r="G3440" s="8" t="s">
        <v>58</v>
      </c>
      <c r="H3440" s="12">
        <v>100000</v>
      </c>
      <c r="I3440" s="8">
        <v>20100920</v>
      </c>
      <c r="J3440" s="10" t="s">
        <v>0</v>
      </c>
      <c r="K3440" s="8" t="s">
        <v>0</v>
      </c>
      <c r="L3440" s="8" t="s">
        <v>10</v>
      </c>
    </row>
    <row r="3441" spans="1:12" x14ac:dyDescent="0.25">
      <c r="A3441" s="6" t="s">
        <v>3609</v>
      </c>
      <c r="B3441" s="6" t="s">
        <v>50</v>
      </c>
      <c r="C3441" s="7">
        <v>445010000226052</v>
      </c>
      <c r="D3441" s="13">
        <v>7310108</v>
      </c>
      <c r="E3441" s="13">
        <v>17302448</v>
      </c>
      <c r="F3441" s="9">
        <v>500012041001</v>
      </c>
      <c r="G3441" s="8" t="s">
        <v>56</v>
      </c>
      <c r="H3441" s="12">
        <v>178000</v>
      </c>
      <c r="I3441" s="8">
        <v>20100920</v>
      </c>
      <c r="J3441" s="10" t="s">
        <v>0</v>
      </c>
      <c r="K3441" s="8" t="s">
        <v>0</v>
      </c>
      <c r="L3441" s="8" t="s">
        <v>10</v>
      </c>
    </row>
    <row r="3442" spans="1:12" x14ac:dyDescent="0.25">
      <c r="A3442" s="6" t="s">
        <v>3610</v>
      </c>
      <c r="B3442" s="6" t="s">
        <v>50</v>
      </c>
      <c r="C3442" s="7">
        <v>445010000226053</v>
      </c>
      <c r="D3442" s="13">
        <v>7310108</v>
      </c>
      <c r="E3442" s="13">
        <v>17302448</v>
      </c>
      <c r="F3442" s="9">
        <v>500012041001</v>
      </c>
      <c r="G3442" s="8" t="s">
        <v>56</v>
      </c>
      <c r="H3442" s="12">
        <v>178000</v>
      </c>
      <c r="I3442" s="8">
        <v>20100920</v>
      </c>
      <c r="J3442" s="10" t="s">
        <v>0</v>
      </c>
      <c r="K3442" s="8" t="s">
        <v>0</v>
      </c>
      <c r="L3442" s="8" t="s">
        <v>10</v>
      </c>
    </row>
    <row r="3443" spans="1:12" x14ac:dyDescent="0.25">
      <c r="A3443" s="6" t="s">
        <v>3611</v>
      </c>
      <c r="B3443" s="6" t="s">
        <v>50</v>
      </c>
      <c r="C3443" s="7">
        <v>445010000226065</v>
      </c>
      <c r="D3443" s="13">
        <v>86088675</v>
      </c>
      <c r="E3443" s="13">
        <v>1121831032</v>
      </c>
      <c r="F3443" s="9">
        <v>500012041001</v>
      </c>
      <c r="G3443" s="8" t="s">
        <v>56</v>
      </c>
      <c r="H3443" s="12">
        <v>24400</v>
      </c>
      <c r="I3443" s="8">
        <v>20100921</v>
      </c>
      <c r="J3443" s="10" t="s">
        <v>0</v>
      </c>
      <c r="K3443" s="8" t="s">
        <v>0</v>
      </c>
      <c r="L3443" s="8" t="s">
        <v>10</v>
      </c>
    </row>
    <row r="3444" spans="1:12" x14ac:dyDescent="0.25">
      <c r="A3444" s="6" t="s">
        <v>3612</v>
      </c>
      <c r="B3444" s="6" t="s">
        <v>50</v>
      </c>
      <c r="C3444" s="7">
        <v>445010000226073</v>
      </c>
      <c r="D3444" s="13">
        <v>97612102</v>
      </c>
      <c r="E3444" s="13">
        <v>8000212729</v>
      </c>
      <c r="F3444" s="9">
        <v>500012050001</v>
      </c>
      <c r="G3444" s="8" t="s">
        <v>54</v>
      </c>
      <c r="H3444" s="12">
        <v>2000</v>
      </c>
      <c r="I3444" s="8">
        <v>20100921</v>
      </c>
      <c r="J3444" s="10" t="s">
        <v>0</v>
      </c>
      <c r="K3444" s="8" t="s">
        <v>0</v>
      </c>
      <c r="L3444" s="8" t="s">
        <v>10</v>
      </c>
    </row>
    <row r="3445" spans="1:12" x14ac:dyDescent="0.25">
      <c r="A3445" s="6" t="s">
        <v>3613</v>
      </c>
      <c r="B3445" s="6" t="s">
        <v>50</v>
      </c>
      <c r="C3445" s="7">
        <v>445010000226075</v>
      </c>
      <c r="D3445" s="13" t="s">
        <v>169</v>
      </c>
      <c r="E3445" s="13">
        <v>51844317</v>
      </c>
      <c r="F3445" s="9">
        <v>500012041001</v>
      </c>
      <c r="G3445" s="8" t="s">
        <v>56</v>
      </c>
      <c r="H3445" s="12">
        <v>316064</v>
      </c>
      <c r="I3445" s="8">
        <v>20100921</v>
      </c>
      <c r="J3445" s="10" t="s">
        <v>0</v>
      </c>
      <c r="K3445" s="8" t="s">
        <v>0</v>
      </c>
      <c r="L3445" s="8" t="s">
        <v>10</v>
      </c>
    </row>
    <row r="3446" spans="1:12" x14ac:dyDescent="0.25">
      <c r="A3446" s="6" t="s">
        <v>3614</v>
      </c>
      <c r="B3446" s="6" t="s">
        <v>50</v>
      </c>
      <c r="C3446" s="7">
        <v>445010000226142</v>
      </c>
      <c r="D3446" s="13">
        <v>8999990396</v>
      </c>
      <c r="E3446" s="13">
        <v>93386376</v>
      </c>
      <c r="F3446" s="9">
        <v>500012040005</v>
      </c>
      <c r="G3446" s="8" t="s">
        <v>74</v>
      </c>
      <c r="H3446" s="12">
        <v>50000</v>
      </c>
      <c r="I3446" s="8">
        <v>20100923</v>
      </c>
      <c r="J3446" s="10" t="s">
        <v>0</v>
      </c>
      <c r="K3446" s="8" t="s">
        <v>0</v>
      </c>
      <c r="L3446" s="8" t="s">
        <v>10</v>
      </c>
    </row>
    <row r="3447" spans="1:12" x14ac:dyDescent="0.25">
      <c r="A3447" s="6" t="s">
        <v>3615</v>
      </c>
      <c r="B3447" s="6" t="s">
        <v>50</v>
      </c>
      <c r="C3447" s="7">
        <v>445010000226159</v>
      </c>
      <c r="D3447" s="13">
        <v>86069628</v>
      </c>
      <c r="E3447" s="13">
        <v>40439709</v>
      </c>
      <c r="F3447" s="9">
        <v>500012041002</v>
      </c>
      <c r="G3447" s="8" t="s">
        <v>55</v>
      </c>
      <c r="H3447" s="12">
        <v>203000</v>
      </c>
      <c r="I3447" s="8">
        <v>20100923</v>
      </c>
      <c r="J3447" s="10" t="s">
        <v>0</v>
      </c>
      <c r="K3447" s="8" t="s">
        <v>0</v>
      </c>
      <c r="L3447" s="8" t="s">
        <v>10</v>
      </c>
    </row>
    <row r="3448" spans="1:12" x14ac:dyDescent="0.25">
      <c r="A3448" s="6" t="s">
        <v>3616</v>
      </c>
      <c r="B3448" s="6" t="s">
        <v>50</v>
      </c>
      <c r="C3448" s="7">
        <v>445010000226164</v>
      </c>
      <c r="D3448" s="13">
        <v>79460566</v>
      </c>
      <c r="E3448" s="13">
        <v>8001725444</v>
      </c>
      <c r="F3448" s="9">
        <v>500012050001</v>
      </c>
      <c r="G3448" s="8" t="s">
        <v>54</v>
      </c>
      <c r="H3448" s="12">
        <v>137896</v>
      </c>
      <c r="I3448" s="8">
        <v>20100923</v>
      </c>
      <c r="J3448" s="10" t="s">
        <v>0</v>
      </c>
      <c r="K3448" s="8" t="s">
        <v>0</v>
      </c>
      <c r="L3448" s="8" t="s">
        <v>10</v>
      </c>
    </row>
    <row r="3449" spans="1:12" x14ac:dyDescent="0.25">
      <c r="A3449" s="6" t="s">
        <v>3617</v>
      </c>
      <c r="B3449" s="6" t="s">
        <v>50</v>
      </c>
      <c r="C3449" s="7">
        <v>445010000226203</v>
      </c>
      <c r="D3449" s="13">
        <v>5902069</v>
      </c>
      <c r="E3449" s="13">
        <v>8920001130</v>
      </c>
      <c r="F3449" s="9">
        <v>500012050001</v>
      </c>
      <c r="G3449" s="8" t="s">
        <v>54</v>
      </c>
      <c r="H3449" s="12">
        <v>74636</v>
      </c>
      <c r="I3449" s="8">
        <v>20100924</v>
      </c>
      <c r="J3449" s="10" t="s">
        <v>0</v>
      </c>
      <c r="K3449" s="8" t="s">
        <v>0</v>
      </c>
      <c r="L3449" s="8" t="s">
        <v>10</v>
      </c>
    </row>
    <row r="3450" spans="1:12" x14ac:dyDescent="0.25">
      <c r="A3450" s="6" t="s">
        <v>3618</v>
      </c>
      <c r="B3450" s="6" t="s">
        <v>50</v>
      </c>
      <c r="C3450" s="7">
        <v>445010000226204</v>
      </c>
      <c r="D3450" s="13" t="s">
        <v>169</v>
      </c>
      <c r="E3450" s="13">
        <v>1116497349</v>
      </c>
      <c r="F3450" s="9">
        <v>500012038001</v>
      </c>
      <c r="G3450" s="8" t="s">
        <v>72</v>
      </c>
      <c r="H3450" s="12">
        <v>515000</v>
      </c>
      <c r="I3450" s="8">
        <v>20100924</v>
      </c>
      <c r="J3450" s="10" t="s">
        <v>0</v>
      </c>
      <c r="K3450" s="8" t="s">
        <v>0</v>
      </c>
      <c r="L3450" s="8" t="s">
        <v>10</v>
      </c>
    </row>
    <row r="3451" spans="1:12" x14ac:dyDescent="0.25">
      <c r="A3451" s="6" t="s">
        <v>3619</v>
      </c>
      <c r="B3451" s="6" t="s">
        <v>50</v>
      </c>
      <c r="C3451" s="7">
        <v>445010000226215</v>
      </c>
      <c r="D3451" s="13">
        <v>8600029644</v>
      </c>
      <c r="E3451" s="13">
        <v>17316486</v>
      </c>
      <c r="F3451" s="9">
        <v>500012041008</v>
      </c>
      <c r="G3451" s="8" t="s">
        <v>69</v>
      </c>
      <c r="H3451" s="12">
        <v>1000000</v>
      </c>
      <c r="I3451" s="8">
        <v>20100924</v>
      </c>
      <c r="J3451" s="10" t="s">
        <v>0</v>
      </c>
      <c r="K3451" s="8" t="s">
        <v>0</v>
      </c>
      <c r="L3451" s="8" t="s">
        <v>10</v>
      </c>
    </row>
    <row r="3452" spans="1:12" x14ac:dyDescent="0.25">
      <c r="A3452" s="6" t="s">
        <v>3620</v>
      </c>
      <c r="B3452" s="6" t="s">
        <v>50</v>
      </c>
      <c r="C3452" s="7">
        <v>445010000226228</v>
      </c>
      <c r="D3452" s="13">
        <v>1120563672</v>
      </c>
      <c r="E3452" s="13">
        <v>8002481701</v>
      </c>
      <c r="F3452" s="9">
        <v>500012050001</v>
      </c>
      <c r="G3452" s="8" t="s">
        <v>54</v>
      </c>
      <c r="H3452" s="12">
        <v>193733</v>
      </c>
      <c r="I3452" s="8">
        <v>20100924</v>
      </c>
      <c r="J3452" s="10" t="s">
        <v>0</v>
      </c>
      <c r="K3452" s="8" t="s">
        <v>0</v>
      </c>
      <c r="L3452" s="8" t="s">
        <v>10</v>
      </c>
    </row>
    <row r="3453" spans="1:12" x14ac:dyDescent="0.25">
      <c r="A3453" s="6" t="s">
        <v>3621</v>
      </c>
      <c r="B3453" s="6" t="s">
        <v>50</v>
      </c>
      <c r="C3453" s="7">
        <v>445010000226233</v>
      </c>
      <c r="D3453" s="13">
        <v>86062302</v>
      </c>
      <c r="E3453" s="13">
        <v>8002481701</v>
      </c>
      <c r="F3453" s="9">
        <v>500012050001</v>
      </c>
      <c r="G3453" s="8" t="s">
        <v>54</v>
      </c>
      <c r="H3453" s="12">
        <v>46643</v>
      </c>
      <c r="I3453" s="8">
        <v>20100924</v>
      </c>
      <c r="J3453" s="10" t="s">
        <v>0</v>
      </c>
      <c r="K3453" s="8" t="s">
        <v>0</v>
      </c>
      <c r="L3453" s="8" t="s">
        <v>10</v>
      </c>
    </row>
    <row r="3454" spans="1:12" x14ac:dyDescent="0.25">
      <c r="A3454" s="6" t="s">
        <v>3622</v>
      </c>
      <c r="B3454" s="6" t="s">
        <v>50</v>
      </c>
      <c r="C3454" s="7">
        <v>445010000226248</v>
      </c>
      <c r="D3454" s="13">
        <v>74081932</v>
      </c>
      <c r="E3454" s="13">
        <v>8001725444</v>
      </c>
      <c r="F3454" s="9">
        <v>500012050001</v>
      </c>
      <c r="G3454" s="8" t="s">
        <v>54</v>
      </c>
      <c r="H3454" s="12">
        <v>159268</v>
      </c>
      <c r="I3454" s="8">
        <v>20100927</v>
      </c>
      <c r="J3454" s="10" t="s">
        <v>0</v>
      </c>
      <c r="K3454" s="8" t="s">
        <v>0</v>
      </c>
      <c r="L3454" s="8" t="s">
        <v>10</v>
      </c>
    </row>
    <row r="3455" spans="1:12" x14ac:dyDescent="0.25">
      <c r="A3455" s="6" t="s">
        <v>3623</v>
      </c>
      <c r="B3455" s="6" t="s">
        <v>50</v>
      </c>
      <c r="C3455" s="7">
        <v>445010000226254</v>
      </c>
      <c r="D3455" s="13">
        <v>86068534</v>
      </c>
      <c r="E3455" s="13">
        <v>8920001130</v>
      </c>
      <c r="F3455" s="9">
        <v>500012050001</v>
      </c>
      <c r="G3455" s="8" t="s">
        <v>54</v>
      </c>
      <c r="H3455" s="12">
        <v>82571</v>
      </c>
      <c r="I3455" s="8">
        <v>20100927</v>
      </c>
      <c r="J3455" s="10" t="s">
        <v>0</v>
      </c>
      <c r="K3455" s="8" t="s">
        <v>0</v>
      </c>
      <c r="L3455" s="8" t="s">
        <v>10</v>
      </c>
    </row>
    <row r="3456" spans="1:12" x14ac:dyDescent="0.25">
      <c r="A3456" s="6" t="s">
        <v>3624</v>
      </c>
      <c r="B3456" s="6" t="s">
        <v>50</v>
      </c>
      <c r="C3456" s="7">
        <v>445010000226269</v>
      </c>
      <c r="D3456" s="13">
        <v>8603538319</v>
      </c>
      <c r="E3456" s="13">
        <v>14216513</v>
      </c>
      <c r="F3456" s="9">
        <v>500012041002</v>
      </c>
      <c r="G3456" s="8" t="s">
        <v>55</v>
      </c>
      <c r="H3456" s="12">
        <v>137685.43</v>
      </c>
      <c r="I3456" s="8">
        <v>20100927</v>
      </c>
      <c r="J3456" s="10" t="s">
        <v>0</v>
      </c>
      <c r="K3456" s="8" t="s">
        <v>0</v>
      </c>
      <c r="L3456" s="8" t="s">
        <v>10</v>
      </c>
    </row>
    <row r="3457" spans="1:12" x14ac:dyDescent="0.25">
      <c r="A3457" s="6" t="s">
        <v>3625</v>
      </c>
      <c r="B3457" s="6" t="s">
        <v>50</v>
      </c>
      <c r="C3457" s="7">
        <v>445010000226273</v>
      </c>
      <c r="D3457" s="13">
        <v>17338453</v>
      </c>
      <c r="E3457" s="13">
        <v>8903002794</v>
      </c>
      <c r="F3457" s="9">
        <v>500012031004</v>
      </c>
      <c r="G3457" s="8" t="s">
        <v>63</v>
      </c>
      <c r="H3457" s="12">
        <v>245000</v>
      </c>
      <c r="I3457" s="8">
        <v>20100927</v>
      </c>
      <c r="J3457" s="10" t="s">
        <v>0</v>
      </c>
      <c r="K3457" s="8" t="s">
        <v>0</v>
      </c>
      <c r="L3457" s="8" t="s">
        <v>10</v>
      </c>
    </row>
    <row r="3458" spans="1:12" x14ac:dyDescent="0.25">
      <c r="A3458" s="6" t="s">
        <v>3626</v>
      </c>
      <c r="B3458" s="6" t="s">
        <v>50</v>
      </c>
      <c r="C3458" s="7">
        <v>445010000226274</v>
      </c>
      <c r="D3458" s="13">
        <v>17338453</v>
      </c>
      <c r="E3458" s="13">
        <v>8600073354</v>
      </c>
      <c r="F3458" s="9">
        <v>500012031004</v>
      </c>
      <c r="G3458" s="8" t="s">
        <v>63</v>
      </c>
      <c r="H3458" s="12">
        <v>65000</v>
      </c>
      <c r="I3458" s="8">
        <v>20100927</v>
      </c>
      <c r="J3458" s="10" t="s">
        <v>0</v>
      </c>
      <c r="K3458" s="8" t="s">
        <v>0</v>
      </c>
      <c r="L3458" s="8" t="s">
        <v>10</v>
      </c>
    </row>
    <row r="3459" spans="1:12" x14ac:dyDescent="0.25">
      <c r="A3459" s="6" t="s">
        <v>3627</v>
      </c>
      <c r="B3459" s="6" t="s">
        <v>50</v>
      </c>
      <c r="C3459" s="7">
        <v>445010000226345</v>
      </c>
      <c r="D3459" s="13">
        <v>8920001463</v>
      </c>
      <c r="E3459" s="13">
        <v>78746505</v>
      </c>
      <c r="F3459" s="9">
        <v>500012041001</v>
      </c>
      <c r="G3459" s="8" t="s">
        <v>56</v>
      </c>
      <c r="H3459" s="12">
        <v>31800</v>
      </c>
      <c r="I3459" s="8">
        <v>20100927</v>
      </c>
      <c r="J3459" s="10" t="s">
        <v>0</v>
      </c>
      <c r="K3459" s="8" t="s">
        <v>0</v>
      </c>
      <c r="L3459" s="8" t="s">
        <v>10</v>
      </c>
    </row>
    <row r="3460" spans="1:12" x14ac:dyDescent="0.25">
      <c r="A3460" s="6" t="s">
        <v>3628</v>
      </c>
      <c r="B3460" s="6" t="s">
        <v>50</v>
      </c>
      <c r="C3460" s="7">
        <v>445010000226350</v>
      </c>
      <c r="D3460" s="13">
        <v>8603538319</v>
      </c>
      <c r="E3460" s="13">
        <v>91261745</v>
      </c>
      <c r="F3460" s="9">
        <v>500012041006</v>
      </c>
      <c r="G3460" s="8" t="s">
        <v>62</v>
      </c>
      <c r="H3460" s="12">
        <v>733000</v>
      </c>
      <c r="I3460" s="8">
        <v>20100927</v>
      </c>
      <c r="J3460" s="10" t="s">
        <v>0</v>
      </c>
      <c r="K3460" s="8" t="s">
        <v>0</v>
      </c>
      <c r="L3460" s="8" t="s">
        <v>10</v>
      </c>
    </row>
    <row r="3461" spans="1:12" x14ac:dyDescent="0.25">
      <c r="A3461" s="6" t="s">
        <v>3629</v>
      </c>
      <c r="B3461" s="6" t="s">
        <v>50</v>
      </c>
      <c r="C3461" s="7">
        <v>445010000226433</v>
      </c>
      <c r="D3461" s="13">
        <v>8600029644</v>
      </c>
      <c r="E3461" s="13">
        <v>17387312</v>
      </c>
      <c r="F3461" s="9">
        <v>500012041004</v>
      </c>
      <c r="G3461" s="8" t="s">
        <v>70</v>
      </c>
      <c r="H3461" s="12">
        <v>100000</v>
      </c>
      <c r="I3461" s="8">
        <v>20100928</v>
      </c>
      <c r="J3461" s="10" t="s">
        <v>0</v>
      </c>
      <c r="K3461" s="8" t="s">
        <v>0</v>
      </c>
      <c r="L3461" s="8" t="s">
        <v>10</v>
      </c>
    </row>
    <row r="3462" spans="1:12" x14ac:dyDescent="0.25">
      <c r="A3462" s="6" t="s">
        <v>3630</v>
      </c>
      <c r="B3462" s="6" t="s">
        <v>50</v>
      </c>
      <c r="C3462" s="7">
        <v>445010000226437</v>
      </c>
      <c r="D3462" s="13">
        <v>8600030201</v>
      </c>
      <c r="E3462" s="13">
        <v>40396718</v>
      </c>
      <c r="F3462" s="9">
        <v>500012041004</v>
      </c>
      <c r="G3462" s="8" t="s">
        <v>70</v>
      </c>
      <c r="H3462" s="12">
        <v>59600</v>
      </c>
      <c r="I3462" s="8">
        <v>20100928</v>
      </c>
      <c r="J3462" s="10" t="s">
        <v>0</v>
      </c>
      <c r="K3462" s="8" t="s">
        <v>0</v>
      </c>
      <c r="L3462" s="8" t="s">
        <v>10</v>
      </c>
    </row>
    <row r="3463" spans="1:12" x14ac:dyDescent="0.25">
      <c r="A3463" s="6" t="s">
        <v>3631</v>
      </c>
      <c r="B3463" s="6" t="s">
        <v>50</v>
      </c>
      <c r="C3463" s="7">
        <v>445010000226438</v>
      </c>
      <c r="D3463" s="13">
        <v>3293225</v>
      </c>
      <c r="E3463" s="13">
        <v>79256253</v>
      </c>
      <c r="F3463" s="9">
        <v>500012041008</v>
      </c>
      <c r="G3463" s="8" t="s">
        <v>69</v>
      </c>
      <c r="H3463" s="12">
        <v>407100</v>
      </c>
      <c r="I3463" s="8">
        <v>20100928</v>
      </c>
      <c r="J3463" s="10" t="s">
        <v>0</v>
      </c>
      <c r="K3463" s="8" t="s">
        <v>0</v>
      </c>
      <c r="L3463" s="8" t="s">
        <v>10</v>
      </c>
    </row>
    <row r="3464" spans="1:12" x14ac:dyDescent="0.25">
      <c r="A3464" s="6" t="s">
        <v>3632</v>
      </c>
      <c r="B3464" s="6" t="s">
        <v>50</v>
      </c>
      <c r="C3464" s="7">
        <v>445010000226439</v>
      </c>
      <c r="D3464" s="13">
        <v>3293225</v>
      </c>
      <c r="E3464" s="13">
        <v>79256253</v>
      </c>
      <c r="F3464" s="9">
        <v>500012041008</v>
      </c>
      <c r="G3464" s="8" t="s">
        <v>69</v>
      </c>
      <c r="H3464" s="12">
        <v>1214820</v>
      </c>
      <c r="I3464" s="8">
        <v>20100928</v>
      </c>
      <c r="J3464" s="10" t="s">
        <v>0</v>
      </c>
      <c r="K3464" s="8" t="s">
        <v>0</v>
      </c>
      <c r="L3464" s="8" t="s">
        <v>10</v>
      </c>
    </row>
    <row r="3465" spans="1:12" x14ac:dyDescent="0.25">
      <c r="A3465" s="6" t="s">
        <v>3633</v>
      </c>
      <c r="B3465" s="6" t="s">
        <v>50</v>
      </c>
      <c r="C3465" s="7">
        <v>445010000226440</v>
      </c>
      <c r="D3465" s="13">
        <v>8600030201</v>
      </c>
      <c r="E3465" s="13">
        <v>40396718</v>
      </c>
      <c r="F3465" s="9">
        <v>500012041004</v>
      </c>
      <c r="G3465" s="8" t="s">
        <v>70</v>
      </c>
      <c r="H3465" s="12">
        <v>357600</v>
      </c>
      <c r="I3465" s="8">
        <v>20100928</v>
      </c>
      <c r="J3465" s="10" t="s">
        <v>0</v>
      </c>
      <c r="K3465" s="8" t="s">
        <v>0</v>
      </c>
      <c r="L3465" s="8" t="s">
        <v>10</v>
      </c>
    </row>
    <row r="3466" spans="1:12" x14ac:dyDescent="0.25">
      <c r="A3466" s="6" t="s">
        <v>3634</v>
      </c>
      <c r="B3466" s="6" t="s">
        <v>50</v>
      </c>
      <c r="C3466" s="7">
        <v>445010000226441</v>
      </c>
      <c r="D3466" s="13">
        <v>86062158</v>
      </c>
      <c r="E3466" s="13">
        <v>8920001130</v>
      </c>
      <c r="F3466" s="9">
        <v>500012050001</v>
      </c>
      <c r="G3466" s="8" t="s">
        <v>54</v>
      </c>
      <c r="H3466" s="12">
        <v>31379</v>
      </c>
      <c r="I3466" s="8">
        <v>20100928</v>
      </c>
      <c r="J3466" s="10" t="s">
        <v>0</v>
      </c>
      <c r="K3466" s="8" t="s">
        <v>0</v>
      </c>
      <c r="L3466" s="8" t="s">
        <v>10</v>
      </c>
    </row>
    <row r="3467" spans="1:12" x14ac:dyDescent="0.25">
      <c r="A3467" s="6" t="s">
        <v>3635</v>
      </c>
      <c r="B3467" s="6" t="s">
        <v>50</v>
      </c>
      <c r="C3467" s="7">
        <v>445010000226442</v>
      </c>
      <c r="D3467" s="13">
        <v>86068534</v>
      </c>
      <c r="E3467" s="13">
        <v>8920001130</v>
      </c>
      <c r="F3467" s="9">
        <v>500012050001</v>
      </c>
      <c r="G3467" s="8" t="s">
        <v>54</v>
      </c>
      <c r="H3467" s="12">
        <v>114150</v>
      </c>
      <c r="I3467" s="8">
        <v>20100928</v>
      </c>
      <c r="J3467" s="10" t="s">
        <v>0</v>
      </c>
      <c r="K3467" s="8" t="s">
        <v>0</v>
      </c>
      <c r="L3467" s="8" t="s">
        <v>10</v>
      </c>
    </row>
    <row r="3468" spans="1:12" x14ac:dyDescent="0.25">
      <c r="A3468" s="6" t="s">
        <v>3636</v>
      </c>
      <c r="B3468" s="6" t="s">
        <v>50</v>
      </c>
      <c r="C3468" s="7">
        <v>445010000226444</v>
      </c>
      <c r="D3468" s="13">
        <v>489520</v>
      </c>
      <c r="E3468" s="13">
        <v>489520</v>
      </c>
      <c r="F3468" s="9">
        <v>500012033002</v>
      </c>
      <c r="G3468" s="8" t="s">
        <v>60</v>
      </c>
      <c r="H3468" s="12">
        <v>3172705</v>
      </c>
      <c r="I3468" s="8">
        <v>20100928</v>
      </c>
      <c r="J3468" s="10" t="s">
        <v>0</v>
      </c>
      <c r="K3468" s="8" t="s">
        <v>0</v>
      </c>
      <c r="L3468" s="8" t="s">
        <v>10</v>
      </c>
    </row>
    <row r="3469" spans="1:12" x14ac:dyDescent="0.25">
      <c r="A3469" s="6" t="s">
        <v>3637</v>
      </c>
      <c r="B3469" s="6" t="s">
        <v>50</v>
      </c>
      <c r="C3469" s="7">
        <v>445010000226461</v>
      </c>
      <c r="D3469" s="13">
        <v>17327530</v>
      </c>
      <c r="E3469" s="13">
        <v>8920001130</v>
      </c>
      <c r="F3469" s="9">
        <v>500012050001</v>
      </c>
      <c r="G3469" s="8" t="s">
        <v>54</v>
      </c>
      <c r="H3469" s="12">
        <v>31379</v>
      </c>
      <c r="I3469" s="8">
        <v>20100929</v>
      </c>
      <c r="J3469" s="10" t="s">
        <v>0</v>
      </c>
      <c r="K3469" s="8" t="s">
        <v>0</v>
      </c>
      <c r="L3469" s="8" t="s">
        <v>10</v>
      </c>
    </row>
    <row r="3470" spans="1:12" x14ac:dyDescent="0.25">
      <c r="A3470" s="6" t="s">
        <v>3638</v>
      </c>
      <c r="B3470" s="6" t="s">
        <v>50</v>
      </c>
      <c r="C3470" s="7">
        <v>445010000226463</v>
      </c>
      <c r="D3470" s="13">
        <v>86054273</v>
      </c>
      <c r="E3470" s="13">
        <v>8920001130</v>
      </c>
      <c r="F3470" s="9">
        <v>500012050001</v>
      </c>
      <c r="G3470" s="8" t="s">
        <v>54</v>
      </c>
      <c r="H3470" s="12">
        <v>45436</v>
      </c>
      <c r="I3470" s="8">
        <v>20100929</v>
      </c>
      <c r="J3470" s="10" t="s">
        <v>0</v>
      </c>
      <c r="K3470" s="8" t="s">
        <v>0</v>
      </c>
      <c r="L3470" s="8" t="s">
        <v>10</v>
      </c>
    </row>
    <row r="3471" spans="1:12" x14ac:dyDescent="0.25">
      <c r="A3471" s="6" t="s">
        <v>3639</v>
      </c>
      <c r="B3471" s="6" t="s">
        <v>50</v>
      </c>
      <c r="C3471" s="7">
        <v>445010000226483</v>
      </c>
      <c r="D3471" s="13">
        <v>86060378</v>
      </c>
      <c r="E3471" s="13">
        <v>40326345</v>
      </c>
      <c r="F3471" s="9">
        <v>500012041002</v>
      </c>
      <c r="G3471" s="8" t="s">
        <v>55</v>
      </c>
      <c r="H3471" s="12">
        <v>46256</v>
      </c>
      <c r="I3471" s="8">
        <v>20100929</v>
      </c>
      <c r="J3471" s="10" t="s">
        <v>0</v>
      </c>
      <c r="K3471" s="8" t="s">
        <v>0</v>
      </c>
      <c r="L3471" s="8" t="s">
        <v>10</v>
      </c>
    </row>
    <row r="3472" spans="1:12" x14ac:dyDescent="0.25">
      <c r="A3472" s="6" t="s">
        <v>3640</v>
      </c>
      <c r="B3472" s="6" t="s">
        <v>50</v>
      </c>
      <c r="C3472" s="7">
        <v>445010000226485</v>
      </c>
      <c r="D3472" s="13">
        <v>8920003739</v>
      </c>
      <c r="E3472" s="13">
        <v>41213600</v>
      </c>
      <c r="F3472" s="9">
        <v>500012041007</v>
      </c>
      <c r="G3472" s="8" t="s">
        <v>59</v>
      </c>
      <c r="H3472" s="12">
        <v>116611</v>
      </c>
      <c r="I3472" s="8">
        <v>20100929</v>
      </c>
      <c r="J3472" s="10" t="s">
        <v>0</v>
      </c>
      <c r="K3472" s="8" t="s">
        <v>0</v>
      </c>
      <c r="L3472" s="8" t="s">
        <v>10</v>
      </c>
    </row>
    <row r="3473" spans="1:12" x14ac:dyDescent="0.25">
      <c r="A3473" s="6" t="s">
        <v>3641</v>
      </c>
      <c r="B3473" s="6" t="s">
        <v>50</v>
      </c>
      <c r="C3473" s="7">
        <v>445010000226495</v>
      </c>
      <c r="D3473" s="13">
        <v>86047643</v>
      </c>
      <c r="E3473" s="13">
        <v>8920001130</v>
      </c>
      <c r="F3473" s="9">
        <v>500012050001</v>
      </c>
      <c r="G3473" s="8" t="s">
        <v>54</v>
      </c>
      <c r="H3473" s="12">
        <v>35306</v>
      </c>
      <c r="I3473" s="8">
        <v>20100930</v>
      </c>
      <c r="J3473" s="10" t="s">
        <v>0</v>
      </c>
      <c r="K3473" s="8" t="s">
        <v>0</v>
      </c>
      <c r="L3473" s="8" t="s">
        <v>10</v>
      </c>
    </row>
    <row r="3474" spans="1:12" x14ac:dyDescent="0.25">
      <c r="A3474" s="6" t="s">
        <v>3642</v>
      </c>
      <c r="B3474" s="6" t="s">
        <v>50</v>
      </c>
      <c r="C3474" s="7">
        <v>445010000226496</v>
      </c>
      <c r="D3474" s="13">
        <v>17327530</v>
      </c>
      <c r="E3474" s="13">
        <v>8920001130</v>
      </c>
      <c r="F3474" s="9">
        <v>500012050001</v>
      </c>
      <c r="G3474" s="8" t="s">
        <v>54</v>
      </c>
      <c r="H3474" s="12">
        <v>43163</v>
      </c>
      <c r="I3474" s="8">
        <v>20100930</v>
      </c>
      <c r="J3474" s="10" t="s">
        <v>0</v>
      </c>
      <c r="K3474" s="8" t="s">
        <v>0</v>
      </c>
      <c r="L3474" s="8" t="s">
        <v>10</v>
      </c>
    </row>
    <row r="3475" spans="1:12" x14ac:dyDescent="0.25">
      <c r="A3475" s="6" t="s">
        <v>3643</v>
      </c>
      <c r="B3475" s="6" t="s">
        <v>50</v>
      </c>
      <c r="C3475" s="7">
        <v>445010000226506</v>
      </c>
      <c r="D3475" s="13">
        <v>21240618</v>
      </c>
      <c r="E3475" s="13">
        <v>40365166</v>
      </c>
      <c r="F3475" s="9">
        <v>500012041008</v>
      </c>
      <c r="G3475" s="8" t="s">
        <v>69</v>
      </c>
      <c r="H3475" s="12">
        <v>158824</v>
      </c>
      <c r="I3475" s="8">
        <v>20100930</v>
      </c>
      <c r="J3475" s="10" t="s">
        <v>0</v>
      </c>
      <c r="K3475" s="8" t="s">
        <v>0</v>
      </c>
      <c r="L3475" s="8" t="s">
        <v>10</v>
      </c>
    </row>
    <row r="3476" spans="1:12" x14ac:dyDescent="0.25">
      <c r="A3476" s="6" t="s">
        <v>3644</v>
      </c>
      <c r="B3476" s="6" t="s">
        <v>50</v>
      </c>
      <c r="C3476" s="7">
        <v>445010000226507</v>
      </c>
      <c r="D3476" s="13">
        <v>892000373</v>
      </c>
      <c r="E3476" s="13">
        <v>79500077</v>
      </c>
      <c r="F3476" s="9">
        <v>500012041002</v>
      </c>
      <c r="G3476" s="8" t="s">
        <v>55</v>
      </c>
      <c r="H3476" s="12">
        <v>111412</v>
      </c>
      <c r="I3476" s="8">
        <v>20100930</v>
      </c>
      <c r="J3476" s="10" t="s">
        <v>0</v>
      </c>
      <c r="K3476" s="8" t="s">
        <v>0</v>
      </c>
      <c r="L3476" s="8" t="s">
        <v>10</v>
      </c>
    </row>
    <row r="3477" spans="1:12" x14ac:dyDescent="0.25">
      <c r="A3477" s="6" t="s">
        <v>3645</v>
      </c>
      <c r="B3477" s="6" t="s">
        <v>50</v>
      </c>
      <c r="C3477" s="7">
        <v>445010000226524</v>
      </c>
      <c r="D3477" s="13">
        <v>8600030201</v>
      </c>
      <c r="E3477" s="13">
        <v>495719</v>
      </c>
      <c r="F3477" s="9">
        <v>500012041002</v>
      </c>
      <c r="G3477" s="8" t="s">
        <v>55</v>
      </c>
      <c r="H3477" s="12">
        <v>100000</v>
      </c>
      <c r="I3477" s="8">
        <v>20100930</v>
      </c>
      <c r="J3477" s="10" t="s">
        <v>0</v>
      </c>
      <c r="K3477" s="8" t="s">
        <v>0</v>
      </c>
      <c r="L3477" s="8" t="s">
        <v>10</v>
      </c>
    </row>
    <row r="3478" spans="1:12" x14ac:dyDescent="0.25">
      <c r="A3478" s="6" t="s">
        <v>3646</v>
      </c>
      <c r="B3478" s="6" t="s">
        <v>50</v>
      </c>
      <c r="C3478" s="7">
        <v>445010000226539</v>
      </c>
      <c r="D3478" s="13">
        <v>17166800</v>
      </c>
      <c r="E3478" s="13">
        <v>40188670</v>
      </c>
      <c r="F3478" s="9">
        <v>500012041008</v>
      </c>
      <c r="G3478" s="8" t="s">
        <v>69</v>
      </c>
      <c r="H3478" s="12">
        <v>22300</v>
      </c>
      <c r="I3478" s="8">
        <v>20100930</v>
      </c>
      <c r="J3478" s="10" t="s">
        <v>0</v>
      </c>
      <c r="K3478" s="8" t="s">
        <v>0</v>
      </c>
      <c r="L3478" s="8" t="s">
        <v>10</v>
      </c>
    </row>
    <row r="3479" spans="1:12" x14ac:dyDescent="0.25">
      <c r="A3479" s="6" t="s">
        <v>3647</v>
      </c>
      <c r="B3479" s="6" t="s">
        <v>50</v>
      </c>
      <c r="C3479" s="7">
        <v>445010000226542</v>
      </c>
      <c r="D3479" s="13">
        <v>40371712</v>
      </c>
      <c r="E3479" s="13">
        <v>40396739</v>
      </c>
      <c r="F3479" s="9">
        <v>500012041008</v>
      </c>
      <c r="G3479" s="8" t="s">
        <v>69</v>
      </c>
      <c r="H3479" s="12">
        <v>62913</v>
      </c>
      <c r="I3479" s="8">
        <v>20100921</v>
      </c>
      <c r="J3479" s="10" t="s">
        <v>0</v>
      </c>
      <c r="K3479" s="8" t="s">
        <v>0</v>
      </c>
      <c r="L3479" s="8" t="s">
        <v>10</v>
      </c>
    </row>
    <row r="3480" spans="1:12" x14ac:dyDescent="0.25">
      <c r="A3480" s="6" t="s">
        <v>3648</v>
      </c>
      <c r="B3480" s="6" t="s">
        <v>50</v>
      </c>
      <c r="C3480" s="7">
        <v>445010000226590</v>
      </c>
      <c r="D3480" s="13">
        <v>8920001463</v>
      </c>
      <c r="E3480" s="13">
        <v>21239055</v>
      </c>
      <c r="F3480" s="9">
        <v>500012041006</v>
      </c>
      <c r="G3480" s="8" t="s">
        <v>62</v>
      </c>
      <c r="H3480" s="12">
        <v>36000</v>
      </c>
      <c r="I3480" s="8">
        <v>20101001</v>
      </c>
      <c r="J3480" s="10" t="s">
        <v>0</v>
      </c>
      <c r="K3480" s="8" t="s">
        <v>0</v>
      </c>
      <c r="L3480" s="8" t="s">
        <v>10</v>
      </c>
    </row>
    <row r="3481" spans="1:12" x14ac:dyDescent="0.25">
      <c r="A3481" s="6" t="s">
        <v>3649</v>
      </c>
      <c r="B3481" s="6" t="s">
        <v>50</v>
      </c>
      <c r="C3481" s="7">
        <v>445010000226616</v>
      </c>
      <c r="D3481" s="13">
        <v>17388121</v>
      </c>
      <c r="E3481" s="13">
        <v>8920006251</v>
      </c>
      <c r="F3481" s="9">
        <v>500012050001</v>
      </c>
      <c r="G3481" s="8" t="s">
        <v>54</v>
      </c>
      <c r="H3481" s="12">
        <v>20529</v>
      </c>
      <c r="I3481" s="8">
        <v>20101001</v>
      </c>
      <c r="J3481" s="10" t="s">
        <v>0</v>
      </c>
      <c r="K3481" s="8" t="s">
        <v>0</v>
      </c>
      <c r="L3481" s="8" t="s">
        <v>10</v>
      </c>
    </row>
    <row r="3482" spans="1:12" x14ac:dyDescent="0.25">
      <c r="A3482" s="6" t="s">
        <v>3650</v>
      </c>
      <c r="B3482" s="6" t="s">
        <v>50</v>
      </c>
      <c r="C3482" s="7">
        <v>445010000226656</v>
      </c>
      <c r="D3482" s="13">
        <v>8920001463</v>
      </c>
      <c r="E3482" s="13">
        <v>86005861</v>
      </c>
      <c r="F3482" s="9">
        <v>500012041006</v>
      </c>
      <c r="G3482" s="8" t="s">
        <v>62</v>
      </c>
      <c r="H3482" s="12">
        <v>89831</v>
      </c>
      <c r="I3482" s="8">
        <v>20101004</v>
      </c>
      <c r="J3482" s="10" t="s">
        <v>0</v>
      </c>
      <c r="K3482" s="8" t="s">
        <v>0</v>
      </c>
      <c r="L3482" s="8" t="s">
        <v>10</v>
      </c>
    </row>
    <row r="3483" spans="1:12" x14ac:dyDescent="0.25">
      <c r="A3483" s="6" t="s">
        <v>3651</v>
      </c>
      <c r="B3483" s="6" t="s">
        <v>50</v>
      </c>
      <c r="C3483" s="7">
        <v>445010000226673</v>
      </c>
      <c r="D3483" s="13">
        <v>17311925</v>
      </c>
      <c r="E3483" s="13">
        <v>86045729</v>
      </c>
      <c r="F3483" s="9">
        <v>500012030003</v>
      </c>
      <c r="G3483" s="8" t="s">
        <v>84</v>
      </c>
      <c r="H3483" s="12">
        <v>50000</v>
      </c>
      <c r="I3483" s="8">
        <v>20101004</v>
      </c>
      <c r="J3483" s="10" t="s">
        <v>0</v>
      </c>
      <c r="K3483" s="8" t="s">
        <v>0</v>
      </c>
      <c r="L3483" s="8" t="s">
        <v>10</v>
      </c>
    </row>
    <row r="3484" spans="1:12" x14ac:dyDescent="0.25">
      <c r="A3484" s="6" t="s">
        <v>3652</v>
      </c>
      <c r="B3484" s="6" t="s">
        <v>50</v>
      </c>
      <c r="C3484" s="7">
        <v>445010000226682</v>
      </c>
      <c r="D3484" s="13">
        <v>8600299644</v>
      </c>
      <c r="E3484" s="13">
        <v>85455939</v>
      </c>
      <c r="F3484" s="9">
        <v>500012041006</v>
      </c>
      <c r="G3484" s="8" t="s">
        <v>62</v>
      </c>
      <c r="H3484" s="12">
        <v>9992</v>
      </c>
      <c r="I3484" s="8">
        <v>20101004</v>
      </c>
      <c r="J3484" s="10" t="s">
        <v>0</v>
      </c>
      <c r="K3484" s="8" t="s">
        <v>0</v>
      </c>
      <c r="L3484" s="8" t="s">
        <v>10</v>
      </c>
    </row>
    <row r="3485" spans="1:12" x14ac:dyDescent="0.25">
      <c r="A3485" s="6" t="s">
        <v>3653</v>
      </c>
      <c r="B3485" s="6" t="s">
        <v>50</v>
      </c>
      <c r="C3485" s="7">
        <v>445010000226686</v>
      </c>
      <c r="D3485" s="13">
        <v>40402863</v>
      </c>
      <c r="E3485" s="13">
        <v>17419121</v>
      </c>
      <c r="F3485" s="9">
        <v>500012037001</v>
      </c>
      <c r="G3485" s="8" t="s">
        <v>73</v>
      </c>
      <c r="H3485" s="12">
        <v>80000</v>
      </c>
      <c r="I3485" s="8">
        <v>20101004</v>
      </c>
      <c r="J3485" s="10" t="s">
        <v>0</v>
      </c>
      <c r="K3485" s="8" t="s">
        <v>0</v>
      </c>
      <c r="L3485" s="8" t="s">
        <v>10</v>
      </c>
    </row>
    <row r="3486" spans="1:12" x14ac:dyDescent="0.25">
      <c r="A3486" s="6" t="s">
        <v>3654</v>
      </c>
      <c r="B3486" s="6" t="s">
        <v>50</v>
      </c>
      <c r="C3486" s="7">
        <v>445010000226694</v>
      </c>
      <c r="D3486" s="13">
        <v>155992</v>
      </c>
      <c r="E3486" s="13">
        <v>1121852719</v>
      </c>
      <c r="F3486" s="9">
        <v>500012048001</v>
      </c>
      <c r="G3486" s="8" t="s">
        <v>80</v>
      </c>
      <c r="H3486" s="12">
        <v>100000</v>
      </c>
      <c r="I3486" s="8">
        <v>20101004</v>
      </c>
      <c r="J3486" s="10" t="s">
        <v>0</v>
      </c>
      <c r="K3486" s="8" t="s">
        <v>0</v>
      </c>
      <c r="L3486" s="8" t="s">
        <v>10</v>
      </c>
    </row>
    <row r="3487" spans="1:12" x14ac:dyDescent="0.25">
      <c r="A3487" s="6" t="s">
        <v>3655</v>
      </c>
      <c r="B3487" s="6" t="s">
        <v>50</v>
      </c>
      <c r="C3487" s="7">
        <v>445010000226761</v>
      </c>
      <c r="D3487" s="13">
        <v>155992</v>
      </c>
      <c r="E3487" s="13">
        <v>1121852719</v>
      </c>
      <c r="F3487" s="9">
        <v>500012048001</v>
      </c>
      <c r="G3487" s="8" t="s">
        <v>80</v>
      </c>
      <c r="H3487" s="12">
        <v>300000</v>
      </c>
      <c r="I3487" s="8">
        <v>20101005</v>
      </c>
      <c r="J3487" s="10" t="s">
        <v>0</v>
      </c>
      <c r="K3487" s="8" t="s">
        <v>0</v>
      </c>
      <c r="L3487" s="8" t="s">
        <v>10</v>
      </c>
    </row>
    <row r="3488" spans="1:12" x14ac:dyDescent="0.25">
      <c r="A3488" s="6" t="s">
        <v>3656</v>
      </c>
      <c r="B3488" s="6" t="s">
        <v>50</v>
      </c>
      <c r="C3488" s="7">
        <v>445010000226763</v>
      </c>
      <c r="D3488" s="13" t="s">
        <v>169</v>
      </c>
      <c r="E3488" s="13">
        <v>1121889052</v>
      </c>
      <c r="F3488" s="9">
        <v>500012048001</v>
      </c>
      <c r="G3488" s="8" t="s">
        <v>80</v>
      </c>
      <c r="H3488" s="12">
        <v>150000</v>
      </c>
      <c r="I3488" s="8">
        <v>20101005</v>
      </c>
      <c r="J3488" s="10" t="s">
        <v>0</v>
      </c>
      <c r="K3488" s="8" t="s">
        <v>0</v>
      </c>
      <c r="L3488" s="8" t="s">
        <v>10</v>
      </c>
    </row>
    <row r="3489" spans="1:12" x14ac:dyDescent="0.25">
      <c r="A3489" s="6" t="s">
        <v>3657</v>
      </c>
      <c r="B3489" s="6" t="s">
        <v>50</v>
      </c>
      <c r="C3489" s="7">
        <v>445010000226769</v>
      </c>
      <c r="D3489" s="13">
        <v>8200054437</v>
      </c>
      <c r="E3489" s="13">
        <v>40437625</v>
      </c>
      <c r="F3489" s="9">
        <v>500012041003</v>
      </c>
      <c r="G3489" s="8" t="s">
        <v>61</v>
      </c>
      <c r="H3489" s="12">
        <v>10620</v>
      </c>
      <c r="I3489" s="8">
        <v>20101005</v>
      </c>
      <c r="J3489" s="10" t="s">
        <v>0</v>
      </c>
      <c r="K3489" s="8" t="s">
        <v>0</v>
      </c>
      <c r="L3489" s="8" t="s">
        <v>10</v>
      </c>
    </row>
    <row r="3490" spans="1:12" x14ac:dyDescent="0.25">
      <c r="A3490" s="6" t="s">
        <v>3658</v>
      </c>
      <c r="B3490" s="6" t="s">
        <v>50</v>
      </c>
      <c r="C3490" s="7">
        <v>445010000226775</v>
      </c>
      <c r="D3490" s="13">
        <v>8002140714</v>
      </c>
      <c r="E3490" s="13">
        <v>23489526</v>
      </c>
      <c r="F3490" s="9">
        <v>500012041006</v>
      </c>
      <c r="G3490" s="8" t="s">
        <v>62</v>
      </c>
      <c r="H3490" s="12">
        <v>13000</v>
      </c>
      <c r="I3490" s="8">
        <v>20101005</v>
      </c>
      <c r="J3490" s="10" t="s">
        <v>0</v>
      </c>
      <c r="K3490" s="8" t="s">
        <v>0</v>
      </c>
      <c r="L3490" s="8" t="s">
        <v>10</v>
      </c>
    </row>
    <row r="3491" spans="1:12" x14ac:dyDescent="0.25">
      <c r="A3491" s="6" t="s">
        <v>3659</v>
      </c>
      <c r="B3491" s="6" t="s">
        <v>50</v>
      </c>
      <c r="C3491" s="7">
        <v>445010000226794</v>
      </c>
      <c r="D3491" s="13" t="s">
        <v>169</v>
      </c>
      <c r="E3491" s="13">
        <v>77155524</v>
      </c>
      <c r="F3491" s="9">
        <v>500012041008</v>
      </c>
      <c r="G3491" s="8" t="s">
        <v>69</v>
      </c>
      <c r="H3491" s="12">
        <v>960497.15</v>
      </c>
      <c r="I3491" s="8">
        <v>20101005</v>
      </c>
      <c r="J3491" s="10" t="s">
        <v>0</v>
      </c>
      <c r="K3491" s="8" t="s">
        <v>0</v>
      </c>
      <c r="L3491" s="8" t="s">
        <v>10</v>
      </c>
    </row>
    <row r="3492" spans="1:12" x14ac:dyDescent="0.25">
      <c r="A3492" s="6" t="s">
        <v>3660</v>
      </c>
      <c r="B3492" s="6" t="s">
        <v>50</v>
      </c>
      <c r="C3492" s="7">
        <v>445010000226901</v>
      </c>
      <c r="D3492" s="13">
        <v>32607131</v>
      </c>
      <c r="E3492" s="13">
        <v>17344005</v>
      </c>
      <c r="F3492" s="9">
        <v>500012041001</v>
      </c>
      <c r="G3492" s="8" t="s">
        <v>56</v>
      </c>
      <c r="H3492" s="12">
        <v>161607</v>
      </c>
      <c r="I3492" s="8">
        <v>20101005</v>
      </c>
      <c r="J3492" s="10" t="s">
        <v>0</v>
      </c>
      <c r="K3492" s="8" t="s">
        <v>0</v>
      </c>
      <c r="L3492" s="8" t="s">
        <v>10</v>
      </c>
    </row>
    <row r="3493" spans="1:12" x14ac:dyDescent="0.25">
      <c r="A3493" s="6" t="s">
        <v>3661</v>
      </c>
      <c r="B3493" s="6" t="s">
        <v>50</v>
      </c>
      <c r="C3493" s="7">
        <v>445010000226927</v>
      </c>
      <c r="D3493" s="13" t="s">
        <v>169</v>
      </c>
      <c r="E3493" s="13">
        <v>41212713</v>
      </c>
      <c r="F3493" s="9">
        <v>500012031003</v>
      </c>
      <c r="G3493" s="8" t="s">
        <v>78</v>
      </c>
      <c r="H3493" s="12">
        <v>12259</v>
      </c>
      <c r="I3493" s="8">
        <v>20101005</v>
      </c>
      <c r="J3493" s="10" t="s">
        <v>0</v>
      </c>
      <c r="K3493" s="8" t="s">
        <v>0</v>
      </c>
      <c r="L3493" s="8" t="s">
        <v>10</v>
      </c>
    </row>
    <row r="3494" spans="1:12" x14ac:dyDescent="0.25">
      <c r="A3494" s="6" t="s">
        <v>3662</v>
      </c>
      <c r="B3494" s="6" t="s">
        <v>50</v>
      </c>
      <c r="C3494" s="7">
        <v>445010000227004</v>
      </c>
      <c r="D3494" s="13">
        <v>8220047473</v>
      </c>
      <c r="E3494" s="13">
        <v>19234735</v>
      </c>
      <c r="F3494" s="9">
        <v>500012041005</v>
      </c>
      <c r="G3494" s="8" t="s">
        <v>58</v>
      </c>
      <c r="H3494" s="12">
        <v>76689</v>
      </c>
      <c r="I3494" s="8">
        <v>20101005</v>
      </c>
      <c r="J3494" s="10" t="s">
        <v>0</v>
      </c>
      <c r="K3494" s="8" t="s">
        <v>0</v>
      </c>
      <c r="L3494" s="8" t="s">
        <v>10</v>
      </c>
    </row>
    <row r="3495" spans="1:12" x14ac:dyDescent="0.25">
      <c r="A3495" s="6" t="s">
        <v>3663</v>
      </c>
      <c r="B3495" s="6" t="s">
        <v>50</v>
      </c>
      <c r="C3495" s="7">
        <v>445010000227039</v>
      </c>
      <c r="D3495" s="13" t="s">
        <v>169</v>
      </c>
      <c r="E3495" s="13">
        <v>40367497</v>
      </c>
      <c r="F3495" s="9">
        <v>500012041001</v>
      </c>
      <c r="G3495" s="8" t="s">
        <v>56</v>
      </c>
      <c r="H3495" s="12">
        <v>33576.19</v>
      </c>
      <c r="I3495" s="8">
        <v>20101005</v>
      </c>
      <c r="J3495" s="10" t="s">
        <v>0</v>
      </c>
      <c r="K3495" s="8" t="s">
        <v>0</v>
      </c>
      <c r="L3495" s="8" t="s">
        <v>10</v>
      </c>
    </row>
    <row r="3496" spans="1:12" x14ac:dyDescent="0.25">
      <c r="A3496" s="6" t="s">
        <v>3664</v>
      </c>
      <c r="B3496" s="6" t="s">
        <v>50</v>
      </c>
      <c r="C3496" s="7">
        <v>445010000227056</v>
      </c>
      <c r="D3496" s="13">
        <v>8920001463</v>
      </c>
      <c r="E3496" s="13">
        <v>11426346</v>
      </c>
      <c r="F3496" s="9">
        <v>500012041006</v>
      </c>
      <c r="G3496" s="8" t="s">
        <v>62</v>
      </c>
      <c r="H3496" s="12">
        <v>6400</v>
      </c>
      <c r="I3496" s="8">
        <v>20101006</v>
      </c>
      <c r="J3496" s="10" t="s">
        <v>0</v>
      </c>
      <c r="K3496" s="8" t="s">
        <v>0</v>
      </c>
      <c r="L3496" s="8" t="s">
        <v>10</v>
      </c>
    </row>
    <row r="3497" spans="1:12" x14ac:dyDescent="0.25">
      <c r="A3497" s="6" t="s">
        <v>3665</v>
      </c>
      <c r="B3497" s="6" t="s">
        <v>50</v>
      </c>
      <c r="C3497" s="7">
        <v>445010000227072</v>
      </c>
      <c r="D3497" s="13">
        <v>41212175</v>
      </c>
      <c r="E3497" s="13">
        <v>40371141</v>
      </c>
      <c r="F3497" s="9">
        <v>500012041007</v>
      </c>
      <c r="G3497" s="8" t="s">
        <v>59</v>
      </c>
      <c r="H3497" s="12">
        <v>40100</v>
      </c>
      <c r="I3497" s="8">
        <v>20101006</v>
      </c>
      <c r="J3497" s="10" t="s">
        <v>0</v>
      </c>
      <c r="K3497" s="8" t="s">
        <v>0</v>
      </c>
      <c r="L3497" s="8" t="s">
        <v>10</v>
      </c>
    </row>
    <row r="3498" spans="1:12" x14ac:dyDescent="0.25">
      <c r="A3498" s="6" t="s">
        <v>3666</v>
      </c>
      <c r="B3498" s="6" t="s">
        <v>50</v>
      </c>
      <c r="C3498" s="7">
        <v>445010000227076</v>
      </c>
      <c r="D3498" s="13" t="s">
        <v>169</v>
      </c>
      <c r="E3498" s="13">
        <v>51844317</v>
      </c>
      <c r="F3498" s="9">
        <v>500012041001</v>
      </c>
      <c r="G3498" s="8" t="s">
        <v>56</v>
      </c>
      <c r="H3498" s="12">
        <v>307450</v>
      </c>
      <c r="I3498" s="8">
        <v>20101006</v>
      </c>
      <c r="J3498" s="10" t="s">
        <v>0</v>
      </c>
      <c r="K3498" s="8" t="s">
        <v>0</v>
      </c>
      <c r="L3498" s="8" t="s">
        <v>10</v>
      </c>
    </row>
    <row r="3499" spans="1:12" x14ac:dyDescent="0.25">
      <c r="A3499" s="6" t="s">
        <v>3667</v>
      </c>
      <c r="B3499" s="6" t="s">
        <v>50</v>
      </c>
      <c r="C3499" s="7">
        <v>445010000227111</v>
      </c>
      <c r="D3499" s="13">
        <v>21233318</v>
      </c>
      <c r="E3499" s="13">
        <v>86065540</v>
      </c>
      <c r="F3499" s="9">
        <v>500012041006</v>
      </c>
      <c r="G3499" s="8" t="s">
        <v>62</v>
      </c>
      <c r="H3499" s="12">
        <v>181662</v>
      </c>
      <c r="I3499" s="8">
        <v>20101006</v>
      </c>
      <c r="J3499" s="10" t="s">
        <v>0</v>
      </c>
      <c r="K3499" s="8" t="s">
        <v>0</v>
      </c>
      <c r="L3499" s="8" t="s">
        <v>10</v>
      </c>
    </row>
    <row r="3500" spans="1:12" x14ac:dyDescent="0.25">
      <c r="A3500" s="6" t="s">
        <v>3668</v>
      </c>
      <c r="B3500" s="6" t="s">
        <v>50</v>
      </c>
      <c r="C3500" s="7">
        <v>445010000227113</v>
      </c>
      <c r="D3500" s="13">
        <v>86055689</v>
      </c>
      <c r="E3500" s="13">
        <v>40188702</v>
      </c>
      <c r="F3500" s="9">
        <v>500012041007</v>
      </c>
      <c r="G3500" s="8" t="s">
        <v>59</v>
      </c>
      <c r="H3500" s="12">
        <v>27000</v>
      </c>
      <c r="I3500" s="8">
        <v>20101006</v>
      </c>
      <c r="J3500" s="10" t="s">
        <v>0</v>
      </c>
      <c r="K3500" s="8" t="s">
        <v>0</v>
      </c>
      <c r="L3500" s="8" t="s">
        <v>10</v>
      </c>
    </row>
    <row r="3501" spans="1:12" x14ac:dyDescent="0.25">
      <c r="A3501" s="6" t="s">
        <v>3669</v>
      </c>
      <c r="B3501" s="6" t="s">
        <v>50</v>
      </c>
      <c r="C3501" s="7">
        <v>445010000227118</v>
      </c>
      <c r="D3501" s="13">
        <v>8920001463</v>
      </c>
      <c r="E3501" s="13">
        <v>1121827078</v>
      </c>
      <c r="F3501" s="9">
        <v>500012041007</v>
      </c>
      <c r="G3501" s="8" t="s">
        <v>59</v>
      </c>
      <c r="H3501" s="12">
        <v>27000</v>
      </c>
      <c r="I3501" s="8">
        <v>20101006</v>
      </c>
      <c r="J3501" s="10" t="s">
        <v>0</v>
      </c>
      <c r="K3501" s="8" t="s">
        <v>0</v>
      </c>
      <c r="L3501" s="8" t="s">
        <v>10</v>
      </c>
    </row>
    <row r="3502" spans="1:12" x14ac:dyDescent="0.25">
      <c r="A3502" s="6" t="s">
        <v>3670</v>
      </c>
      <c r="B3502" s="6" t="s">
        <v>50</v>
      </c>
      <c r="C3502" s="7">
        <v>445010000227123</v>
      </c>
      <c r="D3502" s="13">
        <v>488351</v>
      </c>
      <c r="E3502" s="13">
        <v>8001596875</v>
      </c>
      <c r="F3502" s="9">
        <v>500012033002</v>
      </c>
      <c r="G3502" s="8" t="s">
        <v>60</v>
      </c>
      <c r="H3502" s="12">
        <v>415044</v>
      </c>
      <c r="I3502" s="8">
        <v>20101006</v>
      </c>
      <c r="J3502" s="10" t="s">
        <v>0</v>
      </c>
      <c r="K3502" s="8" t="s">
        <v>0</v>
      </c>
      <c r="L3502" s="8" t="s">
        <v>10</v>
      </c>
    </row>
    <row r="3503" spans="1:12" x14ac:dyDescent="0.25">
      <c r="A3503" s="6" t="s">
        <v>3671</v>
      </c>
      <c r="B3503" s="6" t="s">
        <v>50</v>
      </c>
      <c r="C3503" s="7">
        <v>445010000227133</v>
      </c>
      <c r="D3503" s="13">
        <v>8600558303</v>
      </c>
      <c r="E3503" s="13">
        <v>8920021511</v>
      </c>
      <c r="F3503" s="9">
        <v>500012031004</v>
      </c>
      <c r="G3503" s="8" t="s">
        <v>63</v>
      </c>
      <c r="H3503" s="12">
        <v>2282089</v>
      </c>
      <c r="I3503" s="8">
        <v>20101006</v>
      </c>
      <c r="J3503" s="10" t="s">
        <v>0</v>
      </c>
      <c r="K3503" s="8" t="s">
        <v>0</v>
      </c>
      <c r="L3503" s="8" t="s">
        <v>10</v>
      </c>
    </row>
    <row r="3504" spans="1:12" x14ac:dyDescent="0.25">
      <c r="A3504" s="6" t="s">
        <v>3672</v>
      </c>
      <c r="B3504" s="6" t="s">
        <v>50</v>
      </c>
      <c r="C3504" s="7">
        <v>445010000227153</v>
      </c>
      <c r="D3504" s="13">
        <v>17302663</v>
      </c>
      <c r="E3504" s="13">
        <v>54253822</v>
      </c>
      <c r="F3504" s="9">
        <v>500012041001</v>
      </c>
      <c r="G3504" s="8" t="s">
        <v>56</v>
      </c>
      <c r="H3504" s="12">
        <v>97115</v>
      </c>
      <c r="I3504" s="8">
        <v>20101006</v>
      </c>
      <c r="J3504" s="10" t="s">
        <v>0</v>
      </c>
      <c r="K3504" s="8" t="s">
        <v>0</v>
      </c>
      <c r="L3504" s="8" t="s">
        <v>10</v>
      </c>
    </row>
    <row r="3505" spans="1:12" x14ac:dyDescent="0.25">
      <c r="A3505" s="6" t="s">
        <v>3673</v>
      </c>
      <c r="B3505" s="6" t="s">
        <v>50</v>
      </c>
      <c r="C3505" s="7">
        <v>445010000227165</v>
      </c>
      <c r="D3505" s="13">
        <v>17387085</v>
      </c>
      <c r="E3505" s="13">
        <v>17313157</v>
      </c>
      <c r="F3505" s="9">
        <v>500012041003</v>
      </c>
      <c r="G3505" s="8" t="s">
        <v>61</v>
      </c>
      <c r="H3505" s="12">
        <v>515844.98</v>
      </c>
      <c r="I3505" s="8">
        <v>20101006</v>
      </c>
      <c r="J3505" s="10" t="s">
        <v>0</v>
      </c>
      <c r="K3505" s="8" t="s">
        <v>0</v>
      </c>
      <c r="L3505" s="8" t="s">
        <v>10</v>
      </c>
    </row>
    <row r="3506" spans="1:12" x14ac:dyDescent="0.25">
      <c r="A3506" s="6" t="s">
        <v>3674</v>
      </c>
      <c r="B3506" s="6" t="s">
        <v>50</v>
      </c>
      <c r="C3506" s="7">
        <v>445010000227168</v>
      </c>
      <c r="D3506" s="13">
        <v>8600077389</v>
      </c>
      <c r="E3506" s="13">
        <v>73230692</v>
      </c>
      <c r="F3506" s="9">
        <v>500012041007</v>
      </c>
      <c r="G3506" s="8" t="s">
        <v>59</v>
      </c>
      <c r="H3506" s="12">
        <v>42351</v>
      </c>
      <c r="I3506" s="8">
        <v>20101006</v>
      </c>
      <c r="J3506" s="10" t="s">
        <v>0</v>
      </c>
      <c r="K3506" s="8" t="s">
        <v>0</v>
      </c>
      <c r="L3506" s="8" t="s">
        <v>10</v>
      </c>
    </row>
    <row r="3507" spans="1:12" x14ac:dyDescent="0.25">
      <c r="A3507" s="6" t="s">
        <v>3675</v>
      </c>
      <c r="B3507" s="6" t="s">
        <v>50</v>
      </c>
      <c r="C3507" s="7">
        <v>445010000227205</v>
      </c>
      <c r="D3507" s="13">
        <v>19091988</v>
      </c>
      <c r="E3507" s="13" t="s">
        <v>169</v>
      </c>
      <c r="F3507" s="9">
        <v>500012033001</v>
      </c>
      <c r="G3507" s="8" t="s">
        <v>64</v>
      </c>
      <c r="H3507" s="12">
        <v>500000</v>
      </c>
      <c r="I3507" s="8">
        <v>20101007</v>
      </c>
      <c r="J3507" s="10" t="s">
        <v>0</v>
      </c>
      <c r="K3507" s="8" t="s">
        <v>0</v>
      </c>
      <c r="L3507" s="8" t="s">
        <v>10</v>
      </c>
    </row>
    <row r="3508" spans="1:12" x14ac:dyDescent="0.25">
      <c r="A3508" s="6" t="s">
        <v>3676</v>
      </c>
      <c r="B3508" s="6" t="s">
        <v>50</v>
      </c>
      <c r="C3508" s="7">
        <v>445010000227206</v>
      </c>
      <c r="D3508" s="13">
        <v>8600029644</v>
      </c>
      <c r="E3508" s="13">
        <v>37540655</v>
      </c>
      <c r="F3508" s="9">
        <v>500012031004</v>
      </c>
      <c r="G3508" s="8" t="s">
        <v>63</v>
      </c>
      <c r="H3508" s="12">
        <v>223700</v>
      </c>
      <c r="I3508" s="8">
        <v>20101007</v>
      </c>
      <c r="J3508" s="10" t="s">
        <v>0</v>
      </c>
      <c r="K3508" s="8" t="s">
        <v>0</v>
      </c>
      <c r="L3508" s="8" t="s">
        <v>10</v>
      </c>
    </row>
    <row r="3509" spans="1:12" x14ac:dyDescent="0.25">
      <c r="A3509" s="6" t="s">
        <v>3677</v>
      </c>
      <c r="B3509" s="6" t="s">
        <v>50</v>
      </c>
      <c r="C3509" s="7">
        <v>445010000227221</v>
      </c>
      <c r="D3509" s="13">
        <v>52104905</v>
      </c>
      <c r="E3509" s="13">
        <v>17330483</v>
      </c>
      <c r="F3509" s="9">
        <v>500012041006</v>
      </c>
      <c r="G3509" s="8" t="s">
        <v>62</v>
      </c>
      <c r="H3509" s="12">
        <v>157499</v>
      </c>
      <c r="I3509" s="8">
        <v>20101007</v>
      </c>
      <c r="J3509" s="10" t="s">
        <v>0</v>
      </c>
      <c r="K3509" s="8" t="s">
        <v>0</v>
      </c>
      <c r="L3509" s="8" t="s">
        <v>10</v>
      </c>
    </row>
    <row r="3510" spans="1:12" x14ac:dyDescent="0.25">
      <c r="A3510" s="6" t="s">
        <v>3678</v>
      </c>
      <c r="B3510" s="6" t="s">
        <v>50</v>
      </c>
      <c r="C3510" s="7">
        <v>445010000227225</v>
      </c>
      <c r="D3510" s="13">
        <v>17327213</v>
      </c>
      <c r="E3510" s="13">
        <v>488851</v>
      </c>
      <c r="F3510" s="9">
        <v>500012033002</v>
      </c>
      <c r="G3510" s="8" t="s">
        <v>60</v>
      </c>
      <c r="H3510" s="12">
        <v>132250</v>
      </c>
      <c r="I3510" s="8">
        <v>20101007</v>
      </c>
      <c r="J3510" s="10" t="s">
        <v>0</v>
      </c>
      <c r="K3510" s="8" t="s">
        <v>0</v>
      </c>
      <c r="L3510" s="8" t="s">
        <v>10</v>
      </c>
    </row>
    <row r="3511" spans="1:12" x14ac:dyDescent="0.25">
      <c r="A3511" s="6" t="s">
        <v>3679</v>
      </c>
      <c r="B3511" s="6" t="s">
        <v>50</v>
      </c>
      <c r="C3511" s="7">
        <v>445010000227227</v>
      </c>
      <c r="D3511" s="13">
        <v>52381832</v>
      </c>
      <c r="E3511" s="13">
        <v>40444538</v>
      </c>
      <c r="F3511" s="9">
        <v>500012041002</v>
      </c>
      <c r="G3511" s="8" t="s">
        <v>55</v>
      </c>
      <c r="H3511" s="12">
        <v>46260</v>
      </c>
      <c r="I3511" s="8">
        <v>20101007</v>
      </c>
      <c r="J3511" s="10" t="s">
        <v>0</v>
      </c>
      <c r="K3511" s="8" t="s">
        <v>0</v>
      </c>
      <c r="L3511" s="8" t="s">
        <v>10</v>
      </c>
    </row>
    <row r="3512" spans="1:12" x14ac:dyDescent="0.25">
      <c r="A3512" s="6" t="s">
        <v>3680</v>
      </c>
      <c r="B3512" s="6" t="s">
        <v>50</v>
      </c>
      <c r="C3512" s="7">
        <v>445010000227229</v>
      </c>
      <c r="D3512" s="13">
        <v>8220032342</v>
      </c>
      <c r="E3512" s="13">
        <v>17309607</v>
      </c>
      <c r="F3512" s="9">
        <v>500012041005</v>
      </c>
      <c r="G3512" s="8" t="s">
        <v>58</v>
      </c>
      <c r="H3512" s="12">
        <v>610000</v>
      </c>
      <c r="I3512" s="8">
        <v>20101007</v>
      </c>
      <c r="J3512" s="10" t="s">
        <v>0</v>
      </c>
      <c r="K3512" s="8" t="s">
        <v>0</v>
      </c>
      <c r="L3512" s="8" t="s">
        <v>10</v>
      </c>
    </row>
    <row r="3513" spans="1:12" x14ac:dyDescent="0.25">
      <c r="A3513" s="6" t="s">
        <v>3681</v>
      </c>
      <c r="B3513" s="6" t="s">
        <v>50</v>
      </c>
      <c r="C3513" s="7">
        <v>445010000227259</v>
      </c>
      <c r="D3513" s="13">
        <v>52381832</v>
      </c>
      <c r="E3513" s="13">
        <v>79237907</v>
      </c>
      <c r="F3513" s="9">
        <v>500012041001</v>
      </c>
      <c r="G3513" s="8" t="s">
        <v>56</v>
      </c>
      <c r="H3513" s="12">
        <v>366700</v>
      </c>
      <c r="I3513" s="8">
        <v>20101007</v>
      </c>
      <c r="J3513" s="10" t="s">
        <v>0</v>
      </c>
      <c r="K3513" s="8" t="s">
        <v>0</v>
      </c>
      <c r="L3513" s="8" t="s">
        <v>10</v>
      </c>
    </row>
    <row r="3514" spans="1:12" x14ac:dyDescent="0.25">
      <c r="A3514" s="6" t="s">
        <v>3682</v>
      </c>
      <c r="B3514" s="6" t="s">
        <v>50</v>
      </c>
      <c r="C3514" s="7">
        <v>445010000227319</v>
      </c>
      <c r="D3514" s="13" t="s">
        <v>169</v>
      </c>
      <c r="E3514" s="13">
        <v>36304090</v>
      </c>
      <c r="F3514" s="9">
        <v>500012041002</v>
      </c>
      <c r="G3514" s="8" t="s">
        <v>55</v>
      </c>
      <c r="H3514" s="12">
        <v>248246.58</v>
      </c>
      <c r="I3514" s="8">
        <v>20101006</v>
      </c>
      <c r="J3514" s="10" t="s">
        <v>0</v>
      </c>
      <c r="K3514" s="8" t="s">
        <v>0</v>
      </c>
      <c r="L3514" s="8" t="s">
        <v>10</v>
      </c>
    </row>
    <row r="3515" spans="1:12" x14ac:dyDescent="0.25">
      <c r="A3515" s="6" t="s">
        <v>3683</v>
      </c>
      <c r="B3515" s="6" t="s">
        <v>50</v>
      </c>
      <c r="C3515" s="7">
        <v>445010000227323</v>
      </c>
      <c r="D3515" s="13" t="s">
        <v>169</v>
      </c>
      <c r="E3515" s="13">
        <v>40381977</v>
      </c>
      <c r="F3515" s="9">
        <v>500012041004</v>
      </c>
      <c r="G3515" s="8" t="s">
        <v>70</v>
      </c>
      <c r="H3515" s="12">
        <v>225419.13</v>
      </c>
      <c r="I3515" s="8">
        <v>20101006</v>
      </c>
      <c r="J3515" s="10" t="s">
        <v>0</v>
      </c>
      <c r="K3515" s="8" t="s">
        <v>0</v>
      </c>
      <c r="L3515" s="8" t="s">
        <v>10</v>
      </c>
    </row>
    <row r="3516" spans="1:12" x14ac:dyDescent="0.25">
      <c r="A3516" s="6" t="s">
        <v>3684</v>
      </c>
      <c r="B3516" s="6" t="s">
        <v>50</v>
      </c>
      <c r="C3516" s="7">
        <v>445010000227329</v>
      </c>
      <c r="D3516" s="13" t="s">
        <v>169</v>
      </c>
      <c r="E3516" s="13">
        <v>52428572</v>
      </c>
      <c r="F3516" s="9">
        <v>500012041002</v>
      </c>
      <c r="G3516" s="8" t="s">
        <v>55</v>
      </c>
      <c r="H3516" s="12">
        <v>248246.58</v>
      </c>
      <c r="I3516" s="8">
        <v>20101006</v>
      </c>
      <c r="J3516" s="10" t="s">
        <v>0</v>
      </c>
      <c r="K3516" s="8" t="s">
        <v>0</v>
      </c>
      <c r="L3516" s="8" t="s">
        <v>10</v>
      </c>
    </row>
    <row r="3517" spans="1:12" x14ac:dyDescent="0.25">
      <c r="A3517" s="6" t="s">
        <v>3685</v>
      </c>
      <c r="B3517" s="6" t="s">
        <v>50</v>
      </c>
      <c r="C3517" s="7">
        <v>445010000227356</v>
      </c>
      <c r="D3517" s="13" t="s">
        <v>169</v>
      </c>
      <c r="E3517" s="13">
        <v>80055711</v>
      </c>
      <c r="F3517" s="9">
        <v>500012041007</v>
      </c>
      <c r="G3517" s="8" t="s">
        <v>59</v>
      </c>
      <c r="H3517" s="12">
        <v>175858.77</v>
      </c>
      <c r="I3517" s="8">
        <v>20101006</v>
      </c>
      <c r="J3517" s="10" t="s">
        <v>0</v>
      </c>
      <c r="K3517" s="8" t="s">
        <v>0</v>
      </c>
      <c r="L3517" s="8" t="s">
        <v>10</v>
      </c>
    </row>
    <row r="3518" spans="1:12" x14ac:dyDescent="0.25">
      <c r="A3518" s="6" t="s">
        <v>3686</v>
      </c>
      <c r="B3518" s="6" t="s">
        <v>50</v>
      </c>
      <c r="C3518" s="7">
        <v>445010000227384</v>
      </c>
      <c r="D3518" s="13">
        <v>16358957</v>
      </c>
      <c r="E3518" s="13">
        <v>86056122</v>
      </c>
      <c r="F3518" s="9">
        <v>500012041003</v>
      </c>
      <c r="G3518" s="8" t="s">
        <v>61</v>
      </c>
      <c r="H3518" s="12">
        <v>58688.91</v>
      </c>
      <c r="I3518" s="8">
        <v>20101006</v>
      </c>
      <c r="J3518" s="10" t="s">
        <v>0</v>
      </c>
      <c r="K3518" s="8" t="s">
        <v>0</v>
      </c>
      <c r="L3518" s="8" t="s">
        <v>10</v>
      </c>
    </row>
    <row r="3519" spans="1:12" x14ac:dyDescent="0.25">
      <c r="A3519" s="6" t="s">
        <v>3687</v>
      </c>
      <c r="B3519" s="6" t="s">
        <v>50</v>
      </c>
      <c r="C3519" s="7">
        <v>445010000227387</v>
      </c>
      <c r="D3519" s="13">
        <v>16358957</v>
      </c>
      <c r="E3519" s="13">
        <v>86057376</v>
      </c>
      <c r="F3519" s="9">
        <v>500012041002</v>
      </c>
      <c r="G3519" s="8" t="s">
        <v>55</v>
      </c>
      <c r="H3519" s="12">
        <v>72858.77</v>
      </c>
      <c r="I3519" s="8">
        <v>20101006</v>
      </c>
      <c r="J3519" s="10" t="s">
        <v>0</v>
      </c>
      <c r="K3519" s="8" t="s">
        <v>0</v>
      </c>
      <c r="L3519" s="8" t="s">
        <v>10</v>
      </c>
    </row>
    <row r="3520" spans="1:12" x14ac:dyDescent="0.25">
      <c r="A3520" s="6" t="s">
        <v>3688</v>
      </c>
      <c r="B3520" s="6" t="s">
        <v>50</v>
      </c>
      <c r="C3520" s="7">
        <v>445010000227388</v>
      </c>
      <c r="D3520" s="13" t="s">
        <v>169</v>
      </c>
      <c r="E3520" s="13">
        <v>86057504</v>
      </c>
      <c r="F3520" s="9">
        <v>500012041004</v>
      </c>
      <c r="G3520" s="8" t="s">
        <v>70</v>
      </c>
      <c r="H3520" s="12">
        <v>72858.77</v>
      </c>
      <c r="I3520" s="8">
        <v>20101006</v>
      </c>
      <c r="J3520" s="10" t="s">
        <v>0</v>
      </c>
      <c r="K3520" s="8" t="s">
        <v>0</v>
      </c>
      <c r="L3520" s="8" t="s">
        <v>10</v>
      </c>
    </row>
    <row r="3521" spans="1:12" x14ac:dyDescent="0.25">
      <c r="A3521" s="6" t="s">
        <v>3689</v>
      </c>
      <c r="B3521" s="6" t="s">
        <v>50</v>
      </c>
      <c r="C3521" s="7">
        <v>445010000227425</v>
      </c>
      <c r="D3521" s="13">
        <v>8600343137</v>
      </c>
      <c r="E3521" s="13">
        <v>5908377</v>
      </c>
      <c r="F3521" s="9">
        <v>500012041004</v>
      </c>
      <c r="G3521" s="8" t="s">
        <v>70</v>
      </c>
      <c r="H3521" s="12">
        <v>245509</v>
      </c>
      <c r="I3521" s="8">
        <v>20101008</v>
      </c>
      <c r="J3521" s="10" t="s">
        <v>0</v>
      </c>
      <c r="K3521" s="8" t="s">
        <v>0</v>
      </c>
      <c r="L3521" s="8" t="s">
        <v>10</v>
      </c>
    </row>
    <row r="3522" spans="1:12" x14ac:dyDescent="0.25">
      <c r="A3522" s="6" t="s">
        <v>3690</v>
      </c>
      <c r="B3522" s="6" t="s">
        <v>50</v>
      </c>
      <c r="C3522" s="7">
        <v>445010000227427</v>
      </c>
      <c r="D3522" s="13">
        <v>3297189</v>
      </c>
      <c r="E3522" s="13">
        <v>21239760</v>
      </c>
      <c r="F3522" s="9">
        <v>500012032001</v>
      </c>
      <c r="G3522" s="8" t="s">
        <v>67</v>
      </c>
      <c r="H3522" s="12">
        <v>397000</v>
      </c>
      <c r="I3522" s="8">
        <v>20101008</v>
      </c>
      <c r="J3522" s="10" t="s">
        <v>0</v>
      </c>
      <c r="K3522" s="8" t="s">
        <v>0</v>
      </c>
      <c r="L3522" s="8" t="s">
        <v>10</v>
      </c>
    </row>
    <row r="3523" spans="1:12" x14ac:dyDescent="0.25">
      <c r="A3523" s="6" t="s">
        <v>3691</v>
      </c>
      <c r="B3523" s="6" t="s">
        <v>50</v>
      </c>
      <c r="C3523" s="7">
        <v>445010000227454</v>
      </c>
      <c r="D3523" s="13">
        <v>80237416</v>
      </c>
      <c r="E3523" s="13">
        <v>86073876</v>
      </c>
      <c r="F3523" s="9">
        <v>500012041001</v>
      </c>
      <c r="G3523" s="8" t="s">
        <v>56</v>
      </c>
      <c r="H3523" s="12">
        <v>93657.19</v>
      </c>
      <c r="I3523" s="8">
        <v>20101006</v>
      </c>
      <c r="J3523" s="10" t="s">
        <v>0</v>
      </c>
      <c r="K3523" s="8" t="s">
        <v>0</v>
      </c>
      <c r="L3523" s="8" t="s">
        <v>10</v>
      </c>
    </row>
    <row r="3524" spans="1:12" x14ac:dyDescent="0.25">
      <c r="A3524" s="6" t="s">
        <v>3692</v>
      </c>
      <c r="B3524" s="6" t="s">
        <v>50</v>
      </c>
      <c r="C3524" s="7">
        <v>445010000227490</v>
      </c>
      <c r="D3524" s="13" t="s">
        <v>169</v>
      </c>
      <c r="E3524" s="13">
        <v>94522550</v>
      </c>
      <c r="F3524" s="9">
        <v>500012041001</v>
      </c>
      <c r="G3524" s="8" t="s">
        <v>56</v>
      </c>
      <c r="H3524" s="12">
        <v>339732.15</v>
      </c>
      <c r="I3524" s="8">
        <v>20101006</v>
      </c>
      <c r="J3524" s="10" t="s">
        <v>0</v>
      </c>
      <c r="K3524" s="8" t="s">
        <v>0</v>
      </c>
      <c r="L3524" s="8" t="s">
        <v>10</v>
      </c>
    </row>
    <row r="3525" spans="1:12" x14ac:dyDescent="0.25">
      <c r="A3525" s="6" t="s">
        <v>3693</v>
      </c>
      <c r="B3525" s="6" t="s">
        <v>50</v>
      </c>
      <c r="C3525" s="7">
        <v>445010000227492</v>
      </c>
      <c r="D3525" s="13">
        <v>21191456</v>
      </c>
      <c r="E3525" s="13">
        <v>9002817060</v>
      </c>
      <c r="F3525" s="9">
        <v>500012041003</v>
      </c>
      <c r="G3525" s="8" t="s">
        <v>61</v>
      </c>
      <c r="H3525" s="12">
        <v>531773.51</v>
      </c>
      <c r="I3525" s="8">
        <v>20101008</v>
      </c>
      <c r="J3525" s="10" t="s">
        <v>0</v>
      </c>
      <c r="K3525" s="8" t="s">
        <v>0</v>
      </c>
      <c r="L3525" s="8" t="s">
        <v>10</v>
      </c>
    </row>
    <row r="3526" spans="1:12" x14ac:dyDescent="0.25">
      <c r="A3526" s="6" t="s">
        <v>3694</v>
      </c>
      <c r="B3526" s="6" t="s">
        <v>50</v>
      </c>
      <c r="C3526" s="7">
        <v>445010000227498</v>
      </c>
      <c r="D3526" s="13" t="s">
        <v>169</v>
      </c>
      <c r="E3526" s="13">
        <v>1121816651</v>
      </c>
      <c r="F3526" s="9">
        <v>500012041002</v>
      </c>
      <c r="G3526" s="8" t="s">
        <v>55</v>
      </c>
      <c r="H3526" s="12">
        <v>79098.3</v>
      </c>
      <c r="I3526" s="8">
        <v>20101006</v>
      </c>
      <c r="J3526" s="10" t="s">
        <v>0</v>
      </c>
      <c r="K3526" s="8" t="s">
        <v>0</v>
      </c>
      <c r="L3526" s="8" t="s">
        <v>10</v>
      </c>
    </row>
    <row r="3527" spans="1:12" x14ac:dyDescent="0.25">
      <c r="A3527" s="6" t="s">
        <v>3695</v>
      </c>
      <c r="B3527" s="6" t="s">
        <v>50</v>
      </c>
      <c r="C3527" s="7">
        <v>445010000227499</v>
      </c>
      <c r="D3527" s="13" t="s">
        <v>169</v>
      </c>
      <c r="E3527" s="13">
        <v>1121828080</v>
      </c>
      <c r="F3527" s="9">
        <v>500012041007</v>
      </c>
      <c r="G3527" s="8" t="s">
        <v>59</v>
      </c>
      <c r="H3527" s="12">
        <v>226749.76</v>
      </c>
      <c r="I3527" s="8">
        <v>20101006</v>
      </c>
      <c r="J3527" s="10" t="s">
        <v>0</v>
      </c>
      <c r="K3527" s="8" t="s">
        <v>0</v>
      </c>
      <c r="L3527" s="8" t="s">
        <v>10</v>
      </c>
    </row>
    <row r="3528" spans="1:12" x14ac:dyDescent="0.25">
      <c r="A3528" s="6" t="s">
        <v>3696</v>
      </c>
      <c r="B3528" s="6" t="s">
        <v>50</v>
      </c>
      <c r="C3528" s="7">
        <v>445010000227510</v>
      </c>
      <c r="D3528" s="13">
        <v>40397178</v>
      </c>
      <c r="E3528" s="13">
        <v>10493586</v>
      </c>
      <c r="F3528" s="9">
        <v>500012041005</v>
      </c>
      <c r="G3528" s="8" t="s">
        <v>58</v>
      </c>
      <c r="H3528" s="12">
        <v>120173.75</v>
      </c>
      <c r="I3528" s="8">
        <v>20101008</v>
      </c>
      <c r="J3528" s="10" t="s">
        <v>0</v>
      </c>
      <c r="K3528" s="8" t="s">
        <v>0</v>
      </c>
      <c r="L3528" s="8" t="s">
        <v>10</v>
      </c>
    </row>
    <row r="3529" spans="1:12" x14ac:dyDescent="0.25">
      <c r="A3529" s="6" t="s">
        <v>3697</v>
      </c>
      <c r="B3529" s="6" t="s">
        <v>50</v>
      </c>
      <c r="C3529" s="7">
        <v>445010000227526</v>
      </c>
      <c r="D3529" s="13">
        <v>8600077389</v>
      </c>
      <c r="E3529" s="13">
        <v>40393235</v>
      </c>
      <c r="F3529" s="9">
        <v>500012041001</v>
      </c>
      <c r="G3529" s="8" t="s">
        <v>56</v>
      </c>
      <c r="H3529" s="12">
        <v>69252.2</v>
      </c>
      <c r="I3529" s="8">
        <v>20101008</v>
      </c>
      <c r="J3529" s="10" t="s">
        <v>0</v>
      </c>
      <c r="K3529" s="8" t="s">
        <v>0</v>
      </c>
      <c r="L3529" s="8" t="s">
        <v>10</v>
      </c>
    </row>
    <row r="3530" spans="1:12" x14ac:dyDescent="0.25">
      <c r="A3530" s="6" t="s">
        <v>3698</v>
      </c>
      <c r="B3530" s="6" t="s">
        <v>50</v>
      </c>
      <c r="C3530" s="7">
        <v>445010000227537</v>
      </c>
      <c r="D3530" s="13">
        <v>40397178</v>
      </c>
      <c r="E3530" s="13">
        <v>86048798</v>
      </c>
      <c r="F3530" s="9">
        <v>500012041005</v>
      </c>
      <c r="G3530" s="8" t="s">
        <v>58</v>
      </c>
      <c r="H3530" s="12">
        <v>251666.67</v>
      </c>
      <c r="I3530" s="8">
        <v>20101008</v>
      </c>
      <c r="J3530" s="10" t="s">
        <v>0</v>
      </c>
      <c r="K3530" s="8" t="s">
        <v>0</v>
      </c>
      <c r="L3530" s="8" t="s">
        <v>10</v>
      </c>
    </row>
    <row r="3531" spans="1:12" x14ac:dyDescent="0.25">
      <c r="A3531" s="6" t="s">
        <v>3699</v>
      </c>
      <c r="B3531" s="6" t="s">
        <v>50</v>
      </c>
      <c r="C3531" s="7">
        <v>445010000227548</v>
      </c>
      <c r="D3531" s="13">
        <v>8920001463</v>
      </c>
      <c r="E3531" s="13">
        <v>17417217</v>
      </c>
      <c r="F3531" s="9">
        <v>500012041008</v>
      </c>
      <c r="G3531" s="8" t="s">
        <v>69</v>
      </c>
      <c r="H3531" s="12">
        <v>127507</v>
      </c>
      <c r="I3531" s="8">
        <v>20101008</v>
      </c>
      <c r="J3531" s="10" t="s">
        <v>0</v>
      </c>
      <c r="K3531" s="8" t="s">
        <v>0</v>
      </c>
      <c r="L3531" s="8" t="s">
        <v>10</v>
      </c>
    </row>
    <row r="3532" spans="1:12" x14ac:dyDescent="0.25">
      <c r="A3532" s="6" t="s">
        <v>3700</v>
      </c>
      <c r="B3532" s="6" t="s">
        <v>50</v>
      </c>
      <c r="C3532" s="7">
        <v>445010000227595</v>
      </c>
      <c r="D3532" s="13">
        <v>8600029644</v>
      </c>
      <c r="E3532" s="13">
        <v>40384009</v>
      </c>
      <c r="F3532" s="9">
        <v>500012041004</v>
      </c>
      <c r="G3532" s="8" t="s">
        <v>70</v>
      </c>
      <c r="H3532" s="12">
        <v>200000</v>
      </c>
      <c r="I3532" s="8">
        <v>20101011</v>
      </c>
      <c r="J3532" s="10" t="s">
        <v>0</v>
      </c>
      <c r="K3532" s="8" t="s">
        <v>0</v>
      </c>
      <c r="L3532" s="8" t="s">
        <v>10</v>
      </c>
    </row>
    <row r="3533" spans="1:12" x14ac:dyDescent="0.25">
      <c r="A3533" s="6" t="s">
        <v>3701</v>
      </c>
      <c r="B3533" s="6" t="s">
        <v>50</v>
      </c>
      <c r="C3533" s="7">
        <v>445010000227608</v>
      </c>
      <c r="D3533" s="13">
        <v>13884765</v>
      </c>
      <c r="E3533" s="13">
        <v>8920001130</v>
      </c>
      <c r="F3533" s="9">
        <v>500012050001</v>
      </c>
      <c r="G3533" s="8" t="s">
        <v>54</v>
      </c>
      <c r="H3533" s="12">
        <v>19604</v>
      </c>
      <c r="I3533" s="8">
        <v>20101011</v>
      </c>
      <c r="J3533" s="10" t="s">
        <v>0</v>
      </c>
      <c r="K3533" s="8" t="s">
        <v>0</v>
      </c>
      <c r="L3533" s="8" t="s">
        <v>10</v>
      </c>
    </row>
    <row r="3534" spans="1:12" x14ac:dyDescent="0.25">
      <c r="A3534" s="6" t="s">
        <v>3702</v>
      </c>
      <c r="B3534" s="6" t="s">
        <v>50</v>
      </c>
      <c r="C3534" s="7">
        <v>445010000227610</v>
      </c>
      <c r="D3534" s="13">
        <v>80206167</v>
      </c>
      <c r="E3534" s="13">
        <v>8920001130</v>
      </c>
      <c r="F3534" s="9">
        <v>500012050001</v>
      </c>
      <c r="G3534" s="8" t="s">
        <v>54</v>
      </c>
      <c r="H3534" s="12">
        <v>3919</v>
      </c>
      <c r="I3534" s="8">
        <v>20101011</v>
      </c>
      <c r="J3534" s="10" t="s">
        <v>0</v>
      </c>
      <c r="K3534" s="8" t="s">
        <v>0</v>
      </c>
      <c r="L3534" s="8" t="s">
        <v>10</v>
      </c>
    </row>
    <row r="3535" spans="1:12" x14ac:dyDescent="0.25">
      <c r="A3535" s="6" t="s">
        <v>3703</v>
      </c>
      <c r="B3535" s="6" t="s">
        <v>50</v>
      </c>
      <c r="C3535" s="7">
        <v>445010000227611</v>
      </c>
      <c r="D3535" s="13">
        <v>8600293968</v>
      </c>
      <c r="E3535" s="13">
        <v>40388239</v>
      </c>
      <c r="F3535" s="9">
        <v>500012041002</v>
      </c>
      <c r="G3535" s="8" t="s">
        <v>55</v>
      </c>
      <c r="H3535" s="12">
        <v>325620</v>
      </c>
      <c r="I3535" s="8">
        <v>20101011</v>
      </c>
      <c r="J3535" s="10" t="s">
        <v>0</v>
      </c>
      <c r="K3535" s="8" t="s">
        <v>0</v>
      </c>
      <c r="L3535" s="8" t="s">
        <v>10</v>
      </c>
    </row>
    <row r="3536" spans="1:12" x14ac:dyDescent="0.25">
      <c r="A3536" s="6" t="s">
        <v>3704</v>
      </c>
      <c r="B3536" s="6" t="s">
        <v>50</v>
      </c>
      <c r="C3536" s="7">
        <v>445010000227629</v>
      </c>
      <c r="D3536" s="13">
        <v>86059158</v>
      </c>
      <c r="E3536" s="13">
        <v>21238443</v>
      </c>
      <c r="F3536" s="9">
        <v>500012041002</v>
      </c>
      <c r="G3536" s="8" t="s">
        <v>55</v>
      </c>
      <c r="H3536" s="12">
        <v>110940</v>
      </c>
      <c r="I3536" s="8">
        <v>20101011</v>
      </c>
      <c r="J3536" s="10" t="s">
        <v>0</v>
      </c>
      <c r="K3536" s="8" t="s">
        <v>0</v>
      </c>
      <c r="L3536" s="8" t="s">
        <v>10</v>
      </c>
    </row>
    <row r="3537" spans="1:12" x14ac:dyDescent="0.25">
      <c r="A3537" s="6" t="s">
        <v>3705</v>
      </c>
      <c r="B3537" s="6" t="s">
        <v>50</v>
      </c>
      <c r="C3537" s="7">
        <v>445010000227633</v>
      </c>
      <c r="D3537" s="13">
        <v>17349789</v>
      </c>
      <c r="E3537" s="13">
        <v>40393180</v>
      </c>
      <c r="F3537" s="9">
        <v>500012041004</v>
      </c>
      <c r="G3537" s="8" t="s">
        <v>70</v>
      </c>
      <c r="H3537" s="12">
        <v>120060</v>
      </c>
      <c r="I3537" s="8">
        <v>20101011</v>
      </c>
      <c r="J3537" s="10" t="s">
        <v>0</v>
      </c>
      <c r="K3537" s="8" t="s">
        <v>0</v>
      </c>
      <c r="L3537" s="8" t="s">
        <v>10</v>
      </c>
    </row>
    <row r="3538" spans="1:12" x14ac:dyDescent="0.25">
      <c r="A3538" s="6" t="s">
        <v>3706</v>
      </c>
      <c r="B3538" s="6" t="s">
        <v>50</v>
      </c>
      <c r="C3538" s="7">
        <v>445010000227647</v>
      </c>
      <c r="D3538" s="13">
        <v>35262643</v>
      </c>
      <c r="E3538" s="13">
        <v>91479145</v>
      </c>
      <c r="F3538" s="9">
        <v>500012041007</v>
      </c>
      <c r="G3538" s="8" t="s">
        <v>59</v>
      </c>
      <c r="H3538" s="12">
        <v>122297</v>
      </c>
      <c r="I3538" s="8">
        <v>20101011</v>
      </c>
      <c r="J3538" s="10" t="s">
        <v>0</v>
      </c>
      <c r="K3538" s="8" t="s">
        <v>0</v>
      </c>
      <c r="L3538" s="8" t="s">
        <v>10</v>
      </c>
    </row>
    <row r="3539" spans="1:12" x14ac:dyDescent="0.25">
      <c r="A3539" s="6" t="s">
        <v>3707</v>
      </c>
      <c r="B3539" s="6" t="s">
        <v>50</v>
      </c>
      <c r="C3539" s="7">
        <v>445010000227661</v>
      </c>
      <c r="D3539" s="13">
        <v>17347030</v>
      </c>
      <c r="E3539" s="13">
        <v>8920001130</v>
      </c>
      <c r="F3539" s="9">
        <v>500012050001</v>
      </c>
      <c r="G3539" s="8" t="s">
        <v>54</v>
      </c>
      <c r="H3539" s="12">
        <v>3919</v>
      </c>
      <c r="I3539" s="8">
        <v>20101012</v>
      </c>
      <c r="J3539" s="10" t="s">
        <v>0</v>
      </c>
      <c r="K3539" s="8" t="s">
        <v>0</v>
      </c>
      <c r="L3539" s="8" t="s">
        <v>10</v>
      </c>
    </row>
    <row r="3540" spans="1:12" x14ac:dyDescent="0.25">
      <c r="A3540" s="6" t="s">
        <v>3708</v>
      </c>
      <c r="B3540" s="6" t="s">
        <v>50</v>
      </c>
      <c r="C3540" s="7">
        <v>445010000227662</v>
      </c>
      <c r="D3540" s="13">
        <v>2996033</v>
      </c>
      <c r="E3540" s="13">
        <v>8920001130</v>
      </c>
      <c r="F3540" s="9">
        <v>500012050001</v>
      </c>
      <c r="G3540" s="8" t="s">
        <v>54</v>
      </c>
      <c r="H3540" s="12">
        <v>62826</v>
      </c>
      <c r="I3540" s="8">
        <v>20101012</v>
      </c>
      <c r="J3540" s="10" t="s">
        <v>0</v>
      </c>
      <c r="K3540" s="8" t="s">
        <v>0</v>
      </c>
      <c r="L3540" s="8" t="s">
        <v>10</v>
      </c>
    </row>
    <row r="3541" spans="1:12" x14ac:dyDescent="0.25">
      <c r="A3541" s="6" t="s">
        <v>3709</v>
      </c>
      <c r="B3541" s="6" t="s">
        <v>50</v>
      </c>
      <c r="C3541" s="7">
        <v>445010000227663</v>
      </c>
      <c r="D3541" s="13">
        <v>80163052</v>
      </c>
      <c r="E3541" s="13">
        <v>8920001130</v>
      </c>
      <c r="F3541" s="9">
        <v>500012050001</v>
      </c>
      <c r="G3541" s="8" t="s">
        <v>54</v>
      </c>
      <c r="H3541" s="12">
        <v>3927</v>
      </c>
      <c r="I3541" s="8">
        <v>20101012</v>
      </c>
      <c r="J3541" s="10" t="s">
        <v>0</v>
      </c>
      <c r="K3541" s="8" t="s">
        <v>0</v>
      </c>
      <c r="L3541" s="8" t="s">
        <v>10</v>
      </c>
    </row>
    <row r="3542" spans="1:12" x14ac:dyDescent="0.25">
      <c r="A3542" s="6" t="s">
        <v>3710</v>
      </c>
      <c r="B3542" s="6" t="s">
        <v>50</v>
      </c>
      <c r="C3542" s="7">
        <v>445010000227668</v>
      </c>
      <c r="D3542" s="13">
        <v>21233636</v>
      </c>
      <c r="E3542" s="13">
        <v>7787356</v>
      </c>
      <c r="F3542" s="9">
        <v>500012041002</v>
      </c>
      <c r="G3542" s="8" t="s">
        <v>55</v>
      </c>
      <c r="H3542" s="12">
        <v>286880</v>
      </c>
      <c r="I3542" s="8">
        <v>20101012</v>
      </c>
      <c r="J3542" s="10" t="s">
        <v>0</v>
      </c>
      <c r="K3542" s="8" t="s">
        <v>0</v>
      </c>
      <c r="L3542" s="8" t="s">
        <v>10</v>
      </c>
    </row>
    <row r="3543" spans="1:12" x14ac:dyDescent="0.25">
      <c r="A3543" s="6" t="s">
        <v>3711</v>
      </c>
      <c r="B3543" s="6" t="s">
        <v>50</v>
      </c>
      <c r="C3543" s="7">
        <v>445010000227671</v>
      </c>
      <c r="D3543" s="13">
        <v>8600029644</v>
      </c>
      <c r="E3543" s="13">
        <v>79381576</v>
      </c>
      <c r="F3543" s="9">
        <v>500012041003</v>
      </c>
      <c r="G3543" s="8" t="s">
        <v>61</v>
      </c>
      <c r="H3543" s="12">
        <v>150000</v>
      </c>
      <c r="I3543" s="8">
        <v>20101012</v>
      </c>
      <c r="J3543" s="10" t="s">
        <v>0</v>
      </c>
      <c r="K3543" s="8" t="s">
        <v>0</v>
      </c>
      <c r="L3543" s="8" t="s">
        <v>10</v>
      </c>
    </row>
    <row r="3544" spans="1:12" x14ac:dyDescent="0.25">
      <c r="A3544" s="6" t="s">
        <v>3712</v>
      </c>
      <c r="B3544" s="6" t="s">
        <v>50</v>
      </c>
      <c r="C3544" s="7">
        <v>445010000227680</v>
      </c>
      <c r="D3544" s="13">
        <v>860003020</v>
      </c>
      <c r="E3544" s="13">
        <v>80158096</v>
      </c>
      <c r="F3544" s="9">
        <v>500012041007</v>
      </c>
      <c r="G3544" s="8" t="s">
        <v>59</v>
      </c>
      <c r="H3544" s="12">
        <v>152822</v>
      </c>
      <c r="I3544" s="8">
        <v>20101012</v>
      </c>
      <c r="J3544" s="10" t="s">
        <v>0</v>
      </c>
      <c r="K3544" s="8" t="s">
        <v>0</v>
      </c>
      <c r="L3544" s="8" t="s">
        <v>10</v>
      </c>
    </row>
    <row r="3545" spans="1:12" x14ac:dyDescent="0.25">
      <c r="A3545" s="6" t="s">
        <v>3713</v>
      </c>
      <c r="B3545" s="6" t="s">
        <v>50</v>
      </c>
      <c r="C3545" s="7">
        <v>445010000227702</v>
      </c>
      <c r="D3545" s="13">
        <v>8300073348</v>
      </c>
      <c r="E3545" s="13">
        <v>3277301</v>
      </c>
      <c r="F3545" s="9">
        <v>500012041001</v>
      </c>
      <c r="G3545" s="8" t="s">
        <v>56</v>
      </c>
      <c r="H3545" s="12">
        <v>265000</v>
      </c>
      <c r="I3545" s="8">
        <v>20101012</v>
      </c>
      <c r="J3545" s="10" t="s">
        <v>0</v>
      </c>
      <c r="K3545" s="8" t="s">
        <v>0</v>
      </c>
      <c r="L3545" s="8" t="s">
        <v>10</v>
      </c>
    </row>
    <row r="3546" spans="1:12" x14ac:dyDescent="0.25">
      <c r="A3546" s="6" t="s">
        <v>3714</v>
      </c>
      <c r="B3546" s="6" t="s">
        <v>50</v>
      </c>
      <c r="C3546" s="7">
        <v>445010000227708</v>
      </c>
      <c r="D3546" s="13">
        <v>8600293968</v>
      </c>
      <c r="E3546" s="13">
        <v>86059112</v>
      </c>
      <c r="F3546" s="9">
        <v>500012041004</v>
      </c>
      <c r="G3546" s="8" t="s">
        <v>70</v>
      </c>
      <c r="H3546" s="12">
        <v>52834</v>
      </c>
      <c r="I3546" s="8">
        <v>20101012</v>
      </c>
      <c r="J3546" s="10" t="s">
        <v>0</v>
      </c>
      <c r="K3546" s="8" t="s">
        <v>0</v>
      </c>
      <c r="L3546" s="8" t="s">
        <v>10</v>
      </c>
    </row>
    <row r="3547" spans="1:12" x14ac:dyDescent="0.25">
      <c r="A3547" s="6" t="s">
        <v>3715</v>
      </c>
      <c r="B3547" s="6" t="s">
        <v>50</v>
      </c>
      <c r="C3547" s="7">
        <v>445010000227709</v>
      </c>
      <c r="D3547" s="13">
        <v>8600293968</v>
      </c>
      <c r="E3547" s="13">
        <v>86059112</v>
      </c>
      <c r="F3547" s="9">
        <v>500012041004</v>
      </c>
      <c r="G3547" s="8" t="s">
        <v>70</v>
      </c>
      <c r="H3547" s="12">
        <v>3104</v>
      </c>
      <c r="I3547" s="8">
        <v>20101012</v>
      </c>
      <c r="J3547" s="10" t="s">
        <v>0</v>
      </c>
      <c r="K3547" s="8" t="s">
        <v>0</v>
      </c>
      <c r="L3547" s="8" t="s">
        <v>10</v>
      </c>
    </row>
    <row r="3548" spans="1:12" x14ac:dyDescent="0.25">
      <c r="A3548" s="6" t="s">
        <v>3716</v>
      </c>
      <c r="B3548" s="6" t="s">
        <v>50</v>
      </c>
      <c r="C3548" s="7">
        <v>445010000227712</v>
      </c>
      <c r="D3548" s="13">
        <v>52381832</v>
      </c>
      <c r="E3548" s="13">
        <v>93134336</v>
      </c>
      <c r="F3548" s="9">
        <v>500012041002</v>
      </c>
      <c r="G3548" s="8" t="s">
        <v>55</v>
      </c>
      <c r="H3548" s="12">
        <v>52072</v>
      </c>
      <c r="I3548" s="8">
        <v>20101012</v>
      </c>
      <c r="J3548" s="10" t="s">
        <v>0</v>
      </c>
      <c r="K3548" s="8" t="s">
        <v>0</v>
      </c>
      <c r="L3548" s="8" t="s">
        <v>10</v>
      </c>
    </row>
    <row r="3549" spans="1:12" x14ac:dyDescent="0.25">
      <c r="A3549" s="6" t="s">
        <v>3717</v>
      </c>
      <c r="B3549" s="6" t="s">
        <v>50</v>
      </c>
      <c r="C3549" s="7">
        <v>445010000227718</v>
      </c>
      <c r="D3549" s="13">
        <v>23553000</v>
      </c>
      <c r="E3549" s="13">
        <v>1783435</v>
      </c>
      <c r="F3549" s="9">
        <v>500012033002</v>
      </c>
      <c r="G3549" s="8" t="s">
        <v>60</v>
      </c>
      <c r="H3549" s="12">
        <v>359704</v>
      </c>
      <c r="I3549" s="8">
        <v>20101012</v>
      </c>
      <c r="J3549" s="10" t="s">
        <v>0</v>
      </c>
      <c r="K3549" s="8" t="s">
        <v>0</v>
      </c>
      <c r="L3549" s="8" t="s">
        <v>10</v>
      </c>
    </row>
    <row r="3550" spans="1:12" x14ac:dyDescent="0.25">
      <c r="A3550" s="6" t="s">
        <v>3718</v>
      </c>
      <c r="B3550" s="6" t="s">
        <v>50</v>
      </c>
      <c r="C3550" s="7">
        <v>445010000227726</v>
      </c>
      <c r="D3550" s="13">
        <v>8999992844</v>
      </c>
      <c r="E3550" s="13">
        <v>31016207</v>
      </c>
      <c r="F3550" s="9">
        <v>500012041006</v>
      </c>
      <c r="G3550" s="8" t="s">
        <v>62</v>
      </c>
      <c r="H3550" s="12">
        <v>123400</v>
      </c>
      <c r="I3550" s="8">
        <v>20101012</v>
      </c>
      <c r="J3550" s="10" t="s">
        <v>0</v>
      </c>
      <c r="K3550" s="8" t="s">
        <v>0</v>
      </c>
      <c r="L3550" s="8" t="s">
        <v>10</v>
      </c>
    </row>
    <row r="3551" spans="1:12" x14ac:dyDescent="0.25">
      <c r="A3551" s="6" t="s">
        <v>3719</v>
      </c>
      <c r="B3551" s="6" t="s">
        <v>50</v>
      </c>
      <c r="C3551" s="7">
        <v>445010000227728</v>
      </c>
      <c r="D3551" s="13">
        <v>8920001463</v>
      </c>
      <c r="E3551" s="13">
        <v>21243227</v>
      </c>
      <c r="F3551" s="9">
        <v>500012041002</v>
      </c>
      <c r="G3551" s="8" t="s">
        <v>55</v>
      </c>
      <c r="H3551" s="12">
        <v>123400</v>
      </c>
      <c r="I3551" s="8">
        <v>20101012</v>
      </c>
      <c r="J3551" s="10" t="s">
        <v>0</v>
      </c>
      <c r="K3551" s="8" t="s">
        <v>0</v>
      </c>
      <c r="L3551" s="8" t="s">
        <v>10</v>
      </c>
    </row>
    <row r="3552" spans="1:12" x14ac:dyDescent="0.25">
      <c r="A3552" s="6" t="s">
        <v>3720</v>
      </c>
      <c r="B3552" s="6" t="s">
        <v>50</v>
      </c>
      <c r="C3552" s="7">
        <v>445010000227753</v>
      </c>
      <c r="D3552" s="13">
        <v>8600358275</v>
      </c>
      <c r="E3552" s="13">
        <v>40275302</v>
      </c>
      <c r="F3552" s="9">
        <v>500012041007</v>
      </c>
      <c r="G3552" s="8" t="s">
        <v>59</v>
      </c>
      <c r="H3552" s="12">
        <v>83111</v>
      </c>
      <c r="I3552" s="8">
        <v>20101012</v>
      </c>
      <c r="J3552" s="10" t="s">
        <v>0</v>
      </c>
      <c r="K3552" s="8" t="s">
        <v>0</v>
      </c>
      <c r="L3552" s="8" t="s">
        <v>10</v>
      </c>
    </row>
    <row r="3553" spans="1:12" x14ac:dyDescent="0.25">
      <c r="A3553" s="6" t="s">
        <v>3721</v>
      </c>
      <c r="B3553" s="6" t="s">
        <v>50</v>
      </c>
      <c r="C3553" s="7">
        <v>445010000227767</v>
      </c>
      <c r="D3553" s="13">
        <v>12263335</v>
      </c>
      <c r="E3553" s="13">
        <v>479433</v>
      </c>
      <c r="F3553" s="9">
        <v>500012041002</v>
      </c>
      <c r="G3553" s="8" t="s">
        <v>55</v>
      </c>
      <c r="H3553" s="12">
        <v>50788</v>
      </c>
      <c r="I3553" s="8">
        <v>20101012</v>
      </c>
      <c r="J3553" s="10" t="s">
        <v>0</v>
      </c>
      <c r="K3553" s="8" t="s">
        <v>0</v>
      </c>
      <c r="L3553" s="8" t="s">
        <v>10</v>
      </c>
    </row>
    <row r="3554" spans="1:12" x14ac:dyDescent="0.25">
      <c r="A3554" s="6" t="s">
        <v>3722</v>
      </c>
      <c r="B3554" s="6" t="s">
        <v>50</v>
      </c>
      <c r="C3554" s="7">
        <v>445010000227782</v>
      </c>
      <c r="D3554" s="13">
        <v>79103681</v>
      </c>
      <c r="E3554" s="13">
        <v>8130110655</v>
      </c>
      <c r="F3554" s="9">
        <v>500012050001</v>
      </c>
      <c r="G3554" s="8" t="s">
        <v>54</v>
      </c>
      <c r="H3554" s="12">
        <v>133636</v>
      </c>
      <c r="I3554" s="8">
        <v>20101013</v>
      </c>
      <c r="J3554" s="10" t="s">
        <v>0</v>
      </c>
      <c r="K3554" s="8" t="s">
        <v>0</v>
      </c>
      <c r="L3554" s="8" t="s">
        <v>10</v>
      </c>
    </row>
    <row r="3555" spans="1:12" x14ac:dyDescent="0.25">
      <c r="A3555" s="6" t="s">
        <v>3723</v>
      </c>
      <c r="B3555" s="6" t="s">
        <v>50</v>
      </c>
      <c r="C3555" s="7">
        <v>445010000227792</v>
      </c>
      <c r="D3555" s="13">
        <v>8600030201</v>
      </c>
      <c r="E3555" s="13">
        <v>40396718</v>
      </c>
      <c r="F3555" s="9">
        <v>500012041004</v>
      </c>
      <c r="G3555" s="8" t="s">
        <v>70</v>
      </c>
      <c r="H3555" s="12">
        <v>59600</v>
      </c>
      <c r="I3555" s="8">
        <v>20101013</v>
      </c>
      <c r="J3555" s="10" t="s">
        <v>0</v>
      </c>
      <c r="K3555" s="8" t="s">
        <v>0</v>
      </c>
      <c r="L3555" s="8" t="s">
        <v>10</v>
      </c>
    </row>
    <row r="3556" spans="1:12" x14ac:dyDescent="0.25">
      <c r="A3556" s="6" t="s">
        <v>3724</v>
      </c>
      <c r="B3556" s="6" t="s">
        <v>50</v>
      </c>
      <c r="C3556" s="7">
        <v>445010000227801</v>
      </c>
      <c r="D3556" s="13">
        <v>8920002241</v>
      </c>
      <c r="E3556" s="13">
        <v>19222253</v>
      </c>
      <c r="F3556" s="9">
        <v>500012031001</v>
      </c>
      <c r="G3556" s="8" t="s">
        <v>66</v>
      </c>
      <c r="H3556" s="12">
        <v>114815</v>
      </c>
      <c r="I3556" s="8">
        <v>20101013</v>
      </c>
      <c r="J3556" s="10" t="s">
        <v>0</v>
      </c>
      <c r="K3556" s="8" t="s">
        <v>0</v>
      </c>
      <c r="L3556" s="8" t="s">
        <v>10</v>
      </c>
    </row>
    <row r="3557" spans="1:12" x14ac:dyDescent="0.25">
      <c r="A3557" s="6" t="s">
        <v>3725</v>
      </c>
      <c r="B3557" s="6" t="s">
        <v>50</v>
      </c>
      <c r="C3557" s="7">
        <v>445010000227802</v>
      </c>
      <c r="D3557" s="13">
        <v>8220024527</v>
      </c>
      <c r="E3557" s="13">
        <v>19182325</v>
      </c>
      <c r="F3557" s="9">
        <v>500012041003</v>
      </c>
      <c r="G3557" s="8" t="s">
        <v>61</v>
      </c>
      <c r="H3557" s="12">
        <v>116261</v>
      </c>
      <c r="I3557" s="8">
        <v>20101013</v>
      </c>
      <c r="J3557" s="10" t="s">
        <v>0</v>
      </c>
      <c r="K3557" s="8" t="s">
        <v>0</v>
      </c>
      <c r="L3557" s="8" t="s">
        <v>10</v>
      </c>
    </row>
    <row r="3558" spans="1:12" x14ac:dyDescent="0.25">
      <c r="A3558" s="6" t="s">
        <v>3726</v>
      </c>
      <c r="B3558" s="6" t="s">
        <v>50</v>
      </c>
      <c r="C3558" s="7">
        <v>445010000227803</v>
      </c>
      <c r="D3558" s="13">
        <v>8220024527</v>
      </c>
      <c r="E3558" s="13">
        <v>19182325</v>
      </c>
      <c r="F3558" s="9">
        <v>500012041003</v>
      </c>
      <c r="G3558" s="8" t="s">
        <v>61</v>
      </c>
      <c r="H3558" s="12">
        <v>108576</v>
      </c>
      <c r="I3558" s="8">
        <v>20101013</v>
      </c>
      <c r="J3558" s="10" t="s">
        <v>0</v>
      </c>
      <c r="K3558" s="8" t="s">
        <v>0</v>
      </c>
      <c r="L3558" s="8" t="s">
        <v>10</v>
      </c>
    </row>
    <row r="3559" spans="1:12" x14ac:dyDescent="0.25">
      <c r="A3559" s="6" t="s">
        <v>3727</v>
      </c>
      <c r="B3559" s="6" t="s">
        <v>50</v>
      </c>
      <c r="C3559" s="7">
        <v>445010000227834</v>
      </c>
      <c r="D3559" s="13">
        <v>8920001463</v>
      </c>
      <c r="E3559" s="13">
        <v>86066109</v>
      </c>
      <c r="F3559" s="9">
        <v>500012041001</v>
      </c>
      <c r="G3559" s="8" t="s">
        <v>56</v>
      </c>
      <c r="H3559" s="12">
        <v>49238</v>
      </c>
      <c r="I3559" s="8">
        <v>20101014</v>
      </c>
      <c r="J3559" s="10" t="s">
        <v>0</v>
      </c>
      <c r="K3559" s="8" t="s">
        <v>0</v>
      </c>
      <c r="L3559" s="8" t="s">
        <v>10</v>
      </c>
    </row>
    <row r="3560" spans="1:12" x14ac:dyDescent="0.25">
      <c r="A3560" s="6" t="s">
        <v>3728</v>
      </c>
      <c r="B3560" s="6" t="s">
        <v>50</v>
      </c>
      <c r="C3560" s="7">
        <v>445010000227852</v>
      </c>
      <c r="D3560" s="13">
        <v>8920001463</v>
      </c>
      <c r="E3560" s="13">
        <v>6492043</v>
      </c>
      <c r="F3560" s="9">
        <v>500012041007</v>
      </c>
      <c r="G3560" s="8" t="s">
        <v>59</v>
      </c>
      <c r="H3560" s="12">
        <v>36700</v>
      </c>
      <c r="I3560" s="8">
        <v>20101014</v>
      </c>
      <c r="J3560" s="10" t="s">
        <v>0</v>
      </c>
      <c r="K3560" s="8" t="s">
        <v>0</v>
      </c>
      <c r="L3560" s="8" t="s">
        <v>10</v>
      </c>
    </row>
    <row r="3561" spans="1:12" x14ac:dyDescent="0.25">
      <c r="A3561" s="6" t="s">
        <v>3729</v>
      </c>
      <c r="B3561" s="6" t="s">
        <v>50</v>
      </c>
      <c r="C3561" s="7">
        <v>445010000227865</v>
      </c>
      <c r="D3561" s="13">
        <v>86054548</v>
      </c>
      <c r="E3561" s="13">
        <v>17317113</v>
      </c>
      <c r="F3561" s="9">
        <v>500012041006</v>
      </c>
      <c r="G3561" s="8" t="s">
        <v>62</v>
      </c>
      <c r="H3561" s="12">
        <v>74600</v>
      </c>
      <c r="I3561" s="8">
        <v>20101014</v>
      </c>
      <c r="J3561" s="10" t="s">
        <v>0</v>
      </c>
      <c r="K3561" s="8" t="s">
        <v>0</v>
      </c>
      <c r="L3561" s="8" t="s">
        <v>10</v>
      </c>
    </row>
    <row r="3562" spans="1:12" x14ac:dyDescent="0.25">
      <c r="A3562" s="6" t="s">
        <v>3730</v>
      </c>
      <c r="B3562" s="6" t="s">
        <v>50</v>
      </c>
      <c r="C3562" s="7">
        <v>445010000227867</v>
      </c>
      <c r="D3562" s="13">
        <v>8130017818</v>
      </c>
      <c r="E3562" s="13">
        <v>40403189</v>
      </c>
      <c r="F3562" s="9">
        <v>500012041001</v>
      </c>
      <c r="G3562" s="8" t="s">
        <v>56</v>
      </c>
      <c r="H3562" s="12">
        <v>62136</v>
      </c>
      <c r="I3562" s="8">
        <v>20101014</v>
      </c>
      <c r="J3562" s="10" t="s">
        <v>0</v>
      </c>
      <c r="K3562" s="8" t="s">
        <v>0</v>
      </c>
      <c r="L3562" s="8" t="s">
        <v>10</v>
      </c>
    </row>
    <row r="3563" spans="1:12" x14ac:dyDescent="0.25">
      <c r="A3563" s="6" t="s">
        <v>3731</v>
      </c>
      <c r="B3563" s="6" t="s">
        <v>50</v>
      </c>
      <c r="C3563" s="7">
        <v>445010000227874</v>
      </c>
      <c r="D3563" s="13">
        <v>3271167</v>
      </c>
      <c r="E3563" s="13">
        <v>17321161</v>
      </c>
      <c r="F3563" s="9">
        <v>500012041005</v>
      </c>
      <c r="G3563" s="8" t="s">
        <v>58</v>
      </c>
      <c r="H3563" s="12">
        <v>189200</v>
      </c>
      <c r="I3563" s="8">
        <v>20101014</v>
      </c>
      <c r="J3563" s="10" t="s">
        <v>0</v>
      </c>
      <c r="K3563" s="8" t="s">
        <v>0</v>
      </c>
      <c r="L3563" s="8" t="s">
        <v>10</v>
      </c>
    </row>
    <row r="3564" spans="1:12" x14ac:dyDescent="0.25">
      <c r="A3564" s="6" t="s">
        <v>3732</v>
      </c>
      <c r="B3564" s="6" t="s">
        <v>50</v>
      </c>
      <c r="C3564" s="7">
        <v>445010000227875</v>
      </c>
      <c r="D3564" s="13">
        <v>32884307</v>
      </c>
      <c r="E3564" s="13">
        <v>40379951</v>
      </c>
      <c r="F3564" s="9">
        <v>500012041002</v>
      </c>
      <c r="G3564" s="8" t="s">
        <v>55</v>
      </c>
      <c r="H3564" s="12">
        <v>74600</v>
      </c>
      <c r="I3564" s="8">
        <v>20101014</v>
      </c>
      <c r="J3564" s="10" t="s">
        <v>0</v>
      </c>
      <c r="K3564" s="8" t="s">
        <v>0</v>
      </c>
      <c r="L3564" s="8" t="s">
        <v>10</v>
      </c>
    </row>
    <row r="3565" spans="1:12" x14ac:dyDescent="0.25">
      <c r="A3565" s="6" t="s">
        <v>3733</v>
      </c>
      <c r="B3565" s="6" t="s">
        <v>50</v>
      </c>
      <c r="C3565" s="7">
        <v>445010000227878</v>
      </c>
      <c r="D3565" s="13">
        <v>52381832</v>
      </c>
      <c r="E3565" s="13">
        <v>17325497</v>
      </c>
      <c r="F3565" s="9">
        <v>500012041006</v>
      </c>
      <c r="G3565" s="8" t="s">
        <v>62</v>
      </c>
      <c r="H3565" s="12">
        <v>130000</v>
      </c>
      <c r="I3565" s="8">
        <v>20101014</v>
      </c>
      <c r="J3565" s="10" t="s">
        <v>0</v>
      </c>
      <c r="K3565" s="8" t="s">
        <v>0</v>
      </c>
      <c r="L3565" s="8" t="s">
        <v>10</v>
      </c>
    </row>
    <row r="3566" spans="1:12" x14ac:dyDescent="0.25">
      <c r="A3566" s="6" t="s">
        <v>3734</v>
      </c>
      <c r="B3566" s="6" t="s">
        <v>50</v>
      </c>
      <c r="C3566" s="7">
        <v>445010000227881</v>
      </c>
      <c r="D3566" s="13">
        <v>8600077389</v>
      </c>
      <c r="E3566" s="13">
        <v>3287256</v>
      </c>
      <c r="F3566" s="9">
        <v>500012041007</v>
      </c>
      <c r="G3566" s="8" t="s">
        <v>59</v>
      </c>
      <c r="H3566" s="12">
        <v>74600</v>
      </c>
      <c r="I3566" s="8">
        <v>20101014</v>
      </c>
      <c r="J3566" s="10" t="s">
        <v>0</v>
      </c>
      <c r="K3566" s="8" t="s">
        <v>0</v>
      </c>
      <c r="L3566" s="8" t="s">
        <v>10</v>
      </c>
    </row>
    <row r="3567" spans="1:12" x14ac:dyDescent="0.25">
      <c r="A3567" s="6" t="s">
        <v>3735</v>
      </c>
      <c r="B3567" s="6" t="s">
        <v>50</v>
      </c>
      <c r="C3567" s="7">
        <v>445010000227887</v>
      </c>
      <c r="D3567" s="13">
        <v>8920001463</v>
      </c>
      <c r="E3567" s="13">
        <v>17329633</v>
      </c>
      <c r="F3567" s="9">
        <v>500012041008</v>
      </c>
      <c r="G3567" s="8" t="s">
        <v>69</v>
      </c>
      <c r="H3567" s="12">
        <v>151366</v>
      </c>
      <c r="I3567" s="8">
        <v>20101014</v>
      </c>
      <c r="J3567" s="10" t="s">
        <v>0</v>
      </c>
      <c r="K3567" s="8" t="s">
        <v>0</v>
      </c>
      <c r="L3567" s="8" t="s">
        <v>10</v>
      </c>
    </row>
    <row r="3568" spans="1:12" x14ac:dyDescent="0.25">
      <c r="A3568" s="6" t="s">
        <v>3736</v>
      </c>
      <c r="B3568" s="6" t="s">
        <v>50</v>
      </c>
      <c r="C3568" s="7">
        <v>445010000227899</v>
      </c>
      <c r="D3568" s="13">
        <v>52381832</v>
      </c>
      <c r="E3568" s="13">
        <v>96122435</v>
      </c>
      <c r="F3568" s="9">
        <v>500012041001</v>
      </c>
      <c r="G3568" s="8" t="s">
        <v>56</v>
      </c>
      <c r="H3568" s="12">
        <v>74020</v>
      </c>
      <c r="I3568" s="8">
        <v>20101014</v>
      </c>
      <c r="J3568" s="10" t="s">
        <v>0</v>
      </c>
      <c r="K3568" s="8" t="s">
        <v>0</v>
      </c>
      <c r="L3568" s="8" t="s">
        <v>10</v>
      </c>
    </row>
    <row r="3569" spans="1:12" x14ac:dyDescent="0.25">
      <c r="A3569" s="6" t="s">
        <v>3737</v>
      </c>
      <c r="B3569" s="6" t="s">
        <v>50</v>
      </c>
      <c r="C3569" s="7">
        <v>445010000227903</v>
      </c>
      <c r="D3569" s="13">
        <v>20278351</v>
      </c>
      <c r="E3569" s="13">
        <v>17413169</v>
      </c>
      <c r="F3569" s="9">
        <v>500012041003</v>
      </c>
      <c r="G3569" s="8" t="s">
        <v>61</v>
      </c>
      <c r="H3569" s="12">
        <v>91400</v>
      </c>
      <c r="I3569" s="8">
        <v>20101014</v>
      </c>
      <c r="J3569" s="10" t="s">
        <v>0</v>
      </c>
      <c r="K3569" s="8" t="s">
        <v>0</v>
      </c>
      <c r="L3569" s="8" t="s">
        <v>10</v>
      </c>
    </row>
    <row r="3570" spans="1:12" x14ac:dyDescent="0.25">
      <c r="A3570" s="6" t="s">
        <v>3738</v>
      </c>
      <c r="B3570" s="6" t="s">
        <v>50</v>
      </c>
      <c r="C3570" s="7">
        <v>445010000227925</v>
      </c>
      <c r="D3570" s="13">
        <v>8909039370</v>
      </c>
      <c r="E3570" s="13">
        <v>21244133</v>
      </c>
      <c r="F3570" s="9">
        <v>500012041004</v>
      </c>
      <c r="G3570" s="8" t="s">
        <v>70</v>
      </c>
      <c r="H3570" s="12">
        <v>269985</v>
      </c>
      <c r="I3570" s="8">
        <v>20101014</v>
      </c>
      <c r="J3570" s="10" t="s">
        <v>0</v>
      </c>
      <c r="K3570" s="8" t="s">
        <v>0</v>
      </c>
      <c r="L3570" s="8" t="s">
        <v>10</v>
      </c>
    </row>
    <row r="3571" spans="1:12" x14ac:dyDescent="0.25">
      <c r="A3571" s="6" t="s">
        <v>3739</v>
      </c>
      <c r="B3571" s="6" t="s">
        <v>50</v>
      </c>
      <c r="C3571" s="7">
        <v>445010000227961</v>
      </c>
      <c r="D3571" s="13">
        <v>24156191</v>
      </c>
      <c r="E3571" s="13">
        <v>30939353</v>
      </c>
      <c r="F3571" s="9">
        <v>500012041006</v>
      </c>
      <c r="G3571" s="8" t="s">
        <v>62</v>
      </c>
      <c r="H3571" s="12">
        <v>82709</v>
      </c>
      <c r="I3571" s="8">
        <v>20101015</v>
      </c>
      <c r="J3571" s="10" t="s">
        <v>0</v>
      </c>
      <c r="K3571" s="8" t="s">
        <v>0</v>
      </c>
      <c r="L3571" s="8" t="s">
        <v>10</v>
      </c>
    </row>
    <row r="3572" spans="1:12" x14ac:dyDescent="0.25">
      <c r="A3572" s="6" t="s">
        <v>3740</v>
      </c>
      <c r="B3572" s="6" t="s">
        <v>50</v>
      </c>
      <c r="C3572" s="7">
        <v>445010000227970</v>
      </c>
      <c r="D3572" s="13">
        <v>86056941</v>
      </c>
      <c r="E3572" s="13">
        <v>8920001130</v>
      </c>
      <c r="F3572" s="9">
        <v>500012050001</v>
      </c>
      <c r="G3572" s="8" t="s">
        <v>54</v>
      </c>
      <c r="H3572" s="12">
        <v>47094</v>
      </c>
      <c r="I3572" s="8">
        <v>20101015</v>
      </c>
      <c r="J3572" s="10" t="s">
        <v>0</v>
      </c>
      <c r="K3572" s="8" t="s">
        <v>0</v>
      </c>
      <c r="L3572" s="8" t="s">
        <v>10</v>
      </c>
    </row>
    <row r="3573" spans="1:12" x14ac:dyDescent="0.25">
      <c r="A3573" s="6" t="s">
        <v>3741</v>
      </c>
      <c r="B3573" s="6" t="s">
        <v>50</v>
      </c>
      <c r="C3573" s="7">
        <v>445010000227971</v>
      </c>
      <c r="D3573" s="13">
        <v>17320379</v>
      </c>
      <c r="E3573" s="13">
        <v>8920001130</v>
      </c>
      <c r="F3573" s="9">
        <v>500012050001</v>
      </c>
      <c r="G3573" s="8" t="s">
        <v>54</v>
      </c>
      <c r="H3573" s="12">
        <v>39234</v>
      </c>
      <c r="I3573" s="8">
        <v>20101015</v>
      </c>
      <c r="J3573" s="10" t="s">
        <v>0</v>
      </c>
      <c r="K3573" s="8" t="s">
        <v>0</v>
      </c>
      <c r="L3573" s="8" t="s">
        <v>10</v>
      </c>
    </row>
    <row r="3574" spans="1:12" x14ac:dyDescent="0.25">
      <c r="A3574" s="6" t="s">
        <v>3742</v>
      </c>
      <c r="B3574" s="6" t="s">
        <v>50</v>
      </c>
      <c r="C3574" s="7">
        <v>445010000227986</v>
      </c>
      <c r="D3574" s="13" t="s">
        <v>169</v>
      </c>
      <c r="E3574" s="13">
        <v>71253523</v>
      </c>
      <c r="F3574" s="9">
        <v>500012030004</v>
      </c>
      <c r="G3574" s="8" t="s">
        <v>83</v>
      </c>
      <c r="H3574" s="12">
        <v>515000</v>
      </c>
      <c r="I3574" s="8">
        <v>20101015</v>
      </c>
      <c r="J3574" s="10" t="s">
        <v>0</v>
      </c>
      <c r="K3574" s="8" t="s">
        <v>0</v>
      </c>
      <c r="L3574" s="8" t="s">
        <v>10</v>
      </c>
    </row>
    <row r="3575" spans="1:12" x14ac:dyDescent="0.25">
      <c r="A3575" s="6" t="s">
        <v>3743</v>
      </c>
      <c r="B3575" s="6" t="s">
        <v>50</v>
      </c>
      <c r="C3575" s="7">
        <v>445010000228025</v>
      </c>
      <c r="D3575" s="13">
        <v>8301292605</v>
      </c>
      <c r="E3575" s="13">
        <v>86046556</v>
      </c>
      <c r="F3575" s="9">
        <v>500012041003</v>
      </c>
      <c r="G3575" s="8" t="s">
        <v>61</v>
      </c>
      <c r="H3575" s="12">
        <v>11000</v>
      </c>
      <c r="I3575" s="8">
        <v>20101019</v>
      </c>
      <c r="J3575" s="10" t="s">
        <v>0</v>
      </c>
      <c r="K3575" s="8" t="s">
        <v>0</v>
      </c>
      <c r="L3575" s="8" t="s">
        <v>10</v>
      </c>
    </row>
    <row r="3576" spans="1:12" x14ac:dyDescent="0.25">
      <c r="A3576" s="6" t="s">
        <v>3744</v>
      </c>
      <c r="B3576" s="6" t="s">
        <v>50</v>
      </c>
      <c r="C3576" s="7">
        <v>445010000228028</v>
      </c>
      <c r="D3576" s="13">
        <v>19496568</v>
      </c>
      <c r="E3576" s="13">
        <v>3277174</v>
      </c>
      <c r="F3576" s="9">
        <v>500012050001</v>
      </c>
      <c r="G3576" s="8" t="s">
        <v>54</v>
      </c>
      <c r="H3576" s="12">
        <v>1198000</v>
      </c>
      <c r="I3576" s="8">
        <v>20101019</v>
      </c>
      <c r="J3576" s="10" t="s">
        <v>0</v>
      </c>
      <c r="K3576" s="8" t="s">
        <v>0</v>
      </c>
      <c r="L3576" s="8" t="s">
        <v>10</v>
      </c>
    </row>
    <row r="3577" spans="1:12" x14ac:dyDescent="0.25">
      <c r="A3577" s="6" t="s">
        <v>3745</v>
      </c>
      <c r="B3577" s="6" t="s">
        <v>50</v>
      </c>
      <c r="C3577" s="7">
        <v>445010000228039</v>
      </c>
      <c r="D3577" s="13">
        <v>86080955</v>
      </c>
      <c r="E3577" s="13">
        <v>8301159561</v>
      </c>
      <c r="F3577" s="9">
        <v>500012050001</v>
      </c>
      <c r="G3577" s="8" t="s">
        <v>54</v>
      </c>
      <c r="H3577" s="12">
        <v>585000</v>
      </c>
      <c r="I3577" s="8">
        <v>20101019</v>
      </c>
      <c r="J3577" s="10" t="s">
        <v>0</v>
      </c>
      <c r="K3577" s="8" t="s">
        <v>0</v>
      </c>
      <c r="L3577" s="8" t="s">
        <v>10</v>
      </c>
    </row>
    <row r="3578" spans="1:12" x14ac:dyDescent="0.25">
      <c r="A3578" s="6" t="s">
        <v>3746</v>
      </c>
      <c r="B3578" s="6" t="s">
        <v>50</v>
      </c>
      <c r="C3578" s="7">
        <v>445010000228041</v>
      </c>
      <c r="D3578" s="13">
        <v>52381832</v>
      </c>
      <c r="E3578" s="13">
        <v>86009883</v>
      </c>
      <c r="F3578" s="9">
        <v>500012041001</v>
      </c>
      <c r="G3578" s="8" t="s">
        <v>56</v>
      </c>
      <c r="H3578" s="12">
        <v>31967</v>
      </c>
      <c r="I3578" s="8">
        <v>20101019</v>
      </c>
      <c r="J3578" s="10" t="s">
        <v>0</v>
      </c>
      <c r="K3578" s="8" t="s">
        <v>0</v>
      </c>
      <c r="L3578" s="8" t="s">
        <v>10</v>
      </c>
    </row>
    <row r="3579" spans="1:12" x14ac:dyDescent="0.25">
      <c r="A3579" s="6" t="s">
        <v>3747</v>
      </c>
      <c r="B3579" s="6" t="s">
        <v>50</v>
      </c>
      <c r="C3579" s="7">
        <v>445010000228097</v>
      </c>
      <c r="D3579" s="13">
        <v>8300620229</v>
      </c>
      <c r="E3579" s="13">
        <v>40366104</v>
      </c>
      <c r="F3579" s="9">
        <v>500012041006</v>
      </c>
      <c r="G3579" s="8" t="s">
        <v>62</v>
      </c>
      <c r="H3579" s="12">
        <v>740</v>
      </c>
      <c r="I3579" s="8">
        <v>20101020</v>
      </c>
      <c r="J3579" s="10" t="s">
        <v>0</v>
      </c>
      <c r="K3579" s="8" t="s">
        <v>0</v>
      </c>
      <c r="L3579" s="8" t="s">
        <v>10</v>
      </c>
    </row>
    <row r="3580" spans="1:12" x14ac:dyDescent="0.25">
      <c r="A3580" s="6" t="s">
        <v>3748</v>
      </c>
      <c r="B3580" s="6" t="s">
        <v>50</v>
      </c>
      <c r="C3580" s="7">
        <v>445010000228139</v>
      </c>
      <c r="D3580" s="13" t="s">
        <v>169</v>
      </c>
      <c r="E3580" s="13">
        <v>17095869</v>
      </c>
      <c r="F3580" s="9">
        <v>500012045002</v>
      </c>
      <c r="G3580" s="8" t="s">
        <v>86</v>
      </c>
      <c r="H3580" s="12">
        <v>73000</v>
      </c>
      <c r="I3580" s="8">
        <v>20101021</v>
      </c>
      <c r="J3580" s="10" t="s">
        <v>0</v>
      </c>
      <c r="K3580" s="8" t="s">
        <v>0</v>
      </c>
      <c r="L3580" s="8" t="s">
        <v>10</v>
      </c>
    </row>
    <row r="3581" spans="1:12" x14ac:dyDescent="0.25">
      <c r="A3581" s="6" t="s">
        <v>3749</v>
      </c>
      <c r="B3581" s="6" t="s">
        <v>50</v>
      </c>
      <c r="C3581" s="7">
        <v>445010000228155</v>
      </c>
      <c r="D3581" s="13">
        <v>488360</v>
      </c>
      <c r="E3581" s="13">
        <v>3297747</v>
      </c>
      <c r="F3581" s="9">
        <v>500012033001</v>
      </c>
      <c r="G3581" s="8" t="s">
        <v>64</v>
      </c>
      <c r="H3581" s="12">
        <v>9200000</v>
      </c>
      <c r="I3581" s="8">
        <v>20101021</v>
      </c>
      <c r="J3581" s="10" t="s">
        <v>0</v>
      </c>
      <c r="K3581" s="8" t="s">
        <v>0</v>
      </c>
      <c r="L3581" s="8" t="s">
        <v>10</v>
      </c>
    </row>
    <row r="3582" spans="1:12" x14ac:dyDescent="0.25">
      <c r="A3582" s="6" t="s">
        <v>3750</v>
      </c>
      <c r="B3582" s="6" t="s">
        <v>50</v>
      </c>
      <c r="C3582" s="7">
        <v>445010000228162</v>
      </c>
      <c r="D3582" s="13">
        <v>8220067141</v>
      </c>
      <c r="E3582" s="13">
        <v>40442830</v>
      </c>
      <c r="F3582" s="9">
        <v>500012041006</v>
      </c>
      <c r="G3582" s="8" t="s">
        <v>62</v>
      </c>
      <c r="H3582" s="12">
        <v>100000</v>
      </c>
      <c r="I3582" s="8">
        <v>20101021</v>
      </c>
      <c r="J3582" s="10" t="s">
        <v>0</v>
      </c>
      <c r="K3582" s="8" t="s">
        <v>0</v>
      </c>
      <c r="L3582" s="8" t="s">
        <v>10</v>
      </c>
    </row>
    <row r="3583" spans="1:12" x14ac:dyDescent="0.25">
      <c r="A3583" s="6" t="s">
        <v>3751</v>
      </c>
      <c r="B3583" s="6" t="s">
        <v>50</v>
      </c>
      <c r="C3583" s="7">
        <v>445010000228171</v>
      </c>
      <c r="D3583" s="13">
        <v>21199650</v>
      </c>
      <c r="E3583" s="13">
        <v>8600138161</v>
      </c>
      <c r="F3583" s="9">
        <v>500012032002</v>
      </c>
      <c r="G3583" s="8" t="s">
        <v>71</v>
      </c>
      <c r="H3583" s="12">
        <v>3253657.3</v>
      </c>
      <c r="I3583" s="8">
        <v>20101021</v>
      </c>
      <c r="J3583" s="10" t="s">
        <v>0</v>
      </c>
      <c r="K3583" s="8" t="s">
        <v>0</v>
      </c>
      <c r="L3583" s="8" t="s">
        <v>10</v>
      </c>
    </row>
    <row r="3584" spans="1:12" x14ac:dyDescent="0.25">
      <c r="A3584" s="6" t="s">
        <v>3752</v>
      </c>
      <c r="B3584" s="6" t="s">
        <v>50</v>
      </c>
      <c r="C3584" s="7">
        <v>445010000228190</v>
      </c>
      <c r="D3584" s="13">
        <v>86042004</v>
      </c>
      <c r="E3584" s="13">
        <v>40390987</v>
      </c>
      <c r="F3584" s="9">
        <v>500012041006</v>
      </c>
      <c r="G3584" s="8" t="s">
        <v>62</v>
      </c>
      <c r="H3584" s="12">
        <v>79960</v>
      </c>
      <c r="I3584" s="8">
        <v>20101021</v>
      </c>
      <c r="J3584" s="10" t="s">
        <v>0</v>
      </c>
      <c r="K3584" s="8" t="s">
        <v>0</v>
      </c>
      <c r="L3584" s="8" t="s">
        <v>10</v>
      </c>
    </row>
    <row r="3585" spans="1:12" x14ac:dyDescent="0.25">
      <c r="A3585" s="6" t="s">
        <v>3753</v>
      </c>
      <c r="B3585" s="6" t="s">
        <v>50</v>
      </c>
      <c r="C3585" s="7">
        <v>445010000228217</v>
      </c>
      <c r="D3585" s="13">
        <v>8600029644</v>
      </c>
      <c r="E3585" s="13">
        <v>3285217</v>
      </c>
      <c r="F3585" s="9">
        <v>500012041006</v>
      </c>
      <c r="G3585" s="8" t="s">
        <v>62</v>
      </c>
      <c r="H3585" s="12">
        <v>100000</v>
      </c>
      <c r="I3585" s="8">
        <v>20101022</v>
      </c>
      <c r="J3585" s="10" t="s">
        <v>0</v>
      </c>
      <c r="K3585" s="8" t="s">
        <v>0</v>
      </c>
      <c r="L3585" s="8" t="s">
        <v>10</v>
      </c>
    </row>
    <row r="3586" spans="1:12" x14ac:dyDescent="0.25">
      <c r="A3586" s="6" t="s">
        <v>3754</v>
      </c>
      <c r="B3586" s="6" t="s">
        <v>50</v>
      </c>
      <c r="C3586" s="7">
        <v>445010000228218</v>
      </c>
      <c r="D3586" s="13">
        <v>4130706</v>
      </c>
      <c r="E3586" s="13">
        <v>17315780</v>
      </c>
      <c r="F3586" s="9">
        <v>500012031003</v>
      </c>
      <c r="G3586" s="8" t="s">
        <v>78</v>
      </c>
      <c r="H3586" s="12">
        <v>200000</v>
      </c>
      <c r="I3586" s="8">
        <v>20101022</v>
      </c>
      <c r="J3586" s="10" t="s">
        <v>0</v>
      </c>
      <c r="K3586" s="8" t="s">
        <v>0</v>
      </c>
      <c r="L3586" s="8" t="s">
        <v>10</v>
      </c>
    </row>
    <row r="3587" spans="1:12" x14ac:dyDescent="0.25">
      <c r="A3587" s="6" t="s">
        <v>3755</v>
      </c>
      <c r="B3587" s="6" t="s">
        <v>50</v>
      </c>
      <c r="C3587" s="7">
        <v>445010000228226</v>
      </c>
      <c r="D3587" s="13">
        <v>3270988</v>
      </c>
      <c r="E3587" s="13">
        <v>86072426</v>
      </c>
      <c r="F3587" s="9">
        <v>500012037001</v>
      </c>
      <c r="G3587" s="8" t="s">
        <v>73</v>
      </c>
      <c r="H3587" s="12">
        <v>3036000</v>
      </c>
      <c r="I3587" s="8">
        <v>20101022</v>
      </c>
      <c r="J3587" s="10" t="s">
        <v>0</v>
      </c>
      <c r="K3587" s="8" t="s">
        <v>0</v>
      </c>
      <c r="L3587" s="8" t="s">
        <v>10</v>
      </c>
    </row>
    <row r="3588" spans="1:12" x14ac:dyDescent="0.25">
      <c r="A3588" s="6" t="s">
        <v>3756</v>
      </c>
      <c r="B3588" s="6" t="s">
        <v>50</v>
      </c>
      <c r="C3588" s="7">
        <v>445010000228258</v>
      </c>
      <c r="D3588" s="13">
        <v>1022939588</v>
      </c>
      <c r="E3588" s="13">
        <v>8305014004</v>
      </c>
      <c r="F3588" s="9">
        <v>500012050001</v>
      </c>
      <c r="G3588" s="8" t="s">
        <v>54</v>
      </c>
      <c r="H3588" s="12">
        <v>268323</v>
      </c>
      <c r="I3588" s="8">
        <v>20101025</v>
      </c>
      <c r="J3588" s="10" t="s">
        <v>0</v>
      </c>
      <c r="K3588" s="8" t="s">
        <v>0</v>
      </c>
      <c r="L3588" s="8" t="s">
        <v>10</v>
      </c>
    </row>
    <row r="3589" spans="1:12" x14ac:dyDescent="0.25">
      <c r="A3589" s="6" t="s">
        <v>3757</v>
      </c>
      <c r="B3589" s="6" t="s">
        <v>50</v>
      </c>
      <c r="C3589" s="7">
        <v>445010000228283</v>
      </c>
      <c r="D3589" s="13">
        <v>8920003739</v>
      </c>
      <c r="E3589" s="13">
        <v>88210875</v>
      </c>
      <c r="F3589" s="9">
        <v>500012041002</v>
      </c>
      <c r="G3589" s="8" t="s">
        <v>55</v>
      </c>
      <c r="H3589" s="12">
        <v>22456</v>
      </c>
      <c r="I3589" s="8">
        <v>20101026</v>
      </c>
      <c r="J3589" s="10" t="s">
        <v>0</v>
      </c>
      <c r="K3589" s="8" t="s">
        <v>0</v>
      </c>
      <c r="L3589" s="8" t="s">
        <v>10</v>
      </c>
    </row>
    <row r="3590" spans="1:12" x14ac:dyDescent="0.25">
      <c r="A3590" s="6" t="s">
        <v>3758</v>
      </c>
      <c r="B3590" s="6" t="s">
        <v>50</v>
      </c>
      <c r="C3590" s="7">
        <v>445010000228293</v>
      </c>
      <c r="D3590" s="13">
        <v>8600029644</v>
      </c>
      <c r="E3590" s="13">
        <v>17309277</v>
      </c>
      <c r="F3590" s="9">
        <v>500012031003</v>
      </c>
      <c r="G3590" s="8" t="s">
        <v>78</v>
      </c>
      <c r="H3590" s="12">
        <v>660277</v>
      </c>
      <c r="I3590" s="8">
        <v>20101026</v>
      </c>
      <c r="J3590" s="10" t="s">
        <v>0</v>
      </c>
      <c r="K3590" s="8" t="s">
        <v>0</v>
      </c>
      <c r="L3590" s="8" t="s">
        <v>10</v>
      </c>
    </row>
    <row r="3591" spans="1:12" x14ac:dyDescent="0.25">
      <c r="A3591" s="6" t="s">
        <v>3759</v>
      </c>
      <c r="B3591" s="6" t="s">
        <v>50</v>
      </c>
      <c r="C3591" s="7">
        <v>445010000228294</v>
      </c>
      <c r="D3591" s="13">
        <v>9001915351</v>
      </c>
      <c r="E3591" s="13">
        <v>9001283942</v>
      </c>
      <c r="F3591" s="9">
        <v>500012041005</v>
      </c>
      <c r="G3591" s="8" t="s">
        <v>58</v>
      </c>
      <c r="H3591" s="12">
        <v>544000</v>
      </c>
      <c r="I3591" s="8">
        <v>20101026</v>
      </c>
      <c r="J3591" s="10" t="s">
        <v>0</v>
      </c>
      <c r="K3591" s="8" t="s">
        <v>0</v>
      </c>
      <c r="L3591" s="8" t="s">
        <v>10</v>
      </c>
    </row>
    <row r="3592" spans="1:12" x14ac:dyDescent="0.25">
      <c r="A3592" s="6" t="s">
        <v>3760</v>
      </c>
      <c r="B3592" s="6" t="s">
        <v>50</v>
      </c>
      <c r="C3592" s="7">
        <v>445010000228365</v>
      </c>
      <c r="D3592" s="13">
        <v>8600029644</v>
      </c>
      <c r="E3592" s="13">
        <v>17316486</v>
      </c>
      <c r="F3592" s="9">
        <v>500012041008</v>
      </c>
      <c r="G3592" s="8" t="s">
        <v>69</v>
      </c>
      <c r="H3592" s="12">
        <v>500000</v>
      </c>
      <c r="I3592" s="8">
        <v>20101026</v>
      </c>
      <c r="J3592" s="10" t="s">
        <v>0</v>
      </c>
      <c r="K3592" s="8" t="s">
        <v>0</v>
      </c>
      <c r="L3592" s="8" t="s">
        <v>10</v>
      </c>
    </row>
    <row r="3593" spans="1:12" x14ac:dyDescent="0.25">
      <c r="A3593" s="6" t="s">
        <v>3761</v>
      </c>
      <c r="B3593" s="6" t="s">
        <v>50</v>
      </c>
      <c r="C3593" s="7">
        <v>445010000228409</v>
      </c>
      <c r="D3593" s="13">
        <v>8603538319</v>
      </c>
      <c r="E3593" s="13">
        <v>14216513</v>
      </c>
      <c r="F3593" s="9">
        <v>500012041002</v>
      </c>
      <c r="G3593" s="8" t="s">
        <v>55</v>
      </c>
      <c r="H3593" s="12">
        <v>205000</v>
      </c>
      <c r="I3593" s="8">
        <v>20101026</v>
      </c>
      <c r="J3593" s="10" t="s">
        <v>0</v>
      </c>
      <c r="K3593" s="8" t="s">
        <v>0</v>
      </c>
      <c r="L3593" s="8" t="s">
        <v>10</v>
      </c>
    </row>
    <row r="3594" spans="1:12" x14ac:dyDescent="0.25">
      <c r="A3594" s="6" t="s">
        <v>3762</v>
      </c>
      <c r="B3594" s="6" t="s">
        <v>50</v>
      </c>
      <c r="C3594" s="7">
        <v>445010000228420</v>
      </c>
      <c r="D3594" s="13">
        <v>40445432</v>
      </c>
      <c r="E3594" s="13">
        <v>86042365</v>
      </c>
      <c r="F3594" s="9">
        <v>500012033001</v>
      </c>
      <c r="G3594" s="8" t="s">
        <v>64</v>
      </c>
      <c r="H3594" s="12">
        <v>370000</v>
      </c>
      <c r="I3594" s="8">
        <v>20101027</v>
      </c>
      <c r="J3594" s="10" t="s">
        <v>0</v>
      </c>
      <c r="K3594" s="8" t="s">
        <v>0</v>
      </c>
      <c r="L3594" s="8" t="s">
        <v>10</v>
      </c>
    </row>
    <row r="3595" spans="1:12" x14ac:dyDescent="0.25">
      <c r="A3595" s="6" t="s">
        <v>3763</v>
      </c>
      <c r="B3595" s="6" t="s">
        <v>50</v>
      </c>
      <c r="C3595" s="7">
        <v>445010000228421</v>
      </c>
      <c r="D3595" s="13">
        <v>9528654</v>
      </c>
      <c r="E3595" s="13">
        <v>9002275588</v>
      </c>
      <c r="F3595" s="9">
        <v>500012050001</v>
      </c>
      <c r="G3595" s="8" t="s">
        <v>54</v>
      </c>
      <c r="H3595" s="12">
        <v>41700</v>
      </c>
      <c r="I3595" s="8">
        <v>20101027</v>
      </c>
      <c r="J3595" s="10" t="s">
        <v>0</v>
      </c>
      <c r="K3595" s="8" t="s">
        <v>0</v>
      </c>
      <c r="L3595" s="8" t="s">
        <v>10</v>
      </c>
    </row>
    <row r="3596" spans="1:12" x14ac:dyDescent="0.25">
      <c r="A3596" s="6" t="s">
        <v>3764</v>
      </c>
      <c r="B3596" s="6" t="s">
        <v>50</v>
      </c>
      <c r="C3596" s="7">
        <v>445010000228428</v>
      </c>
      <c r="D3596" s="13">
        <v>93204003</v>
      </c>
      <c r="E3596" s="13">
        <v>93396768</v>
      </c>
      <c r="F3596" s="9">
        <v>500012033002</v>
      </c>
      <c r="G3596" s="8" t="s">
        <v>60</v>
      </c>
      <c r="H3596" s="12">
        <v>164431</v>
      </c>
      <c r="I3596" s="8">
        <v>20101027</v>
      </c>
      <c r="J3596" s="10" t="s">
        <v>0</v>
      </c>
      <c r="K3596" s="8" t="s">
        <v>0</v>
      </c>
      <c r="L3596" s="8" t="s">
        <v>10</v>
      </c>
    </row>
    <row r="3597" spans="1:12" x14ac:dyDescent="0.25">
      <c r="A3597" s="6" t="s">
        <v>3765</v>
      </c>
      <c r="B3597" s="6" t="s">
        <v>50</v>
      </c>
      <c r="C3597" s="7">
        <v>445010000228430</v>
      </c>
      <c r="D3597" s="13">
        <v>1123084833</v>
      </c>
      <c r="E3597" s="13">
        <v>8605273506</v>
      </c>
      <c r="F3597" s="9">
        <v>500012031002</v>
      </c>
      <c r="G3597" s="8" t="s">
        <v>57</v>
      </c>
      <c r="H3597" s="12">
        <v>6168</v>
      </c>
      <c r="I3597" s="8">
        <v>20101027</v>
      </c>
      <c r="J3597" s="10" t="s">
        <v>0</v>
      </c>
      <c r="K3597" s="8" t="s">
        <v>0</v>
      </c>
      <c r="L3597" s="8" t="s">
        <v>10</v>
      </c>
    </row>
    <row r="3598" spans="1:12" x14ac:dyDescent="0.25">
      <c r="A3598" s="6" t="s">
        <v>3766</v>
      </c>
      <c r="B3598" s="6" t="s">
        <v>50</v>
      </c>
      <c r="C3598" s="7">
        <v>445010000228460</v>
      </c>
      <c r="D3598" s="13">
        <v>21233318</v>
      </c>
      <c r="E3598" s="13">
        <v>6018103</v>
      </c>
      <c r="F3598" s="9">
        <v>500012041007</v>
      </c>
      <c r="G3598" s="8" t="s">
        <v>59</v>
      </c>
      <c r="H3598" s="12">
        <v>78630.06</v>
      </c>
      <c r="I3598" s="8">
        <v>20101027</v>
      </c>
      <c r="J3598" s="10" t="s">
        <v>0</v>
      </c>
      <c r="K3598" s="8" t="s">
        <v>0</v>
      </c>
      <c r="L3598" s="8" t="s">
        <v>10</v>
      </c>
    </row>
    <row r="3599" spans="1:12" x14ac:dyDescent="0.25">
      <c r="A3599" s="6" t="s">
        <v>3767</v>
      </c>
      <c r="B3599" s="6" t="s">
        <v>50</v>
      </c>
      <c r="C3599" s="7">
        <v>445010000228511</v>
      </c>
      <c r="D3599" s="13">
        <v>40441285</v>
      </c>
      <c r="E3599" s="13">
        <v>35531780</v>
      </c>
      <c r="F3599" s="9">
        <v>500012041007</v>
      </c>
      <c r="G3599" s="8" t="s">
        <v>59</v>
      </c>
      <c r="H3599" s="12">
        <v>93657.19</v>
      </c>
      <c r="I3599" s="8">
        <v>20101027</v>
      </c>
      <c r="J3599" s="10" t="s">
        <v>0</v>
      </c>
      <c r="K3599" s="8" t="s">
        <v>0</v>
      </c>
      <c r="L3599" s="8" t="s">
        <v>10</v>
      </c>
    </row>
    <row r="3600" spans="1:12" x14ac:dyDescent="0.25">
      <c r="A3600" s="6" t="s">
        <v>3768</v>
      </c>
      <c r="B3600" s="6" t="s">
        <v>50</v>
      </c>
      <c r="C3600" s="7">
        <v>445010000228522</v>
      </c>
      <c r="D3600" s="13">
        <v>86079277</v>
      </c>
      <c r="E3600" s="13">
        <v>41250168</v>
      </c>
      <c r="F3600" s="9">
        <v>500012041006</v>
      </c>
      <c r="G3600" s="8" t="s">
        <v>62</v>
      </c>
      <c r="H3600" s="12">
        <v>142263.47</v>
      </c>
      <c r="I3600" s="8">
        <v>20101027</v>
      </c>
      <c r="J3600" s="10" t="s">
        <v>0</v>
      </c>
      <c r="K3600" s="8" t="s">
        <v>0</v>
      </c>
      <c r="L3600" s="8" t="s">
        <v>10</v>
      </c>
    </row>
    <row r="3601" spans="1:12" x14ac:dyDescent="0.25">
      <c r="A3601" s="6" t="s">
        <v>3769</v>
      </c>
      <c r="B3601" s="6" t="s">
        <v>50</v>
      </c>
      <c r="C3601" s="7">
        <v>445010000228564</v>
      </c>
      <c r="D3601" s="13">
        <v>86079277</v>
      </c>
      <c r="E3601" s="13">
        <v>86041867</v>
      </c>
      <c r="F3601" s="9">
        <v>500012041008</v>
      </c>
      <c r="G3601" s="8" t="s">
        <v>69</v>
      </c>
      <c r="H3601" s="12">
        <v>152707.45000000001</v>
      </c>
      <c r="I3601" s="8">
        <v>20101027</v>
      </c>
      <c r="J3601" s="10" t="s">
        <v>0</v>
      </c>
      <c r="K3601" s="8" t="s">
        <v>0</v>
      </c>
      <c r="L3601" s="8" t="s">
        <v>10</v>
      </c>
    </row>
    <row r="3602" spans="1:12" x14ac:dyDescent="0.25">
      <c r="A3602" s="6" t="s">
        <v>3770</v>
      </c>
      <c r="B3602" s="6" t="s">
        <v>50</v>
      </c>
      <c r="C3602" s="7">
        <v>445010000228636</v>
      </c>
      <c r="D3602" s="13" t="s">
        <v>169</v>
      </c>
      <c r="E3602" s="13">
        <v>94522550</v>
      </c>
      <c r="F3602" s="9">
        <v>500012041001</v>
      </c>
      <c r="G3602" s="8" t="s">
        <v>56</v>
      </c>
      <c r="H3602" s="12">
        <v>339732.15</v>
      </c>
      <c r="I3602" s="8">
        <v>20101027</v>
      </c>
      <c r="J3602" s="10" t="s">
        <v>0</v>
      </c>
      <c r="K3602" s="8" t="s">
        <v>0</v>
      </c>
      <c r="L3602" s="8" t="s">
        <v>10</v>
      </c>
    </row>
    <row r="3603" spans="1:12" x14ac:dyDescent="0.25">
      <c r="A3603" s="6" t="s">
        <v>3771</v>
      </c>
      <c r="B3603" s="6" t="s">
        <v>50</v>
      </c>
      <c r="C3603" s="7">
        <v>445010000228663</v>
      </c>
      <c r="D3603" s="13">
        <v>41736466</v>
      </c>
      <c r="E3603" s="13">
        <v>46384145</v>
      </c>
      <c r="F3603" s="9">
        <v>500012050001</v>
      </c>
      <c r="G3603" s="8" t="s">
        <v>54</v>
      </c>
      <c r="H3603" s="12">
        <v>190000</v>
      </c>
      <c r="I3603" s="8">
        <v>20101027</v>
      </c>
      <c r="J3603" s="10" t="s">
        <v>0</v>
      </c>
      <c r="K3603" s="8" t="s">
        <v>0</v>
      </c>
      <c r="L3603" s="8" t="s">
        <v>10</v>
      </c>
    </row>
    <row r="3604" spans="1:12" x14ac:dyDescent="0.25">
      <c r="A3604" s="6" t="s">
        <v>3772</v>
      </c>
      <c r="B3604" s="6" t="s">
        <v>50</v>
      </c>
      <c r="C3604" s="7">
        <v>445010000228686</v>
      </c>
      <c r="D3604" s="13" t="s">
        <v>169</v>
      </c>
      <c r="E3604" s="13">
        <v>4628307</v>
      </c>
      <c r="F3604" s="9">
        <v>500012041005</v>
      </c>
      <c r="G3604" s="8" t="s">
        <v>58</v>
      </c>
      <c r="H3604" s="12">
        <v>185559.27</v>
      </c>
      <c r="I3604" s="8">
        <v>20101027</v>
      </c>
      <c r="J3604" s="10" t="s">
        <v>0</v>
      </c>
      <c r="K3604" s="8" t="s">
        <v>0</v>
      </c>
      <c r="L3604" s="8" t="s">
        <v>10</v>
      </c>
    </row>
    <row r="3605" spans="1:12" x14ac:dyDescent="0.25">
      <c r="A3605" s="6" t="s">
        <v>3773</v>
      </c>
      <c r="B3605" s="6" t="s">
        <v>50</v>
      </c>
      <c r="C3605" s="7">
        <v>445010000228689</v>
      </c>
      <c r="D3605" s="13">
        <v>40398256</v>
      </c>
      <c r="E3605" s="13">
        <v>17587926</v>
      </c>
      <c r="F3605" s="9">
        <v>500012041006</v>
      </c>
      <c r="G3605" s="8" t="s">
        <v>62</v>
      </c>
      <c r="H3605" s="12">
        <v>1005</v>
      </c>
      <c r="I3605" s="8">
        <v>20101027</v>
      </c>
      <c r="J3605" s="10" t="s">
        <v>0</v>
      </c>
      <c r="K3605" s="8" t="s">
        <v>0</v>
      </c>
      <c r="L3605" s="8" t="s">
        <v>10</v>
      </c>
    </row>
    <row r="3606" spans="1:12" x14ac:dyDescent="0.25">
      <c r="A3606" s="6" t="s">
        <v>3774</v>
      </c>
      <c r="B3606" s="6" t="s">
        <v>50</v>
      </c>
      <c r="C3606" s="7">
        <v>445010000228690</v>
      </c>
      <c r="D3606" s="13">
        <v>40398256</v>
      </c>
      <c r="E3606" s="13">
        <v>17587926</v>
      </c>
      <c r="F3606" s="9">
        <v>500012041006</v>
      </c>
      <c r="G3606" s="8" t="s">
        <v>62</v>
      </c>
      <c r="H3606" s="12">
        <v>42865</v>
      </c>
      <c r="I3606" s="8">
        <v>20101027</v>
      </c>
      <c r="J3606" s="10" t="s">
        <v>0</v>
      </c>
      <c r="K3606" s="8" t="s">
        <v>0</v>
      </c>
      <c r="L3606" s="8" t="s">
        <v>10</v>
      </c>
    </row>
    <row r="3607" spans="1:12" x14ac:dyDescent="0.25">
      <c r="A3607" s="6" t="s">
        <v>3775</v>
      </c>
      <c r="B3607" s="6" t="s">
        <v>50</v>
      </c>
      <c r="C3607" s="7">
        <v>445010000228706</v>
      </c>
      <c r="D3607" s="13">
        <v>8600029644</v>
      </c>
      <c r="E3607" s="13">
        <v>8220077406</v>
      </c>
      <c r="F3607" s="9">
        <v>500012031003</v>
      </c>
      <c r="G3607" s="8" t="s">
        <v>78</v>
      </c>
      <c r="H3607" s="12">
        <v>592740</v>
      </c>
      <c r="I3607" s="8">
        <v>20101028</v>
      </c>
      <c r="J3607" s="10" t="s">
        <v>0</v>
      </c>
      <c r="K3607" s="8" t="s">
        <v>0</v>
      </c>
      <c r="L3607" s="8" t="s">
        <v>10</v>
      </c>
    </row>
    <row r="3608" spans="1:12" x14ac:dyDescent="0.25">
      <c r="A3608" s="6" t="s">
        <v>3776</v>
      </c>
      <c r="B3608" s="6" t="s">
        <v>50</v>
      </c>
      <c r="C3608" s="7">
        <v>445010000228708</v>
      </c>
      <c r="D3608" s="13">
        <v>8600029644</v>
      </c>
      <c r="E3608" s="13">
        <v>8220077406</v>
      </c>
      <c r="F3608" s="9">
        <v>500012031003</v>
      </c>
      <c r="G3608" s="8" t="s">
        <v>78</v>
      </c>
      <c r="H3608" s="12">
        <v>44024.84</v>
      </c>
      <c r="I3608" s="8">
        <v>20101028</v>
      </c>
      <c r="J3608" s="10" t="s">
        <v>0</v>
      </c>
      <c r="K3608" s="8" t="s">
        <v>0</v>
      </c>
      <c r="L3608" s="8" t="s">
        <v>10</v>
      </c>
    </row>
    <row r="3609" spans="1:12" x14ac:dyDescent="0.25">
      <c r="A3609" s="6" t="s">
        <v>3777</v>
      </c>
      <c r="B3609" s="6" t="s">
        <v>50</v>
      </c>
      <c r="C3609" s="7">
        <v>445010000228709</v>
      </c>
      <c r="D3609" s="13">
        <v>8000378008</v>
      </c>
      <c r="E3609" s="13">
        <v>11405809</v>
      </c>
      <c r="F3609" s="9">
        <v>500012041001</v>
      </c>
      <c r="G3609" s="8" t="s">
        <v>56</v>
      </c>
      <c r="H3609" s="12">
        <v>8290.84</v>
      </c>
      <c r="I3609" s="8">
        <v>20101028</v>
      </c>
      <c r="J3609" s="10" t="s">
        <v>0</v>
      </c>
      <c r="K3609" s="8" t="s">
        <v>0</v>
      </c>
      <c r="L3609" s="8" t="s">
        <v>10</v>
      </c>
    </row>
    <row r="3610" spans="1:12" x14ac:dyDescent="0.25">
      <c r="A3610" s="6" t="s">
        <v>3778</v>
      </c>
      <c r="B3610" s="6" t="s">
        <v>50</v>
      </c>
      <c r="C3610" s="7">
        <v>445010000228721</v>
      </c>
      <c r="D3610" s="13">
        <v>40205852</v>
      </c>
      <c r="E3610" s="13">
        <v>8220000011</v>
      </c>
      <c r="F3610" s="9">
        <v>500012032002</v>
      </c>
      <c r="G3610" s="8" t="s">
        <v>71</v>
      </c>
      <c r="H3610" s="12">
        <v>201612</v>
      </c>
      <c r="I3610" s="8">
        <v>20101028</v>
      </c>
      <c r="J3610" s="10" t="s">
        <v>0</v>
      </c>
      <c r="K3610" s="8" t="s">
        <v>0</v>
      </c>
      <c r="L3610" s="8" t="s">
        <v>10</v>
      </c>
    </row>
    <row r="3611" spans="1:12" x14ac:dyDescent="0.25">
      <c r="A3611" s="6" t="s">
        <v>3779</v>
      </c>
      <c r="B3611" s="6" t="s">
        <v>50</v>
      </c>
      <c r="C3611" s="7">
        <v>445010000228725</v>
      </c>
      <c r="D3611" s="13">
        <v>17338453</v>
      </c>
      <c r="E3611" s="13">
        <v>8600073354</v>
      </c>
      <c r="F3611" s="9">
        <v>500012031004</v>
      </c>
      <c r="G3611" s="8" t="s">
        <v>63</v>
      </c>
      <c r="H3611" s="12">
        <v>65000</v>
      </c>
      <c r="I3611" s="8">
        <v>20101028</v>
      </c>
      <c r="J3611" s="10" t="s">
        <v>0</v>
      </c>
      <c r="K3611" s="8" t="s">
        <v>0</v>
      </c>
      <c r="L3611" s="8" t="s">
        <v>10</v>
      </c>
    </row>
    <row r="3612" spans="1:12" x14ac:dyDescent="0.25">
      <c r="A3612" s="6" t="s">
        <v>3780</v>
      </c>
      <c r="B3612" s="6" t="s">
        <v>50</v>
      </c>
      <c r="C3612" s="7">
        <v>445010000228726</v>
      </c>
      <c r="D3612" s="13">
        <v>17338453</v>
      </c>
      <c r="E3612" s="13">
        <v>8903002794</v>
      </c>
      <c r="F3612" s="9">
        <v>500012031004</v>
      </c>
      <c r="G3612" s="8" t="s">
        <v>63</v>
      </c>
      <c r="H3612" s="12">
        <v>245000</v>
      </c>
      <c r="I3612" s="8">
        <v>20101028</v>
      </c>
      <c r="J3612" s="10" t="s">
        <v>0</v>
      </c>
      <c r="K3612" s="8" t="s">
        <v>0</v>
      </c>
      <c r="L3612" s="8" t="s">
        <v>10</v>
      </c>
    </row>
    <row r="3613" spans="1:12" x14ac:dyDescent="0.25">
      <c r="A3613" s="6" t="s">
        <v>3781</v>
      </c>
      <c r="B3613" s="6" t="s">
        <v>50</v>
      </c>
      <c r="C3613" s="7">
        <v>445010000228729</v>
      </c>
      <c r="D3613" s="13">
        <v>8920001463</v>
      </c>
      <c r="E3613" s="13">
        <v>78746505</v>
      </c>
      <c r="F3613" s="9">
        <v>500012041001</v>
      </c>
      <c r="G3613" s="8" t="s">
        <v>56</v>
      </c>
      <c r="H3613" s="12">
        <v>31800</v>
      </c>
      <c r="I3613" s="8">
        <v>20101028</v>
      </c>
      <c r="J3613" s="10" t="s">
        <v>0</v>
      </c>
      <c r="K3613" s="8" t="s">
        <v>0</v>
      </c>
      <c r="L3613" s="8" t="s">
        <v>10</v>
      </c>
    </row>
    <row r="3614" spans="1:12" x14ac:dyDescent="0.25">
      <c r="A3614" s="6" t="s">
        <v>3782</v>
      </c>
      <c r="B3614" s="6" t="s">
        <v>50</v>
      </c>
      <c r="C3614" s="7">
        <v>445010000228731</v>
      </c>
      <c r="D3614" s="13">
        <v>86051072</v>
      </c>
      <c r="E3614" s="13">
        <v>8220044526</v>
      </c>
      <c r="F3614" s="9">
        <v>500012050001</v>
      </c>
      <c r="G3614" s="8" t="s">
        <v>54</v>
      </c>
      <c r="H3614" s="12">
        <v>200795</v>
      </c>
      <c r="I3614" s="8">
        <v>20101028</v>
      </c>
      <c r="J3614" s="10" t="s">
        <v>0</v>
      </c>
      <c r="K3614" s="8" t="s">
        <v>0</v>
      </c>
      <c r="L3614" s="8" t="s">
        <v>10</v>
      </c>
    </row>
    <row r="3615" spans="1:12" x14ac:dyDescent="0.25">
      <c r="A3615" s="6" t="s">
        <v>3783</v>
      </c>
      <c r="B3615" s="6" t="s">
        <v>50</v>
      </c>
      <c r="C3615" s="7">
        <v>445010000228740</v>
      </c>
      <c r="D3615" s="13">
        <v>79367759</v>
      </c>
      <c r="E3615" s="13">
        <v>8001620354</v>
      </c>
      <c r="F3615" s="9">
        <v>500012032001</v>
      </c>
      <c r="G3615" s="8" t="s">
        <v>67</v>
      </c>
      <c r="H3615" s="12">
        <v>12849920</v>
      </c>
      <c r="I3615" s="8">
        <v>20101028</v>
      </c>
      <c r="J3615" s="10" t="s">
        <v>0</v>
      </c>
      <c r="K3615" s="8" t="s">
        <v>0</v>
      </c>
      <c r="L3615" s="8" t="s">
        <v>10</v>
      </c>
    </row>
    <row r="3616" spans="1:12" x14ac:dyDescent="0.25">
      <c r="A3616" s="6" t="s">
        <v>3784</v>
      </c>
      <c r="B3616" s="6" t="s">
        <v>50</v>
      </c>
      <c r="C3616" s="7">
        <v>445010000228785</v>
      </c>
      <c r="D3616" s="13">
        <v>8600343137</v>
      </c>
      <c r="E3616" s="13">
        <v>5908377</v>
      </c>
      <c r="F3616" s="9">
        <v>500012041004</v>
      </c>
      <c r="G3616" s="8" t="s">
        <v>70</v>
      </c>
      <c r="H3616" s="12">
        <v>245509</v>
      </c>
      <c r="I3616" s="8">
        <v>20101029</v>
      </c>
      <c r="J3616" s="10" t="s">
        <v>0</v>
      </c>
      <c r="K3616" s="8" t="s">
        <v>0</v>
      </c>
      <c r="L3616" s="8" t="s">
        <v>10</v>
      </c>
    </row>
    <row r="3617" spans="1:12" x14ac:dyDescent="0.25">
      <c r="A3617" s="6" t="s">
        <v>3785</v>
      </c>
      <c r="B3617" s="6" t="s">
        <v>50</v>
      </c>
      <c r="C3617" s="7">
        <v>445010000228793</v>
      </c>
      <c r="D3617" s="13">
        <v>21240618</v>
      </c>
      <c r="E3617" s="13">
        <v>40365166</v>
      </c>
      <c r="F3617" s="9">
        <v>500012041008</v>
      </c>
      <c r="G3617" s="8" t="s">
        <v>69</v>
      </c>
      <c r="H3617" s="12">
        <v>158824</v>
      </c>
      <c r="I3617" s="8">
        <v>20101029</v>
      </c>
      <c r="J3617" s="10" t="s">
        <v>0</v>
      </c>
      <c r="K3617" s="8" t="s">
        <v>0</v>
      </c>
      <c r="L3617" s="8" t="s">
        <v>10</v>
      </c>
    </row>
    <row r="3618" spans="1:12" x14ac:dyDescent="0.25">
      <c r="A3618" s="6" t="s">
        <v>3786</v>
      </c>
      <c r="B3618" s="6" t="s">
        <v>50</v>
      </c>
      <c r="C3618" s="7">
        <v>445010000228794</v>
      </c>
      <c r="D3618" s="13">
        <v>892000373</v>
      </c>
      <c r="E3618" s="13">
        <v>79500077</v>
      </c>
      <c r="F3618" s="9">
        <v>500012041002</v>
      </c>
      <c r="G3618" s="8" t="s">
        <v>55</v>
      </c>
      <c r="H3618" s="12">
        <v>111412</v>
      </c>
      <c r="I3618" s="8">
        <v>20101029</v>
      </c>
      <c r="J3618" s="10" t="s">
        <v>0</v>
      </c>
      <c r="K3618" s="8" t="s">
        <v>0</v>
      </c>
      <c r="L3618" s="8" t="s">
        <v>10</v>
      </c>
    </row>
    <row r="3619" spans="1:12" x14ac:dyDescent="0.25">
      <c r="A3619" s="6" t="s">
        <v>3787</v>
      </c>
      <c r="B3619" s="6" t="s">
        <v>50</v>
      </c>
      <c r="C3619" s="7">
        <v>445010000228818</v>
      </c>
      <c r="D3619" s="13">
        <v>8920001463</v>
      </c>
      <c r="E3619" s="13">
        <v>86005861</v>
      </c>
      <c r="F3619" s="9">
        <v>500012041006</v>
      </c>
      <c r="G3619" s="8" t="s">
        <v>62</v>
      </c>
      <c r="H3619" s="12">
        <v>89831</v>
      </c>
      <c r="I3619" s="8">
        <v>20101029</v>
      </c>
      <c r="J3619" s="10" t="s">
        <v>0</v>
      </c>
      <c r="K3619" s="8" t="s">
        <v>0</v>
      </c>
      <c r="L3619" s="8" t="s">
        <v>10</v>
      </c>
    </row>
    <row r="3620" spans="1:12" x14ac:dyDescent="0.25">
      <c r="A3620" s="6" t="s">
        <v>3788</v>
      </c>
      <c r="B3620" s="6" t="s">
        <v>50</v>
      </c>
      <c r="C3620" s="7">
        <v>445010000228822</v>
      </c>
      <c r="D3620" s="13">
        <v>9000524516</v>
      </c>
      <c r="E3620" s="13">
        <v>8301186981</v>
      </c>
      <c r="F3620" s="9">
        <v>500012045006</v>
      </c>
      <c r="G3620" s="8" t="s">
        <v>79</v>
      </c>
      <c r="H3620" s="12">
        <v>26162618</v>
      </c>
      <c r="I3620" s="8">
        <v>20101029</v>
      </c>
      <c r="J3620" s="10" t="s">
        <v>0</v>
      </c>
      <c r="K3620" s="8" t="s">
        <v>0</v>
      </c>
      <c r="L3620" s="8" t="s">
        <v>10</v>
      </c>
    </row>
    <row r="3621" spans="1:12" x14ac:dyDescent="0.25">
      <c r="A3621" s="6" t="s">
        <v>3789</v>
      </c>
      <c r="B3621" s="6" t="s">
        <v>50</v>
      </c>
      <c r="C3621" s="7">
        <v>445010000228831</v>
      </c>
      <c r="D3621" s="13">
        <v>8600077389</v>
      </c>
      <c r="E3621" s="13">
        <v>73230692</v>
      </c>
      <c r="F3621" s="9">
        <v>500012041007</v>
      </c>
      <c r="G3621" s="8" t="s">
        <v>59</v>
      </c>
      <c r="H3621" s="12">
        <v>42351</v>
      </c>
      <c r="I3621" s="8">
        <v>20101029</v>
      </c>
      <c r="J3621" s="10" t="s">
        <v>0</v>
      </c>
      <c r="K3621" s="8" t="s">
        <v>0</v>
      </c>
      <c r="L3621" s="8" t="s">
        <v>10</v>
      </c>
    </row>
    <row r="3622" spans="1:12" x14ac:dyDescent="0.25">
      <c r="A3622" s="6" t="s">
        <v>3790</v>
      </c>
      <c r="B3622" s="6" t="s">
        <v>50</v>
      </c>
      <c r="C3622" s="7">
        <v>445010000228842</v>
      </c>
      <c r="D3622" s="13">
        <v>8001483296</v>
      </c>
      <c r="E3622" s="13">
        <v>5807091</v>
      </c>
      <c r="F3622" s="9">
        <v>500012041004</v>
      </c>
      <c r="G3622" s="8" t="s">
        <v>70</v>
      </c>
      <c r="H3622" s="12">
        <v>39415</v>
      </c>
      <c r="I3622" s="8">
        <v>20101029</v>
      </c>
      <c r="J3622" s="10" t="s">
        <v>0</v>
      </c>
      <c r="K3622" s="8" t="s">
        <v>0</v>
      </c>
      <c r="L3622" s="8" t="s">
        <v>10</v>
      </c>
    </row>
    <row r="3623" spans="1:12" x14ac:dyDescent="0.25">
      <c r="A3623" s="6" t="s">
        <v>3791</v>
      </c>
      <c r="B3623" s="6" t="s">
        <v>50</v>
      </c>
      <c r="C3623" s="7">
        <v>445010000228904</v>
      </c>
      <c r="D3623" s="13">
        <v>21198083</v>
      </c>
      <c r="E3623" s="13">
        <v>3286467</v>
      </c>
      <c r="F3623" s="9">
        <v>500012033001</v>
      </c>
      <c r="G3623" s="8" t="s">
        <v>64</v>
      </c>
      <c r="H3623" s="12">
        <v>87701</v>
      </c>
      <c r="I3623" s="8">
        <v>20101029</v>
      </c>
      <c r="J3623" s="10" t="s">
        <v>0</v>
      </c>
      <c r="K3623" s="8" t="s">
        <v>0</v>
      </c>
      <c r="L3623" s="8" t="s">
        <v>10</v>
      </c>
    </row>
    <row r="3624" spans="1:12" x14ac:dyDescent="0.25">
      <c r="A3624" s="6" t="s">
        <v>3792</v>
      </c>
      <c r="B3624" s="6" t="s">
        <v>50</v>
      </c>
      <c r="C3624" s="7">
        <v>445010000228933</v>
      </c>
      <c r="D3624" s="13">
        <v>32607131</v>
      </c>
      <c r="E3624" s="13">
        <v>17344005</v>
      </c>
      <c r="F3624" s="9">
        <v>500012041001</v>
      </c>
      <c r="G3624" s="8" t="s">
        <v>56</v>
      </c>
      <c r="H3624" s="12">
        <v>161607</v>
      </c>
      <c r="I3624" s="8">
        <v>20101029</v>
      </c>
      <c r="J3624" s="10" t="s">
        <v>0</v>
      </c>
      <c r="K3624" s="8" t="s">
        <v>0</v>
      </c>
      <c r="L3624" s="8" t="s">
        <v>10</v>
      </c>
    </row>
    <row r="3625" spans="1:12" x14ac:dyDescent="0.25">
      <c r="A3625" s="6" t="s">
        <v>3793</v>
      </c>
      <c r="B3625" s="6" t="s">
        <v>50</v>
      </c>
      <c r="C3625" s="7">
        <v>445010000228957</v>
      </c>
      <c r="D3625" s="13" t="s">
        <v>169</v>
      </c>
      <c r="E3625" s="13">
        <v>41212713</v>
      </c>
      <c r="F3625" s="9">
        <v>500012031003</v>
      </c>
      <c r="G3625" s="8" t="s">
        <v>78</v>
      </c>
      <c r="H3625" s="12">
        <v>12259</v>
      </c>
      <c r="I3625" s="8">
        <v>20101029</v>
      </c>
      <c r="J3625" s="10" t="s">
        <v>0</v>
      </c>
      <c r="K3625" s="8" t="s">
        <v>0</v>
      </c>
      <c r="L3625" s="8" t="s">
        <v>10</v>
      </c>
    </row>
    <row r="3626" spans="1:12" x14ac:dyDescent="0.25">
      <c r="A3626" s="6" t="s">
        <v>3794</v>
      </c>
      <c r="B3626" s="6" t="s">
        <v>50</v>
      </c>
      <c r="C3626" s="7">
        <v>445010000229078</v>
      </c>
      <c r="D3626" s="13">
        <v>7310108</v>
      </c>
      <c r="E3626" s="13">
        <v>17302448</v>
      </c>
      <c r="F3626" s="9">
        <v>500012041001</v>
      </c>
      <c r="G3626" s="8" t="s">
        <v>56</v>
      </c>
      <c r="H3626" s="12">
        <v>178000</v>
      </c>
      <c r="I3626" s="8">
        <v>20101102</v>
      </c>
      <c r="J3626" s="10" t="s">
        <v>0</v>
      </c>
      <c r="K3626" s="8" t="s">
        <v>0</v>
      </c>
      <c r="L3626" s="8" t="s">
        <v>10</v>
      </c>
    </row>
    <row r="3627" spans="1:12" x14ac:dyDescent="0.25">
      <c r="A3627" s="6" t="s">
        <v>3795</v>
      </c>
      <c r="B3627" s="6" t="s">
        <v>50</v>
      </c>
      <c r="C3627" s="7">
        <v>445010000229081</v>
      </c>
      <c r="D3627" s="13">
        <v>17166800</v>
      </c>
      <c r="E3627" s="13">
        <v>40188670</v>
      </c>
      <c r="F3627" s="9">
        <v>500012041008</v>
      </c>
      <c r="G3627" s="8" t="s">
        <v>69</v>
      </c>
      <c r="H3627" s="12">
        <v>22300</v>
      </c>
      <c r="I3627" s="8">
        <v>20101102</v>
      </c>
      <c r="J3627" s="10" t="s">
        <v>0</v>
      </c>
      <c r="K3627" s="8" t="s">
        <v>0</v>
      </c>
      <c r="L3627" s="8" t="s">
        <v>10</v>
      </c>
    </row>
    <row r="3628" spans="1:12" x14ac:dyDescent="0.25">
      <c r="A3628" s="6" t="s">
        <v>3796</v>
      </c>
      <c r="B3628" s="6" t="s">
        <v>50</v>
      </c>
      <c r="C3628" s="7">
        <v>445010000229101</v>
      </c>
      <c r="D3628" s="13">
        <v>8090321151</v>
      </c>
      <c r="E3628" s="13">
        <v>17420993</v>
      </c>
      <c r="F3628" s="9">
        <v>500012041005</v>
      </c>
      <c r="G3628" s="8" t="s">
        <v>58</v>
      </c>
      <c r="H3628" s="12">
        <v>80000</v>
      </c>
      <c r="I3628" s="8">
        <v>20101102</v>
      </c>
      <c r="J3628" s="10" t="s">
        <v>0</v>
      </c>
      <c r="K3628" s="8" t="s">
        <v>0</v>
      </c>
      <c r="L3628" s="8" t="s">
        <v>10</v>
      </c>
    </row>
    <row r="3629" spans="1:12" x14ac:dyDescent="0.25">
      <c r="A3629" s="6" t="s">
        <v>3797</v>
      </c>
      <c r="B3629" s="6" t="s">
        <v>50</v>
      </c>
      <c r="C3629" s="7">
        <v>445010000229130</v>
      </c>
      <c r="D3629" s="13">
        <v>8600029644</v>
      </c>
      <c r="E3629" s="13">
        <v>8220077406</v>
      </c>
      <c r="F3629" s="9">
        <v>500012031003</v>
      </c>
      <c r="G3629" s="8" t="s">
        <v>78</v>
      </c>
      <c r="H3629" s="12">
        <v>27475.439999999999</v>
      </c>
      <c r="I3629" s="8">
        <v>20101103</v>
      </c>
      <c r="J3629" s="10" t="s">
        <v>0</v>
      </c>
      <c r="K3629" s="8" t="s">
        <v>0</v>
      </c>
      <c r="L3629" s="8" t="s">
        <v>10</v>
      </c>
    </row>
    <row r="3630" spans="1:12" x14ac:dyDescent="0.25">
      <c r="A3630" s="6" t="s">
        <v>3798</v>
      </c>
      <c r="B3630" s="6" t="s">
        <v>50</v>
      </c>
      <c r="C3630" s="7">
        <v>445010000229131</v>
      </c>
      <c r="D3630" s="13">
        <v>8600029644</v>
      </c>
      <c r="E3630" s="13">
        <v>17309126</v>
      </c>
      <c r="F3630" s="9">
        <v>500012031003</v>
      </c>
      <c r="G3630" s="8" t="s">
        <v>78</v>
      </c>
      <c r="H3630" s="12">
        <v>33601.54</v>
      </c>
      <c r="I3630" s="8">
        <v>20101103</v>
      </c>
      <c r="J3630" s="10" t="s">
        <v>0</v>
      </c>
      <c r="K3630" s="8" t="s">
        <v>0</v>
      </c>
      <c r="L3630" s="8" t="s">
        <v>10</v>
      </c>
    </row>
    <row r="3631" spans="1:12" x14ac:dyDescent="0.25">
      <c r="A3631" s="6" t="s">
        <v>3799</v>
      </c>
      <c r="B3631" s="6" t="s">
        <v>50</v>
      </c>
      <c r="C3631" s="7">
        <v>445010000229147</v>
      </c>
      <c r="D3631" s="13">
        <v>23417970</v>
      </c>
      <c r="E3631" s="13">
        <v>17322281</v>
      </c>
      <c r="F3631" s="9">
        <v>500012041005</v>
      </c>
      <c r="G3631" s="8" t="s">
        <v>58</v>
      </c>
      <c r="H3631" s="12">
        <v>50000</v>
      </c>
      <c r="I3631" s="8">
        <v>20101103</v>
      </c>
      <c r="J3631" s="10" t="s">
        <v>0</v>
      </c>
      <c r="K3631" s="8" t="s">
        <v>0</v>
      </c>
      <c r="L3631" s="8" t="s">
        <v>10</v>
      </c>
    </row>
    <row r="3632" spans="1:12" x14ac:dyDescent="0.25">
      <c r="A3632" s="6" t="s">
        <v>3800</v>
      </c>
      <c r="B3632" s="6" t="s">
        <v>50</v>
      </c>
      <c r="C3632" s="7">
        <v>445010000229150</v>
      </c>
      <c r="D3632" s="13">
        <v>86070689</v>
      </c>
      <c r="E3632" s="13">
        <v>8001725444</v>
      </c>
      <c r="F3632" s="9">
        <v>500012050001</v>
      </c>
      <c r="G3632" s="8" t="s">
        <v>54</v>
      </c>
      <c r="H3632" s="12">
        <v>336583</v>
      </c>
      <c r="I3632" s="8">
        <v>20101103</v>
      </c>
      <c r="J3632" s="10" t="s">
        <v>0</v>
      </c>
      <c r="K3632" s="8" t="s">
        <v>0</v>
      </c>
      <c r="L3632" s="8" t="s">
        <v>10</v>
      </c>
    </row>
    <row r="3633" spans="1:12" x14ac:dyDescent="0.25">
      <c r="A3633" s="6" t="s">
        <v>3801</v>
      </c>
      <c r="B3633" s="6" t="s">
        <v>50</v>
      </c>
      <c r="C3633" s="7">
        <v>445010000229190</v>
      </c>
      <c r="D3633" s="13">
        <v>8000378008</v>
      </c>
      <c r="E3633" s="13">
        <v>40413753</v>
      </c>
      <c r="F3633" s="9">
        <v>500012041007</v>
      </c>
      <c r="G3633" s="8" t="s">
        <v>59</v>
      </c>
      <c r="H3633" s="12">
        <v>115336</v>
      </c>
      <c r="I3633" s="8">
        <v>20101103</v>
      </c>
      <c r="J3633" s="10" t="s">
        <v>0</v>
      </c>
      <c r="K3633" s="8" t="s">
        <v>0</v>
      </c>
      <c r="L3633" s="8" t="s">
        <v>10</v>
      </c>
    </row>
    <row r="3634" spans="1:12" x14ac:dyDescent="0.25">
      <c r="A3634" s="6" t="s">
        <v>3802</v>
      </c>
      <c r="B3634" s="6" t="s">
        <v>50</v>
      </c>
      <c r="C3634" s="7">
        <v>445010000229191</v>
      </c>
      <c r="D3634" s="13">
        <v>8600073354</v>
      </c>
      <c r="E3634" s="13">
        <v>8220052271</v>
      </c>
      <c r="F3634" s="9">
        <v>500012041004</v>
      </c>
      <c r="G3634" s="8" t="s">
        <v>70</v>
      </c>
      <c r="H3634" s="12">
        <v>1000000</v>
      </c>
      <c r="I3634" s="8">
        <v>20101103</v>
      </c>
      <c r="J3634" s="10" t="s">
        <v>0</v>
      </c>
      <c r="K3634" s="8" t="s">
        <v>0</v>
      </c>
      <c r="L3634" s="8" t="s">
        <v>10</v>
      </c>
    </row>
    <row r="3635" spans="1:12" x14ac:dyDescent="0.25">
      <c r="A3635" s="6" t="s">
        <v>3803</v>
      </c>
      <c r="B3635" s="6" t="s">
        <v>50</v>
      </c>
      <c r="C3635" s="7">
        <v>445010000229195</v>
      </c>
      <c r="D3635" s="13">
        <v>8999992844</v>
      </c>
      <c r="E3635" s="13">
        <v>31016207</v>
      </c>
      <c r="F3635" s="9">
        <v>500012041006</v>
      </c>
      <c r="G3635" s="8" t="s">
        <v>62</v>
      </c>
      <c r="H3635" s="12">
        <v>123400</v>
      </c>
      <c r="I3635" s="8">
        <v>20101103</v>
      </c>
      <c r="J3635" s="10" t="s">
        <v>0</v>
      </c>
      <c r="K3635" s="8" t="s">
        <v>0</v>
      </c>
      <c r="L3635" s="8" t="s">
        <v>10</v>
      </c>
    </row>
    <row r="3636" spans="1:12" x14ac:dyDescent="0.25">
      <c r="A3636" s="6" t="s">
        <v>3804</v>
      </c>
      <c r="B3636" s="6" t="s">
        <v>50</v>
      </c>
      <c r="C3636" s="7">
        <v>445010000229197</v>
      </c>
      <c r="D3636" s="13">
        <v>8920001463</v>
      </c>
      <c r="E3636" s="13">
        <v>21243227</v>
      </c>
      <c r="F3636" s="9">
        <v>500012041002</v>
      </c>
      <c r="G3636" s="8" t="s">
        <v>55</v>
      </c>
      <c r="H3636" s="12">
        <v>123400</v>
      </c>
      <c r="I3636" s="8">
        <v>20101103</v>
      </c>
      <c r="J3636" s="10" t="s">
        <v>0</v>
      </c>
      <c r="K3636" s="8" t="s">
        <v>0</v>
      </c>
      <c r="L3636" s="8" t="s">
        <v>10</v>
      </c>
    </row>
    <row r="3637" spans="1:12" x14ac:dyDescent="0.25">
      <c r="A3637" s="6" t="s">
        <v>3805</v>
      </c>
      <c r="B3637" s="6" t="s">
        <v>50</v>
      </c>
      <c r="C3637" s="7">
        <v>445010000229208</v>
      </c>
      <c r="D3637" s="13">
        <v>24156191</v>
      </c>
      <c r="E3637" s="13">
        <v>30939353</v>
      </c>
      <c r="F3637" s="9">
        <v>500012041006</v>
      </c>
      <c r="G3637" s="8" t="s">
        <v>62</v>
      </c>
      <c r="H3637" s="12">
        <v>125492</v>
      </c>
      <c r="I3637" s="8">
        <v>20101103</v>
      </c>
      <c r="J3637" s="10" t="s">
        <v>0</v>
      </c>
      <c r="K3637" s="8" t="s">
        <v>0</v>
      </c>
      <c r="L3637" s="8" t="s">
        <v>10</v>
      </c>
    </row>
    <row r="3638" spans="1:12" x14ac:dyDescent="0.25">
      <c r="A3638" s="6" t="s">
        <v>3806</v>
      </c>
      <c r="B3638" s="6" t="s">
        <v>50</v>
      </c>
      <c r="C3638" s="7">
        <v>445010000229216</v>
      </c>
      <c r="D3638" s="13">
        <v>24156191</v>
      </c>
      <c r="E3638" s="13">
        <v>30939353</v>
      </c>
      <c r="F3638" s="9">
        <v>500012041006</v>
      </c>
      <c r="G3638" s="8" t="s">
        <v>62</v>
      </c>
      <c r="H3638" s="12">
        <v>76438</v>
      </c>
      <c r="I3638" s="8">
        <v>20101103</v>
      </c>
      <c r="J3638" s="10" t="s">
        <v>0</v>
      </c>
      <c r="K3638" s="8" t="s">
        <v>0</v>
      </c>
      <c r="L3638" s="8" t="s">
        <v>10</v>
      </c>
    </row>
    <row r="3639" spans="1:12" x14ac:dyDescent="0.25">
      <c r="A3639" s="6" t="s">
        <v>3807</v>
      </c>
      <c r="B3639" s="6" t="s">
        <v>50</v>
      </c>
      <c r="C3639" s="7">
        <v>445010000229237</v>
      </c>
      <c r="D3639" s="13">
        <v>8600077389</v>
      </c>
      <c r="E3639" s="13">
        <v>89009023</v>
      </c>
      <c r="F3639" s="9">
        <v>500012041006</v>
      </c>
      <c r="G3639" s="8" t="s">
        <v>62</v>
      </c>
      <c r="H3639" s="12">
        <v>154397</v>
      </c>
      <c r="I3639" s="8">
        <v>20101104</v>
      </c>
      <c r="J3639" s="10" t="s">
        <v>0</v>
      </c>
      <c r="K3639" s="8" t="s">
        <v>0</v>
      </c>
      <c r="L3639" s="8" t="s">
        <v>10</v>
      </c>
    </row>
    <row r="3640" spans="1:12" x14ac:dyDescent="0.25">
      <c r="A3640" s="6" t="s">
        <v>3808</v>
      </c>
      <c r="B3640" s="6" t="s">
        <v>50</v>
      </c>
      <c r="C3640" s="7">
        <v>445010000229269</v>
      </c>
      <c r="D3640" s="13">
        <v>8002140714</v>
      </c>
      <c r="E3640" s="13">
        <v>23489526</v>
      </c>
      <c r="F3640" s="9">
        <v>500012041006</v>
      </c>
      <c r="G3640" s="8" t="s">
        <v>62</v>
      </c>
      <c r="H3640" s="12">
        <v>13000</v>
      </c>
      <c r="I3640" s="8">
        <v>20101104</v>
      </c>
      <c r="J3640" s="10" t="s">
        <v>0</v>
      </c>
      <c r="K3640" s="8" t="s">
        <v>0</v>
      </c>
      <c r="L3640" s="8" t="s">
        <v>10</v>
      </c>
    </row>
    <row r="3641" spans="1:12" x14ac:dyDescent="0.25">
      <c r="A3641" s="6" t="s">
        <v>3809</v>
      </c>
      <c r="B3641" s="6" t="s">
        <v>50</v>
      </c>
      <c r="C3641" s="7">
        <v>445010000229296</v>
      </c>
      <c r="D3641" s="13">
        <v>8600135577</v>
      </c>
      <c r="E3641" s="13">
        <v>21230394</v>
      </c>
      <c r="F3641" s="9">
        <v>500012041001</v>
      </c>
      <c r="G3641" s="8" t="s">
        <v>56</v>
      </c>
      <c r="H3641" s="12">
        <v>223802</v>
      </c>
      <c r="I3641" s="8">
        <v>20101104</v>
      </c>
      <c r="J3641" s="10" t="s">
        <v>0</v>
      </c>
      <c r="K3641" s="8" t="s">
        <v>0</v>
      </c>
      <c r="L3641" s="8" t="s">
        <v>10</v>
      </c>
    </row>
    <row r="3642" spans="1:12" x14ac:dyDescent="0.25">
      <c r="A3642" s="6" t="s">
        <v>3810</v>
      </c>
      <c r="B3642" s="6" t="s">
        <v>50</v>
      </c>
      <c r="C3642" s="7">
        <v>445010000229308</v>
      </c>
      <c r="D3642" s="13">
        <v>8909850772</v>
      </c>
      <c r="E3642" s="13">
        <v>47430200</v>
      </c>
      <c r="F3642" s="9">
        <v>500012041001</v>
      </c>
      <c r="G3642" s="8" t="s">
        <v>56</v>
      </c>
      <c r="H3642" s="12">
        <v>430969</v>
      </c>
      <c r="I3642" s="8">
        <v>20101104</v>
      </c>
      <c r="J3642" s="10" t="s">
        <v>0</v>
      </c>
      <c r="K3642" s="8" t="s">
        <v>0</v>
      </c>
      <c r="L3642" s="8" t="s">
        <v>10</v>
      </c>
    </row>
    <row r="3643" spans="1:12" x14ac:dyDescent="0.25">
      <c r="A3643" s="6" t="s">
        <v>3811</v>
      </c>
      <c r="B3643" s="6" t="s">
        <v>50</v>
      </c>
      <c r="C3643" s="7">
        <v>445010000229342</v>
      </c>
      <c r="D3643" s="13">
        <v>86045917</v>
      </c>
      <c r="E3643" s="13">
        <v>10107909</v>
      </c>
      <c r="F3643" s="9">
        <v>500012031002</v>
      </c>
      <c r="G3643" s="8" t="s">
        <v>57</v>
      </c>
      <c r="H3643" s="12">
        <v>109120</v>
      </c>
      <c r="I3643" s="8">
        <v>20101104</v>
      </c>
      <c r="J3643" s="10" t="s">
        <v>0</v>
      </c>
      <c r="K3643" s="8" t="s">
        <v>0</v>
      </c>
      <c r="L3643" s="8" t="s">
        <v>10</v>
      </c>
    </row>
    <row r="3644" spans="1:12" x14ac:dyDescent="0.25">
      <c r="A3644" s="6" t="s">
        <v>3812</v>
      </c>
      <c r="B3644" s="6" t="s">
        <v>50</v>
      </c>
      <c r="C3644" s="7">
        <v>445010000229409</v>
      </c>
      <c r="D3644" s="13">
        <v>8600558303</v>
      </c>
      <c r="E3644" s="13">
        <v>8920021511</v>
      </c>
      <c r="F3644" s="9">
        <v>500012031004</v>
      </c>
      <c r="G3644" s="8" t="s">
        <v>63</v>
      </c>
      <c r="H3644" s="12">
        <v>2282089</v>
      </c>
      <c r="I3644" s="8">
        <v>20101104</v>
      </c>
      <c r="J3644" s="10" t="s">
        <v>0</v>
      </c>
      <c r="K3644" s="8" t="s">
        <v>0</v>
      </c>
      <c r="L3644" s="8" t="s">
        <v>10</v>
      </c>
    </row>
    <row r="3645" spans="1:12" x14ac:dyDescent="0.25">
      <c r="A3645" s="6" t="s">
        <v>3813</v>
      </c>
      <c r="B3645" s="6" t="s">
        <v>50</v>
      </c>
      <c r="C3645" s="7">
        <v>445010000229417</v>
      </c>
      <c r="D3645" s="13">
        <v>8300540762</v>
      </c>
      <c r="E3645" s="13">
        <v>40410762</v>
      </c>
      <c r="F3645" s="9">
        <v>500012041003</v>
      </c>
      <c r="G3645" s="8" t="s">
        <v>61</v>
      </c>
      <c r="H3645" s="12">
        <v>338158</v>
      </c>
      <c r="I3645" s="8">
        <v>20101104</v>
      </c>
      <c r="J3645" s="10" t="s">
        <v>0</v>
      </c>
      <c r="K3645" s="8" t="s">
        <v>0</v>
      </c>
      <c r="L3645" s="8" t="s">
        <v>10</v>
      </c>
    </row>
    <row r="3646" spans="1:12" x14ac:dyDescent="0.25">
      <c r="A3646" s="6" t="s">
        <v>3814</v>
      </c>
      <c r="B3646" s="6" t="s">
        <v>50</v>
      </c>
      <c r="C3646" s="7">
        <v>445010000229422</v>
      </c>
      <c r="D3646" s="13">
        <v>86079277</v>
      </c>
      <c r="E3646" s="13">
        <v>53103098</v>
      </c>
      <c r="F3646" s="9">
        <v>500012041002</v>
      </c>
      <c r="G3646" s="8" t="s">
        <v>55</v>
      </c>
      <c r="H3646" s="12">
        <v>238500</v>
      </c>
      <c r="I3646" s="8">
        <v>20101104</v>
      </c>
      <c r="J3646" s="10" t="s">
        <v>0</v>
      </c>
      <c r="K3646" s="8" t="s">
        <v>0</v>
      </c>
      <c r="L3646" s="8" t="s">
        <v>10</v>
      </c>
    </row>
    <row r="3647" spans="1:12" x14ac:dyDescent="0.25">
      <c r="A3647" s="6" t="s">
        <v>3815</v>
      </c>
      <c r="B3647" s="6" t="s">
        <v>50</v>
      </c>
      <c r="C3647" s="7">
        <v>445010000229476</v>
      </c>
      <c r="D3647" s="13" t="s">
        <v>169</v>
      </c>
      <c r="E3647" s="13">
        <v>40367497</v>
      </c>
      <c r="F3647" s="9">
        <v>500012041001</v>
      </c>
      <c r="G3647" s="8" t="s">
        <v>56</v>
      </c>
      <c r="H3647" s="12">
        <v>33576.19</v>
      </c>
      <c r="I3647" s="8">
        <v>20101104</v>
      </c>
      <c r="J3647" s="10" t="s">
        <v>0</v>
      </c>
      <c r="K3647" s="8" t="s">
        <v>0</v>
      </c>
      <c r="L3647" s="8" t="s">
        <v>10</v>
      </c>
    </row>
    <row r="3648" spans="1:12" x14ac:dyDescent="0.25">
      <c r="A3648" s="6" t="s">
        <v>3816</v>
      </c>
      <c r="B3648" s="6" t="s">
        <v>50</v>
      </c>
      <c r="C3648" s="7">
        <v>445010000229518</v>
      </c>
      <c r="D3648" s="13">
        <v>1010009291</v>
      </c>
      <c r="E3648" s="13">
        <v>1121823291</v>
      </c>
      <c r="F3648" s="9">
        <v>500012048001</v>
      </c>
      <c r="G3648" s="8" t="s">
        <v>80</v>
      </c>
      <c r="H3648" s="12">
        <v>70000</v>
      </c>
      <c r="I3648" s="8">
        <v>20101105</v>
      </c>
      <c r="J3648" s="10" t="s">
        <v>0</v>
      </c>
      <c r="K3648" s="8" t="s">
        <v>0</v>
      </c>
      <c r="L3648" s="8" t="s">
        <v>10</v>
      </c>
    </row>
    <row r="3649" spans="1:12" x14ac:dyDescent="0.25">
      <c r="A3649" s="6" t="s">
        <v>3817</v>
      </c>
      <c r="B3649" s="6" t="s">
        <v>50</v>
      </c>
      <c r="C3649" s="7">
        <v>445010000229565</v>
      </c>
      <c r="D3649" s="13">
        <v>8600029644</v>
      </c>
      <c r="E3649" s="13">
        <v>37540655</v>
      </c>
      <c r="F3649" s="9">
        <v>500012031004</v>
      </c>
      <c r="G3649" s="8" t="s">
        <v>63</v>
      </c>
      <c r="H3649" s="12">
        <v>223700</v>
      </c>
      <c r="I3649" s="8">
        <v>20101105</v>
      </c>
      <c r="J3649" s="10" t="s">
        <v>0</v>
      </c>
      <c r="K3649" s="8" t="s">
        <v>0</v>
      </c>
      <c r="L3649" s="8" t="s">
        <v>10</v>
      </c>
    </row>
    <row r="3650" spans="1:12" x14ac:dyDescent="0.25">
      <c r="A3650" s="6" t="s">
        <v>3818</v>
      </c>
      <c r="B3650" s="6" t="s">
        <v>50</v>
      </c>
      <c r="C3650" s="7">
        <v>445010000229575</v>
      </c>
      <c r="D3650" s="13">
        <v>800148329</v>
      </c>
      <c r="E3650" s="13">
        <v>5807091</v>
      </c>
      <c r="F3650" s="9">
        <v>500012041004</v>
      </c>
      <c r="G3650" s="8" t="s">
        <v>70</v>
      </c>
      <c r="H3650" s="12">
        <v>367002</v>
      </c>
      <c r="I3650" s="8">
        <v>20101105</v>
      </c>
      <c r="J3650" s="10" t="s">
        <v>0</v>
      </c>
      <c r="K3650" s="8" t="s">
        <v>0</v>
      </c>
      <c r="L3650" s="8" t="s">
        <v>10</v>
      </c>
    </row>
    <row r="3651" spans="1:12" x14ac:dyDescent="0.25">
      <c r="A3651" s="6" t="s">
        <v>3819</v>
      </c>
      <c r="B3651" s="6" t="s">
        <v>50</v>
      </c>
      <c r="C3651" s="7">
        <v>445010000229596</v>
      </c>
      <c r="D3651" s="13">
        <v>8920001463</v>
      </c>
      <c r="E3651" s="13">
        <v>21239055</v>
      </c>
      <c r="F3651" s="9">
        <v>500012041006</v>
      </c>
      <c r="G3651" s="8" t="s">
        <v>62</v>
      </c>
      <c r="H3651" s="12">
        <v>36000</v>
      </c>
      <c r="I3651" s="8">
        <v>20101105</v>
      </c>
      <c r="J3651" s="10" t="s">
        <v>0</v>
      </c>
      <c r="K3651" s="8" t="s">
        <v>0</v>
      </c>
      <c r="L3651" s="8" t="s">
        <v>10</v>
      </c>
    </row>
    <row r="3652" spans="1:12" x14ac:dyDescent="0.25">
      <c r="A3652" s="6" t="s">
        <v>3820</v>
      </c>
      <c r="B3652" s="6" t="s">
        <v>50</v>
      </c>
      <c r="C3652" s="7">
        <v>445010000229671</v>
      </c>
      <c r="D3652" s="13">
        <v>21240618</v>
      </c>
      <c r="E3652" s="13">
        <v>40365166</v>
      </c>
      <c r="F3652" s="9">
        <v>500012041008</v>
      </c>
      <c r="G3652" s="8" t="s">
        <v>69</v>
      </c>
      <c r="H3652" s="12">
        <v>4836</v>
      </c>
      <c r="I3652" s="8">
        <v>20101105</v>
      </c>
      <c r="J3652" s="10" t="s">
        <v>0</v>
      </c>
      <c r="K3652" s="8" t="s">
        <v>0</v>
      </c>
      <c r="L3652" s="8" t="s">
        <v>10</v>
      </c>
    </row>
    <row r="3653" spans="1:12" x14ac:dyDescent="0.25">
      <c r="A3653" s="6" t="s">
        <v>3821</v>
      </c>
      <c r="B3653" s="6" t="s">
        <v>50</v>
      </c>
      <c r="C3653" s="7">
        <v>445010000229673</v>
      </c>
      <c r="D3653" s="13">
        <v>8300723376</v>
      </c>
      <c r="E3653" s="13">
        <v>74849133</v>
      </c>
      <c r="F3653" s="9">
        <v>500012041008</v>
      </c>
      <c r="G3653" s="8" t="s">
        <v>69</v>
      </c>
      <c r="H3653" s="12">
        <v>226419</v>
      </c>
      <c r="I3653" s="8">
        <v>20101105</v>
      </c>
      <c r="J3653" s="10" t="s">
        <v>0</v>
      </c>
      <c r="K3653" s="8" t="s">
        <v>0</v>
      </c>
      <c r="L3653" s="8" t="s">
        <v>10</v>
      </c>
    </row>
    <row r="3654" spans="1:12" x14ac:dyDescent="0.25">
      <c r="A3654" s="6" t="s">
        <v>3822</v>
      </c>
      <c r="B3654" s="6" t="s">
        <v>50</v>
      </c>
      <c r="C3654" s="7">
        <v>445010000229694</v>
      </c>
      <c r="D3654" s="13">
        <v>8909039388</v>
      </c>
      <c r="E3654" s="13">
        <v>14211804</v>
      </c>
      <c r="F3654" s="9">
        <v>500012041001</v>
      </c>
      <c r="G3654" s="8" t="s">
        <v>56</v>
      </c>
      <c r="H3654" s="12">
        <v>249335</v>
      </c>
      <c r="I3654" s="8">
        <v>20101105</v>
      </c>
      <c r="J3654" s="10" t="s">
        <v>0</v>
      </c>
      <c r="K3654" s="8" t="s">
        <v>0</v>
      </c>
      <c r="L3654" s="8" t="s">
        <v>10</v>
      </c>
    </row>
    <row r="3655" spans="1:12" x14ac:dyDescent="0.25">
      <c r="A3655" s="6" t="s">
        <v>3823</v>
      </c>
      <c r="B3655" s="6" t="s">
        <v>50</v>
      </c>
      <c r="C3655" s="7">
        <v>445010000229696</v>
      </c>
      <c r="D3655" s="13">
        <v>8909039388</v>
      </c>
      <c r="E3655" s="13">
        <v>14211804</v>
      </c>
      <c r="F3655" s="9">
        <v>500012041001</v>
      </c>
      <c r="G3655" s="8" t="s">
        <v>56</v>
      </c>
      <c r="H3655" s="12">
        <v>170474</v>
      </c>
      <c r="I3655" s="8">
        <v>20101105</v>
      </c>
      <c r="J3655" s="10" t="s">
        <v>0</v>
      </c>
      <c r="K3655" s="8" t="s">
        <v>0</v>
      </c>
      <c r="L3655" s="8" t="s">
        <v>10</v>
      </c>
    </row>
    <row r="3656" spans="1:12" x14ac:dyDescent="0.25">
      <c r="A3656" s="6" t="s">
        <v>3824</v>
      </c>
      <c r="B3656" s="6" t="s">
        <v>50</v>
      </c>
      <c r="C3656" s="7">
        <v>445010000229698</v>
      </c>
      <c r="D3656" s="13">
        <v>8909039388</v>
      </c>
      <c r="E3656" s="13">
        <v>14211804</v>
      </c>
      <c r="F3656" s="9">
        <v>500012041001</v>
      </c>
      <c r="G3656" s="8" t="s">
        <v>56</v>
      </c>
      <c r="H3656" s="12">
        <v>204401</v>
      </c>
      <c r="I3656" s="8">
        <v>20101105</v>
      </c>
      <c r="J3656" s="10" t="s">
        <v>0</v>
      </c>
      <c r="K3656" s="8" t="s">
        <v>0</v>
      </c>
      <c r="L3656" s="8" t="s">
        <v>10</v>
      </c>
    </row>
    <row r="3657" spans="1:12" x14ac:dyDescent="0.25">
      <c r="A3657" s="6" t="s">
        <v>3825</v>
      </c>
      <c r="B3657" s="6" t="s">
        <v>50</v>
      </c>
      <c r="C3657" s="7">
        <v>445010000229699</v>
      </c>
      <c r="D3657" s="13">
        <v>8909039388</v>
      </c>
      <c r="E3657" s="13">
        <v>14211804</v>
      </c>
      <c r="F3657" s="9">
        <v>500012041001</v>
      </c>
      <c r="G3657" s="8" t="s">
        <v>56</v>
      </c>
      <c r="H3657" s="12">
        <v>269985</v>
      </c>
      <c r="I3657" s="8">
        <v>20101105</v>
      </c>
      <c r="J3657" s="10" t="s">
        <v>0</v>
      </c>
      <c r="K3657" s="8" t="s">
        <v>0</v>
      </c>
      <c r="L3657" s="8" t="s">
        <v>10</v>
      </c>
    </row>
    <row r="3658" spans="1:12" x14ac:dyDescent="0.25">
      <c r="A3658" s="6" t="s">
        <v>3826</v>
      </c>
      <c r="B3658" s="6" t="s">
        <v>50</v>
      </c>
      <c r="C3658" s="7">
        <v>445010000229701</v>
      </c>
      <c r="D3658" s="13">
        <v>8909039388</v>
      </c>
      <c r="E3658" s="13">
        <v>14211804</v>
      </c>
      <c r="F3658" s="9">
        <v>500012041001</v>
      </c>
      <c r="G3658" s="8" t="s">
        <v>56</v>
      </c>
      <c r="H3658" s="12">
        <v>197725</v>
      </c>
      <c r="I3658" s="8">
        <v>20101105</v>
      </c>
      <c r="J3658" s="10" t="s">
        <v>0</v>
      </c>
      <c r="K3658" s="8" t="s">
        <v>0</v>
      </c>
      <c r="L3658" s="8" t="s">
        <v>10</v>
      </c>
    </row>
    <row r="3659" spans="1:12" x14ac:dyDescent="0.25">
      <c r="A3659" s="6" t="s">
        <v>3827</v>
      </c>
      <c r="B3659" s="6" t="s">
        <v>50</v>
      </c>
      <c r="C3659" s="7">
        <v>445010000229702</v>
      </c>
      <c r="D3659" s="13">
        <v>8909039388</v>
      </c>
      <c r="E3659" s="13">
        <v>14211804</v>
      </c>
      <c r="F3659" s="9">
        <v>500012041001</v>
      </c>
      <c r="G3659" s="8" t="s">
        <v>56</v>
      </c>
      <c r="H3659" s="12">
        <v>169831</v>
      </c>
      <c r="I3659" s="8">
        <v>20101105</v>
      </c>
      <c r="J3659" s="10" t="s">
        <v>0</v>
      </c>
      <c r="K3659" s="8" t="s">
        <v>0</v>
      </c>
      <c r="L3659" s="8" t="s">
        <v>10</v>
      </c>
    </row>
    <row r="3660" spans="1:12" x14ac:dyDescent="0.25">
      <c r="A3660" s="6" t="s">
        <v>3828</v>
      </c>
      <c r="B3660" s="6" t="s">
        <v>50</v>
      </c>
      <c r="C3660" s="7">
        <v>445010000229703</v>
      </c>
      <c r="D3660" s="13">
        <v>8909039388</v>
      </c>
      <c r="E3660" s="13">
        <v>14211804</v>
      </c>
      <c r="F3660" s="9">
        <v>500012041001</v>
      </c>
      <c r="G3660" s="8" t="s">
        <v>56</v>
      </c>
      <c r="H3660" s="12">
        <v>166211</v>
      </c>
      <c r="I3660" s="8">
        <v>20101105</v>
      </c>
      <c r="J3660" s="10" t="s">
        <v>0</v>
      </c>
      <c r="K3660" s="8" t="s">
        <v>0</v>
      </c>
      <c r="L3660" s="8" t="s">
        <v>10</v>
      </c>
    </row>
    <row r="3661" spans="1:12" x14ac:dyDescent="0.25">
      <c r="A3661" s="6" t="s">
        <v>3829</v>
      </c>
      <c r="B3661" s="6" t="s">
        <v>50</v>
      </c>
      <c r="C3661" s="7">
        <v>445010000229704</v>
      </c>
      <c r="D3661" s="13">
        <v>8909039388</v>
      </c>
      <c r="E3661" s="13">
        <v>14211804</v>
      </c>
      <c r="F3661" s="9">
        <v>500012041001</v>
      </c>
      <c r="G3661" s="8" t="s">
        <v>56</v>
      </c>
      <c r="H3661" s="12">
        <v>166211</v>
      </c>
      <c r="I3661" s="8">
        <v>20101105</v>
      </c>
      <c r="J3661" s="10" t="s">
        <v>0</v>
      </c>
      <c r="K3661" s="8" t="s">
        <v>0</v>
      </c>
      <c r="L3661" s="8" t="s">
        <v>10</v>
      </c>
    </row>
    <row r="3662" spans="1:12" x14ac:dyDescent="0.25">
      <c r="A3662" s="6" t="s">
        <v>3830</v>
      </c>
      <c r="B3662" s="6" t="s">
        <v>50</v>
      </c>
      <c r="C3662" s="7">
        <v>445010000229705</v>
      </c>
      <c r="D3662" s="13">
        <v>8909039388</v>
      </c>
      <c r="E3662" s="13">
        <v>14211804</v>
      </c>
      <c r="F3662" s="9">
        <v>500012041001</v>
      </c>
      <c r="G3662" s="8" t="s">
        <v>56</v>
      </c>
      <c r="H3662" s="12">
        <v>304319</v>
      </c>
      <c r="I3662" s="8">
        <v>20101105</v>
      </c>
      <c r="J3662" s="10" t="s">
        <v>0</v>
      </c>
      <c r="K3662" s="8" t="s">
        <v>0</v>
      </c>
      <c r="L3662" s="8" t="s">
        <v>10</v>
      </c>
    </row>
    <row r="3663" spans="1:12" x14ac:dyDescent="0.25">
      <c r="A3663" s="6" t="s">
        <v>3831</v>
      </c>
      <c r="B3663" s="6" t="s">
        <v>50</v>
      </c>
      <c r="C3663" s="7">
        <v>445010000229706</v>
      </c>
      <c r="D3663" s="13">
        <v>8909039388</v>
      </c>
      <c r="E3663" s="13">
        <v>14211804</v>
      </c>
      <c r="F3663" s="9">
        <v>500012041001</v>
      </c>
      <c r="G3663" s="8" t="s">
        <v>56</v>
      </c>
      <c r="H3663" s="12">
        <v>212983</v>
      </c>
      <c r="I3663" s="8">
        <v>20101105</v>
      </c>
      <c r="J3663" s="10" t="s">
        <v>0</v>
      </c>
      <c r="K3663" s="8" t="s">
        <v>0</v>
      </c>
      <c r="L3663" s="8" t="s">
        <v>10</v>
      </c>
    </row>
    <row r="3664" spans="1:12" x14ac:dyDescent="0.25">
      <c r="A3664" s="6" t="s">
        <v>3832</v>
      </c>
      <c r="B3664" s="6" t="s">
        <v>50</v>
      </c>
      <c r="C3664" s="7">
        <v>445010000229709</v>
      </c>
      <c r="D3664" s="13">
        <v>8909039388</v>
      </c>
      <c r="E3664" s="13">
        <v>14211804</v>
      </c>
      <c r="F3664" s="9">
        <v>500012041001</v>
      </c>
      <c r="G3664" s="8" t="s">
        <v>56</v>
      </c>
      <c r="H3664" s="12">
        <v>215818</v>
      </c>
      <c r="I3664" s="8">
        <v>20101105</v>
      </c>
      <c r="J3664" s="10" t="s">
        <v>0</v>
      </c>
      <c r="K3664" s="8" t="s">
        <v>0</v>
      </c>
      <c r="L3664" s="8" t="s">
        <v>10</v>
      </c>
    </row>
    <row r="3665" spans="1:12" x14ac:dyDescent="0.25">
      <c r="A3665" s="6" t="s">
        <v>3833</v>
      </c>
      <c r="B3665" s="6" t="s">
        <v>50</v>
      </c>
      <c r="C3665" s="7">
        <v>445010000229711</v>
      </c>
      <c r="D3665" s="13">
        <v>8909039388</v>
      </c>
      <c r="E3665" s="13">
        <v>14211804</v>
      </c>
      <c r="F3665" s="9">
        <v>500012041001</v>
      </c>
      <c r="G3665" s="8" t="s">
        <v>56</v>
      </c>
      <c r="H3665" s="12">
        <v>203977</v>
      </c>
      <c r="I3665" s="8">
        <v>20101105</v>
      </c>
      <c r="J3665" s="10" t="s">
        <v>0</v>
      </c>
      <c r="K3665" s="8" t="s">
        <v>0</v>
      </c>
      <c r="L3665" s="8" t="s">
        <v>10</v>
      </c>
    </row>
    <row r="3666" spans="1:12" x14ac:dyDescent="0.25">
      <c r="A3666" s="6" t="s">
        <v>3834</v>
      </c>
      <c r="B3666" s="6" t="s">
        <v>50</v>
      </c>
      <c r="C3666" s="7">
        <v>445010000229712</v>
      </c>
      <c r="D3666" s="13">
        <v>8909039388</v>
      </c>
      <c r="E3666" s="13">
        <v>14211804</v>
      </c>
      <c r="F3666" s="9">
        <v>500012041001</v>
      </c>
      <c r="G3666" s="8" t="s">
        <v>56</v>
      </c>
      <c r="H3666" s="12">
        <v>276852</v>
      </c>
      <c r="I3666" s="8">
        <v>20101105</v>
      </c>
      <c r="J3666" s="10" t="s">
        <v>0</v>
      </c>
      <c r="K3666" s="8" t="s">
        <v>0</v>
      </c>
      <c r="L3666" s="8" t="s">
        <v>10</v>
      </c>
    </row>
    <row r="3667" spans="1:12" x14ac:dyDescent="0.25">
      <c r="A3667" s="6" t="s">
        <v>3835</v>
      </c>
      <c r="B3667" s="6" t="s">
        <v>50</v>
      </c>
      <c r="C3667" s="7">
        <v>445010000229721</v>
      </c>
      <c r="D3667" s="13">
        <v>17323584</v>
      </c>
      <c r="E3667" s="13">
        <v>17326451</v>
      </c>
      <c r="F3667" s="9">
        <v>500012041007</v>
      </c>
      <c r="G3667" s="8" t="s">
        <v>59</v>
      </c>
      <c r="H3667" s="12">
        <v>42839</v>
      </c>
      <c r="I3667" s="8">
        <v>20101105</v>
      </c>
      <c r="J3667" s="10" t="s">
        <v>0</v>
      </c>
      <c r="K3667" s="8" t="s">
        <v>0</v>
      </c>
      <c r="L3667" s="8" t="s">
        <v>10</v>
      </c>
    </row>
    <row r="3668" spans="1:12" x14ac:dyDescent="0.25">
      <c r="A3668" s="6" t="s">
        <v>3836</v>
      </c>
      <c r="B3668" s="6" t="s">
        <v>50</v>
      </c>
      <c r="C3668" s="7">
        <v>445010000229723</v>
      </c>
      <c r="D3668" s="13">
        <v>17323584</v>
      </c>
      <c r="E3668" s="13">
        <v>17326451</v>
      </c>
      <c r="F3668" s="9">
        <v>500012041007</v>
      </c>
      <c r="G3668" s="8" t="s">
        <v>59</v>
      </c>
      <c r="H3668" s="12">
        <v>51369</v>
      </c>
      <c r="I3668" s="8">
        <v>20101105</v>
      </c>
      <c r="J3668" s="10" t="s">
        <v>0</v>
      </c>
      <c r="K3668" s="8" t="s">
        <v>0</v>
      </c>
      <c r="L3668" s="8" t="s">
        <v>10</v>
      </c>
    </row>
    <row r="3669" spans="1:12" x14ac:dyDescent="0.25">
      <c r="A3669" s="6" t="s">
        <v>3837</v>
      </c>
      <c r="B3669" s="6" t="s">
        <v>50</v>
      </c>
      <c r="C3669" s="7">
        <v>445010000229725</v>
      </c>
      <c r="D3669" s="13">
        <v>17323584</v>
      </c>
      <c r="E3669" s="13">
        <v>17326451</v>
      </c>
      <c r="F3669" s="9">
        <v>500012041007</v>
      </c>
      <c r="G3669" s="8" t="s">
        <v>59</v>
      </c>
      <c r="H3669" s="12">
        <v>39764</v>
      </c>
      <c r="I3669" s="8">
        <v>20101105</v>
      </c>
      <c r="J3669" s="10" t="s">
        <v>0</v>
      </c>
      <c r="K3669" s="8" t="s">
        <v>0</v>
      </c>
      <c r="L3669" s="8" t="s">
        <v>10</v>
      </c>
    </row>
    <row r="3670" spans="1:12" x14ac:dyDescent="0.25">
      <c r="A3670" s="6" t="s">
        <v>3838</v>
      </c>
      <c r="B3670" s="6" t="s">
        <v>50</v>
      </c>
      <c r="C3670" s="7">
        <v>445010000229727</v>
      </c>
      <c r="D3670" s="13">
        <v>17323584</v>
      </c>
      <c r="E3670" s="13">
        <v>17326451</v>
      </c>
      <c r="F3670" s="9">
        <v>500012041007</v>
      </c>
      <c r="G3670" s="8" t="s">
        <v>59</v>
      </c>
      <c r="H3670" s="12">
        <v>43812</v>
      </c>
      <c r="I3670" s="8">
        <v>20101105</v>
      </c>
      <c r="J3670" s="10" t="s">
        <v>0</v>
      </c>
      <c r="K3670" s="8" t="s">
        <v>0</v>
      </c>
      <c r="L3670" s="8" t="s">
        <v>10</v>
      </c>
    </row>
    <row r="3671" spans="1:12" x14ac:dyDescent="0.25">
      <c r="A3671" s="6" t="s">
        <v>3839</v>
      </c>
      <c r="B3671" s="6" t="s">
        <v>50</v>
      </c>
      <c r="C3671" s="7">
        <v>445010000229729</v>
      </c>
      <c r="D3671" s="13">
        <v>17323584</v>
      </c>
      <c r="E3671" s="13">
        <v>17326451</v>
      </c>
      <c r="F3671" s="9">
        <v>500012041007</v>
      </c>
      <c r="G3671" s="8" t="s">
        <v>59</v>
      </c>
      <c r="H3671" s="12">
        <v>52718</v>
      </c>
      <c r="I3671" s="8">
        <v>20101105</v>
      </c>
      <c r="J3671" s="10" t="s">
        <v>0</v>
      </c>
      <c r="K3671" s="8" t="s">
        <v>0</v>
      </c>
      <c r="L3671" s="8" t="s">
        <v>10</v>
      </c>
    </row>
    <row r="3672" spans="1:12" x14ac:dyDescent="0.25">
      <c r="A3672" s="6" t="s">
        <v>3840</v>
      </c>
      <c r="B3672" s="6" t="s">
        <v>50</v>
      </c>
      <c r="C3672" s="7">
        <v>445010000229730</v>
      </c>
      <c r="D3672" s="13">
        <v>17323584</v>
      </c>
      <c r="E3672" s="13">
        <v>17326451</v>
      </c>
      <c r="F3672" s="9">
        <v>500012041007</v>
      </c>
      <c r="G3672" s="8" t="s">
        <v>59</v>
      </c>
      <c r="H3672" s="12">
        <v>29424.7</v>
      </c>
      <c r="I3672" s="8">
        <v>20101105</v>
      </c>
      <c r="J3672" s="10" t="s">
        <v>0</v>
      </c>
      <c r="K3672" s="8" t="s">
        <v>0</v>
      </c>
      <c r="L3672" s="8" t="s">
        <v>10</v>
      </c>
    </row>
    <row r="3673" spans="1:12" x14ac:dyDescent="0.25">
      <c r="A3673" s="6" t="s">
        <v>3841</v>
      </c>
      <c r="B3673" s="6" t="s">
        <v>50</v>
      </c>
      <c r="C3673" s="7">
        <v>445010000229731</v>
      </c>
      <c r="D3673" s="13">
        <v>17323584</v>
      </c>
      <c r="E3673" s="13">
        <v>17326451</v>
      </c>
      <c r="F3673" s="9">
        <v>500012041007</v>
      </c>
      <c r="G3673" s="8" t="s">
        <v>59</v>
      </c>
      <c r="H3673" s="12">
        <v>19956.060000000001</v>
      </c>
      <c r="I3673" s="8">
        <v>20101105</v>
      </c>
      <c r="J3673" s="10" t="s">
        <v>0</v>
      </c>
      <c r="K3673" s="8" t="s">
        <v>0</v>
      </c>
      <c r="L3673" s="8" t="s">
        <v>10</v>
      </c>
    </row>
    <row r="3674" spans="1:12" x14ac:dyDescent="0.25">
      <c r="A3674" s="6" t="s">
        <v>3842</v>
      </c>
      <c r="B3674" s="6" t="s">
        <v>50</v>
      </c>
      <c r="C3674" s="7">
        <v>445010000229765</v>
      </c>
      <c r="D3674" s="13">
        <v>3266260</v>
      </c>
      <c r="E3674" s="13">
        <v>17334444</v>
      </c>
      <c r="F3674" s="9">
        <v>500012041002</v>
      </c>
      <c r="G3674" s="8" t="s">
        <v>55</v>
      </c>
      <c r="H3674" s="12">
        <v>227049</v>
      </c>
      <c r="I3674" s="8">
        <v>20101105</v>
      </c>
      <c r="J3674" s="10" t="s">
        <v>0</v>
      </c>
      <c r="K3674" s="8" t="s">
        <v>0</v>
      </c>
      <c r="L3674" s="8" t="s">
        <v>10</v>
      </c>
    </row>
    <row r="3675" spans="1:12" x14ac:dyDescent="0.25">
      <c r="A3675" s="6" t="s">
        <v>3843</v>
      </c>
      <c r="B3675" s="6" t="s">
        <v>50</v>
      </c>
      <c r="C3675" s="7">
        <v>445010000229766</v>
      </c>
      <c r="D3675" s="13">
        <v>3266260</v>
      </c>
      <c r="E3675" s="13">
        <v>17334444</v>
      </c>
      <c r="F3675" s="9">
        <v>500012041002</v>
      </c>
      <c r="G3675" s="8" t="s">
        <v>55</v>
      </c>
      <c r="H3675" s="12">
        <v>230994</v>
      </c>
      <c r="I3675" s="8">
        <v>20101105</v>
      </c>
      <c r="J3675" s="10" t="s">
        <v>0</v>
      </c>
      <c r="K3675" s="8" t="s">
        <v>0</v>
      </c>
      <c r="L3675" s="8" t="s">
        <v>10</v>
      </c>
    </row>
    <row r="3676" spans="1:12" x14ac:dyDescent="0.25">
      <c r="A3676" s="6" t="s">
        <v>3844</v>
      </c>
      <c r="B3676" s="6" t="s">
        <v>50</v>
      </c>
      <c r="C3676" s="7">
        <v>445010000229772</v>
      </c>
      <c r="D3676" s="13">
        <v>9000651604</v>
      </c>
      <c r="E3676" s="13">
        <v>40377862</v>
      </c>
      <c r="F3676" s="9">
        <v>500012041002</v>
      </c>
      <c r="G3676" s="8" t="s">
        <v>55</v>
      </c>
      <c r="H3676" s="12">
        <v>13300</v>
      </c>
      <c r="I3676" s="8">
        <v>20101105</v>
      </c>
      <c r="J3676" s="10" t="s">
        <v>0</v>
      </c>
      <c r="K3676" s="8" t="s">
        <v>0</v>
      </c>
      <c r="L3676" s="8" t="s">
        <v>10</v>
      </c>
    </row>
    <row r="3677" spans="1:12" x14ac:dyDescent="0.25">
      <c r="A3677" s="6" t="s">
        <v>3845</v>
      </c>
      <c r="B3677" s="6" t="s">
        <v>50</v>
      </c>
      <c r="C3677" s="7">
        <v>445010000229794</v>
      </c>
      <c r="D3677" s="13">
        <v>40315078</v>
      </c>
      <c r="E3677" s="13">
        <v>17153603</v>
      </c>
      <c r="F3677" s="9">
        <v>500012050001</v>
      </c>
      <c r="G3677" s="8" t="s">
        <v>54</v>
      </c>
      <c r="H3677" s="12">
        <v>100000</v>
      </c>
      <c r="I3677" s="8">
        <v>20101105</v>
      </c>
      <c r="J3677" s="10" t="s">
        <v>0</v>
      </c>
      <c r="K3677" s="8" t="s">
        <v>0</v>
      </c>
      <c r="L3677" s="8" t="s">
        <v>10</v>
      </c>
    </row>
    <row r="3678" spans="1:12" x14ac:dyDescent="0.25">
      <c r="A3678" s="6" t="s">
        <v>3846</v>
      </c>
      <c r="B3678" s="6" t="s">
        <v>50</v>
      </c>
      <c r="C3678" s="7">
        <v>445010000229804</v>
      </c>
      <c r="D3678" s="13">
        <v>8920001463</v>
      </c>
      <c r="E3678" s="13">
        <v>1121827078</v>
      </c>
      <c r="F3678" s="9">
        <v>500012041007</v>
      </c>
      <c r="G3678" s="8" t="s">
        <v>59</v>
      </c>
      <c r="H3678" s="12">
        <v>27000</v>
      </c>
      <c r="I3678" s="8">
        <v>20101105</v>
      </c>
      <c r="J3678" s="10" t="s">
        <v>0</v>
      </c>
      <c r="K3678" s="8" t="s">
        <v>0</v>
      </c>
      <c r="L3678" s="8" t="s">
        <v>10</v>
      </c>
    </row>
    <row r="3679" spans="1:12" x14ac:dyDescent="0.25">
      <c r="A3679" s="6" t="s">
        <v>3847</v>
      </c>
      <c r="B3679" s="6" t="s">
        <v>50</v>
      </c>
      <c r="C3679" s="7">
        <v>445010000229805</v>
      </c>
      <c r="D3679" s="13">
        <v>52381832</v>
      </c>
      <c r="E3679" s="13">
        <v>21233844</v>
      </c>
      <c r="F3679" s="9">
        <v>500012041003</v>
      </c>
      <c r="G3679" s="8" t="s">
        <v>61</v>
      </c>
      <c r="H3679" s="12">
        <v>23000</v>
      </c>
      <c r="I3679" s="8">
        <v>20101105</v>
      </c>
      <c r="J3679" s="10" t="s">
        <v>0</v>
      </c>
      <c r="K3679" s="8" t="s">
        <v>0</v>
      </c>
      <c r="L3679" s="8" t="s">
        <v>10</v>
      </c>
    </row>
    <row r="3680" spans="1:12" x14ac:dyDescent="0.25">
      <c r="A3680" s="6" t="s">
        <v>3848</v>
      </c>
      <c r="B3680" s="6" t="s">
        <v>50</v>
      </c>
      <c r="C3680" s="7">
        <v>445010000229817</v>
      </c>
      <c r="D3680" s="13">
        <v>52104905</v>
      </c>
      <c r="E3680" s="13">
        <v>17330483</v>
      </c>
      <c r="F3680" s="9">
        <v>500012041006</v>
      </c>
      <c r="G3680" s="8" t="s">
        <v>62</v>
      </c>
      <c r="H3680" s="12">
        <v>145814</v>
      </c>
      <c r="I3680" s="8">
        <v>20101105</v>
      </c>
      <c r="J3680" s="10" t="s">
        <v>0</v>
      </c>
      <c r="K3680" s="8" t="s">
        <v>0</v>
      </c>
      <c r="L3680" s="8" t="s">
        <v>10</v>
      </c>
    </row>
    <row r="3681" spans="1:12" x14ac:dyDescent="0.25">
      <c r="A3681" s="6" t="s">
        <v>3849</v>
      </c>
      <c r="B3681" s="6" t="s">
        <v>50</v>
      </c>
      <c r="C3681" s="7">
        <v>445010000229903</v>
      </c>
      <c r="D3681" s="13">
        <v>17337299</v>
      </c>
      <c r="E3681" s="13">
        <v>21240882</v>
      </c>
      <c r="F3681" s="9">
        <v>500012041001</v>
      </c>
      <c r="G3681" s="8" t="s">
        <v>56</v>
      </c>
      <c r="H3681" s="12">
        <v>340078.49</v>
      </c>
      <c r="I3681" s="8">
        <v>20101105</v>
      </c>
      <c r="J3681" s="10" t="s">
        <v>0</v>
      </c>
      <c r="K3681" s="8" t="s">
        <v>0</v>
      </c>
      <c r="L3681" s="8" t="s">
        <v>10</v>
      </c>
    </row>
    <row r="3682" spans="1:12" x14ac:dyDescent="0.25">
      <c r="A3682" s="6" t="s">
        <v>3850</v>
      </c>
      <c r="B3682" s="6" t="s">
        <v>50</v>
      </c>
      <c r="C3682" s="7">
        <v>445010000229909</v>
      </c>
      <c r="D3682" s="13">
        <v>40397178</v>
      </c>
      <c r="E3682" s="13">
        <v>10493586</v>
      </c>
      <c r="F3682" s="9">
        <v>500012041005</v>
      </c>
      <c r="G3682" s="8" t="s">
        <v>58</v>
      </c>
      <c r="H3682" s="12">
        <v>120173.75</v>
      </c>
      <c r="I3682" s="8">
        <v>20101105</v>
      </c>
      <c r="J3682" s="10" t="s">
        <v>0</v>
      </c>
      <c r="K3682" s="8" t="s">
        <v>0</v>
      </c>
      <c r="L3682" s="8" t="s">
        <v>10</v>
      </c>
    </row>
    <row r="3683" spans="1:12" x14ac:dyDescent="0.25">
      <c r="A3683" s="6" t="s">
        <v>3851</v>
      </c>
      <c r="B3683" s="6" t="s">
        <v>50</v>
      </c>
      <c r="C3683" s="7">
        <v>445010000229913</v>
      </c>
      <c r="D3683" s="13">
        <v>17337299</v>
      </c>
      <c r="E3683" s="13">
        <v>21240882</v>
      </c>
      <c r="F3683" s="9">
        <v>500012041001</v>
      </c>
      <c r="G3683" s="8" t="s">
        <v>56</v>
      </c>
      <c r="H3683" s="12">
        <v>340078.49</v>
      </c>
      <c r="I3683" s="8">
        <v>20101105</v>
      </c>
      <c r="J3683" s="10" t="s">
        <v>0</v>
      </c>
      <c r="K3683" s="8" t="s">
        <v>0</v>
      </c>
      <c r="L3683" s="8" t="s">
        <v>10</v>
      </c>
    </row>
    <row r="3684" spans="1:12" x14ac:dyDescent="0.25">
      <c r="A3684" s="6" t="s">
        <v>3852</v>
      </c>
      <c r="B3684" s="6" t="s">
        <v>50</v>
      </c>
      <c r="C3684" s="7">
        <v>445010000229925</v>
      </c>
      <c r="D3684" s="13">
        <v>8600077389</v>
      </c>
      <c r="E3684" s="13">
        <v>40393235</v>
      </c>
      <c r="F3684" s="9">
        <v>500012041001</v>
      </c>
      <c r="G3684" s="8" t="s">
        <v>56</v>
      </c>
      <c r="H3684" s="12">
        <v>69252.2</v>
      </c>
      <c r="I3684" s="8">
        <v>20101105</v>
      </c>
      <c r="J3684" s="10" t="s">
        <v>0</v>
      </c>
      <c r="K3684" s="8" t="s">
        <v>0</v>
      </c>
      <c r="L3684" s="8" t="s">
        <v>10</v>
      </c>
    </row>
    <row r="3685" spans="1:12" x14ac:dyDescent="0.25">
      <c r="A3685" s="6" t="s">
        <v>3853</v>
      </c>
      <c r="B3685" s="6" t="s">
        <v>50</v>
      </c>
      <c r="C3685" s="7">
        <v>445010000229938</v>
      </c>
      <c r="D3685" s="13">
        <v>40397178</v>
      </c>
      <c r="E3685" s="13">
        <v>86048798</v>
      </c>
      <c r="F3685" s="9">
        <v>500012041005</v>
      </c>
      <c r="G3685" s="8" t="s">
        <v>58</v>
      </c>
      <c r="H3685" s="12">
        <v>251666.67</v>
      </c>
      <c r="I3685" s="8">
        <v>20101105</v>
      </c>
      <c r="J3685" s="10" t="s">
        <v>0</v>
      </c>
      <c r="K3685" s="8" t="s">
        <v>0</v>
      </c>
      <c r="L3685" s="8" t="s">
        <v>10</v>
      </c>
    </row>
    <row r="3686" spans="1:12" x14ac:dyDescent="0.25">
      <c r="A3686" s="6" t="s">
        <v>3854</v>
      </c>
      <c r="B3686" s="6" t="s">
        <v>50</v>
      </c>
      <c r="C3686" s="7">
        <v>445010000229941</v>
      </c>
      <c r="D3686" s="13">
        <v>17337299</v>
      </c>
      <c r="E3686" s="13">
        <v>21240882</v>
      </c>
      <c r="F3686" s="9">
        <v>500012041001</v>
      </c>
      <c r="G3686" s="8" t="s">
        <v>56</v>
      </c>
      <c r="H3686" s="12">
        <v>340078.49</v>
      </c>
      <c r="I3686" s="8">
        <v>20101105</v>
      </c>
      <c r="J3686" s="10" t="s">
        <v>0</v>
      </c>
      <c r="K3686" s="8" t="s">
        <v>0</v>
      </c>
      <c r="L3686" s="8" t="s">
        <v>10</v>
      </c>
    </row>
    <row r="3687" spans="1:12" x14ac:dyDescent="0.25">
      <c r="A3687" s="6" t="s">
        <v>3855</v>
      </c>
      <c r="B3687" s="6" t="s">
        <v>50</v>
      </c>
      <c r="C3687" s="7">
        <v>445010000229948</v>
      </c>
      <c r="D3687" s="13">
        <v>8600358275</v>
      </c>
      <c r="E3687" s="13">
        <v>40275302</v>
      </c>
      <c r="F3687" s="9">
        <v>500012041007</v>
      </c>
      <c r="G3687" s="8" t="s">
        <v>59</v>
      </c>
      <c r="H3687" s="12">
        <v>83111</v>
      </c>
      <c r="I3687" s="8">
        <v>20101105</v>
      </c>
      <c r="J3687" s="10" t="s">
        <v>0</v>
      </c>
      <c r="K3687" s="8" t="s">
        <v>0</v>
      </c>
      <c r="L3687" s="8" t="s">
        <v>10</v>
      </c>
    </row>
    <row r="3688" spans="1:12" x14ac:dyDescent="0.25">
      <c r="A3688" s="6" t="s">
        <v>3856</v>
      </c>
      <c r="B3688" s="6" t="s">
        <v>50</v>
      </c>
      <c r="C3688" s="7">
        <v>445010000229956</v>
      </c>
      <c r="D3688" s="13">
        <v>17337299</v>
      </c>
      <c r="E3688" s="13">
        <v>21240882</v>
      </c>
      <c r="F3688" s="9">
        <v>500012041001</v>
      </c>
      <c r="G3688" s="8" t="s">
        <v>56</v>
      </c>
      <c r="H3688" s="12">
        <v>340078.49</v>
      </c>
      <c r="I3688" s="8">
        <v>20101105</v>
      </c>
      <c r="J3688" s="10" t="s">
        <v>0</v>
      </c>
      <c r="K3688" s="8" t="s">
        <v>0</v>
      </c>
      <c r="L3688" s="8" t="s">
        <v>10</v>
      </c>
    </row>
    <row r="3689" spans="1:12" x14ac:dyDescent="0.25">
      <c r="A3689" s="6" t="s">
        <v>3857</v>
      </c>
      <c r="B3689" s="6" t="s">
        <v>50</v>
      </c>
      <c r="C3689" s="7">
        <v>445010000229960</v>
      </c>
      <c r="D3689" s="13">
        <v>40374423</v>
      </c>
      <c r="E3689" s="13">
        <v>6479141</v>
      </c>
      <c r="F3689" s="9">
        <v>500012041008</v>
      </c>
      <c r="G3689" s="8" t="s">
        <v>69</v>
      </c>
      <c r="H3689" s="12">
        <v>14382.46</v>
      </c>
      <c r="I3689" s="8">
        <v>20101105</v>
      </c>
      <c r="J3689" s="10" t="s">
        <v>0</v>
      </c>
      <c r="K3689" s="8" t="s">
        <v>0</v>
      </c>
      <c r="L3689" s="8" t="s">
        <v>10</v>
      </c>
    </row>
    <row r="3690" spans="1:12" x14ac:dyDescent="0.25">
      <c r="A3690" s="6" t="s">
        <v>3858</v>
      </c>
      <c r="B3690" s="6" t="s">
        <v>50</v>
      </c>
      <c r="C3690" s="7">
        <v>445010000229964</v>
      </c>
      <c r="D3690" s="13">
        <v>52539059</v>
      </c>
      <c r="E3690" s="13">
        <v>17331234</v>
      </c>
      <c r="F3690" s="9">
        <v>500012033001</v>
      </c>
      <c r="G3690" s="8" t="s">
        <v>64</v>
      </c>
      <c r="H3690" s="12">
        <v>330348.55</v>
      </c>
      <c r="I3690" s="8">
        <v>20101105</v>
      </c>
      <c r="J3690" s="10" t="s">
        <v>0</v>
      </c>
      <c r="K3690" s="8" t="s">
        <v>0</v>
      </c>
      <c r="L3690" s="8" t="s">
        <v>10</v>
      </c>
    </row>
    <row r="3691" spans="1:12" x14ac:dyDescent="0.25">
      <c r="A3691" s="6" t="s">
        <v>3859</v>
      </c>
      <c r="B3691" s="6" t="s">
        <v>50</v>
      </c>
      <c r="C3691" s="7">
        <v>445010000229965</v>
      </c>
      <c r="D3691" s="13">
        <v>40374423</v>
      </c>
      <c r="E3691" s="13">
        <v>6479141</v>
      </c>
      <c r="F3691" s="9">
        <v>500012041008</v>
      </c>
      <c r="G3691" s="8" t="s">
        <v>69</v>
      </c>
      <c r="H3691" s="12">
        <v>431458.06</v>
      </c>
      <c r="I3691" s="8">
        <v>20101105</v>
      </c>
      <c r="J3691" s="10" t="s">
        <v>0</v>
      </c>
      <c r="K3691" s="8" t="s">
        <v>0</v>
      </c>
      <c r="L3691" s="8" t="s">
        <v>10</v>
      </c>
    </row>
    <row r="3692" spans="1:12" x14ac:dyDescent="0.25">
      <c r="A3692" s="6" t="s">
        <v>3860</v>
      </c>
      <c r="B3692" s="6" t="s">
        <v>50</v>
      </c>
      <c r="C3692" s="7">
        <v>445010000229966</v>
      </c>
      <c r="D3692" s="13">
        <v>40374423</v>
      </c>
      <c r="E3692" s="13">
        <v>6479141</v>
      </c>
      <c r="F3692" s="9">
        <v>500012041008</v>
      </c>
      <c r="G3692" s="8" t="s">
        <v>69</v>
      </c>
      <c r="H3692" s="12">
        <v>547430.97</v>
      </c>
      <c r="I3692" s="8">
        <v>20101105</v>
      </c>
      <c r="J3692" s="10" t="s">
        <v>0</v>
      </c>
      <c r="K3692" s="8" t="s">
        <v>0</v>
      </c>
      <c r="L3692" s="8" t="s">
        <v>10</v>
      </c>
    </row>
    <row r="3693" spans="1:12" x14ac:dyDescent="0.25">
      <c r="A3693" s="6" t="s">
        <v>3861</v>
      </c>
      <c r="B3693" s="6" t="s">
        <v>50</v>
      </c>
      <c r="C3693" s="7">
        <v>445010000229967</v>
      </c>
      <c r="D3693" s="13">
        <v>40374423</v>
      </c>
      <c r="E3693" s="13">
        <v>6479141</v>
      </c>
      <c r="F3693" s="9">
        <v>500012041008</v>
      </c>
      <c r="G3693" s="8" t="s">
        <v>69</v>
      </c>
      <c r="H3693" s="12">
        <v>438554.72</v>
      </c>
      <c r="I3693" s="8">
        <v>20101105</v>
      </c>
      <c r="J3693" s="10" t="s">
        <v>0</v>
      </c>
      <c r="K3693" s="8" t="s">
        <v>0</v>
      </c>
      <c r="L3693" s="8" t="s">
        <v>10</v>
      </c>
    </row>
    <row r="3694" spans="1:12" x14ac:dyDescent="0.25">
      <c r="A3694" s="6" t="s">
        <v>3862</v>
      </c>
      <c r="B3694" s="6" t="s">
        <v>50</v>
      </c>
      <c r="C3694" s="7">
        <v>445010000229980</v>
      </c>
      <c r="D3694" s="13">
        <v>8920001463</v>
      </c>
      <c r="E3694" s="13">
        <v>17417217</v>
      </c>
      <c r="F3694" s="9">
        <v>500012041008</v>
      </c>
      <c r="G3694" s="8" t="s">
        <v>69</v>
      </c>
      <c r="H3694" s="12">
        <v>127507</v>
      </c>
      <c r="I3694" s="8">
        <v>20101105</v>
      </c>
      <c r="J3694" s="10" t="s">
        <v>0</v>
      </c>
      <c r="K3694" s="8" t="s">
        <v>0</v>
      </c>
      <c r="L3694" s="8" t="s">
        <v>10</v>
      </c>
    </row>
    <row r="3695" spans="1:12" x14ac:dyDescent="0.25">
      <c r="A3695" s="6" t="s">
        <v>3863</v>
      </c>
      <c r="B3695" s="6" t="s">
        <v>50</v>
      </c>
      <c r="C3695" s="7">
        <v>445010000230071</v>
      </c>
      <c r="D3695" s="13">
        <v>8130110671</v>
      </c>
      <c r="E3695" s="13">
        <v>86057091</v>
      </c>
      <c r="F3695" s="9">
        <v>500012041003</v>
      </c>
      <c r="G3695" s="8" t="s">
        <v>61</v>
      </c>
      <c r="H3695" s="12">
        <v>200078.68</v>
      </c>
      <c r="I3695" s="8">
        <v>20101106</v>
      </c>
      <c r="J3695" s="10" t="s">
        <v>0</v>
      </c>
      <c r="K3695" s="8" t="s">
        <v>0</v>
      </c>
      <c r="L3695" s="8" t="s">
        <v>10</v>
      </c>
    </row>
    <row r="3696" spans="1:12" x14ac:dyDescent="0.25">
      <c r="A3696" s="6" t="s">
        <v>3864</v>
      </c>
      <c r="B3696" s="6" t="s">
        <v>50</v>
      </c>
      <c r="C3696" s="7">
        <v>445010000230072</v>
      </c>
      <c r="D3696" s="13">
        <v>8130110671</v>
      </c>
      <c r="E3696" s="13">
        <v>86057091</v>
      </c>
      <c r="F3696" s="9">
        <v>500012041003</v>
      </c>
      <c r="G3696" s="8" t="s">
        <v>61</v>
      </c>
      <c r="H3696" s="12">
        <v>170729.52</v>
      </c>
      <c r="I3696" s="8">
        <v>20101106</v>
      </c>
      <c r="J3696" s="10" t="s">
        <v>0</v>
      </c>
      <c r="K3696" s="8" t="s">
        <v>0</v>
      </c>
      <c r="L3696" s="8" t="s">
        <v>10</v>
      </c>
    </row>
    <row r="3697" spans="1:12" x14ac:dyDescent="0.25">
      <c r="A3697" s="6" t="s">
        <v>3865</v>
      </c>
      <c r="B3697" s="6" t="s">
        <v>50</v>
      </c>
      <c r="C3697" s="7">
        <v>445010000230074</v>
      </c>
      <c r="D3697" s="13">
        <v>8001561856</v>
      </c>
      <c r="E3697" s="13">
        <v>3280762</v>
      </c>
      <c r="F3697" s="9">
        <v>500012041001</v>
      </c>
      <c r="G3697" s="8" t="s">
        <v>56</v>
      </c>
      <c r="H3697" s="12">
        <v>80874</v>
      </c>
      <c r="I3697" s="8">
        <v>20101106</v>
      </c>
      <c r="J3697" s="10" t="s">
        <v>0</v>
      </c>
      <c r="K3697" s="8" t="s">
        <v>0</v>
      </c>
      <c r="L3697" s="8" t="s">
        <v>10</v>
      </c>
    </row>
    <row r="3698" spans="1:12" x14ac:dyDescent="0.25">
      <c r="A3698" s="6" t="s">
        <v>3866</v>
      </c>
      <c r="B3698" s="6" t="s">
        <v>50</v>
      </c>
      <c r="C3698" s="7">
        <v>445010000230075</v>
      </c>
      <c r="D3698" s="13">
        <v>8001561856</v>
      </c>
      <c r="E3698" s="13">
        <v>3280762</v>
      </c>
      <c r="F3698" s="9">
        <v>500012041001</v>
      </c>
      <c r="G3698" s="8" t="s">
        <v>56</v>
      </c>
      <c r="H3698" s="12">
        <v>126</v>
      </c>
      <c r="I3698" s="8">
        <v>20101106</v>
      </c>
      <c r="J3698" s="10" t="s">
        <v>0</v>
      </c>
      <c r="K3698" s="8" t="s">
        <v>0</v>
      </c>
      <c r="L3698" s="8" t="s">
        <v>10</v>
      </c>
    </row>
    <row r="3699" spans="1:12" x14ac:dyDescent="0.25">
      <c r="A3699" s="6" t="s">
        <v>3867</v>
      </c>
      <c r="B3699" s="6" t="s">
        <v>50</v>
      </c>
      <c r="C3699" s="7">
        <v>445010000230157</v>
      </c>
      <c r="D3699" s="13">
        <v>9001915351</v>
      </c>
      <c r="E3699" s="13">
        <v>9001283942</v>
      </c>
      <c r="F3699" s="9">
        <v>500012041005</v>
      </c>
      <c r="G3699" s="8" t="s">
        <v>58</v>
      </c>
      <c r="H3699" s="12">
        <v>1422000</v>
      </c>
      <c r="I3699" s="8">
        <v>20101108</v>
      </c>
      <c r="J3699" s="10" t="s">
        <v>0</v>
      </c>
      <c r="K3699" s="8" t="s">
        <v>0</v>
      </c>
      <c r="L3699" s="8" t="s">
        <v>10</v>
      </c>
    </row>
    <row r="3700" spans="1:12" x14ac:dyDescent="0.25">
      <c r="A3700" s="6" t="s">
        <v>3868</v>
      </c>
      <c r="B3700" s="6" t="s">
        <v>50</v>
      </c>
      <c r="C3700" s="7">
        <v>445010000230173</v>
      </c>
      <c r="D3700" s="13">
        <v>79331067</v>
      </c>
      <c r="E3700" s="13">
        <v>17387657</v>
      </c>
      <c r="F3700" s="9">
        <v>500012041008</v>
      </c>
      <c r="G3700" s="8" t="s">
        <v>69</v>
      </c>
      <c r="H3700" s="12">
        <v>2459635</v>
      </c>
      <c r="I3700" s="8">
        <v>20101108</v>
      </c>
      <c r="J3700" s="10" t="s">
        <v>0</v>
      </c>
      <c r="K3700" s="8" t="s">
        <v>0</v>
      </c>
      <c r="L3700" s="8" t="s">
        <v>10</v>
      </c>
    </row>
    <row r="3701" spans="1:12" x14ac:dyDescent="0.25">
      <c r="A3701" s="6" t="s">
        <v>3869</v>
      </c>
      <c r="B3701" s="6" t="s">
        <v>50</v>
      </c>
      <c r="C3701" s="7">
        <v>445010000230183</v>
      </c>
      <c r="D3701" s="13">
        <v>41727262</v>
      </c>
      <c r="E3701" s="13">
        <v>79347164</v>
      </c>
      <c r="F3701" s="9">
        <v>500012041008</v>
      </c>
      <c r="G3701" s="8" t="s">
        <v>69</v>
      </c>
      <c r="H3701" s="12">
        <v>507550</v>
      </c>
      <c r="I3701" s="8">
        <v>20101108</v>
      </c>
      <c r="J3701" s="10" t="s">
        <v>0</v>
      </c>
      <c r="K3701" s="8" t="s">
        <v>0</v>
      </c>
      <c r="L3701" s="8" t="s">
        <v>10</v>
      </c>
    </row>
    <row r="3702" spans="1:12" x14ac:dyDescent="0.25">
      <c r="A3702" s="6" t="s">
        <v>3870</v>
      </c>
      <c r="B3702" s="6" t="s">
        <v>50</v>
      </c>
      <c r="C3702" s="7">
        <v>445010000230205</v>
      </c>
      <c r="D3702" s="13">
        <v>21218353</v>
      </c>
      <c r="E3702" s="13">
        <v>2846280</v>
      </c>
      <c r="F3702" s="9">
        <v>500012033001</v>
      </c>
      <c r="G3702" s="8" t="s">
        <v>64</v>
      </c>
      <c r="H3702" s="12">
        <v>25000</v>
      </c>
      <c r="I3702" s="8">
        <v>20101108</v>
      </c>
      <c r="J3702" s="10" t="s">
        <v>0</v>
      </c>
      <c r="K3702" s="8" t="s">
        <v>0</v>
      </c>
      <c r="L3702" s="8" t="s">
        <v>10</v>
      </c>
    </row>
    <row r="3703" spans="1:12" x14ac:dyDescent="0.25">
      <c r="A3703" s="6" t="s">
        <v>3871</v>
      </c>
      <c r="B3703" s="6" t="s">
        <v>50</v>
      </c>
      <c r="C3703" s="7">
        <v>445010000230251</v>
      </c>
      <c r="D3703" s="13">
        <v>8600343137</v>
      </c>
      <c r="E3703" s="13">
        <v>52121474</v>
      </c>
      <c r="F3703" s="9">
        <v>500012041004</v>
      </c>
      <c r="G3703" s="8" t="s">
        <v>70</v>
      </c>
      <c r="H3703" s="12">
        <v>347700</v>
      </c>
      <c r="I3703" s="8">
        <v>20101108</v>
      </c>
      <c r="J3703" s="10" t="s">
        <v>0</v>
      </c>
      <c r="K3703" s="8" t="s">
        <v>0</v>
      </c>
      <c r="L3703" s="8" t="s">
        <v>10</v>
      </c>
    </row>
    <row r="3704" spans="1:12" x14ac:dyDescent="0.25">
      <c r="A3704" s="6" t="s">
        <v>3872</v>
      </c>
      <c r="B3704" s="6" t="s">
        <v>50</v>
      </c>
      <c r="C3704" s="7">
        <v>445010000230253</v>
      </c>
      <c r="D3704" s="13">
        <v>17316788</v>
      </c>
      <c r="E3704" s="13">
        <v>80155737</v>
      </c>
      <c r="F3704" s="9">
        <v>500012041006</v>
      </c>
      <c r="G3704" s="8" t="s">
        <v>62</v>
      </c>
      <c r="H3704" s="12">
        <v>38934.720000000001</v>
      </c>
      <c r="I3704" s="8">
        <v>20101108</v>
      </c>
      <c r="J3704" s="10" t="s">
        <v>0</v>
      </c>
      <c r="K3704" s="8" t="s">
        <v>0</v>
      </c>
      <c r="L3704" s="8" t="s">
        <v>10</v>
      </c>
    </row>
    <row r="3705" spans="1:12" x14ac:dyDescent="0.25">
      <c r="A3705" s="6" t="s">
        <v>3873</v>
      </c>
      <c r="B3705" s="6" t="s">
        <v>50</v>
      </c>
      <c r="C3705" s="7">
        <v>445010000230269</v>
      </c>
      <c r="D3705" s="13">
        <v>28168873</v>
      </c>
      <c r="E3705" s="13">
        <v>5654500</v>
      </c>
      <c r="F3705" s="9">
        <v>500012041006</v>
      </c>
      <c r="G3705" s="8" t="s">
        <v>62</v>
      </c>
      <c r="H3705" s="12">
        <v>132360</v>
      </c>
      <c r="I3705" s="8">
        <v>20101108</v>
      </c>
      <c r="J3705" s="10" t="s">
        <v>0</v>
      </c>
      <c r="K3705" s="8" t="s">
        <v>0</v>
      </c>
      <c r="L3705" s="8" t="s">
        <v>10</v>
      </c>
    </row>
    <row r="3706" spans="1:12" x14ac:dyDescent="0.25">
      <c r="A3706" s="6" t="s">
        <v>3874</v>
      </c>
      <c r="B3706" s="6" t="s">
        <v>50</v>
      </c>
      <c r="C3706" s="7">
        <v>445010000230270</v>
      </c>
      <c r="D3706" s="13">
        <v>28168873</v>
      </c>
      <c r="E3706" s="13">
        <v>5654500</v>
      </c>
      <c r="F3706" s="9">
        <v>500012041006</v>
      </c>
      <c r="G3706" s="8" t="s">
        <v>62</v>
      </c>
      <c r="H3706" s="12">
        <v>132155</v>
      </c>
      <c r="I3706" s="8">
        <v>20101108</v>
      </c>
      <c r="J3706" s="10" t="s">
        <v>0</v>
      </c>
      <c r="K3706" s="8" t="s">
        <v>0</v>
      </c>
      <c r="L3706" s="8" t="s">
        <v>10</v>
      </c>
    </row>
    <row r="3707" spans="1:12" x14ac:dyDescent="0.25">
      <c r="A3707" s="6" t="s">
        <v>3875</v>
      </c>
      <c r="B3707" s="6" t="s">
        <v>50</v>
      </c>
      <c r="C3707" s="7">
        <v>445010000230274</v>
      </c>
      <c r="D3707" s="13">
        <v>28168873</v>
      </c>
      <c r="E3707" s="13">
        <v>5654500</v>
      </c>
      <c r="F3707" s="9">
        <v>500012041006</v>
      </c>
      <c r="G3707" s="8" t="s">
        <v>62</v>
      </c>
      <c r="H3707" s="12">
        <v>132155</v>
      </c>
      <c r="I3707" s="8">
        <v>20101108</v>
      </c>
      <c r="J3707" s="10" t="s">
        <v>0</v>
      </c>
      <c r="K3707" s="8" t="s">
        <v>0</v>
      </c>
      <c r="L3707" s="8" t="s">
        <v>10</v>
      </c>
    </row>
    <row r="3708" spans="1:12" x14ac:dyDescent="0.25">
      <c r="A3708" s="6" t="s">
        <v>3876</v>
      </c>
      <c r="B3708" s="6" t="s">
        <v>50</v>
      </c>
      <c r="C3708" s="7">
        <v>445010000230275</v>
      </c>
      <c r="D3708" s="13">
        <v>28168873</v>
      </c>
      <c r="E3708" s="13">
        <v>5654500</v>
      </c>
      <c r="F3708" s="9">
        <v>500012041006</v>
      </c>
      <c r="G3708" s="8" t="s">
        <v>62</v>
      </c>
      <c r="H3708" s="12">
        <v>156297.07999999999</v>
      </c>
      <c r="I3708" s="8">
        <v>20101108</v>
      </c>
      <c r="J3708" s="10" t="s">
        <v>0</v>
      </c>
      <c r="K3708" s="8" t="s">
        <v>0</v>
      </c>
      <c r="L3708" s="8" t="s">
        <v>10</v>
      </c>
    </row>
    <row r="3709" spans="1:12" x14ac:dyDescent="0.25">
      <c r="A3709" s="6" t="s">
        <v>3877</v>
      </c>
      <c r="B3709" s="6" t="s">
        <v>50</v>
      </c>
      <c r="C3709" s="7">
        <v>445010000230276</v>
      </c>
      <c r="D3709" s="13">
        <v>28168873</v>
      </c>
      <c r="E3709" s="13">
        <v>5654500</v>
      </c>
      <c r="F3709" s="9">
        <v>500012041006</v>
      </c>
      <c r="G3709" s="8" t="s">
        <v>62</v>
      </c>
      <c r="H3709" s="12">
        <v>156297.07999999999</v>
      </c>
      <c r="I3709" s="8">
        <v>20101108</v>
      </c>
      <c r="J3709" s="10" t="s">
        <v>0</v>
      </c>
      <c r="K3709" s="8" t="s">
        <v>0</v>
      </c>
      <c r="L3709" s="8" t="s">
        <v>10</v>
      </c>
    </row>
    <row r="3710" spans="1:12" x14ac:dyDescent="0.25">
      <c r="A3710" s="6" t="s">
        <v>3878</v>
      </c>
      <c r="B3710" s="6" t="s">
        <v>50</v>
      </c>
      <c r="C3710" s="7">
        <v>445010000230277</v>
      </c>
      <c r="D3710" s="13">
        <v>28168873</v>
      </c>
      <c r="E3710" s="13">
        <v>5654500</v>
      </c>
      <c r="F3710" s="9">
        <v>500012041006</v>
      </c>
      <c r="G3710" s="8" t="s">
        <v>62</v>
      </c>
      <c r="H3710" s="12">
        <v>156297.07999999999</v>
      </c>
      <c r="I3710" s="8">
        <v>20101108</v>
      </c>
      <c r="J3710" s="10" t="s">
        <v>0</v>
      </c>
      <c r="K3710" s="8" t="s">
        <v>0</v>
      </c>
      <c r="L3710" s="8" t="s">
        <v>10</v>
      </c>
    </row>
    <row r="3711" spans="1:12" x14ac:dyDescent="0.25">
      <c r="A3711" s="6" t="s">
        <v>3879</v>
      </c>
      <c r="B3711" s="6" t="s">
        <v>50</v>
      </c>
      <c r="C3711" s="7">
        <v>445010000230278</v>
      </c>
      <c r="D3711" s="13">
        <v>28168873</v>
      </c>
      <c r="E3711" s="13">
        <v>5654500</v>
      </c>
      <c r="F3711" s="9">
        <v>500012041006</v>
      </c>
      <c r="G3711" s="8" t="s">
        <v>62</v>
      </c>
      <c r="H3711" s="12">
        <v>156297.07999999999</v>
      </c>
      <c r="I3711" s="8">
        <v>20101108</v>
      </c>
      <c r="J3711" s="10" t="s">
        <v>0</v>
      </c>
      <c r="K3711" s="8" t="s">
        <v>0</v>
      </c>
      <c r="L3711" s="8" t="s">
        <v>10</v>
      </c>
    </row>
    <row r="3712" spans="1:12" x14ac:dyDescent="0.25">
      <c r="A3712" s="6" t="s">
        <v>3880</v>
      </c>
      <c r="B3712" s="6" t="s">
        <v>50</v>
      </c>
      <c r="C3712" s="7">
        <v>445010000230279</v>
      </c>
      <c r="D3712" s="13">
        <v>28168873</v>
      </c>
      <c r="E3712" s="13">
        <v>5654500</v>
      </c>
      <c r="F3712" s="9">
        <v>500012041006</v>
      </c>
      <c r="G3712" s="8" t="s">
        <v>62</v>
      </c>
      <c r="H3712" s="12">
        <v>156297.07999999999</v>
      </c>
      <c r="I3712" s="8">
        <v>20101108</v>
      </c>
      <c r="J3712" s="10" t="s">
        <v>0</v>
      </c>
      <c r="K3712" s="8" t="s">
        <v>0</v>
      </c>
      <c r="L3712" s="8" t="s">
        <v>10</v>
      </c>
    </row>
    <row r="3713" spans="1:12" x14ac:dyDescent="0.25">
      <c r="A3713" s="6" t="s">
        <v>3881</v>
      </c>
      <c r="B3713" s="6" t="s">
        <v>50</v>
      </c>
      <c r="C3713" s="7">
        <v>445010000230280</v>
      </c>
      <c r="D3713" s="13">
        <v>28168873</v>
      </c>
      <c r="E3713" s="13">
        <v>5654500</v>
      </c>
      <c r="F3713" s="9">
        <v>500012041006</v>
      </c>
      <c r="G3713" s="8" t="s">
        <v>62</v>
      </c>
      <c r="H3713" s="12">
        <v>156297.07999999999</v>
      </c>
      <c r="I3713" s="8">
        <v>20101108</v>
      </c>
      <c r="J3713" s="10" t="s">
        <v>0</v>
      </c>
      <c r="K3713" s="8" t="s">
        <v>0</v>
      </c>
      <c r="L3713" s="8" t="s">
        <v>10</v>
      </c>
    </row>
    <row r="3714" spans="1:12" x14ac:dyDescent="0.25">
      <c r="A3714" s="6" t="s">
        <v>3882</v>
      </c>
      <c r="B3714" s="6" t="s">
        <v>50</v>
      </c>
      <c r="C3714" s="7">
        <v>445010000230282</v>
      </c>
      <c r="D3714" s="13">
        <v>28168873</v>
      </c>
      <c r="E3714" s="13">
        <v>5654500</v>
      </c>
      <c r="F3714" s="9">
        <v>500012041006</v>
      </c>
      <c r="G3714" s="8" t="s">
        <v>62</v>
      </c>
      <c r="H3714" s="12">
        <v>151157.07999999999</v>
      </c>
      <c r="I3714" s="8">
        <v>20101108</v>
      </c>
      <c r="J3714" s="10" t="s">
        <v>0</v>
      </c>
      <c r="K3714" s="8" t="s">
        <v>0</v>
      </c>
      <c r="L3714" s="8" t="s">
        <v>10</v>
      </c>
    </row>
    <row r="3715" spans="1:12" x14ac:dyDescent="0.25">
      <c r="A3715" s="6" t="s">
        <v>3883</v>
      </c>
      <c r="B3715" s="6" t="s">
        <v>50</v>
      </c>
      <c r="C3715" s="7">
        <v>445010000230283</v>
      </c>
      <c r="D3715" s="13">
        <v>28168873</v>
      </c>
      <c r="E3715" s="13">
        <v>5654500</v>
      </c>
      <c r="F3715" s="9">
        <v>500012041006</v>
      </c>
      <c r="G3715" s="8" t="s">
        <v>62</v>
      </c>
      <c r="H3715" s="12">
        <v>151157.07999999999</v>
      </c>
      <c r="I3715" s="8">
        <v>20101108</v>
      </c>
      <c r="J3715" s="10" t="s">
        <v>0</v>
      </c>
      <c r="K3715" s="8" t="s">
        <v>0</v>
      </c>
      <c r="L3715" s="8" t="s">
        <v>10</v>
      </c>
    </row>
    <row r="3716" spans="1:12" x14ac:dyDescent="0.25">
      <c r="A3716" s="6" t="s">
        <v>3884</v>
      </c>
      <c r="B3716" s="6" t="s">
        <v>50</v>
      </c>
      <c r="C3716" s="7">
        <v>445010000230300</v>
      </c>
      <c r="D3716" s="13">
        <v>488351</v>
      </c>
      <c r="E3716" s="13">
        <v>8001596875</v>
      </c>
      <c r="F3716" s="9">
        <v>500012033002</v>
      </c>
      <c r="G3716" s="8" t="s">
        <v>60</v>
      </c>
      <c r="H3716" s="12">
        <v>415044</v>
      </c>
      <c r="I3716" s="8">
        <v>20101108</v>
      </c>
      <c r="J3716" s="10" t="s">
        <v>0</v>
      </c>
      <c r="K3716" s="8" t="s">
        <v>0</v>
      </c>
      <c r="L3716" s="8" t="s">
        <v>10</v>
      </c>
    </row>
    <row r="3717" spans="1:12" x14ac:dyDescent="0.25">
      <c r="A3717" s="6" t="s">
        <v>3885</v>
      </c>
      <c r="B3717" s="6" t="s">
        <v>50</v>
      </c>
      <c r="C3717" s="7">
        <v>445010000230307</v>
      </c>
      <c r="D3717" s="13">
        <v>52381832</v>
      </c>
      <c r="E3717" s="13">
        <v>10483694</v>
      </c>
      <c r="F3717" s="9">
        <v>500012041002</v>
      </c>
      <c r="G3717" s="8" t="s">
        <v>55</v>
      </c>
      <c r="H3717" s="12">
        <v>36906</v>
      </c>
      <c r="I3717" s="8">
        <v>20101108</v>
      </c>
      <c r="J3717" s="10" t="s">
        <v>0</v>
      </c>
      <c r="K3717" s="8" t="s">
        <v>0</v>
      </c>
      <c r="L3717" s="8" t="s">
        <v>10</v>
      </c>
    </row>
    <row r="3718" spans="1:12" x14ac:dyDescent="0.25">
      <c r="A3718" s="6" t="s">
        <v>3886</v>
      </c>
      <c r="B3718" s="6" t="s">
        <v>50</v>
      </c>
      <c r="C3718" s="7">
        <v>445010000230311</v>
      </c>
      <c r="D3718" s="13">
        <v>52381832</v>
      </c>
      <c r="E3718" s="13">
        <v>10483694</v>
      </c>
      <c r="F3718" s="9">
        <v>500012041002</v>
      </c>
      <c r="G3718" s="8" t="s">
        <v>55</v>
      </c>
      <c r="H3718" s="12">
        <v>36906</v>
      </c>
      <c r="I3718" s="8">
        <v>20101108</v>
      </c>
      <c r="J3718" s="10" t="s">
        <v>0</v>
      </c>
      <c r="K3718" s="8" t="s">
        <v>0</v>
      </c>
      <c r="L3718" s="8" t="s">
        <v>10</v>
      </c>
    </row>
    <row r="3719" spans="1:12" x14ac:dyDescent="0.25">
      <c r="A3719" s="6" t="s">
        <v>3887</v>
      </c>
      <c r="B3719" s="6" t="s">
        <v>50</v>
      </c>
      <c r="C3719" s="7">
        <v>445010000230312</v>
      </c>
      <c r="D3719" s="13">
        <v>52381832</v>
      </c>
      <c r="E3719" s="13">
        <v>10483694</v>
      </c>
      <c r="F3719" s="9">
        <v>500012041002</v>
      </c>
      <c r="G3719" s="8" t="s">
        <v>55</v>
      </c>
      <c r="H3719" s="12">
        <v>36906</v>
      </c>
      <c r="I3719" s="8">
        <v>20101108</v>
      </c>
      <c r="J3719" s="10" t="s">
        <v>0</v>
      </c>
      <c r="K3719" s="8" t="s">
        <v>0</v>
      </c>
      <c r="L3719" s="8" t="s">
        <v>10</v>
      </c>
    </row>
    <row r="3720" spans="1:12" x14ac:dyDescent="0.25">
      <c r="A3720" s="6" t="s">
        <v>3888</v>
      </c>
      <c r="B3720" s="6" t="s">
        <v>50</v>
      </c>
      <c r="C3720" s="7">
        <v>445010000230318</v>
      </c>
      <c r="D3720" s="13">
        <v>52381832</v>
      </c>
      <c r="E3720" s="13">
        <v>10483694</v>
      </c>
      <c r="F3720" s="9">
        <v>500012041002</v>
      </c>
      <c r="G3720" s="8" t="s">
        <v>55</v>
      </c>
      <c r="H3720" s="12">
        <v>36906</v>
      </c>
      <c r="I3720" s="8">
        <v>20101108</v>
      </c>
      <c r="J3720" s="10" t="s">
        <v>0</v>
      </c>
      <c r="K3720" s="8" t="s">
        <v>0</v>
      </c>
      <c r="L3720" s="8" t="s">
        <v>10</v>
      </c>
    </row>
    <row r="3721" spans="1:12" x14ac:dyDescent="0.25">
      <c r="A3721" s="6" t="s">
        <v>3889</v>
      </c>
      <c r="B3721" s="6" t="s">
        <v>50</v>
      </c>
      <c r="C3721" s="7">
        <v>445010000230322</v>
      </c>
      <c r="D3721" s="13">
        <v>52381832</v>
      </c>
      <c r="E3721" s="13">
        <v>10483694</v>
      </c>
      <c r="F3721" s="9">
        <v>500012041002</v>
      </c>
      <c r="G3721" s="8" t="s">
        <v>55</v>
      </c>
      <c r="H3721" s="12">
        <v>36906</v>
      </c>
      <c r="I3721" s="8">
        <v>20101108</v>
      </c>
      <c r="J3721" s="10" t="s">
        <v>0</v>
      </c>
      <c r="K3721" s="8" t="s">
        <v>0</v>
      </c>
      <c r="L3721" s="8" t="s">
        <v>10</v>
      </c>
    </row>
    <row r="3722" spans="1:12" x14ac:dyDescent="0.25">
      <c r="A3722" s="6" t="s">
        <v>3890</v>
      </c>
      <c r="B3722" s="6" t="s">
        <v>50</v>
      </c>
      <c r="C3722" s="7">
        <v>445010000230330</v>
      </c>
      <c r="D3722" s="13">
        <v>52381832</v>
      </c>
      <c r="E3722" s="13">
        <v>10483694</v>
      </c>
      <c r="F3722" s="9">
        <v>500012041002</v>
      </c>
      <c r="G3722" s="8" t="s">
        <v>55</v>
      </c>
      <c r="H3722" s="12">
        <v>258336</v>
      </c>
      <c r="I3722" s="8">
        <v>20101108</v>
      </c>
      <c r="J3722" s="10" t="s">
        <v>0</v>
      </c>
      <c r="K3722" s="8" t="s">
        <v>0</v>
      </c>
      <c r="L3722" s="8" t="s">
        <v>10</v>
      </c>
    </row>
    <row r="3723" spans="1:12" x14ac:dyDescent="0.25">
      <c r="A3723" s="6" t="s">
        <v>3891</v>
      </c>
      <c r="B3723" s="6" t="s">
        <v>50</v>
      </c>
      <c r="C3723" s="7">
        <v>445010000230332</v>
      </c>
      <c r="D3723" s="13">
        <v>52381832</v>
      </c>
      <c r="E3723" s="13">
        <v>10483694</v>
      </c>
      <c r="F3723" s="9">
        <v>500012041002</v>
      </c>
      <c r="G3723" s="8" t="s">
        <v>55</v>
      </c>
      <c r="H3723" s="12">
        <v>258336</v>
      </c>
      <c r="I3723" s="8">
        <v>20101108</v>
      </c>
      <c r="J3723" s="10" t="s">
        <v>0</v>
      </c>
      <c r="K3723" s="8" t="s">
        <v>0</v>
      </c>
      <c r="L3723" s="8" t="s">
        <v>10</v>
      </c>
    </row>
    <row r="3724" spans="1:12" x14ac:dyDescent="0.25">
      <c r="A3724" s="6" t="s">
        <v>3892</v>
      </c>
      <c r="B3724" s="6" t="s">
        <v>50</v>
      </c>
      <c r="C3724" s="7">
        <v>445010000230338</v>
      </c>
      <c r="D3724" s="13">
        <v>80384546</v>
      </c>
      <c r="E3724" s="13">
        <v>1121852689</v>
      </c>
      <c r="F3724" s="9">
        <v>500012041001</v>
      </c>
      <c r="G3724" s="8" t="s">
        <v>56</v>
      </c>
      <c r="H3724" s="12">
        <v>10600</v>
      </c>
      <c r="I3724" s="8">
        <v>20101108</v>
      </c>
      <c r="J3724" s="10" t="s">
        <v>0</v>
      </c>
      <c r="K3724" s="8" t="s">
        <v>0</v>
      </c>
      <c r="L3724" s="8" t="s">
        <v>10</v>
      </c>
    </row>
    <row r="3725" spans="1:12" x14ac:dyDescent="0.25">
      <c r="A3725" s="6" t="s">
        <v>3893</v>
      </c>
      <c r="B3725" s="6" t="s">
        <v>50</v>
      </c>
      <c r="C3725" s="7">
        <v>445010000230341</v>
      </c>
      <c r="D3725" s="13">
        <v>52381832</v>
      </c>
      <c r="E3725" s="13">
        <v>10483694</v>
      </c>
      <c r="F3725" s="9">
        <v>500012041002</v>
      </c>
      <c r="G3725" s="8" t="s">
        <v>55</v>
      </c>
      <c r="H3725" s="12">
        <v>36906</v>
      </c>
      <c r="I3725" s="8">
        <v>20101108</v>
      </c>
      <c r="J3725" s="10" t="s">
        <v>0</v>
      </c>
      <c r="K3725" s="8" t="s">
        <v>0</v>
      </c>
      <c r="L3725" s="8" t="s">
        <v>10</v>
      </c>
    </row>
    <row r="3726" spans="1:12" x14ac:dyDescent="0.25">
      <c r="A3726" s="6" t="s">
        <v>3894</v>
      </c>
      <c r="B3726" s="6" t="s">
        <v>50</v>
      </c>
      <c r="C3726" s="7">
        <v>445010000230346</v>
      </c>
      <c r="D3726" s="13">
        <v>52381832</v>
      </c>
      <c r="E3726" s="13">
        <v>10483694</v>
      </c>
      <c r="F3726" s="9">
        <v>500012041002</v>
      </c>
      <c r="G3726" s="8" t="s">
        <v>55</v>
      </c>
      <c r="H3726" s="12">
        <v>36906</v>
      </c>
      <c r="I3726" s="8">
        <v>20101108</v>
      </c>
      <c r="J3726" s="10" t="s">
        <v>0</v>
      </c>
      <c r="K3726" s="8" t="s">
        <v>0</v>
      </c>
      <c r="L3726" s="8" t="s">
        <v>10</v>
      </c>
    </row>
    <row r="3727" spans="1:12" x14ac:dyDescent="0.25">
      <c r="A3727" s="6" t="s">
        <v>3895</v>
      </c>
      <c r="B3727" s="6" t="s">
        <v>50</v>
      </c>
      <c r="C3727" s="7">
        <v>445010000230373</v>
      </c>
      <c r="D3727" s="13">
        <v>41212175</v>
      </c>
      <c r="E3727" s="13">
        <v>40371141</v>
      </c>
      <c r="F3727" s="9">
        <v>500012041007</v>
      </c>
      <c r="G3727" s="8" t="s">
        <v>59</v>
      </c>
      <c r="H3727" s="12">
        <v>40100</v>
      </c>
      <c r="I3727" s="8">
        <v>20101109</v>
      </c>
      <c r="J3727" s="10" t="s">
        <v>0</v>
      </c>
      <c r="K3727" s="8" t="s">
        <v>0</v>
      </c>
      <c r="L3727" s="8" t="s">
        <v>10</v>
      </c>
    </row>
    <row r="3728" spans="1:12" x14ac:dyDescent="0.25">
      <c r="A3728" s="6" t="s">
        <v>3896</v>
      </c>
      <c r="B3728" s="6" t="s">
        <v>50</v>
      </c>
      <c r="C3728" s="7">
        <v>445010000230374</v>
      </c>
      <c r="D3728" s="13">
        <v>8200054437</v>
      </c>
      <c r="E3728" s="13">
        <v>40437625</v>
      </c>
      <c r="F3728" s="9">
        <v>500012041003</v>
      </c>
      <c r="G3728" s="8" t="s">
        <v>61</v>
      </c>
      <c r="H3728" s="12">
        <v>10620</v>
      </c>
      <c r="I3728" s="8">
        <v>20101109</v>
      </c>
      <c r="J3728" s="10" t="s">
        <v>0</v>
      </c>
      <c r="K3728" s="8" t="s">
        <v>0</v>
      </c>
      <c r="L3728" s="8" t="s">
        <v>10</v>
      </c>
    </row>
    <row r="3729" spans="1:12" x14ac:dyDescent="0.25">
      <c r="A3729" s="6" t="s">
        <v>3897</v>
      </c>
      <c r="B3729" s="6" t="s">
        <v>50</v>
      </c>
      <c r="C3729" s="7">
        <v>445010000230380</v>
      </c>
      <c r="D3729" s="13">
        <v>17327213</v>
      </c>
      <c r="E3729" s="13">
        <v>488851</v>
      </c>
      <c r="F3729" s="9">
        <v>500012033002</v>
      </c>
      <c r="G3729" s="8" t="s">
        <v>60</v>
      </c>
      <c r="H3729" s="12">
        <v>132250</v>
      </c>
      <c r="I3729" s="8">
        <v>20101109</v>
      </c>
      <c r="J3729" s="10" t="s">
        <v>0</v>
      </c>
      <c r="K3729" s="8" t="s">
        <v>0</v>
      </c>
      <c r="L3729" s="8" t="s">
        <v>10</v>
      </c>
    </row>
    <row r="3730" spans="1:12" x14ac:dyDescent="0.25">
      <c r="A3730" s="6" t="s">
        <v>3898</v>
      </c>
      <c r="B3730" s="6" t="s">
        <v>50</v>
      </c>
      <c r="C3730" s="7">
        <v>445010000230389</v>
      </c>
      <c r="D3730" s="13">
        <v>347787</v>
      </c>
      <c r="E3730" s="13">
        <v>92050764348</v>
      </c>
      <c r="F3730" s="9">
        <v>500012048001</v>
      </c>
      <c r="G3730" s="8" t="s">
        <v>80</v>
      </c>
      <c r="H3730" s="12">
        <v>60000</v>
      </c>
      <c r="I3730" s="8">
        <v>20101109</v>
      </c>
      <c r="J3730" s="10" t="s">
        <v>0</v>
      </c>
      <c r="K3730" s="8" t="s">
        <v>0</v>
      </c>
      <c r="L3730" s="8" t="s">
        <v>10</v>
      </c>
    </row>
    <row r="3731" spans="1:12" x14ac:dyDescent="0.25">
      <c r="A3731" s="6" t="s">
        <v>3899</v>
      </c>
      <c r="B3731" s="6" t="s">
        <v>50</v>
      </c>
      <c r="C3731" s="7">
        <v>445010000230470</v>
      </c>
      <c r="D3731" s="13">
        <v>40368146</v>
      </c>
      <c r="E3731" s="13">
        <v>7060271</v>
      </c>
      <c r="F3731" s="9">
        <v>500012041003</v>
      </c>
      <c r="G3731" s="8" t="s">
        <v>61</v>
      </c>
      <c r="H3731" s="12">
        <v>15220</v>
      </c>
      <c r="I3731" s="8">
        <v>20101109</v>
      </c>
      <c r="J3731" s="10" t="s">
        <v>0</v>
      </c>
      <c r="K3731" s="8" t="s">
        <v>0</v>
      </c>
      <c r="L3731" s="8" t="s">
        <v>10</v>
      </c>
    </row>
    <row r="3732" spans="1:12" x14ac:dyDescent="0.25">
      <c r="A3732" s="6" t="s">
        <v>3900</v>
      </c>
      <c r="B3732" s="6" t="s">
        <v>50</v>
      </c>
      <c r="C3732" s="7">
        <v>445010000230475</v>
      </c>
      <c r="D3732" s="13">
        <v>40371712</v>
      </c>
      <c r="E3732" s="13">
        <v>4037243</v>
      </c>
      <c r="F3732" s="9">
        <v>500012041006</v>
      </c>
      <c r="G3732" s="8" t="s">
        <v>62</v>
      </c>
      <c r="H3732" s="12">
        <v>49373</v>
      </c>
      <c r="I3732" s="8">
        <v>20101109</v>
      </c>
      <c r="J3732" s="10" t="s">
        <v>0</v>
      </c>
      <c r="K3732" s="8" t="s">
        <v>0</v>
      </c>
      <c r="L3732" s="8" t="s">
        <v>10</v>
      </c>
    </row>
    <row r="3733" spans="1:12" x14ac:dyDescent="0.25">
      <c r="A3733" s="6" t="s">
        <v>3901</v>
      </c>
      <c r="B3733" s="6" t="s">
        <v>50</v>
      </c>
      <c r="C3733" s="7">
        <v>445010000230485</v>
      </c>
      <c r="D3733" s="13">
        <v>8600029644</v>
      </c>
      <c r="E3733" s="13">
        <v>20439570</v>
      </c>
      <c r="F3733" s="9">
        <v>500012041002</v>
      </c>
      <c r="G3733" s="8" t="s">
        <v>55</v>
      </c>
      <c r="H3733" s="12">
        <v>1000000</v>
      </c>
      <c r="I3733" s="8">
        <v>20101109</v>
      </c>
      <c r="J3733" s="10" t="s">
        <v>0</v>
      </c>
      <c r="K3733" s="8" t="s">
        <v>0</v>
      </c>
      <c r="L3733" s="8" t="s">
        <v>10</v>
      </c>
    </row>
    <row r="3734" spans="1:12" x14ac:dyDescent="0.25">
      <c r="A3734" s="6" t="s">
        <v>3902</v>
      </c>
      <c r="B3734" s="6" t="s">
        <v>50</v>
      </c>
      <c r="C3734" s="7">
        <v>445010000230490</v>
      </c>
      <c r="D3734" s="13">
        <v>8903002794</v>
      </c>
      <c r="E3734" s="13">
        <v>17267220</v>
      </c>
      <c r="F3734" s="9">
        <v>500012041005</v>
      </c>
      <c r="G3734" s="8" t="s">
        <v>58</v>
      </c>
      <c r="H3734" s="12">
        <v>135000</v>
      </c>
      <c r="I3734" s="8">
        <v>20101109</v>
      </c>
      <c r="J3734" s="10" t="s">
        <v>0</v>
      </c>
      <c r="K3734" s="8" t="s">
        <v>0</v>
      </c>
      <c r="L3734" s="8" t="s">
        <v>10</v>
      </c>
    </row>
    <row r="3735" spans="1:12" x14ac:dyDescent="0.25">
      <c r="A3735" s="6" t="s">
        <v>3903</v>
      </c>
      <c r="B3735" s="6" t="s">
        <v>50</v>
      </c>
      <c r="C3735" s="7">
        <v>445010000230498</v>
      </c>
      <c r="D3735" s="13">
        <v>8000741205</v>
      </c>
      <c r="E3735" s="13">
        <v>8918000758</v>
      </c>
      <c r="F3735" s="9">
        <v>500012031001</v>
      </c>
      <c r="G3735" s="8" t="s">
        <v>66</v>
      </c>
      <c r="H3735" s="12">
        <v>8950558</v>
      </c>
      <c r="I3735" s="8">
        <v>20101109</v>
      </c>
      <c r="J3735" s="10" t="s">
        <v>0</v>
      </c>
      <c r="K3735" s="8" t="s">
        <v>0</v>
      </c>
      <c r="L3735" s="8" t="s">
        <v>10</v>
      </c>
    </row>
    <row r="3736" spans="1:12" x14ac:dyDescent="0.25">
      <c r="A3736" s="6" t="s">
        <v>3904</v>
      </c>
      <c r="B3736" s="6" t="s">
        <v>50</v>
      </c>
      <c r="C3736" s="7">
        <v>445010000230602</v>
      </c>
      <c r="D3736" s="13">
        <v>39191862</v>
      </c>
      <c r="E3736" s="13">
        <v>1121835102</v>
      </c>
      <c r="F3736" s="9">
        <v>500012033001</v>
      </c>
      <c r="G3736" s="8" t="s">
        <v>64</v>
      </c>
      <c r="H3736" s="12">
        <v>311446.17</v>
      </c>
      <c r="I3736" s="8">
        <v>20101109</v>
      </c>
      <c r="J3736" s="10" t="s">
        <v>0</v>
      </c>
      <c r="K3736" s="8" t="s">
        <v>0</v>
      </c>
      <c r="L3736" s="8" t="s">
        <v>10</v>
      </c>
    </row>
    <row r="3737" spans="1:12" x14ac:dyDescent="0.25">
      <c r="A3737" s="6" t="s">
        <v>3905</v>
      </c>
      <c r="B3737" s="6" t="s">
        <v>50</v>
      </c>
      <c r="C3737" s="7">
        <v>445010000230620</v>
      </c>
      <c r="D3737" s="13">
        <v>12263335</v>
      </c>
      <c r="E3737" s="13">
        <v>479433</v>
      </c>
      <c r="F3737" s="9">
        <v>500012041002</v>
      </c>
      <c r="G3737" s="8" t="s">
        <v>55</v>
      </c>
      <c r="H3737" s="12">
        <v>25394</v>
      </c>
      <c r="I3737" s="8">
        <v>20101109</v>
      </c>
      <c r="J3737" s="10" t="s">
        <v>0</v>
      </c>
      <c r="K3737" s="8" t="s">
        <v>0</v>
      </c>
      <c r="L3737" s="8" t="s">
        <v>10</v>
      </c>
    </row>
    <row r="3738" spans="1:12" x14ac:dyDescent="0.25">
      <c r="A3738" s="6" t="s">
        <v>3906</v>
      </c>
      <c r="B3738" s="6" t="s">
        <v>50</v>
      </c>
      <c r="C3738" s="7">
        <v>445010000230625</v>
      </c>
      <c r="D3738" s="13">
        <v>17302663</v>
      </c>
      <c r="E3738" s="13">
        <v>54253822</v>
      </c>
      <c r="F3738" s="9">
        <v>500012041001</v>
      </c>
      <c r="G3738" s="8" t="s">
        <v>56</v>
      </c>
      <c r="H3738" s="12">
        <v>97115</v>
      </c>
      <c r="I3738" s="8">
        <v>20101109</v>
      </c>
      <c r="J3738" s="10" t="s">
        <v>0</v>
      </c>
      <c r="K3738" s="8" t="s">
        <v>0</v>
      </c>
      <c r="L3738" s="8" t="s">
        <v>10</v>
      </c>
    </row>
    <row r="3739" spans="1:12" x14ac:dyDescent="0.25">
      <c r="A3739" s="6" t="s">
        <v>3907</v>
      </c>
      <c r="B3739" s="6" t="s">
        <v>50</v>
      </c>
      <c r="C3739" s="7">
        <v>445010000230635</v>
      </c>
      <c r="D3739" s="13">
        <v>52381832</v>
      </c>
      <c r="E3739" s="13">
        <v>40444538</v>
      </c>
      <c r="F3739" s="9">
        <v>500012041002</v>
      </c>
      <c r="G3739" s="8" t="s">
        <v>55</v>
      </c>
      <c r="H3739" s="12">
        <v>46260</v>
      </c>
      <c r="I3739" s="8">
        <v>20101110</v>
      </c>
      <c r="J3739" s="10" t="s">
        <v>0</v>
      </c>
      <c r="K3739" s="8" t="s">
        <v>0</v>
      </c>
      <c r="L3739" s="8" t="s">
        <v>10</v>
      </c>
    </row>
    <row r="3740" spans="1:12" x14ac:dyDescent="0.25">
      <c r="A3740" s="6" t="s">
        <v>3908</v>
      </c>
      <c r="B3740" s="6" t="s">
        <v>50</v>
      </c>
      <c r="C3740" s="7">
        <v>445010000230640</v>
      </c>
      <c r="D3740" s="13" t="s">
        <v>169</v>
      </c>
      <c r="E3740" s="13">
        <v>86040841</v>
      </c>
      <c r="F3740" s="9">
        <v>500012037002</v>
      </c>
      <c r="G3740" s="8" t="s">
        <v>65</v>
      </c>
      <c r="H3740" s="12">
        <v>100000</v>
      </c>
      <c r="I3740" s="8">
        <v>20101110</v>
      </c>
      <c r="J3740" s="10" t="s">
        <v>0</v>
      </c>
      <c r="K3740" s="8" t="s">
        <v>0</v>
      </c>
      <c r="L3740" s="8" t="s">
        <v>10</v>
      </c>
    </row>
    <row r="3741" spans="1:12" x14ac:dyDescent="0.25">
      <c r="A3741" s="6" t="s">
        <v>3909</v>
      </c>
      <c r="B3741" s="6" t="s">
        <v>50</v>
      </c>
      <c r="C3741" s="7">
        <v>445010000230641</v>
      </c>
      <c r="D3741" s="13">
        <v>21233318</v>
      </c>
      <c r="E3741" s="13">
        <v>86065520</v>
      </c>
      <c r="F3741" s="9">
        <v>500012041006</v>
      </c>
      <c r="G3741" s="8" t="s">
        <v>62</v>
      </c>
      <c r="H3741" s="12">
        <v>121108</v>
      </c>
      <c r="I3741" s="8">
        <v>20101110</v>
      </c>
      <c r="J3741" s="10" t="s">
        <v>0</v>
      </c>
      <c r="K3741" s="8" t="s">
        <v>0</v>
      </c>
      <c r="L3741" s="8" t="s">
        <v>10</v>
      </c>
    </row>
    <row r="3742" spans="1:12" x14ac:dyDescent="0.25">
      <c r="A3742" s="6" t="s">
        <v>3910</v>
      </c>
      <c r="B3742" s="6" t="s">
        <v>50</v>
      </c>
      <c r="C3742" s="7">
        <v>445010000230649</v>
      </c>
      <c r="D3742" s="13">
        <v>8600343137</v>
      </c>
      <c r="E3742" s="13">
        <v>17304538</v>
      </c>
      <c r="F3742" s="9">
        <v>500012041001</v>
      </c>
      <c r="G3742" s="8" t="s">
        <v>56</v>
      </c>
      <c r="H3742" s="12">
        <v>73381</v>
      </c>
      <c r="I3742" s="8">
        <v>20101110</v>
      </c>
      <c r="J3742" s="10" t="s">
        <v>0</v>
      </c>
      <c r="K3742" s="8" t="s">
        <v>0</v>
      </c>
      <c r="L3742" s="8" t="s">
        <v>10</v>
      </c>
    </row>
    <row r="3743" spans="1:12" x14ac:dyDescent="0.25">
      <c r="A3743" s="6" t="s">
        <v>3911</v>
      </c>
      <c r="B3743" s="6" t="s">
        <v>50</v>
      </c>
      <c r="C3743" s="7">
        <v>445010000230672</v>
      </c>
      <c r="D3743" s="13">
        <v>17334082</v>
      </c>
      <c r="E3743" s="13">
        <v>9002275588</v>
      </c>
      <c r="F3743" s="9">
        <v>500012050001</v>
      </c>
      <c r="G3743" s="8" t="s">
        <v>54</v>
      </c>
      <c r="H3743" s="12">
        <v>41373</v>
      </c>
      <c r="I3743" s="8">
        <v>20101110</v>
      </c>
      <c r="J3743" s="10" t="s">
        <v>0</v>
      </c>
      <c r="K3743" s="8" t="s">
        <v>0</v>
      </c>
      <c r="L3743" s="8" t="s">
        <v>10</v>
      </c>
    </row>
    <row r="3744" spans="1:12" x14ac:dyDescent="0.25">
      <c r="A3744" s="6" t="s">
        <v>3912</v>
      </c>
      <c r="B3744" s="6" t="s">
        <v>50</v>
      </c>
      <c r="C3744" s="7">
        <v>445010000230673</v>
      </c>
      <c r="D3744" s="13">
        <v>8909039388</v>
      </c>
      <c r="E3744" s="13">
        <v>40375673</v>
      </c>
      <c r="F3744" s="9">
        <v>500012041002</v>
      </c>
      <c r="G3744" s="8" t="s">
        <v>55</v>
      </c>
      <c r="H3744" s="12">
        <v>306000</v>
      </c>
      <c r="I3744" s="8">
        <v>20101110</v>
      </c>
      <c r="J3744" s="10" t="s">
        <v>0</v>
      </c>
      <c r="K3744" s="8" t="s">
        <v>0</v>
      </c>
      <c r="L3744" s="8" t="s">
        <v>10</v>
      </c>
    </row>
    <row r="3745" spans="1:12" x14ac:dyDescent="0.25">
      <c r="A3745" s="6" t="s">
        <v>3913</v>
      </c>
      <c r="B3745" s="6" t="s">
        <v>50</v>
      </c>
      <c r="C3745" s="7">
        <v>445010000230684</v>
      </c>
      <c r="D3745" s="13">
        <v>86054548</v>
      </c>
      <c r="E3745" s="13">
        <v>17317113</v>
      </c>
      <c r="F3745" s="9">
        <v>500012041006</v>
      </c>
      <c r="G3745" s="8" t="s">
        <v>62</v>
      </c>
      <c r="H3745" s="12">
        <v>74600</v>
      </c>
      <c r="I3745" s="8">
        <v>20101110</v>
      </c>
      <c r="J3745" s="10" t="s">
        <v>0</v>
      </c>
      <c r="K3745" s="8" t="s">
        <v>0</v>
      </c>
      <c r="L3745" s="8" t="s">
        <v>10</v>
      </c>
    </row>
    <row r="3746" spans="1:12" x14ac:dyDescent="0.25">
      <c r="A3746" s="6" t="s">
        <v>3914</v>
      </c>
      <c r="B3746" s="6" t="s">
        <v>50</v>
      </c>
      <c r="C3746" s="7">
        <v>445010000230690</v>
      </c>
      <c r="D3746" s="13">
        <v>3271167</v>
      </c>
      <c r="E3746" s="13">
        <v>17321161</v>
      </c>
      <c r="F3746" s="9">
        <v>500012041005</v>
      </c>
      <c r="G3746" s="8" t="s">
        <v>58</v>
      </c>
      <c r="H3746" s="12">
        <v>189200</v>
      </c>
      <c r="I3746" s="8">
        <v>20101110</v>
      </c>
      <c r="J3746" s="10" t="s">
        <v>0</v>
      </c>
      <c r="K3746" s="8" t="s">
        <v>0</v>
      </c>
      <c r="L3746" s="8" t="s">
        <v>10</v>
      </c>
    </row>
    <row r="3747" spans="1:12" x14ac:dyDescent="0.25">
      <c r="A3747" s="6" t="s">
        <v>3915</v>
      </c>
      <c r="B3747" s="6" t="s">
        <v>50</v>
      </c>
      <c r="C3747" s="7">
        <v>445010000230691</v>
      </c>
      <c r="D3747" s="13">
        <v>32884307</v>
      </c>
      <c r="E3747" s="13">
        <v>40379951</v>
      </c>
      <c r="F3747" s="9">
        <v>500012041002</v>
      </c>
      <c r="G3747" s="8" t="s">
        <v>55</v>
      </c>
      <c r="H3747" s="12">
        <v>74600</v>
      </c>
      <c r="I3747" s="8">
        <v>20101110</v>
      </c>
      <c r="J3747" s="10" t="s">
        <v>0</v>
      </c>
      <c r="K3747" s="8" t="s">
        <v>0</v>
      </c>
      <c r="L3747" s="8" t="s">
        <v>10</v>
      </c>
    </row>
    <row r="3748" spans="1:12" x14ac:dyDescent="0.25">
      <c r="A3748" s="6" t="s">
        <v>3916</v>
      </c>
      <c r="B3748" s="6" t="s">
        <v>50</v>
      </c>
      <c r="C3748" s="7">
        <v>445010000230694</v>
      </c>
      <c r="D3748" s="13">
        <v>52381832</v>
      </c>
      <c r="E3748" s="13">
        <v>17325497</v>
      </c>
      <c r="F3748" s="9">
        <v>500012041006</v>
      </c>
      <c r="G3748" s="8" t="s">
        <v>62</v>
      </c>
      <c r="H3748" s="12">
        <v>130000</v>
      </c>
      <c r="I3748" s="8">
        <v>20101110</v>
      </c>
      <c r="J3748" s="10" t="s">
        <v>0</v>
      </c>
      <c r="K3748" s="8" t="s">
        <v>0</v>
      </c>
      <c r="L3748" s="8" t="s">
        <v>10</v>
      </c>
    </row>
    <row r="3749" spans="1:12" x14ac:dyDescent="0.25">
      <c r="A3749" s="6" t="s">
        <v>3917</v>
      </c>
      <c r="B3749" s="6" t="s">
        <v>50</v>
      </c>
      <c r="C3749" s="7">
        <v>445010000230697</v>
      </c>
      <c r="D3749" s="13">
        <v>8600077389</v>
      </c>
      <c r="E3749" s="13">
        <v>3287256</v>
      </c>
      <c r="F3749" s="9">
        <v>500012041007</v>
      </c>
      <c r="G3749" s="8" t="s">
        <v>59</v>
      </c>
      <c r="H3749" s="12">
        <v>74600</v>
      </c>
      <c r="I3749" s="8">
        <v>20101110</v>
      </c>
      <c r="J3749" s="10" t="s">
        <v>0</v>
      </c>
      <c r="K3749" s="8" t="s">
        <v>0</v>
      </c>
      <c r="L3749" s="8" t="s">
        <v>10</v>
      </c>
    </row>
    <row r="3750" spans="1:12" x14ac:dyDescent="0.25">
      <c r="A3750" s="6" t="s">
        <v>3918</v>
      </c>
      <c r="B3750" s="6" t="s">
        <v>50</v>
      </c>
      <c r="C3750" s="7">
        <v>445010000230714</v>
      </c>
      <c r="D3750" s="13">
        <v>20278351</v>
      </c>
      <c r="E3750" s="13">
        <v>17413169</v>
      </c>
      <c r="F3750" s="9">
        <v>500012041003</v>
      </c>
      <c r="G3750" s="8" t="s">
        <v>61</v>
      </c>
      <c r="H3750" s="12">
        <v>91400</v>
      </c>
      <c r="I3750" s="8">
        <v>20101110</v>
      </c>
      <c r="J3750" s="10" t="s">
        <v>0</v>
      </c>
      <c r="K3750" s="8" t="s">
        <v>0</v>
      </c>
      <c r="L3750" s="8" t="s">
        <v>10</v>
      </c>
    </row>
    <row r="3751" spans="1:12" x14ac:dyDescent="0.25">
      <c r="A3751" s="6" t="s">
        <v>3919</v>
      </c>
      <c r="B3751" s="6" t="s">
        <v>50</v>
      </c>
      <c r="C3751" s="7">
        <v>445010000230779</v>
      </c>
      <c r="D3751" s="13" t="s">
        <v>169</v>
      </c>
      <c r="E3751" s="13">
        <v>51844317</v>
      </c>
      <c r="F3751" s="9">
        <v>500012041001</v>
      </c>
      <c r="G3751" s="8" t="s">
        <v>56</v>
      </c>
      <c r="H3751" s="12">
        <v>279934</v>
      </c>
      <c r="I3751" s="8">
        <v>20101111</v>
      </c>
      <c r="J3751" s="10" t="s">
        <v>0</v>
      </c>
      <c r="K3751" s="8" t="s">
        <v>0</v>
      </c>
      <c r="L3751" s="8" t="s">
        <v>10</v>
      </c>
    </row>
    <row r="3752" spans="1:12" x14ac:dyDescent="0.25">
      <c r="A3752" s="6" t="s">
        <v>3920</v>
      </c>
      <c r="B3752" s="6" t="s">
        <v>50</v>
      </c>
      <c r="C3752" s="7">
        <v>445010000230794</v>
      </c>
      <c r="D3752" s="13">
        <v>17320824</v>
      </c>
      <c r="E3752" s="13">
        <v>21202665</v>
      </c>
      <c r="F3752" s="9">
        <v>500012033002</v>
      </c>
      <c r="G3752" s="8" t="s">
        <v>60</v>
      </c>
      <c r="H3752" s="12">
        <v>154000</v>
      </c>
      <c r="I3752" s="8">
        <v>20101111</v>
      </c>
      <c r="J3752" s="10" t="s">
        <v>0</v>
      </c>
      <c r="K3752" s="8" t="s">
        <v>0</v>
      </c>
      <c r="L3752" s="8" t="s">
        <v>10</v>
      </c>
    </row>
    <row r="3753" spans="1:12" x14ac:dyDescent="0.25">
      <c r="A3753" s="6" t="s">
        <v>3921</v>
      </c>
      <c r="B3753" s="6" t="s">
        <v>50</v>
      </c>
      <c r="C3753" s="7">
        <v>445010000230798</v>
      </c>
      <c r="D3753" s="13">
        <v>19266538</v>
      </c>
      <c r="E3753" s="13">
        <v>8300194695</v>
      </c>
      <c r="F3753" s="9">
        <v>500012045002</v>
      </c>
      <c r="G3753" s="8" t="s">
        <v>86</v>
      </c>
      <c r="H3753" s="12">
        <v>112000</v>
      </c>
      <c r="I3753" s="8">
        <v>20101111</v>
      </c>
      <c r="J3753" s="10" t="s">
        <v>0</v>
      </c>
      <c r="K3753" s="8" t="s">
        <v>0</v>
      </c>
      <c r="L3753" s="8" t="s">
        <v>10</v>
      </c>
    </row>
    <row r="3754" spans="1:12" x14ac:dyDescent="0.25">
      <c r="A3754" s="6" t="s">
        <v>3922</v>
      </c>
      <c r="B3754" s="6" t="s">
        <v>50</v>
      </c>
      <c r="C3754" s="7">
        <v>445010000230862</v>
      </c>
      <c r="D3754" s="13">
        <v>17107669</v>
      </c>
      <c r="E3754" s="13">
        <v>17411724</v>
      </c>
      <c r="F3754" s="9">
        <v>500012030003</v>
      </c>
      <c r="G3754" s="8" t="s">
        <v>84</v>
      </c>
      <c r="H3754" s="12">
        <v>203826</v>
      </c>
      <c r="I3754" s="8">
        <v>20101111</v>
      </c>
      <c r="J3754" s="10" t="s">
        <v>0</v>
      </c>
      <c r="K3754" s="8" t="s">
        <v>0</v>
      </c>
      <c r="L3754" s="8" t="s">
        <v>10</v>
      </c>
    </row>
    <row r="3755" spans="1:12" x14ac:dyDescent="0.25">
      <c r="A3755" s="6" t="s">
        <v>3923</v>
      </c>
      <c r="B3755" s="6" t="s">
        <v>50</v>
      </c>
      <c r="C3755" s="7">
        <v>445010000230907</v>
      </c>
      <c r="D3755" s="13">
        <v>8909039370</v>
      </c>
      <c r="E3755" s="13">
        <v>21244133</v>
      </c>
      <c r="F3755" s="9">
        <v>500012041004</v>
      </c>
      <c r="G3755" s="8" t="s">
        <v>70</v>
      </c>
      <c r="H3755" s="12">
        <v>269985</v>
      </c>
      <c r="I3755" s="8">
        <v>20101111</v>
      </c>
      <c r="J3755" s="10" t="s">
        <v>0</v>
      </c>
      <c r="K3755" s="8" t="s">
        <v>0</v>
      </c>
      <c r="L3755" s="8" t="s">
        <v>10</v>
      </c>
    </row>
    <row r="3756" spans="1:12" x14ac:dyDescent="0.25">
      <c r="A3756" s="6" t="s">
        <v>3924</v>
      </c>
      <c r="B3756" s="6" t="s">
        <v>50</v>
      </c>
      <c r="C3756" s="7">
        <v>445010000230935</v>
      </c>
      <c r="D3756" s="13">
        <v>8130017818</v>
      </c>
      <c r="E3756" s="13">
        <v>17591968</v>
      </c>
      <c r="F3756" s="9">
        <v>500012041007</v>
      </c>
      <c r="G3756" s="8" t="s">
        <v>59</v>
      </c>
      <c r="H3756" s="12">
        <v>148971</v>
      </c>
      <c r="I3756" s="8">
        <v>20101111</v>
      </c>
      <c r="J3756" s="10" t="s">
        <v>0</v>
      </c>
      <c r="K3756" s="8" t="s">
        <v>0</v>
      </c>
      <c r="L3756" s="8" t="s">
        <v>10</v>
      </c>
    </row>
    <row r="3757" spans="1:12" x14ac:dyDescent="0.25">
      <c r="A3757" s="6" t="s">
        <v>3925</v>
      </c>
      <c r="B3757" s="6" t="s">
        <v>50</v>
      </c>
      <c r="C3757" s="7">
        <v>445010000230939</v>
      </c>
      <c r="D3757" s="13">
        <v>8130017818</v>
      </c>
      <c r="E3757" s="13">
        <v>17591968</v>
      </c>
      <c r="F3757" s="9">
        <v>500012041007</v>
      </c>
      <c r="G3757" s="8" t="s">
        <v>59</v>
      </c>
      <c r="H3757" s="12">
        <v>148971</v>
      </c>
      <c r="I3757" s="8">
        <v>20101111</v>
      </c>
      <c r="J3757" s="10" t="s">
        <v>0</v>
      </c>
      <c r="K3757" s="8" t="s">
        <v>0</v>
      </c>
      <c r="L3757" s="8" t="s">
        <v>10</v>
      </c>
    </row>
    <row r="3758" spans="1:12" x14ac:dyDescent="0.25">
      <c r="A3758" s="6" t="s">
        <v>3926</v>
      </c>
      <c r="B3758" s="6" t="s">
        <v>50</v>
      </c>
      <c r="C3758" s="7">
        <v>445010000230947</v>
      </c>
      <c r="D3758" s="13">
        <v>8600029644</v>
      </c>
      <c r="E3758" s="13">
        <v>3285217</v>
      </c>
      <c r="F3758" s="9">
        <v>500012041006</v>
      </c>
      <c r="G3758" s="8" t="s">
        <v>62</v>
      </c>
      <c r="H3758" s="12">
        <v>200000</v>
      </c>
      <c r="I3758" s="8">
        <v>20101112</v>
      </c>
      <c r="J3758" s="10" t="s">
        <v>0</v>
      </c>
      <c r="K3758" s="8" t="s">
        <v>0</v>
      </c>
      <c r="L3758" s="8" t="s">
        <v>10</v>
      </c>
    </row>
    <row r="3759" spans="1:12" x14ac:dyDescent="0.25">
      <c r="A3759" s="6" t="s">
        <v>3927</v>
      </c>
      <c r="B3759" s="6" t="s">
        <v>50</v>
      </c>
      <c r="C3759" s="7">
        <v>445010000230948</v>
      </c>
      <c r="D3759" s="13">
        <v>8920001463</v>
      </c>
      <c r="E3759" s="13">
        <v>86066109</v>
      </c>
      <c r="F3759" s="9">
        <v>500012041001</v>
      </c>
      <c r="G3759" s="8" t="s">
        <v>56</v>
      </c>
      <c r="H3759" s="12">
        <v>49238</v>
      </c>
      <c r="I3759" s="8">
        <v>20101112</v>
      </c>
      <c r="J3759" s="10" t="s">
        <v>0</v>
      </c>
      <c r="K3759" s="8" t="s">
        <v>0</v>
      </c>
      <c r="L3759" s="8" t="s">
        <v>10</v>
      </c>
    </row>
    <row r="3760" spans="1:12" x14ac:dyDescent="0.25">
      <c r="A3760" s="6" t="s">
        <v>3928</v>
      </c>
      <c r="B3760" s="6" t="s">
        <v>50</v>
      </c>
      <c r="C3760" s="7">
        <v>445010000230949</v>
      </c>
      <c r="D3760" s="13">
        <v>9000181152</v>
      </c>
      <c r="E3760" s="13">
        <v>38226899</v>
      </c>
      <c r="F3760" s="9">
        <v>500012041002</v>
      </c>
      <c r="G3760" s="8" t="s">
        <v>55</v>
      </c>
      <c r="H3760" s="12">
        <v>225850</v>
      </c>
      <c r="I3760" s="8">
        <v>20101112</v>
      </c>
      <c r="J3760" s="10" t="s">
        <v>0</v>
      </c>
      <c r="K3760" s="8" t="s">
        <v>0</v>
      </c>
      <c r="L3760" s="8" t="s">
        <v>10</v>
      </c>
    </row>
    <row r="3761" spans="1:12" x14ac:dyDescent="0.25">
      <c r="A3761" s="6" t="s">
        <v>3929</v>
      </c>
      <c r="B3761" s="6" t="s">
        <v>50</v>
      </c>
      <c r="C3761" s="7">
        <v>445010000230965</v>
      </c>
      <c r="D3761" s="13">
        <v>8001972684</v>
      </c>
      <c r="E3761" s="13">
        <v>18261746</v>
      </c>
      <c r="F3761" s="9">
        <v>500012037001</v>
      </c>
      <c r="G3761" s="8" t="s">
        <v>73</v>
      </c>
      <c r="H3761" s="12">
        <v>100000</v>
      </c>
      <c r="I3761" s="8">
        <v>20101112</v>
      </c>
      <c r="J3761" s="10" t="s">
        <v>0</v>
      </c>
      <c r="K3761" s="8" t="s">
        <v>0</v>
      </c>
      <c r="L3761" s="8" t="s">
        <v>10</v>
      </c>
    </row>
    <row r="3762" spans="1:12" x14ac:dyDescent="0.25">
      <c r="A3762" s="6" t="s">
        <v>3930</v>
      </c>
      <c r="B3762" s="6" t="s">
        <v>50</v>
      </c>
      <c r="C3762" s="7">
        <v>445010000230966</v>
      </c>
      <c r="D3762" s="13">
        <v>8001972684</v>
      </c>
      <c r="E3762" s="13">
        <v>18261746</v>
      </c>
      <c r="F3762" s="9">
        <v>500012037001</v>
      </c>
      <c r="G3762" s="8" t="s">
        <v>73</v>
      </c>
      <c r="H3762" s="12">
        <v>1310193</v>
      </c>
      <c r="I3762" s="8">
        <v>20101112</v>
      </c>
      <c r="J3762" s="10" t="s">
        <v>0</v>
      </c>
      <c r="K3762" s="8" t="s">
        <v>0</v>
      </c>
      <c r="L3762" s="8" t="s">
        <v>10</v>
      </c>
    </row>
    <row r="3763" spans="1:12" x14ac:dyDescent="0.25">
      <c r="A3763" s="6" t="s">
        <v>3931</v>
      </c>
      <c r="B3763" s="6" t="s">
        <v>50</v>
      </c>
      <c r="C3763" s="7">
        <v>445010000231006</v>
      </c>
      <c r="D3763" s="13">
        <v>8600073354</v>
      </c>
      <c r="E3763" s="13">
        <v>17628528</v>
      </c>
      <c r="F3763" s="9">
        <v>500012041008</v>
      </c>
      <c r="G3763" s="8" t="s">
        <v>69</v>
      </c>
      <c r="H3763" s="12">
        <v>1172246.72</v>
      </c>
      <c r="I3763" s="8">
        <v>20101112</v>
      </c>
      <c r="J3763" s="10" t="s">
        <v>0</v>
      </c>
      <c r="K3763" s="8" t="s">
        <v>0</v>
      </c>
      <c r="L3763" s="8" t="s">
        <v>10</v>
      </c>
    </row>
    <row r="3764" spans="1:12" x14ac:dyDescent="0.25">
      <c r="A3764" s="6" t="s">
        <v>3932</v>
      </c>
      <c r="B3764" s="6" t="s">
        <v>50</v>
      </c>
      <c r="C3764" s="7">
        <v>445010000231037</v>
      </c>
      <c r="D3764" s="13">
        <v>40384773</v>
      </c>
      <c r="E3764" s="13">
        <v>79286257</v>
      </c>
      <c r="F3764" s="9">
        <v>500012033001</v>
      </c>
      <c r="G3764" s="8" t="s">
        <v>64</v>
      </c>
      <c r="H3764" s="12">
        <v>184659</v>
      </c>
      <c r="I3764" s="8">
        <v>20101112</v>
      </c>
      <c r="J3764" s="10" t="s">
        <v>0</v>
      </c>
      <c r="K3764" s="8" t="s">
        <v>0</v>
      </c>
      <c r="L3764" s="8" t="s">
        <v>10</v>
      </c>
    </row>
    <row r="3765" spans="1:12" x14ac:dyDescent="0.25">
      <c r="A3765" s="6" t="s">
        <v>3933</v>
      </c>
      <c r="B3765" s="6" t="s">
        <v>50</v>
      </c>
      <c r="C3765" s="7">
        <v>445010000231060</v>
      </c>
      <c r="D3765" s="13">
        <v>40378353</v>
      </c>
      <c r="E3765" s="13">
        <v>21240926</v>
      </c>
      <c r="F3765" s="9">
        <v>500012041001</v>
      </c>
      <c r="G3765" s="8" t="s">
        <v>56</v>
      </c>
      <c r="H3765" s="12">
        <v>113060</v>
      </c>
      <c r="I3765" s="8">
        <v>20101112</v>
      </c>
      <c r="J3765" s="10" t="s">
        <v>0</v>
      </c>
      <c r="K3765" s="8" t="s">
        <v>0</v>
      </c>
      <c r="L3765" s="8" t="s">
        <v>10</v>
      </c>
    </row>
    <row r="3766" spans="1:12" x14ac:dyDescent="0.25">
      <c r="A3766" s="6" t="s">
        <v>3934</v>
      </c>
      <c r="B3766" s="6" t="s">
        <v>50</v>
      </c>
      <c r="C3766" s="7">
        <v>445010000231068</v>
      </c>
      <c r="D3766" s="13">
        <v>40371712</v>
      </c>
      <c r="E3766" s="13">
        <v>40371369</v>
      </c>
      <c r="F3766" s="9">
        <v>500012041003</v>
      </c>
      <c r="G3766" s="8" t="s">
        <v>61</v>
      </c>
      <c r="H3766" s="12">
        <v>61760</v>
      </c>
      <c r="I3766" s="8">
        <v>20101112</v>
      </c>
      <c r="J3766" s="10" t="s">
        <v>0</v>
      </c>
      <c r="K3766" s="8" t="s">
        <v>0</v>
      </c>
      <c r="L3766" s="8" t="s">
        <v>10</v>
      </c>
    </row>
    <row r="3767" spans="1:12" x14ac:dyDescent="0.25">
      <c r="A3767" s="6" t="s">
        <v>3935</v>
      </c>
      <c r="B3767" s="6" t="s">
        <v>50</v>
      </c>
      <c r="C3767" s="7">
        <v>445010000231079</v>
      </c>
      <c r="D3767" s="13">
        <v>40371712</v>
      </c>
      <c r="E3767" s="13">
        <v>40382338</v>
      </c>
      <c r="F3767" s="9">
        <v>500012041001</v>
      </c>
      <c r="G3767" s="8" t="s">
        <v>56</v>
      </c>
      <c r="H3767" s="12">
        <v>65879</v>
      </c>
      <c r="I3767" s="8">
        <v>20101112</v>
      </c>
      <c r="J3767" s="10" t="s">
        <v>0</v>
      </c>
      <c r="K3767" s="8" t="s">
        <v>0</v>
      </c>
      <c r="L3767" s="8" t="s">
        <v>10</v>
      </c>
    </row>
    <row r="3768" spans="1:12" x14ac:dyDescent="0.25">
      <c r="A3768" s="6" t="s">
        <v>3936</v>
      </c>
      <c r="B3768" s="6" t="s">
        <v>50</v>
      </c>
      <c r="C3768" s="7">
        <v>445010000231080</v>
      </c>
      <c r="D3768" s="13">
        <v>40371712</v>
      </c>
      <c r="E3768" s="13">
        <v>40382338</v>
      </c>
      <c r="F3768" s="9">
        <v>500012041001</v>
      </c>
      <c r="G3768" s="8" t="s">
        <v>56</v>
      </c>
      <c r="H3768" s="12">
        <v>65879</v>
      </c>
      <c r="I3768" s="8">
        <v>20101112</v>
      </c>
      <c r="J3768" s="10" t="s">
        <v>0</v>
      </c>
      <c r="K3768" s="8" t="s">
        <v>0</v>
      </c>
      <c r="L3768" s="8" t="s">
        <v>10</v>
      </c>
    </row>
    <row r="3769" spans="1:12" x14ac:dyDescent="0.25">
      <c r="A3769" s="6" t="s">
        <v>3937</v>
      </c>
      <c r="B3769" s="6" t="s">
        <v>50</v>
      </c>
      <c r="C3769" s="7">
        <v>445010000231081</v>
      </c>
      <c r="D3769" s="13">
        <v>40371712</v>
      </c>
      <c r="E3769" s="13">
        <v>40382338</v>
      </c>
      <c r="F3769" s="9">
        <v>500012041001</v>
      </c>
      <c r="G3769" s="8" t="s">
        <v>56</v>
      </c>
      <c r="H3769" s="12">
        <v>65879</v>
      </c>
      <c r="I3769" s="8">
        <v>20101112</v>
      </c>
      <c r="J3769" s="10" t="s">
        <v>0</v>
      </c>
      <c r="K3769" s="8" t="s">
        <v>0</v>
      </c>
      <c r="L3769" s="8" t="s">
        <v>10</v>
      </c>
    </row>
    <row r="3770" spans="1:12" x14ac:dyDescent="0.25">
      <c r="A3770" s="6" t="s">
        <v>3938</v>
      </c>
      <c r="B3770" s="6" t="s">
        <v>50</v>
      </c>
      <c r="C3770" s="7">
        <v>445010000231082</v>
      </c>
      <c r="D3770" s="13">
        <v>40371712</v>
      </c>
      <c r="E3770" s="13">
        <v>40382338</v>
      </c>
      <c r="F3770" s="9">
        <v>500012041001</v>
      </c>
      <c r="G3770" s="8" t="s">
        <v>56</v>
      </c>
      <c r="H3770" s="12">
        <v>65879</v>
      </c>
      <c r="I3770" s="8">
        <v>20101112</v>
      </c>
      <c r="J3770" s="10" t="s">
        <v>0</v>
      </c>
      <c r="K3770" s="8" t="s">
        <v>0</v>
      </c>
      <c r="L3770" s="8" t="s">
        <v>10</v>
      </c>
    </row>
    <row r="3771" spans="1:12" x14ac:dyDescent="0.25">
      <c r="A3771" s="6" t="s">
        <v>3939</v>
      </c>
      <c r="B3771" s="6" t="s">
        <v>50</v>
      </c>
      <c r="C3771" s="7">
        <v>445010000231083</v>
      </c>
      <c r="D3771" s="13">
        <v>40371712</v>
      </c>
      <c r="E3771" s="13">
        <v>40382338</v>
      </c>
      <c r="F3771" s="9">
        <v>500012041001</v>
      </c>
      <c r="G3771" s="8" t="s">
        <v>56</v>
      </c>
      <c r="H3771" s="12">
        <v>17226</v>
      </c>
      <c r="I3771" s="8">
        <v>20101112</v>
      </c>
      <c r="J3771" s="10" t="s">
        <v>0</v>
      </c>
      <c r="K3771" s="8" t="s">
        <v>0</v>
      </c>
      <c r="L3771" s="8" t="s">
        <v>10</v>
      </c>
    </row>
    <row r="3772" spans="1:12" x14ac:dyDescent="0.25">
      <c r="A3772" s="6" t="s">
        <v>3940</v>
      </c>
      <c r="B3772" s="6" t="s">
        <v>50</v>
      </c>
      <c r="C3772" s="7">
        <v>445010000231084</v>
      </c>
      <c r="D3772" s="13">
        <v>40371712</v>
      </c>
      <c r="E3772" s="13">
        <v>40382338</v>
      </c>
      <c r="F3772" s="9">
        <v>500012041001</v>
      </c>
      <c r="G3772" s="8" t="s">
        <v>56</v>
      </c>
      <c r="H3772" s="12">
        <v>65879</v>
      </c>
      <c r="I3772" s="8">
        <v>20101112</v>
      </c>
      <c r="J3772" s="10" t="s">
        <v>0</v>
      </c>
      <c r="K3772" s="8" t="s">
        <v>0</v>
      </c>
      <c r="L3772" s="8" t="s">
        <v>10</v>
      </c>
    </row>
    <row r="3773" spans="1:12" x14ac:dyDescent="0.25">
      <c r="A3773" s="6" t="s">
        <v>3941</v>
      </c>
      <c r="B3773" s="6" t="s">
        <v>50</v>
      </c>
      <c r="C3773" s="7">
        <v>445010000231105</v>
      </c>
      <c r="D3773" s="13">
        <v>40445432</v>
      </c>
      <c r="E3773" s="13">
        <v>86042365</v>
      </c>
      <c r="F3773" s="9">
        <v>500012033001</v>
      </c>
      <c r="G3773" s="8" t="s">
        <v>64</v>
      </c>
      <c r="H3773" s="12">
        <v>185000</v>
      </c>
      <c r="I3773" s="8">
        <v>20101116</v>
      </c>
      <c r="J3773" s="10" t="s">
        <v>0</v>
      </c>
      <c r="K3773" s="8" t="s">
        <v>0</v>
      </c>
      <c r="L3773" s="8" t="s">
        <v>10</v>
      </c>
    </row>
    <row r="3774" spans="1:12" x14ac:dyDescent="0.25">
      <c r="A3774" s="6" t="s">
        <v>3942</v>
      </c>
      <c r="B3774" s="6" t="s">
        <v>50</v>
      </c>
      <c r="C3774" s="7">
        <v>445010000231123</v>
      </c>
      <c r="D3774" s="13">
        <v>8920001483</v>
      </c>
      <c r="E3774" s="13">
        <v>8000790351</v>
      </c>
      <c r="F3774" s="9">
        <v>500012045007</v>
      </c>
      <c r="G3774" s="8" t="s">
        <v>87</v>
      </c>
      <c r="H3774" s="12">
        <v>6000000</v>
      </c>
      <c r="I3774" s="8">
        <v>20101116</v>
      </c>
      <c r="J3774" s="10" t="s">
        <v>0</v>
      </c>
      <c r="K3774" s="8" t="s">
        <v>0</v>
      </c>
      <c r="L3774" s="8" t="s">
        <v>10</v>
      </c>
    </row>
    <row r="3775" spans="1:12" x14ac:dyDescent="0.25">
      <c r="A3775" s="6" t="s">
        <v>3943</v>
      </c>
      <c r="B3775" s="6" t="s">
        <v>50</v>
      </c>
      <c r="C3775" s="7">
        <v>445010000231138</v>
      </c>
      <c r="D3775" s="13">
        <v>8600030201</v>
      </c>
      <c r="E3775" s="13">
        <v>40396718</v>
      </c>
      <c r="F3775" s="9">
        <v>500012041004</v>
      </c>
      <c r="G3775" s="8" t="s">
        <v>70</v>
      </c>
      <c r="H3775" s="12">
        <v>59600</v>
      </c>
      <c r="I3775" s="8">
        <v>20101116</v>
      </c>
      <c r="J3775" s="10" t="s">
        <v>0</v>
      </c>
      <c r="K3775" s="8" t="s">
        <v>0</v>
      </c>
      <c r="L3775" s="8" t="s">
        <v>10</v>
      </c>
    </row>
    <row r="3776" spans="1:12" x14ac:dyDescent="0.25">
      <c r="A3776" s="6" t="s">
        <v>3944</v>
      </c>
      <c r="B3776" s="6" t="s">
        <v>50</v>
      </c>
      <c r="C3776" s="7">
        <v>445010000231179</v>
      </c>
      <c r="D3776" s="13">
        <v>8301292605</v>
      </c>
      <c r="E3776" s="13">
        <v>86046556</v>
      </c>
      <c r="F3776" s="9">
        <v>500012041003</v>
      </c>
      <c r="G3776" s="8" t="s">
        <v>61</v>
      </c>
      <c r="H3776" s="12">
        <v>11000</v>
      </c>
      <c r="I3776" s="8">
        <v>20101117</v>
      </c>
      <c r="J3776" s="10" t="s">
        <v>0</v>
      </c>
      <c r="K3776" s="8" t="s">
        <v>0</v>
      </c>
      <c r="L3776" s="8" t="s">
        <v>10</v>
      </c>
    </row>
    <row r="3777" spans="1:12" x14ac:dyDescent="0.25">
      <c r="A3777" s="6" t="s">
        <v>3945</v>
      </c>
      <c r="B3777" s="6" t="s">
        <v>50</v>
      </c>
      <c r="C3777" s="7">
        <v>445010000231190</v>
      </c>
      <c r="D3777" s="13">
        <v>17342519</v>
      </c>
      <c r="E3777" s="13">
        <v>17310842</v>
      </c>
      <c r="F3777" s="9">
        <v>500012041001</v>
      </c>
      <c r="G3777" s="8" t="s">
        <v>56</v>
      </c>
      <c r="H3777" s="12">
        <v>1600</v>
      </c>
      <c r="I3777" s="8">
        <v>20101117</v>
      </c>
      <c r="J3777" s="10" t="s">
        <v>0</v>
      </c>
      <c r="K3777" s="8" t="s">
        <v>0</v>
      </c>
      <c r="L3777" s="8" t="s">
        <v>10</v>
      </c>
    </row>
    <row r="3778" spans="1:12" x14ac:dyDescent="0.25">
      <c r="A3778" s="6" t="s">
        <v>3946</v>
      </c>
      <c r="B3778" s="6" t="s">
        <v>50</v>
      </c>
      <c r="C3778" s="7">
        <v>445010000231191</v>
      </c>
      <c r="D3778" s="13">
        <v>17342519</v>
      </c>
      <c r="E3778" s="13">
        <v>17310842</v>
      </c>
      <c r="F3778" s="9">
        <v>500012041001</v>
      </c>
      <c r="G3778" s="8" t="s">
        <v>56</v>
      </c>
      <c r="H3778" s="12">
        <v>1600</v>
      </c>
      <c r="I3778" s="8">
        <v>20101117</v>
      </c>
      <c r="J3778" s="10" t="s">
        <v>0</v>
      </c>
      <c r="K3778" s="8" t="s">
        <v>0</v>
      </c>
      <c r="L3778" s="8" t="s">
        <v>10</v>
      </c>
    </row>
    <row r="3779" spans="1:12" x14ac:dyDescent="0.25">
      <c r="A3779" s="6" t="s">
        <v>3947</v>
      </c>
      <c r="B3779" s="6" t="s">
        <v>50</v>
      </c>
      <c r="C3779" s="7">
        <v>445010000231192</v>
      </c>
      <c r="D3779" s="13">
        <v>8600343137</v>
      </c>
      <c r="E3779" s="13">
        <v>5908377</v>
      </c>
      <c r="F3779" s="9">
        <v>500012041004</v>
      </c>
      <c r="G3779" s="8" t="s">
        <v>70</v>
      </c>
      <c r="H3779" s="12">
        <v>21306</v>
      </c>
      <c r="I3779" s="8">
        <v>20101117</v>
      </c>
      <c r="J3779" s="10" t="s">
        <v>0</v>
      </c>
      <c r="K3779" s="8" t="s">
        <v>0</v>
      </c>
      <c r="L3779" s="8" t="s">
        <v>10</v>
      </c>
    </row>
    <row r="3780" spans="1:12" x14ac:dyDescent="0.25">
      <c r="A3780" s="6" t="s">
        <v>3948</v>
      </c>
      <c r="B3780" s="6" t="s">
        <v>50</v>
      </c>
      <c r="C3780" s="7">
        <v>445010000231193</v>
      </c>
      <c r="D3780" s="13">
        <v>8001443313</v>
      </c>
      <c r="E3780" s="13">
        <v>8220059729</v>
      </c>
      <c r="F3780" s="9">
        <v>500012032002</v>
      </c>
      <c r="G3780" s="8" t="s">
        <v>71</v>
      </c>
      <c r="H3780" s="12">
        <v>184000</v>
      </c>
      <c r="I3780" s="8">
        <v>20101117</v>
      </c>
      <c r="J3780" s="10" t="s">
        <v>0</v>
      </c>
      <c r="K3780" s="8" t="s">
        <v>0</v>
      </c>
      <c r="L3780" s="8" t="s">
        <v>10</v>
      </c>
    </row>
    <row r="3781" spans="1:12" x14ac:dyDescent="0.25">
      <c r="A3781" s="6" t="s">
        <v>3949</v>
      </c>
      <c r="B3781" s="6" t="s">
        <v>50</v>
      </c>
      <c r="C3781" s="7">
        <v>445010000231226</v>
      </c>
      <c r="D3781" s="13">
        <v>8920001483</v>
      </c>
      <c r="E3781" s="13">
        <v>8920992467</v>
      </c>
      <c r="F3781" s="9">
        <v>500012045007</v>
      </c>
      <c r="G3781" s="8" t="s">
        <v>87</v>
      </c>
      <c r="H3781" s="12">
        <v>844695.51</v>
      </c>
      <c r="I3781" s="8">
        <v>20101117</v>
      </c>
      <c r="J3781" s="10" t="s">
        <v>0</v>
      </c>
      <c r="K3781" s="8" t="s">
        <v>0</v>
      </c>
      <c r="L3781" s="8" t="s">
        <v>10</v>
      </c>
    </row>
    <row r="3782" spans="1:12" x14ac:dyDescent="0.25">
      <c r="A3782" s="6" t="s">
        <v>3950</v>
      </c>
      <c r="B3782" s="6" t="s">
        <v>50</v>
      </c>
      <c r="C3782" s="7">
        <v>445010000231277</v>
      </c>
      <c r="D3782" s="13">
        <v>17316788</v>
      </c>
      <c r="E3782" s="13">
        <v>21244394</v>
      </c>
      <c r="F3782" s="9">
        <v>500012041006</v>
      </c>
      <c r="G3782" s="8" t="s">
        <v>62</v>
      </c>
      <c r="H3782" s="12">
        <v>141802</v>
      </c>
      <c r="I3782" s="8">
        <v>20101117</v>
      </c>
      <c r="J3782" s="10" t="s">
        <v>0</v>
      </c>
      <c r="K3782" s="8" t="s">
        <v>0</v>
      </c>
      <c r="L3782" s="8" t="s">
        <v>10</v>
      </c>
    </row>
    <row r="3783" spans="1:12" x14ac:dyDescent="0.25">
      <c r="A3783" s="6" t="s">
        <v>3951</v>
      </c>
      <c r="B3783" s="6" t="s">
        <v>50</v>
      </c>
      <c r="C3783" s="7">
        <v>445010000231291</v>
      </c>
      <c r="D3783" s="13">
        <v>17191238</v>
      </c>
      <c r="E3783" s="13">
        <v>21189114</v>
      </c>
      <c r="F3783" s="9">
        <v>500012041008</v>
      </c>
      <c r="G3783" s="8" t="s">
        <v>69</v>
      </c>
      <c r="H3783" s="12">
        <v>378163</v>
      </c>
      <c r="I3783" s="8">
        <v>20101117</v>
      </c>
      <c r="J3783" s="10" t="s">
        <v>0</v>
      </c>
      <c r="K3783" s="8" t="s">
        <v>0</v>
      </c>
      <c r="L3783" s="8" t="s">
        <v>10</v>
      </c>
    </row>
    <row r="3784" spans="1:12" x14ac:dyDescent="0.25">
      <c r="A3784" s="6" t="s">
        <v>3952</v>
      </c>
      <c r="B3784" s="6" t="s">
        <v>50</v>
      </c>
      <c r="C3784" s="7">
        <v>445010000231302</v>
      </c>
      <c r="D3784" s="13">
        <v>8600343137</v>
      </c>
      <c r="E3784" s="13">
        <v>25055542</v>
      </c>
      <c r="F3784" s="9">
        <v>500012041004</v>
      </c>
      <c r="G3784" s="8" t="s">
        <v>70</v>
      </c>
      <c r="H3784" s="12">
        <v>240145</v>
      </c>
      <c r="I3784" s="8">
        <v>20101117</v>
      </c>
      <c r="J3784" s="10" t="s">
        <v>0</v>
      </c>
      <c r="K3784" s="8" t="s">
        <v>0</v>
      </c>
      <c r="L3784" s="8" t="s">
        <v>10</v>
      </c>
    </row>
    <row r="3785" spans="1:12" x14ac:dyDescent="0.25">
      <c r="A3785" s="6" t="s">
        <v>3953</v>
      </c>
      <c r="B3785" s="6" t="s">
        <v>50</v>
      </c>
      <c r="C3785" s="7">
        <v>445010000231305</v>
      </c>
      <c r="D3785" s="13">
        <v>26327710</v>
      </c>
      <c r="E3785" s="13">
        <v>17344808</v>
      </c>
      <c r="F3785" s="9">
        <v>500012041001</v>
      </c>
      <c r="G3785" s="8" t="s">
        <v>56</v>
      </c>
      <c r="H3785" s="12">
        <v>68209</v>
      </c>
      <c r="I3785" s="8">
        <v>20101117</v>
      </c>
      <c r="J3785" s="10" t="s">
        <v>0</v>
      </c>
      <c r="K3785" s="8" t="s">
        <v>0</v>
      </c>
      <c r="L3785" s="8" t="s">
        <v>10</v>
      </c>
    </row>
    <row r="3786" spans="1:12" x14ac:dyDescent="0.25">
      <c r="A3786" s="6" t="s">
        <v>3954</v>
      </c>
      <c r="B3786" s="6" t="s">
        <v>50</v>
      </c>
      <c r="C3786" s="7">
        <v>445010000231315</v>
      </c>
      <c r="D3786" s="13">
        <v>41545380</v>
      </c>
      <c r="E3786" s="13">
        <v>52071269</v>
      </c>
      <c r="F3786" s="9">
        <v>500012041003</v>
      </c>
      <c r="G3786" s="8" t="s">
        <v>61</v>
      </c>
      <c r="H3786" s="12">
        <v>185461</v>
      </c>
      <c r="I3786" s="8">
        <v>20101117</v>
      </c>
      <c r="J3786" s="10" t="s">
        <v>0</v>
      </c>
      <c r="K3786" s="8" t="s">
        <v>0</v>
      </c>
      <c r="L3786" s="8" t="s">
        <v>10</v>
      </c>
    </row>
    <row r="3787" spans="1:12" x14ac:dyDescent="0.25">
      <c r="A3787" s="6" t="s">
        <v>3955</v>
      </c>
      <c r="B3787" s="6" t="s">
        <v>50</v>
      </c>
      <c r="C3787" s="7">
        <v>445010000231321</v>
      </c>
      <c r="D3787" s="13">
        <v>8600029644</v>
      </c>
      <c r="E3787" s="13">
        <v>17385172</v>
      </c>
      <c r="F3787" s="9">
        <v>500012041007</v>
      </c>
      <c r="G3787" s="8" t="s">
        <v>59</v>
      </c>
      <c r="H3787" s="12">
        <v>336434</v>
      </c>
      <c r="I3787" s="8">
        <v>20101117</v>
      </c>
      <c r="J3787" s="10" t="s">
        <v>0</v>
      </c>
      <c r="K3787" s="8" t="s">
        <v>0</v>
      </c>
      <c r="L3787" s="8" t="s">
        <v>10</v>
      </c>
    </row>
    <row r="3788" spans="1:12" x14ac:dyDescent="0.25">
      <c r="A3788" s="6" t="s">
        <v>3956</v>
      </c>
      <c r="B3788" s="6" t="s">
        <v>50</v>
      </c>
      <c r="C3788" s="7">
        <v>445010000231329</v>
      </c>
      <c r="D3788" s="13">
        <v>21215450</v>
      </c>
      <c r="E3788" s="13">
        <v>40368439</v>
      </c>
      <c r="F3788" s="9">
        <v>500012041004</v>
      </c>
      <c r="G3788" s="8" t="s">
        <v>70</v>
      </c>
      <c r="H3788" s="12">
        <v>290641</v>
      </c>
      <c r="I3788" s="8">
        <v>20101117</v>
      </c>
      <c r="J3788" s="10" t="s">
        <v>0</v>
      </c>
      <c r="K3788" s="8" t="s">
        <v>0</v>
      </c>
      <c r="L3788" s="8" t="s">
        <v>10</v>
      </c>
    </row>
    <row r="3789" spans="1:12" x14ac:dyDescent="0.25">
      <c r="A3789" s="6" t="s">
        <v>3957</v>
      </c>
      <c r="B3789" s="6" t="s">
        <v>50</v>
      </c>
      <c r="C3789" s="7">
        <v>445010000231330</v>
      </c>
      <c r="D3789" s="13">
        <v>52381832</v>
      </c>
      <c r="E3789" s="13">
        <v>40185760</v>
      </c>
      <c r="F3789" s="9">
        <v>500012041007</v>
      </c>
      <c r="G3789" s="8" t="s">
        <v>59</v>
      </c>
      <c r="H3789" s="12">
        <v>141803</v>
      </c>
      <c r="I3789" s="8">
        <v>20101117</v>
      </c>
      <c r="J3789" s="10" t="s">
        <v>0</v>
      </c>
      <c r="K3789" s="8" t="s">
        <v>0</v>
      </c>
      <c r="L3789" s="8" t="s">
        <v>10</v>
      </c>
    </row>
    <row r="3790" spans="1:12" x14ac:dyDescent="0.25">
      <c r="A3790" s="6" t="s">
        <v>3958</v>
      </c>
      <c r="B3790" s="6" t="s">
        <v>50</v>
      </c>
      <c r="C3790" s="7">
        <v>445010000231332</v>
      </c>
      <c r="D3790" s="13">
        <v>41606030</v>
      </c>
      <c r="E3790" s="13">
        <v>21225908</v>
      </c>
      <c r="F3790" s="9">
        <v>500012041007</v>
      </c>
      <c r="G3790" s="8" t="s">
        <v>59</v>
      </c>
      <c r="H3790" s="12">
        <v>272722</v>
      </c>
      <c r="I3790" s="8">
        <v>20101117</v>
      </c>
      <c r="J3790" s="10" t="s">
        <v>0</v>
      </c>
      <c r="K3790" s="8" t="s">
        <v>0</v>
      </c>
      <c r="L3790" s="8" t="s">
        <v>10</v>
      </c>
    </row>
    <row r="3791" spans="1:12" x14ac:dyDescent="0.25">
      <c r="A3791" s="6" t="s">
        <v>3959</v>
      </c>
      <c r="B3791" s="6" t="s">
        <v>50</v>
      </c>
      <c r="C3791" s="7">
        <v>445010000231334</v>
      </c>
      <c r="D3791" s="13">
        <v>40402455</v>
      </c>
      <c r="E3791" s="13">
        <v>6750212</v>
      </c>
      <c r="F3791" s="9">
        <v>500012041001</v>
      </c>
      <c r="G3791" s="8" t="s">
        <v>56</v>
      </c>
      <c r="H3791" s="12">
        <v>272722</v>
      </c>
      <c r="I3791" s="8">
        <v>20101117</v>
      </c>
      <c r="J3791" s="10" t="s">
        <v>0</v>
      </c>
      <c r="K3791" s="8" t="s">
        <v>0</v>
      </c>
      <c r="L3791" s="8" t="s">
        <v>10</v>
      </c>
    </row>
    <row r="3792" spans="1:12" x14ac:dyDescent="0.25">
      <c r="A3792" s="6" t="s">
        <v>3960</v>
      </c>
      <c r="B3792" s="6" t="s">
        <v>50</v>
      </c>
      <c r="C3792" s="7">
        <v>445010000231354</v>
      </c>
      <c r="D3792" s="13">
        <v>8909039370</v>
      </c>
      <c r="E3792" s="13">
        <v>21189881</v>
      </c>
      <c r="F3792" s="9">
        <v>500012041001</v>
      </c>
      <c r="G3792" s="8" t="s">
        <v>56</v>
      </c>
      <c r="H3792" s="12">
        <v>130462</v>
      </c>
      <c r="I3792" s="8">
        <v>20101117</v>
      </c>
      <c r="J3792" s="10" t="s">
        <v>0</v>
      </c>
      <c r="K3792" s="8" t="s">
        <v>0</v>
      </c>
      <c r="L3792" s="8" t="s">
        <v>10</v>
      </c>
    </row>
    <row r="3793" spans="1:12" x14ac:dyDescent="0.25">
      <c r="A3793" s="6" t="s">
        <v>3961</v>
      </c>
      <c r="B3793" s="6" t="s">
        <v>50</v>
      </c>
      <c r="C3793" s="7">
        <v>445010000231364</v>
      </c>
      <c r="D3793" s="13">
        <v>8600077389</v>
      </c>
      <c r="E3793" s="13">
        <v>51659176</v>
      </c>
      <c r="F3793" s="9">
        <v>500012041008</v>
      </c>
      <c r="G3793" s="8" t="s">
        <v>69</v>
      </c>
      <c r="H3793" s="12">
        <v>77723</v>
      </c>
      <c r="I3793" s="8">
        <v>20101117</v>
      </c>
      <c r="J3793" s="10" t="s">
        <v>0</v>
      </c>
      <c r="K3793" s="8" t="s">
        <v>0</v>
      </c>
      <c r="L3793" s="8" t="s">
        <v>10</v>
      </c>
    </row>
    <row r="3794" spans="1:12" x14ac:dyDescent="0.25">
      <c r="A3794" s="6" t="s">
        <v>3962</v>
      </c>
      <c r="B3794" s="6" t="s">
        <v>50</v>
      </c>
      <c r="C3794" s="7">
        <v>445010000231385</v>
      </c>
      <c r="D3794" s="13">
        <v>8920001463</v>
      </c>
      <c r="E3794" s="13">
        <v>21239055</v>
      </c>
      <c r="F3794" s="9">
        <v>500012041006</v>
      </c>
      <c r="G3794" s="8" t="s">
        <v>62</v>
      </c>
      <c r="H3794" s="12">
        <v>36000</v>
      </c>
      <c r="I3794" s="8">
        <v>20101118</v>
      </c>
      <c r="J3794" s="10" t="s">
        <v>0</v>
      </c>
      <c r="K3794" s="8" t="s">
        <v>0</v>
      </c>
      <c r="L3794" s="8" t="s">
        <v>10</v>
      </c>
    </row>
    <row r="3795" spans="1:12" x14ac:dyDescent="0.25">
      <c r="A3795" s="6" t="s">
        <v>3963</v>
      </c>
      <c r="B3795" s="6" t="s">
        <v>50</v>
      </c>
      <c r="C3795" s="7">
        <v>445010000231390</v>
      </c>
      <c r="D3795" s="13">
        <v>860003020</v>
      </c>
      <c r="E3795" s="13">
        <v>80158096</v>
      </c>
      <c r="F3795" s="9">
        <v>500012041007</v>
      </c>
      <c r="G3795" s="8" t="s">
        <v>59</v>
      </c>
      <c r="H3795" s="12">
        <v>152822</v>
      </c>
      <c r="I3795" s="8">
        <v>20101118</v>
      </c>
      <c r="J3795" s="10" t="s">
        <v>0</v>
      </c>
      <c r="K3795" s="8" t="s">
        <v>0</v>
      </c>
      <c r="L3795" s="8" t="s">
        <v>10</v>
      </c>
    </row>
    <row r="3796" spans="1:12" x14ac:dyDescent="0.25">
      <c r="A3796" s="6" t="s">
        <v>3964</v>
      </c>
      <c r="B3796" s="6" t="s">
        <v>50</v>
      </c>
      <c r="C3796" s="7">
        <v>445010000231414</v>
      </c>
      <c r="D3796" s="13" t="s">
        <v>169</v>
      </c>
      <c r="E3796" s="13" t="s">
        <v>169</v>
      </c>
      <c r="F3796" s="9">
        <v>500012030004</v>
      </c>
      <c r="G3796" s="8" t="s">
        <v>83</v>
      </c>
      <c r="H3796" s="12">
        <v>20000</v>
      </c>
      <c r="I3796" s="8">
        <v>20101118</v>
      </c>
      <c r="J3796" s="10" t="s">
        <v>0</v>
      </c>
      <c r="K3796" s="8" t="s">
        <v>0</v>
      </c>
      <c r="L3796" s="8" t="s">
        <v>10</v>
      </c>
    </row>
    <row r="3797" spans="1:12" x14ac:dyDescent="0.25">
      <c r="A3797" s="6" t="s">
        <v>3965</v>
      </c>
      <c r="B3797" s="6" t="s">
        <v>50</v>
      </c>
      <c r="C3797" s="7">
        <v>445010000231415</v>
      </c>
      <c r="D3797" s="13" t="s">
        <v>169</v>
      </c>
      <c r="E3797" s="13" t="s">
        <v>169</v>
      </c>
      <c r="F3797" s="9">
        <v>500012030001</v>
      </c>
      <c r="G3797" s="8" t="s">
        <v>82</v>
      </c>
      <c r="H3797" s="12">
        <v>286000</v>
      </c>
      <c r="I3797" s="8">
        <v>20101118</v>
      </c>
      <c r="J3797" s="10" t="s">
        <v>0</v>
      </c>
      <c r="K3797" s="8" t="s">
        <v>0</v>
      </c>
      <c r="L3797" s="8" t="s">
        <v>10</v>
      </c>
    </row>
    <row r="3798" spans="1:12" x14ac:dyDescent="0.25">
      <c r="A3798" s="6" t="s">
        <v>3966</v>
      </c>
      <c r="B3798" s="6" t="s">
        <v>50</v>
      </c>
      <c r="C3798" s="7">
        <v>445010000231416</v>
      </c>
      <c r="D3798" s="13" t="s">
        <v>169</v>
      </c>
      <c r="E3798" s="13">
        <v>86045990</v>
      </c>
      <c r="F3798" s="9">
        <v>500012030004</v>
      </c>
      <c r="G3798" s="8" t="s">
        <v>83</v>
      </c>
      <c r="H3798" s="12">
        <v>1430000</v>
      </c>
      <c r="I3798" s="8">
        <v>20101118</v>
      </c>
      <c r="J3798" s="10" t="s">
        <v>0</v>
      </c>
      <c r="K3798" s="8" t="s">
        <v>0</v>
      </c>
      <c r="L3798" s="8" t="s">
        <v>10</v>
      </c>
    </row>
    <row r="3799" spans="1:12" x14ac:dyDescent="0.25">
      <c r="A3799" s="6" t="s">
        <v>3967</v>
      </c>
      <c r="B3799" s="6" t="s">
        <v>50</v>
      </c>
      <c r="C3799" s="7">
        <v>445010000231430</v>
      </c>
      <c r="D3799" s="13">
        <v>85044015</v>
      </c>
      <c r="E3799" s="13">
        <v>8909006089</v>
      </c>
      <c r="F3799" s="9">
        <v>500012032002</v>
      </c>
      <c r="G3799" s="8" t="s">
        <v>71</v>
      </c>
      <c r="H3799" s="12">
        <v>100000</v>
      </c>
      <c r="I3799" s="8">
        <v>20101118</v>
      </c>
      <c r="J3799" s="10" t="s">
        <v>0</v>
      </c>
      <c r="K3799" s="8" t="s">
        <v>0</v>
      </c>
      <c r="L3799" s="8" t="s">
        <v>10</v>
      </c>
    </row>
    <row r="3800" spans="1:12" x14ac:dyDescent="0.25">
      <c r="A3800" s="6" t="s">
        <v>3968</v>
      </c>
      <c r="B3800" s="6" t="s">
        <v>50</v>
      </c>
      <c r="C3800" s="7">
        <v>445010000231433</v>
      </c>
      <c r="D3800" s="13">
        <v>8600375341</v>
      </c>
      <c r="E3800" s="13">
        <v>17341992</v>
      </c>
      <c r="F3800" s="9">
        <v>500012041005</v>
      </c>
      <c r="G3800" s="8" t="s">
        <v>58</v>
      </c>
      <c r="H3800" s="12">
        <v>534000</v>
      </c>
      <c r="I3800" s="8">
        <v>20101118</v>
      </c>
      <c r="J3800" s="10" t="s">
        <v>0</v>
      </c>
      <c r="K3800" s="8" t="s">
        <v>0</v>
      </c>
      <c r="L3800" s="8" t="s">
        <v>10</v>
      </c>
    </row>
    <row r="3801" spans="1:12" x14ac:dyDescent="0.25">
      <c r="A3801" s="6" t="s">
        <v>3969</v>
      </c>
      <c r="B3801" s="6" t="s">
        <v>50</v>
      </c>
      <c r="C3801" s="7">
        <v>445010000231456</v>
      </c>
      <c r="D3801" s="13">
        <v>70133346</v>
      </c>
      <c r="E3801" s="13">
        <v>79575753</v>
      </c>
      <c r="F3801" s="9">
        <v>500012041003</v>
      </c>
      <c r="G3801" s="8" t="s">
        <v>61</v>
      </c>
      <c r="H3801" s="12">
        <v>1500000</v>
      </c>
      <c r="I3801" s="8">
        <v>20101119</v>
      </c>
      <c r="J3801" s="10" t="s">
        <v>0</v>
      </c>
      <c r="K3801" s="8" t="s">
        <v>0</v>
      </c>
      <c r="L3801" s="8" t="s">
        <v>10</v>
      </c>
    </row>
    <row r="3802" spans="1:12" x14ac:dyDescent="0.25">
      <c r="A3802" s="6" t="s">
        <v>3970</v>
      </c>
      <c r="B3802" s="6" t="s">
        <v>50</v>
      </c>
      <c r="C3802" s="7">
        <v>445010000231461</v>
      </c>
      <c r="D3802" s="13">
        <v>8600030201</v>
      </c>
      <c r="E3802" s="13">
        <v>79333982</v>
      </c>
      <c r="F3802" s="9">
        <v>500012031002</v>
      </c>
      <c r="G3802" s="8" t="s">
        <v>57</v>
      </c>
      <c r="H3802" s="12">
        <v>300000</v>
      </c>
      <c r="I3802" s="8">
        <v>20101119</v>
      </c>
      <c r="J3802" s="10" t="s">
        <v>0</v>
      </c>
      <c r="K3802" s="8" t="s">
        <v>0</v>
      </c>
      <c r="L3802" s="8" t="s">
        <v>10</v>
      </c>
    </row>
    <row r="3803" spans="1:12" x14ac:dyDescent="0.25">
      <c r="A3803" s="6" t="s">
        <v>3971</v>
      </c>
      <c r="B3803" s="6" t="s">
        <v>50</v>
      </c>
      <c r="C3803" s="7">
        <v>445010000231480</v>
      </c>
      <c r="D3803" s="13">
        <v>52870034</v>
      </c>
      <c r="E3803" s="13">
        <v>8920993393</v>
      </c>
      <c r="F3803" s="9">
        <v>500012050001</v>
      </c>
      <c r="G3803" s="8" t="s">
        <v>54</v>
      </c>
      <c r="H3803" s="12">
        <v>399686</v>
      </c>
      <c r="I3803" s="8">
        <v>20101119</v>
      </c>
      <c r="J3803" s="10" t="s">
        <v>0</v>
      </c>
      <c r="K3803" s="8" t="s">
        <v>0</v>
      </c>
      <c r="L3803" s="8" t="s">
        <v>10</v>
      </c>
    </row>
    <row r="3804" spans="1:12" x14ac:dyDescent="0.25">
      <c r="A3804" s="6" t="s">
        <v>3972</v>
      </c>
      <c r="B3804" s="6" t="s">
        <v>50</v>
      </c>
      <c r="C3804" s="7">
        <v>445010000231487</v>
      </c>
      <c r="D3804" s="13">
        <v>80548148</v>
      </c>
      <c r="E3804" s="13">
        <v>86084047</v>
      </c>
      <c r="F3804" s="9">
        <v>500012041003</v>
      </c>
      <c r="G3804" s="8" t="s">
        <v>61</v>
      </c>
      <c r="H3804" s="12">
        <v>127282</v>
      </c>
      <c r="I3804" s="8">
        <v>20101119</v>
      </c>
      <c r="J3804" s="10" t="s">
        <v>0</v>
      </c>
      <c r="K3804" s="8" t="s">
        <v>0</v>
      </c>
      <c r="L3804" s="8" t="s">
        <v>10</v>
      </c>
    </row>
    <row r="3805" spans="1:12" x14ac:dyDescent="0.25">
      <c r="A3805" s="6" t="s">
        <v>3973</v>
      </c>
      <c r="B3805" s="6" t="s">
        <v>50</v>
      </c>
      <c r="C3805" s="7">
        <v>445010000231496</v>
      </c>
      <c r="D3805" s="13">
        <v>17316788</v>
      </c>
      <c r="E3805" s="13">
        <v>21244394</v>
      </c>
      <c r="F3805" s="9">
        <v>500012041006</v>
      </c>
      <c r="G3805" s="8" t="s">
        <v>62</v>
      </c>
      <c r="H3805" s="12">
        <v>141802</v>
      </c>
      <c r="I3805" s="8">
        <v>20101119</v>
      </c>
      <c r="J3805" s="10" t="s">
        <v>0</v>
      </c>
      <c r="K3805" s="8" t="s">
        <v>0</v>
      </c>
      <c r="L3805" s="8" t="s">
        <v>10</v>
      </c>
    </row>
    <row r="3806" spans="1:12" x14ac:dyDescent="0.25">
      <c r="A3806" s="6" t="s">
        <v>3974</v>
      </c>
      <c r="B3806" s="6" t="s">
        <v>50</v>
      </c>
      <c r="C3806" s="7">
        <v>445010000231510</v>
      </c>
      <c r="D3806" s="13">
        <v>17191238</v>
      </c>
      <c r="E3806" s="13">
        <v>21189114</v>
      </c>
      <c r="F3806" s="9">
        <v>500012041008</v>
      </c>
      <c r="G3806" s="8" t="s">
        <v>69</v>
      </c>
      <c r="H3806" s="12">
        <v>388670</v>
      </c>
      <c r="I3806" s="8">
        <v>20101119</v>
      </c>
      <c r="J3806" s="10" t="s">
        <v>0</v>
      </c>
      <c r="K3806" s="8" t="s">
        <v>0</v>
      </c>
      <c r="L3806" s="8" t="s">
        <v>10</v>
      </c>
    </row>
    <row r="3807" spans="1:12" x14ac:dyDescent="0.25">
      <c r="A3807" s="6" t="s">
        <v>3975</v>
      </c>
      <c r="B3807" s="6" t="s">
        <v>50</v>
      </c>
      <c r="C3807" s="7">
        <v>445010000231520</v>
      </c>
      <c r="D3807" s="13">
        <v>8600343137</v>
      </c>
      <c r="E3807" s="13">
        <v>25055542</v>
      </c>
      <c r="F3807" s="9">
        <v>500012041004</v>
      </c>
      <c r="G3807" s="8" t="s">
        <v>70</v>
      </c>
      <c r="H3807" s="12">
        <v>240145</v>
      </c>
      <c r="I3807" s="8">
        <v>20101119</v>
      </c>
      <c r="J3807" s="10" t="s">
        <v>0</v>
      </c>
      <c r="K3807" s="8" t="s">
        <v>0</v>
      </c>
      <c r="L3807" s="8" t="s">
        <v>10</v>
      </c>
    </row>
    <row r="3808" spans="1:12" x14ac:dyDescent="0.25">
      <c r="A3808" s="6" t="s">
        <v>3976</v>
      </c>
      <c r="B3808" s="6" t="s">
        <v>50</v>
      </c>
      <c r="C3808" s="7">
        <v>445010000231523</v>
      </c>
      <c r="D3808" s="13">
        <v>26327710</v>
      </c>
      <c r="E3808" s="13">
        <v>17344808</v>
      </c>
      <c r="F3808" s="9">
        <v>500012041001</v>
      </c>
      <c r="G3808" s="8" t="s">
        <v>56</v>
      </c>
      <c r="H3808" s="12">
        <v>91627</v>
      </c>
      <c r="I3808" s="8">
        <v>20101119</v>
      </c>
      <c r="J3808" s="10" t="s">
        <v>0</v>
      </c>
      <c r="K3808" s="8" t="s">
        <v>0</v>
      </c>
      <c r="L3808" s="8" t="s">
        <v>10</v>
      </c>
    </row>
    <row r="3809" spans="1:12" x14ac:dyDescent="0.25">
      <c r="A3809" s="6" t="s">
        <v>3977</v>
      </c>
      <c r="B3809" s="6" t="s">
        <v>50</v>
      </c>
      <c r="C3809" s="7">
        <v>445010000231533</v>
      </c>
      <c r="D3809" s="13">
        <v>41545380</v>
      </c>
      <c r="E3809" s="13">
        <v>52071269</v>
      </c>
      <c r="F3809" s="9">
        <v>500012041003</v>
      </c>
      <c r="G3809" s="8" t="s">
        <v>61</v>
      </c>
      <c r="H3809" s="12">
        <v>185461</v>
      </c>
      <c r="I3809" s="8">
        <v>20101119</v>
      </c>
      <c r="J3809" s="10" t="s">
        <v>0</v>
      </c>
      <c r="K3809" s="8" t="s">
        <v>0</v>
      </c>
      <c r="L3809" s="8" t="s">
        <v>10</v>
      </c>
    </row>
    <row r="3810" spans="1:12" x14ac:dyDescent="0.25">
      <c r="A3810" s="6" t="s">
        <v>3978</v>
      </c>
      <c r="B3810" s="6" t="s">
        <v>50</v>
      </c>
      <c r="C3810" s="7">
        <v>445010000231547</v>
      </c>
      <c r="D3810" s="13">
        <v>21215450</v>
      </c>
      <c r="E3810" s="13">
        <v>40368439</v>
      </c>
      <c r="F3810" s="9">
        <v>500012041004</v>
      </c>
      <c r="G3810" s="8" t="s">
        <v>70</v>
      </c>
      <c r="H3810" s="12">
        <v>191775</v>
      </c>
      <c r="I3810" s="8">
        <v>20101119</v>
      </c>
      <c r="J3810" s="10" t="s">
        <v>0</v>
      </c>
      <c r="K3810" s="8" t="s">
        <v>0</v>
      </c>
      <c r="L3810" s="8" t="s">
        <v>10</v>
      </c>
    </row>
    <row r="3811" spans="1:12" x14ac:dyDescent="0.25">
      <c r="A3811" s="6" t="s">
        <v>3979</v>
      </c>
      <c r="B3811" s="6" t="s">
        <v>50</v>
      </c>
      <c r="C3811" s="7">
        <v>445010000231549</v>
      </c>
      <c r="D3811" s="13">
        <v>41606030</v>
      </c>
      <c r="E3811" s="13">
        <v>21225908</v>
      </c>
      <c r="F3811" s="9">
        <v>500012041007</v>
      </c>
      <c r="G3811" s="8" t="s">
        <v>59</v>
      </c>
      <c r="H3811" s="12">
        <v>272722</v>
      </c>
      <c r="I3811" s="8">
        <v>20101119</v>
      </c>
      <c r="J3811" s="10" t="s">
        <v>0</v>
      </c>
      <c r="K3811" s="8" t="s">
        <v>0</v>
      </c>
      <c r="L3811" s="8" t="s">
        <v>10</v>
      </c>
    </row>
    <row r="3812" spans="1:12" x14ac:dyDescent="0.25">
      <c r="A3812" s="6" t="s">
        <v>3980</v>
      </c>
      <c r="B3812" s="6" t="s">
        <v>50</v>
      </c>
      <c r="C3812" s="7">
        <v>445010000231551</v>
      </c>
      <c r="D3812" s="13">
        <v>40402455</v>
      </c>
      <c r="E3812" s="13">
        <v>6750212</v>
      </c>
      <c r="F3812" s="9">
        <v>500012041001</v>
      </c>
      <c r="G3812" s="8" t="s">
        <v>56</v>
      </c>
      <c r="H3812" s="12">
        <v>272722</v>
      </c>
      <c r="I3812" s="8">
        <v>20101119</v>
      </c>
      <c r="J3812" s="10" t="s">
        <v>0</v>
      </c>
      <c r="K3812" s="8" t="s">
        <v>0</v>
      </c>
      <c r="L3812" s="8" t="s">
        <v>10</v>
      </c>
    </row>
    <row r="3813" spans="1:12" x14ac:dyDescent="0.25">
      <c r="A3813" s="6" t="s">
        <v>3981</v>
      </c>
      <c r="B3813" s="6" t="s">
        <v>50</v>
      </c>
      <c r="C3813" s="7">
        <v>445010000231568</v>
      </c>
      <c r="D3813" s="13">
        <v>8909039370</v>
      </c>
      <c r="E3813" s="13">
        <v>21189881</v>
      </c>
      <c r="F3813" s="9">
        <v>500012041001</v>
      </c>
      <c r="G3813" s="8" t="s">
        <v>56</v>
      </c>
      <c r="H3813" s="12">
        <v>130462</v>
      </c>
      <c r="I3813" s="8">
        <v>20101119</v>
      </c>
      <c r="J3813" s="10" t="s">
        <v>0</v>
      </c>
      <c r="K3813" s="8" t="s">
        <v>0</v>
      </c>
      <c r="L3813" s="8" t="s">
        <v>10</v>
      </c>
    </row>
    <row r="3814" spans="1:12" x14ac:dyDescent="0.25">
      <c r="A3814" s="6" t="s">
        <v>3982</v>
      </c>
      <c r="B3814" s="6" t="s">
        <v>50</v>
      </c>
      <c r="C3814" s="7">
        <v>445010000231576</v>
      </c>
      <c r="D3814" s="13">
        <v>8600077389</v>
      </c>
      <c r="E3814" s="13">
        <v>51659176</v>
      </c>
      <c r="F3814" s="9">
        <v>500012041008</v>
      </c>
      <c r="G3814" s="8" t="s">
        <v>69</v>
      </c>
      <c r="H3814" s="12">
        <v>77723</v>
      </c>
      <c r="I3814" s="8">
        <v>20101119</v>
      </c>
      <c r="J3814" s="10" t="s">
        <v>0</v>
      </c>
      <c r="K3814" s="8" t="s">
        <v>0</v>
      </c>
      <c r="L3814" s="8" t="s">
        <v>10</v>
      </c>
    </row>
    <row r="3815" spans="1:12" x14ac:dyDescent="0.25">
      <c r="A3815" s="6" t="s">
        <v>3983</v>
      </c>
      <c r="B3815" s="6" t="s">
        <v>50</v>
      </c>
      <c r="C3815" s="7">
        <v>445010000231599</v>
      </c>
      <c r="D3815" s="13" t="s">
        <v>169</v>
      </c>
      <c r="E3815" s="13">
        <v>79615432</v>
      </c>
      <c r="F3815" s="9">
        <v>500012030003</v>
      </c>
      <c r="G3815" s="8" t="s">
        <v>84</v>
      </c>
      <c r="H3815" s="12">
        <v>172005</v>
      </c>
      <c r="I3815" s="8">
        <v>20101119</v>
      </c>
      <c r="J3815" s="10" t="s">
        <v>0</v>
      </c>
      <c r="K3815" s="8" t="s">
        <v>0</v>
      </c>
      <c r="L3815" s="8" t="s">
        <v>10</v>
      </c>
    </row>
    <row r="3816" spans="1:12" x14ac:dyDescent="0.25">
      <c r="A3816" s="6" t="s">
        <v>3984</v>
      </c>
      <c r="B3816" s="6" t="s">
        <v>50</v>
      </c>
      <c r="C3816" s="7">
        <v>445010000231600</v>
      </c>
      <c r="D3816" s="13" t="s">
        <v>169</v>
      </c>
      <c r="E3816" s="13">
        <v>86056815</v>
      </c>
      <c r="F3816" s="9">
        <v>500012030003</v>
      </c>
      <c r="G3816" s="8" t="s">
        <v>84</v>
      </c>
      <c r="H3816" s="12">
        <v>73000</v>
      </c>
      <c r="I3816" s="8">
        <v>20101119</v>
      </c>
      <c r="J3816" s="10" t="s">
        <v>0</v>
      </c>
      <c r="K3816" s="8" t="s">
        <v>0</v>
      </c>
      <c r="L3816" s="8" t="s">
        <v>10</v>
      </c>
    </row>
    <row r="3817" spans="1:12" x14ac:dyDescent="0.25">
      <c r="A3817" s="6" t="s">
        <v>3985</v>
      </c>
      <c r="B3817" s="6" t="s">
        <v>50</v>
      </c>
      <c r="C3817" s="7">
        <v>445010000231602</v>
      </c>
      <c r="D3817" s="13" t="s">
        <v>169</v>
      </c>
      <c r="E3817" s="13" t="s">
        <v>169</v>
      </c>
      <c r="F3817" s="9">
        <v>500012030004</v>
      </c>
      <c r="G3817" s="8" t="s">
        <v>83</v>
      </c>
      <c r="H3817" s="12">
        <v>98700</v>
      </c>
      <c r="I3817" s="8">
        <v>20101119</v>
      </c>
      <c r="J3817" s="10" t="s">
        <v>0</v>
      </c>
      <c r="K3817" s="8" t="s">
        <v>0</v>
      </c>
      <c r="L3817" s="8" t="s">
        <v>10</v>
      </c>
    </row>
    <row r="3818" spans="1:12" x14ac:dyDescent="0.25">
      <c r="A3818" s="6" t="s">
        <v>3986</v>
      </c>
      <c r="B3818" s="6" t="s">
        <v>50</v>
      </c>
      <c r="C3818" s="7">
        <v>445010000231604</v>
      </c>
      <c r="D3818" s="13">
        <v>8603538319</v>
      </c>
      <c r="E3818" s="13">
        <v>20299201</v>
      </c>
      <c r="F3818" s="9">
        <v>500012031002</v>
      </c>
      <c r="G3818" s="8" t="s">
        <v>57</v>
      </c>
      <c r="H3818" s="12">
        <v>2491</v>
      </c>
      <c r="I3818" s="8">
        <v>20101120</v>
      </c>
      <c r="J3818" s="10" t="s">
        <v>0</v>
      </c>
      <c r="K3818" s="8" t="s">
        <v>0</v>
      </c>
      <c r="L3818" s="8" t="s">
        <v>10</v>
      </c>
    </row>
    <row r="3819" spans="1:12" x14ac:dyDescent="0.25">
      <c r="A3819" s="6" t="s">
        <v>3987</v>
      </c>
      <c r="B3819" s="6" t="s">
        <v>50</v>
      </c>
      <c r="C3819" s="7">
        <v>445010000231612</v>
      </c>
      <c r="D3819" s="13">
        <v>1121860360</v>
      </c>
      <c r="E3819" s="13">
        <v>8603538319</v>
      </c>
      <c r="F3819" s="9">
        <v>500012050001</v>
      </c>
      <c r="G3819" s="8" t="s">
        <v>54</v>
      </c>
      <c r="H3819" s="12">
        <v>198929</v>
      </c>
      <c r="I3819" s="8">
        <v>20101122</v>
      </c>
      <c r="J3819" s="10" t="s">
        <v>0</v>
      </c>
      <c r="K3819" s="8" t="s">
        <v>0</v>
      </c>
      <c r="L3819" s="8" t="s">
        <v>10</v>
      </c>
    </row>
    <row r="3820" spans="1:12" x14ac:dyDescent="0.25">
      <c r="A3820" s="6" t="s">
        <v>3988</v>
      </c>
      <c r="B3820" s="6" t="s">
        <v>50</v>
      </c>
      <c r="C3820" s="7">
        <v>445010000231632</v>
      </c>
      <c r="D3820" s="13" t="s">
        <v>169</v>
      </c>
      <c r="E3820" s="13" t="s">
        <v>169</v>
      </c>
      <c r="F3820" s="9">
        <v>500012030004</v>
      </c>
      <c r="G3820" s="8" t="s">
        <v>83</v>
      </c>
      <c r="H3820" s="12">
        <v>30000</v>
      </c>
      <c r="I3820" s="8">
        <v>20101122</v>
      </c>
      <c r="J3820" s="10" t="s">
        <v>0</v>
      </c>
      <c r="K3820" s="8" t="s">
        <v>0</v>
      </c>
      <c r="L3820" s="8" t="s">
        <v>10</v>
      </c>
    </row>
    <row r="3821" spans="1:12" x14ac:dyDescent="0.25">
      <c r="A3821" s="6" t="s">
        <v>3989</v>
      </c>
      <c r="B3821" s="6" t="s">
        <v>50</v>
      </c>
      <c r="C3821" s="7">
        <v>445010000231633</v>
      </c>
      <c r="D3821" s="13" t="s">
        <v>169</v>
      </c>
      <c r="E3821" s="13" t="s">
        <v>169</v>
      </c>
      <c r="F3821" s="9">
        <v>500012030004</v>
      </c>
      <c r="G3821" s="8" t="s">
        <v>83</v>
      </c>
      <c r="H3821" s="12">
        <v>98700</v>
      </c>
      <c r="I3821" s="8">
        <v>20101122</v>
      </c>
      <c r="J3821" s="10" t="s">
        <v>0</v>
      </c>
      <c r="K3821" s="8" t="s">
        <v>0</v>
      </c>
      <c r="L3821" s="8" t="s">
        <v>10</v>
      </c>
    </row>
    <row r="3822" spans="1:12" x14ac:dyDescent="0.25">
      <c r="A3822" s="6" t="s">
        <v>3990</v>
      </c>
      <c r="B3822" s="6" t="s">
        <v>50</v>
      </c>
      <c r="C3822" s="7">
        <v>445010000231634</v>
      </c>
      <c r="D3822" s="13" t="s">
        <v>169</v>
      </c>
      <c r="E3822" s="13" t="s">
        <v>169</v>
      </c>
      <c r="F3822" s="9">
        <v>500012030004</v>
      </c>
      <c r="G3822" s="8" t="s">
        <v>83</v>
      </c>
      <c r="H3822" s="12">
        <v>13000</v>
      </c>
      <c r="I3822" s="8">
        <v>20101122</v>
      </c>
      <c r="J3822" s="10" t="s">
        <v>0</v>
      </c>
      <c r="K3822" s="8" t="s">
        <v>0</v>
      </c>
      <c r="L3822" s="8" t="s">
        <v>10</v>
      </c>
    </row>
    <row r="3823" spans="1:12" x14ac:dyDescent="0.25">
      <c r="A3823" s="6" t="s">
        <v>3991</v>
      </c>
      <c r="B3823" s="6" t="s">
        <v>50</v>
      </c>
      <c r="C3823" s="7">
        <v>445010000231635</v>
      </c>
      <c r="D3823" s="13" t="s">
        <v>169</v>
      </c>
      <c r="E3823" s="13">
        <v>17337448</v>
      </c>
      <c r="F3823" s="9">
        <v>500012030004</v>
      </c>
      <c r="G3823" s="8" t="s">
        <v>83</v>
      </c>
      <c r="H3823" s="12">
        <v>50000</v>
      </c>
      <c r="I3823" s="8">
        <v>20101122</v>
      </c>
      <c r="J3823" s="10" t="s">
        <v>0</v>
      </c>
      <c r="K3823" s="8" t="s">
        <v>0</v>
      </c>
      <c r="L3823" s="8" t="s">
        <v>10</v>
      </c>
    </row>
    <row r="3824" spans="1:12" x14ac:dyDescent="0.25">
      <c r="A3824" s="6" t="s">
        <v>3992</v>
      </c>
      <c r="B3824" s="6" t="s">
        <v>50</v>
      </c>
      <c r="C3824" s="7">
        <v>445010000231636</v>
      </c>
      <c r="D3824" s="13" t="s">
        <v>169</v>
      </c>
      <c r="E3824" s="13">
        <v>17344786</v>
      </c>
      <c r="F3824" s="9">
        <v>500012030004</v>
      </c>
      <c r="G3824" s="8" t="s">
        <v>83</v>
      </c>
      <c r="H3824" s="12">
        <v>118933.5</v>
      </c>
      <c r="I3824" s="8">
        <v>20101122</v>
      </c>
      <c r="J3824" s="10" t="s">
        <v>0</v>
      </c>
      <c r="K3824" s="8" t="s">
        <v>0</v>
      </c>
      <c r="L3824" s="8" t="s">
        <v>10</v>
      </c>
    </row>
    <row r="3825" spans="1:12" x14ac:dyDescent="0.25">
      <c r="A3825" s="6" t="s">
        <v>3993</v>
      </c>
      <c r="B3825" s="6" t="s">
        <v>50</v>
      </c>
      <c r="C3825" s="7">
        <v>445010000231637</v>
      </c>
      <c r="D3825" s="13" t="s">
        <v>169</v>
      </c>
      <c r="E3825" s="13">
        <v>9084282</v>
      </c>
      <c r="F3825" s="9">
        <v>500012030003</v>
      </c>
      <c r="G3825" s="8" t="s">
        <v>84</v>
      </c>
      <c r="H3825" s="12">
        <v>611478</v>
      </c>
      <c r="I3825" s="8">
        <v>20101122</v>
      </c>
      <c r="J3825" s="10" t="s">
        <v>0</v>
      </c>
      <c r="K3825" s="8" t="s">
        <v>0</v>
      </c>
      <c r="L3825" s="8" t="s">
        <v>10</v>
      </c>
    </row>
    <row r="3826" spans="1:12" x14ac:dyDescent="0.25">
      <c r="A3826" s="6" t="s">
        <v>3994</v>
      </c>
      <c r="B3826" s="6" t="s">
        <v>50</v>
      </c>
      <c r="C3826" s="7">
        <v>445010000231638</v>
      </c>
      <c r="D3826" s="13" t="s">
        <v>169</v>
      </c>
      <c r="E3826" s="13">
        <v>18261010</v>
      </c>
      <c r="F3826" s="9">
        <v>500012030004</v>
      </c>
      <c r="G3826" s="8" t="s">
        <v>83</v>
      </c>
      <c r="H3826" s="12">
        <v>780480</v>
      </c>
      <c r="I3826" s="8">
        <v>20101122</v>
      </c>
      <c r="J3826" s="10" t="s">
        <v>0</v>
      </c>
      <c r="K3826" s="8" t="s">
        <v>0</v>
      </c>
      <c r="L3826" s="8" t="s">
        <v>10</v>
      </c>
    </row>
    <row r="3827" spans="1:12" x14ac:dyDescent="0.25">
      <c r="A3827" s="6" t="s">
        <v>3995</v>
      </c>
      <c r="B3827" s="6" t="s">
        <v>50</v>
      </c>
      <c r="C3827" s="7">
        <v>445010000231639</v>
      </c>
      <c r="D3827" s="13" t="s">
        <v>169</v>
      </c>
      <c r="E3827" s="13">
        <v>66667861</v>
      </c>
      <c r="F3827" s="9">
        <v>500012030003</v>
      </c>
      <c r="G3827" s="8" t="s">
        <v>84</v>
      </c>
      <c r="H3827" s="12">
        <v>203850</v>
      </c>
      <c r="I3827" s="8">
        <v>20101122</v>
      </c>
      <c r="J3827" s="10" t="s">
        <v>0</v>
      </c>
      <c r="K3827" s="8" t="s">
        <v>0</v>
      </c>
      <c r="L3827" s="8" t="s">
        <v>10</v>
      </c>
    </row>
    <row r="3828" spans="1:12" x14ac:dyDescent="0.25">
      <c r="A3828" s="6" t="s">
        <v>3996</v>
      </c>
      <c r="B3828" s="6" t="s">
        <v>50</v>
      </c>
      <c r="C3828" s="7">
        <v>445010000231640</v>
      </c>
      <c r="D3828" s="13" t="s">
        <v>169</v>
      </c>
      <c r="E3828" s="13">
        <v>17327767</v>
      </c>
      <c r="F3828" s="9">
        <v>500012030004</v>
      </c>
      <c r="G3828" s="8" t="s">
        <v>83</v>
      </c>
      <c r="H3828" s="12">
        <v>101913</v>
      </c>
      <c r="I3828" s="8">
        <v>20101122</v>
      </c>
      <c r="J3828" s="10" t="s">
        <v>0</v>
      </c>
      <c r="K3828" s="8" t="s">
        <v>0</v>
      </c>
      <c r="L3828" s="8" t="s">
        <v>10</v>
      </c>
    </row>
    <row r="3829" spans="1:12" x14ac:dyDescent="0.25">
      <c r="A3829" s="6" t="s">
        <v>3997</v>
      </c>
      <c r="B3829" s="6" t="s">
        <v>50</v>
      </c>
      <c r="C3829" s="7">
        <v>445010000231641</v>
      </c>
      <c r="D3829" s="13" t="s">
        <v>169</v>
      </c>
      <c r="E3829" s="13">
        <v>21238645</v>
      </c>
      <c r="F3829" s="9">
        <v>500012030004</v>
      </c>
      <c r="G3829" s="8" t="s">
        <v>83</v>
      </c>
      <c r="H3829" s="12">
        <v>407652</v>
      </c>
      <c r="I3829" s="8">
        <v>20101122</v>
      </c>
      <c r="J3829" s="10" t="s">
        <v>0</v>
      </c>
      <c r="K3829" s="8" t="s">
        <v>0</v>
      </c>
      <c r="L3829" s="8" t="s">
        <v>10</v>
      </c>
    </row>
    <row r="3830" spans="1:12" x14ac:dyDescent="0.25">
      <c r="A3830" s="6" t="s">
        <v>3998</v>
      </c>
      <c r="B3830" s="6" t="s">
        <v>50</v>
      </c>
      <c r="C3830" s="7">
        <v>445010000231643</v>
      </c>
      <c r="D3830" s="13" t="s">
        <v>169</v>
      </c>
      <c r="E3830" s="13" t="s">
        <v>169</v>
      </c>
      <c r="F3830" s="9">
        <v>500012030003</v>
      </c>
      <c r="G3830" s="8" t="s">
        <v>84</v>
      </c>
      <c r="H3830" s="12">
        <v>50000</v>
      </c>
      <c r="I3830" s="8">
        <v>20101122</v>
      </c>
      <c r="J3830" s="10" t="s">
        <v>0</v>
      </c>
      <c r="K3830" s="8" t="s">
        <v>0</v>
      </c>
      <c r="L3830" s="8" t="s">
        <v>10</v>
      </c>
    </row>
    <row r="3831" spans="1:12" x14ac:dyDescent="0.25">
      <c r="A3831" s="6" t="s">
        <v>3999</v>
      </c>
      <c r="B3831" s="6" t="s">
        <v>50</v>
      </c>
      <c r="C3831" s="7">
        <v>445010000231644</v>
      </c>
      <c r="D3831" s="13" t="s">
        <v>169</v>
      </c>
      <c r="E3831" s="13">
        <v>3098598</v>
      </c>
      <c r="F3831" s="9">
        <v>500012030003</v>
      </c>
      <c r="G3831" s="8" t="s">
        <v>84</v>
      </c>
      <c r="H3831" s="12">
        <v>260100</v>
      </c>
      <c r="I3831" s="8">
        <v>20101122</v>
      </c>
      <c r="J3831" s="10" t="s">
        <v>0</v>
      </c>
      <c r="K3831" s="8" t="s">
        <v>0</v>
      </c>
      <c r="L3831" s="8" t="s">
        <v>10</v>
      </c>
    </row>
    <row r="3832" spans="1:12" x14ac:dyDescent="0.25">
      <c r="A3832" s="6" t="s">
        <v>4000</v>
      </c>
      <c r="B3832" s="6" t="s">
        <v>50</v>
      </c>
      <c r="C3832" s="7">
        <v>445010000231645</v>
      </c>
      <c r="D3832" s="13" t="s">
        <v>169</v>
      </c>
      <c r="E3832" s="13">
        <v>3098589</v>
      </c>
      <c r="F3832" s="9">
        <v>500012030003</v>
      </c>
      <c r="G3832" s="8" t="s">
        <v>84</v>
      </c>
      <c r="H3832" s="12">
        <v>100000</v>
      </c>
      <c r="I3832" s="8">
        <v>20101122</v>
      </c>
      <c r="J3832" s="10" t="s">
        <v>0</v>
      </c>
      <c r="K3832" s="8" t="s">
        <v>0</v>
      </c>
      <c r="L3832" s="8" t="s">
        <v>10</v>
      </c>
    </row>
    <row r="3833" spans="1:12" x14ac:dyDescent="0.25">
      <c r="A3833" s="6" t="s">
        <v>4001</v>
      </c>
      <c r="B3833" s="6" t="s">
        <v>50</v>
      </c>
      <c r="C3833" s="7">
        <v>445010000231646</v>
      </c>
      <c r="D3833" s="13" t="s">
        <v>169</v>
      </c>
      <c r="E3833" s="13" t="s">
        <v>169</v>
      </c>
      <c r="F3833" s="9">
        <v>500012030004</v>
      </c>
      <c r="G3833" s="8" t="s">
        <v>83</v>
      </c>
      <c r="H3833" s="12">
        <v>50000</v>
      </c>
      <c r="I3833" s="8">
        <v>20101122</v>
      </c>
      <c r="J3833" s="10" t="s">
        <v>0</v>
      </c>
      <c r="K3833" s="8" t="s">
        <v>0</v>
      </c>
      <c r="L3833" s="8" t="s">
        <v>10</v>
      </c>
    </row>
    <row r="3834" spans="1:12" x14ac:dyDescent="0.25">
      <c r="A3834" s="6" t="s">
        <v>4002</v>
      </c>
      <c r="B3834" s="6" t="s">
        <v>50</v>
      </c>
      <c r="C3834" s="7">
        <v>445010000231647</v>
      </c>
      <c r="D3834" s="13" t="s">
        <v>169</v>
      </c>
      <c r="E3834" s="13">
        <v>477885</v>
      </c>
      <c r="F3834" s="9">
        <v>500012030001</v>
      </c>
      <c r="G3834" s="8" t="s">
        <v>82</v>
      </c>
      <c r="H3834" s="12">
        <v>261000</v>
      </c>
      <c r="I3834" s="8">
        <v>20101122</v>
      </c>
      <c r="J3834" s="10" t="s">
        <v>0</v>
      </c>
      <c r="K3834" s="8" t="s">
        <v>0</v>
      </c>
      <c r="L3834" s="8" t="s">
        <v>10</v>
      </c>
    </row>
    <row r="3835" spans="1:12" x14ac:dyDescent="0.25">
      <c r="A3835" s="6" t="s">
        <v>4003</v>
      </c>
      <c r="B3835" s="6" t="s">
        <v>50</v>
      </c>
      <c r="C3835" s="7">
        <v>445010000231648</v>
      </c>
      <c r="D3835" s="13" t="s">
        <v>169</v>
      </c>
      <c r="E3835" s="13">
        <v>3086972</v>
      </c>
      <c r="F3835" s="9">
        <v>500012030004</v>
      </c>
      <c r="G3835" s="8" t="s">
        <v>83</v>
      </c>
      <c r="H3835" s="12">
        <v>358000</v>
      </c>
      <c r="I3835" s="8">
        <v>20101122</v>
      </c>
      <c r="J3835" s="10" t="s">
        <v>0</v>
      </c>
      <c r="K3835" s="8" t="s">
        <v>0</v>
      </c>
      <c r="L3835" s="8" t="s">
        <v>10</v>
      </c>
    </row>
    <row r="3836" spans="1:12" x14ac:dyDescent="0.25">
      <c r="A3836" s="6" t="s">
        <v>4004</v>
      </c>
      <c r="B3836" s="6" t="s">
        <v>50</v>
      </c>
      <c r="C3836" s="7">
        <v>445010000231649</v>
      </c>
      <c r="D3836" s="13">
        <v>23417970</v>
      </c>
      <c r="E3836" s="13">
        <v>17322281</v>
      </c>
      <c r="F3836" s="9">
        <v>500012041005</v>
      </c>
      <c r="G3836" s="8" t="s">
        <v>58</v>
      </c>
      <c r="H3836" s="12">
        <v>50000</v>
      </c>
      <c r="I3836" s="8">
        <v>20101122</v>
      </c>
      <c r="J3836" s="10" t="s">
        <v>0</v>
      </c>
      <c r="K3836" s="8" t="s">
        <v>0</v>
      </c>
      <c r="L3836" s="8" t="s">
        <v>10</v>
      </c>
    </row>
    <row r="3837" spans="1:12" x14ac:dyDescent="0.25">
      <c r="A3837" s="6" t="s">
        <v>4005</v>
      </c>
      <c r="B3837" s="6" t="s">
        <v>50</v>
      </c>
      <c r="C3837" s="7">
        <v>445010000231657</v>
      </c>
      <c r="D3837" s="13">
        <v>8783447</v>
      </c>
      <c r="E3837" s="13">
        <v>8001725444</v>
      </c>
      <c r="F3837" s="9">
        <v>500012050001</v>
      </c>
      <c r="G3837" s="8" t="s">
        <v>54</v>
      </c>
      <c r="H3837" s="12">
        <v>409781</v>
      </c>
      <c r="I3837" s="8">
        <v>20101122</v>
      </c>
      <c r="J3837" s="10" t="s">
        <v>0</v>
      </c>
      <c r="K3837" s="8" t="s">
        <v>0</v>
      </c>
      <c r="L3837" s="8" t="s">
        <v>10</v>
      </c>
    </row>
    <row r="3838" spans="1:12" x14ac:dyDescent="0.25">
      <c r="A3838" s="6" t="s">
        <v>4006</v>
      </c>
      <c r="B3838" s="6" t="s">
        <v>50</v>
      </c>
      <c r="C3838" s="7">
        <v>445010000231659</v>
      </c>
      <c r="D3838" s="13">
        <v>73167428</v>
      </c>
      <c r="E3838" s="13">
        <v>8001725444</v>
      </c>
      <c r="F3838" s="9">
        <v>500012050001</v>
      </c>
      <c r="G3838" s="8" t="s">
        <v>54</v>
      </c>
      <c r="H3838" s="12">
        <v>231738</v>
      </c>
      <c r="I3838" s="8">
        <v>20101122</v>
      </c>
      <c r="J3838" s="10" t="s">
        <v>0</v>
      </c>
      <c r="K3838" s="8" t="s">
        <v>0</v>
      </c>
      <c r="L3838" s="8" t="s">
        <v>10</v>
      </c>
    </row>
    <row r="3839" spans="1:12" x14ac:dyDescent="0.25">
      <c r="A3839" s="6" t="s">
        <v>4007</v>
      </c>
      <c r="B3839" s="6" t="s">
        <v>50</v>
      </c>
      <c r="C3839" s="7">
        <v>445010000231666</v>
      </c>
      <c r="D3839" s="13" t="s">
        <v>169</v>
      </c>
      <c r="E3839" s="13">
        <v>3273179</v>
      </c>
      <c r="F3839" s="9">
        <v>500012030004</v>
      </c>
      <c r="G3839" s="8" t="s">
        <v>83</v>
      </c>
      <c r="H3839" s="12">
        <v>10800000</v>
      </c>
      <c r="I3839" s="8">
        <v>20101122</v>
      </c>
      <c r="J3839" s="10" t="s">
        <v>0</v>
      </c>
      <c r="K3839" s="8" t="s">
        <v>0</v>
      </c>
      <c r="L3839" s="8" t="s">
        <v>10</v>
      </c>
    </row>
    <row r="3840" spans="1:12" x14ac:dyDescent="0.25">
      <c r="A3840" s="6" t="s">
        <v>4008</v>
      </c>
      <c r="B3840" s="6" t="s">
        <v>50</v>
      </c>
      <c r="C3840" s="7">
        <v>445010000231669</v>
      </c>
      <c r="D3840" s="13" t="s">
        <v>169</v>
      </c>
      <c r="E3840" s="13" t="s">
        <v>169</v>
      </c>
      <c r="F3840" s="9">
        <v>500012030003</v>
      </c>
      <c r="G3840" s="8" t="s">
        <v>84</v>
      </c>
      <c r="H3840" s="12">
        <v>20000</v>
      </c>
      <c r="I3840" s="8">
        <v>20101122</v>
      </c>
      <c r="J3840" s="10" t="s">
        <v>0</v>
      </c>
      <c r="K3840" s="8" t="s">
        <v>0</v>
      </c>
      <c r="L3840" s="8" t="s">
        <v>10</v>
      </c>
    </row>
    <row r="3841" spans="1:12" x14ac:dyDescent="0.25">
      <c r="A3841" s="6" t="s">
        <v>4009</v>
      </c>
      <c r="B3841" s="6" t="s">
        <v>50</v>
      </c>
      <c r="C3841" s="7">
        <v>445010000231670</v>
      </c>
      <c r="D3841" s="13" t="s">
        <v>169</v>
      </c>
      <c r="E3841" s="13" t="s">
        <v>169</v>
      </c>
      <c r="F3841" s="9">
        <v>500012030003</v>
      </c>
      <c r="G3841" s="8" t="s">
        <v>84</v>
      </c>
      <c r="H3841" s="12">
        <v>142125</v>
      </c>
      <c r="I3841" s="8">
        <v>20101122</v>
      </c>
      <c r="J3841" s="10" t="s">
        <v>0</v>
      </c>
      <c r="K3841" s="8" t="s">
        <v>0</v>
      </c>
      <c r="L3841" s="8" t="s">
        <v>10</v>
      </c>
    </row>
    <row r="3842" spans="1:12" x14ac:dyDescent="0.25">
      <c r="A3842" s="6" t="s">
        <v>4010</v>
      </c>
      <c r="B3842" s="6" t="s">
        <v>50</v>
      </c>
      <c r="C3842" s="7">
        <v>445010000231671</v>
      </c>
      <c r="D3842" s="13" t="s">
        <v>169</v>
      </c>
      <c r="E3842" s="13" t="s">
        <v>169</v>
      </c>
      <c r="F3842" s="9">
        <v>500012030003</v>
      </c>
      <c r="G3842" s="8" t="s">
        <v>84</v>
      </c>
      <c r="H3842" s="12">
        <v>20000</v>
      </c>
      <c r="I3842" s="8">
        <v>20101122</v>
      </c>
      <c r="J3842" s="10" t="s">
        <v>0</v>
      </c>
      <c r="K3842" s="8" t="s">
        <v>0</v>
      </c>
      <c r="L3842" s="8" t="s">
        <v>10</v>
      </c>
    </row>
    <row r="3843" spans="1:12" x14ac:dyDescent="0.25">
      <c r="A3843" s="6" t="s">
        <v>4011</v>
      </c>
      <c r="B3843" s="6" t="s">
        <v>50</v>
      </c>
      <c r="C3843" s="7">
        <v>445010000231672</v>
      </c>
      <c r="D3843" s="13" t="s">
        <v>169</v>
      </c>
      <c r="E3843" s="13">
        <v>28836467</v>
      </c>
      <c r="F3843" s="9">
        <v>500012030001</v>
      </c>
      <c r="G3843" s="8" t="s">
        <v>82</v>
      </c>
      <c r="H3843" s="12">
        <v>50000</v>
      </c>
      <c r="I3843" s="8">
        <v>20101122</v>
      </c>
      <c r="J3843" s="10" t="s">
        <v>0</v>
      </c>
      <c r="K3843" s="8" t="s">
        <v>0</v>
      </c>
      <c r="L3843" s="8" t="s">
        <v>10</v>
      </c>
    </row>
    <row r="3844" spans="1:12" x14ac:dyDescent="0.25">
      <c r="A3844" s="6" t="s">
        <v>4012</v>
      </c>
      <c r="B3844" s="6" t="s">
        <v>50</v>
      </c>
      <c r="C3844" s="7">
        <v>445010000231673</v>
      </c>
      <c r="D3844" s="13" t="s">
        <v>169</v>
      </c>
      <c r="E3844" s="13" t="s">
        <v>169</v>
      </c>
      <c r="F3844" s="9">
        <v>500012030004</v>
      </c>
      <c r="G3844" s="8" t="s">
        <v>83</v>
      </c>
      <c r="H3844" s="12">
        <v>118933</v>
      </c>
      <c r="I3844" s="8">
        <v>20101122</v>
      </c>
      <c r="J3844" s="10" t="s">
        <v>0</v>
      </c>
      <c r="K3844" s="8" t="s">
        <v>0</v>
      </c>
      <c r="L3844" s="8" t="s">
        <v>10</v>
      </c>
    </row>
    <row r="3845" spans="1:12" x14ac:dyDescent="0.25">
      <c r="A3845" s="6" t="s">
        <v>4013</v>
      </c>
      <c r="B3845" s="6" t="s">
        <v>50</v>
      </c>
      <c r="C3845" s="7">
        <v>445010000231683</v>
      </c>
      <c r="D3845" s="13">
        <v>1121825716</v>
      </c>
      <c r="E3845" s="13">
        <v>8300244781</v>
      </c>
      <c r="F3845" s="9">
        <v>500012050001</v>
      </c>
      <c r="G3845" s="8" t="s">
        <v>54</v>
      </c>
      <c r="H3845" s="12">
        <v>119795</v>
      </c>
      <c r="I3845" s="8">
        <v>20101123</v>
      </c>
      <c r="J3845" s="10" t="s">
        <v>0</v>
      </c>
      <c r="K3845" s="8" t="s">
        <v>0</v>
      </c>
      <c r="L3845" s="8" t="s">
        <v>10</v>
      </c>
    </row>
    <row r="3846" spans="1:12" x14ac:dyDescent="0.25">
      <c r="A3846" s="6" t="s">
        <v>4014</v>
      </c>
      <c r="B3846" s="6" t="s">
        <v>50</v>
      </c>
      <c r="C3846" s="7">
        <v>445010000231685</v>
      </c>
      <c r="D3846" s="13">
        <v>17329865</v>
      </c>
      <c r="E3846" s="13">
        <v>8911004456</v>
      </c>
      <c r="F3846" s="9">
        <v>500012050001</v>
      </c>
      <c r="G3846" s="8" t="s">
        <v>54</v>
      </c>
      <c r="H3846" s="12">
        <v>6325</v>
      </c>
      <c r="I3846" s="8">
        <v>20101123</v>
      </c>
      <c r="J3846" s="10" t="s">
        <v>0</v>
      </c>
      <c r="K3846" s="8" t="s">
        <v>0</v>
      </c>
      <c r="L3846" s="8" t="s">
        <v>10</v>
      </c>
    </row>
    <row r="3847" spans="1:12" x14ac:dyDescent="0.25">
      <c r="A3847" s="6" t="s">
        <v>4015</v>
      </c>
      <c r="B3847" s="6" t="s">
        <v>50</v>
      </c>
      <c r="C3847" s="7">
        <v>445010000231702</v>
      </c>
      <c r="D3847" s="13">
        <v>8600700024</v>
      </c>
      <c r="E3847" s="13">
        <v>8920993250</v>
      </c>
      <c r="F3847" s="9">
        <v>500012045006</v>
      </c>
      <c r="G3847" s="8" t="s">
        <v>79</v>
      </c>
      <c r="H3847" s="12">
        <v>6592986</v>
      </c>
      <c r="I3847" s="8">
        <v>20101123</v>
      </c>
      <c r="J3847" s="10" t="s">
        <v>0</v>
      </c>
      <c r="K3847" s="8" t="s">
        <v>0</v>
      </c>
      <c r="L3847" s="8" t="s">
        <v>10</v>
      </c>
    </row>
    <row r="3848" spans="1:12" x14ac:dyDescent="0.25">
      <c r="A3848" s="6" t="s">
        <v>4016</v>
      </c>
      <c r="B3848" s="6" t="s">
        <v>50</v>
      </c>
      <c r="C3848" s="7">
        <v>445010000231724</v>
      </c>
      <c r="D3848" s="13">
        <v>40371712</v>
      </c>
      <c r="E3848" s="13">
        <v>21178625</v>
      </c>
      <c r="F3848" s="9">
        <v>500012041004</v>
      </c>
      <c r="G3848" s="8" t="s">
        <v>70</v>
      </c>
      <c r="H3848" s="12">
        <v>298757.40000000002</v>
      </c>
      <c r="I3848" s="8">
        <v>20101123</v>
      </c>
      <c r="J3848" s="10" t="s">
        <v>0</v>
      </c>
      <c r="K3848" s="8" t="s">
        <v>0</v>
      </c>
      <c r="L3848" s="8" t="s">
        <v>10</v>
      </c>
    </row>
    <row r="3849" spans="1:12" x14ac:dyDescent="0.25">
      <c r="A3849" s="6" t="s">
        <v>4017</v>
      </c>
      <c r="B3849" s="6" t="s">
        <v>50</v>
      </c>
      <c r="C3849" s="7">
        <v>445010000231725</v>
      </c>
      <c r="D3849" s="13">
        <v>40371712</v>
      </c>
      <c r="E3849" s="13">
        <v>21178625</v>
      </c>
      <c r="F3849" s="9">
        <v>500012041004</v>
      </c>
      <c r="G3849" s="8" t="s">
        <v>70</v>
      </c>
      <c r="H3849" s="12">
        <v>297757</v>
      </c>
      <c r="I3849" s="8">
        <v>20101123</v>
      </c>
      <c r="J3849" s="10" t="s">
        <v>0</v>
      </c>
      <c r="K3849" s="8" t="s">
        <v>0</v>
      </c>
      <c r="L3849" s="8" t="s">
        <v>10</v>
      </c>
    </row>
    <row r="3850" spans="1:12" x14ac:dyDescent="0.25">
      <c r="A3850" s="6" t="s">
        <v>4018</v>
      </c>
      <c r="B3850" s="6" t="s">
        <v>50</v>
      </c>
      <c r="C3850" s="7">
        <v>445010000231727</v>
      </c>
      <c r="D3850" s="13" t="s">
        <v>169</v>
      </c>
      <c r="E3850" s="13">
        <v>86043874</v>
      </c>
      <c r="F3850" s="9">
        <v>500012030004</v>
      </c>
      <c r="G3850" s="8" t="s">
        <v>83</v>
      </c>
      <c r="H3850" s="12">
        <v>50000</v>
      </c>
      <c r="I3850" s="8">
        <v>20101124</v>
      </c>
      <c r="J3850" s="10" t="s">
        <v>0</v>
      </c>
      <c r="K3850" s="8" t="s">
        <v>0</v>
      </c>
      <c r="L3850" s="8" t="s">
        <v>10</v>
      </c>
    </row>
    <row r="3851" spans="1:12" x14ac:dyDescent="0.25">
      <c r="A3851" s="6" t="s">
        <v>4019</v>
      </c>
      <c r="B3851" s="6" t="s">
        <v>50</v>
      </c>
      <c r="C3851" s="7">
        <v>445010000231740</v>
      </c>
      <c r="D3851" s="13">
        <v>79314675</v>
      </c>
      <c r="E3851" s="13">
        <v>52645355</v>
      </c>
      <c r="F3851" s="9">
        <v>500012041003</v>
      </c>
      <c r="G3851" s="8" t="s">
        <v>61</v>
      </c>
      <c r="H3851" s="12">
        <v>260000</v>
      </c>
      <c r="I3851" s="8">
        <v>20101124</v>
      </c>
      <c r="J3851" s="10" t="s">
        <v>0</v>
      </c>
      <c r="K3851" s="8" t="s">
        <v>0</v>
      </c>
      <c r="L3851" s="8" t="s">
        <v>10</v>
      </c>
    </row>
    <row r="3852" spans="1:12" x14ac:dyDescent="0.25">
      <c r="A3852" s="6" t="s">
        <v>4020</v>
      </c>
      <c r="B3852" s="6" t="s">
        <v>50</v>
      </c>
      <c r="C3852" s="7">
        <v>445010000231741</v>
      </c>
      <c r="D3852" s="13">
        <v>8920003739</v>
      </c>
      <c r="E3852" s="13">
        <v>88210875</v>
      </c>
      <c r="F3852" s="9">
        <v>500012041002</v>
      </c>
      <c r="G3852" s="8" t="s">
        <v>55</v>
      </c>
      <c r="H3852" s="12">
        <v>33667</v>
      </c>
      <c r="I3852" s="8">
        <v>20101124</v>
      </c>
      <c r="J3852" s="10" t="s">
        <v>0</v>
      </c>
      <c r="K3852" s="8" t="s">
        <v>0</v>
      </c>
      <c r="L3852" s="8" t="s">
        <v>10</v>
      </c>
    </row>
    <row r="3853" spans="1:12" x14ac:dyDescent="0.25">
      <c r="A3853" s="6" t="s">
        <v>4021</v>
      </c>
      <c r="B3853" s="6" t="s">
        <v>50</v>
      </c>
      <c r="C3853" s="7">
        <v>445010000231747</v>
      </c>
      <c r="D3853" s="13">
        <v>86079277</v>
      </c>
      <c r="E3853" s="13">
        <v>53103098</v>
      </c>
      <c r="F3853" s="9">
        <v>500012041002</v>
      </c>
      <c r="G3853" s="8" t="s">
        <v>55</v>
      </c>
      <c r="H3853" s="12">
        <v>231700</v>
      </c>
      <c r="I3853" s="8">
        <v>20101124</v>
      </c>
      <c r="J3853" s="10" t="s">
        <v>0</v>
      </c>
      <c r="K3853" s="8" t="s">
        <v>0</v>
      </c>
      <c r="L3853" s="8" t="s">
        <v>10</v>
      </c>
    </row>
    <row r="3854" spans="1:12" x14ac:dyDescent="0.25">
      <c r="A3854" s="6" t="s">
        <v>4022</v>
      </c>
      <c r="B3854" s="6" t="s">
        <v>50</v>
      </c>
      <c r="C3854" s="7">
        <v>445010000231773</v>
      </c>
      <c r="D3854" s="13">
        <v>26617101</v>
      </c>
      <c r="E3854" s="13">
        <v>21238443</v>
      </c>
      <c r="F3854" s="9">
        <v>500012031003</v>
      </c>
      <c r="G3854" s="8" t="s">
        <v>78</v>
      </c>
      <c r="H3854" s="12">
        <v>110940</v>
      </c>
      <c r="I3854" s="8">
        <v>20101124</v>
      </c>
      <c r="J3854" s="10" t="s">
        <v>0</v>
      </c>
      <c r="K3854" s="8" t="s">
        <v>0</v>
      </c>
      <c r="L3854" s="8" t="s">
        <v>10</v>
      </c>
    </row>
    <row r="3855" spans="1:12" x14ac:dyDescent="0.25">
      <c r="A3855" s="6" t="s">
        <v>4023</v>
      </c>
      <c r="B3855" s="6" t="s">
        <v>50</v>
      </c>
      <c r="C3855" s="7">
        <v>445010000231777</v>
      </c>
      <c r="D3855" s="13">
        <v>1065606</v>
      </c>
      <c r="E3855" s="13">
        <v>40371108</v>
      </c>
      <c r="F3855" s="9">
        <v>500012041001</v>
      </c>
      <c r="G3855" s="8" t="s">
        <v>56</v>
      </c>
      <c r="H3855" s="12">
        <v>116420</v>
      </c>
      <c r="I3855" s="8">
        <v>20101124</v>
      </c>
      <c r="J3855" s="10" t="s">
        <v>0</v>
      </c>
      <c r="K3855" s="8" t="s">
        <v>0</v>
      </c>
      <c r="L3855" s="8" t="s">
        <v>10</v>
      </c>
    </row>
    <row r="3856" spans="1:12" x14ac:dyDescent="0.25">
      <c r="A3856" s="6" t="s">
        <v>4024</v>
      </c>
      <c r="B3856" s="6" t="s">
        <v>50</v>
      </c>
      <c r="C3856" s="7">
        <v>445010000231779</v>
      </c>
      <c r="D3856" s="13">
        <v>9000641604</v>
      </c>
      <c r="E3856" s="13">
        <v>40378824</v>
      </c>
      <c r="F3856" s="9">
        <v>500012031001</v>
      </c>
      <c r="G3856" s="8" t="s">
        <v>66</v>
      </c>
      <c r="H3856" s="12">
        <v>182660</v>
      </c>
      <c r="I3856" s="8">
        <v>20101124</v>
      </c>
      <c r="J3856" s="10" t="s">
        <v>0</v>
      </c>
      <c r="K3856" s="8" t="s">
        <v>0</v>
      </c>
      <c r="L3856" s="8" t="s">
        <v>10</v>
      </c>
    </row>
    <row r="3857" spans="1:12" x14ac:dyDescent="0.25">
      <c r="A3857" s="6" t="s">
        <v>4025</v>
      </c>
      <c r="B3857" s="6" t="s">
        <v>50</v>
      </c>
      <c r="C3857" s="7">
        <v>445010000231781</v>
      </c>
      <c r="D3857" s="13">
        <v>17349789</v>
      </c>
      <c r="E3857" s="13">
        <v>40393180</v>
      </c>
      <c r="F3857" s="9">
        <v>500012041004</v>
      </c>
      <c r="G3857" s="8" t="s">
        <v>70</v>
      </c>
      <c r="H3857" s="12">
        <v>120060</v>
      </c>
      <c r="I3857" s="8">
        <v>20101124</v>
      </c>
      <c r="J3857" s="10" t="s">
        <v>0</v>
      </c>
      <c r="K3857" s="8" t="s">
        <v>0</v>
      </c>
      <c r="L3857" s="8" t="s">
        <v>10</v>
      </c>
    </row>
    <row r="3858" spans="1:12" x14ac:dyDescent="0.25">
      <c r="A3858" s="6" t="s">
        <v>4026</v>
      </c>
      <c r="B3858" s="6" t="s">
        <v>50</v>
      </c>
      <c r="C3858" s="7">
        <v>445010000231784</v>
      </c>
      <c r="D3858" s="13">
        <v>8600343137</v>
      </c>
      <c r="E3858" s="13">
        <v>41488929</v>
      </c>
      <c r="F3858" s="9">
        <v>500012041001</v>
      </c>
      <c r="G3858" s="8" t="s">
        <v>56</v>
      </c>
      <c r="H3858" s="12">
        <v>334256</v>
      </c>
      <c r="I3858" s="8">
        <v>20101124</v>
      </c>
      <c r="J3858" s="10" t="s">
        <v>0</v>
      </c>
      <c r="K3858" s="8" t="s">
        <v>0</v>
      </c>
      <c r="L3858" s="8" t="s">
        <v>10</v>
      </c>
    </row>
    <row r="3859" spans="1:12" x14ac:dyDescent="0.25">
      <c r="A3859" s="6" t="s">
        <v>4027</v>
      </c>
      <c r="B3859" s="6" t="s">
        <v>50</v>
      </c>
      <c r="C3859" s="7">
        <v>445010000231797</v>
      </c>
      <c r="D3859" s="13" t="s">
        <v>169</v>
      </c>
      <c r="E3859" s="13">
        <v>79396940</v>
      </c>
      <c r="F3859" s="9">
        <v>500012040005</v>
      </c>
      <c r="G3859" s="8" t="s">
        <v>74</v>
      </c>
      <c r="H3859" s="12">
        <v>4874636.7699999996</v>
      </c>
      <c r="I3859" s="8">
        <v>20101125</v>
      </c>
      <c r="J3859" s="10" t="s">
        <v>0</v>
      </c>
      <c r="K3859" s="8" t="s">
        <v>0</v>
      </c>
      <c r="L3859" s="8" t="s">
        <v>10</v>
      </c>
    </row>
    <row r="3860" spans="1:12" x14ac:dyDescent="0.25">
      <c r="A3860" s="6" t="s">
        <v>4028</v>
      </c>
      <c r="B3860" s="6" t="s">
        <v>50</v>
      </c>
      <c r="C3860" s="7">
        <v>445010000231798</v>
      </c>
      <c r="D3860" s="13">
        <v>3294631</v>
      </c>
      <c r="E3860" s="13">
        <v>8920993243</v>
      </c>
      <c r="F3860" s="9">
        <v>500012032001</v>
      </c>
      <c r="G3860" s="8" t="s">
        <v>67</v>
      </c>
      <c r="H3860" s="12">
        <v>19985933</v>
      </c>
      <c r="I3860" s="8">
        <v>20101125</v>
      </c>
      <c r="J3860" s="10" t="s">
        <v>0</v>
      </c>
      <c r="K3860" s="8" t="s">
        <v>0</v>
      </c>
      <c r="L3860" s="8" t="s">
        <v>10</v>
      </c>
    </row>
    <row r="3861" spans="1:12" x14ac:dyDescent="0.25">
      <c r="A3861" s="6" t="s">
        <v>4029</v>
      </c>
      <c r="B3861" s="6" t="s">
        <v>50</v>
      </c>
      <c r="C3861" s="7">
        <v>445010000231818</v>
      </c>
      <c r="D3861" s="13">
        <v>8920001463</v>
      </c>
      <c r="E3861" s="13">
        <v>6492043</v>
      </c>
      <c r="F3861" s="9">
        <v>500012041007</v>
      </c>
      <c r="G3861" s="8" t="s">
        <v>59</v>
      </c>
      <c r="H3861" s="12">
        <v>36700</v>
      </c>
      <c r="I3861" s="8">
        <v>20101125</v>
      </c>
      <c r="J3861" s="10" t="s">
        <v>0</v>
      </c>
      <c r="K3861" s="8" t="s">
        <v>0</v>
      </c>
      <c r="L3861" s="8" t="s">
        <v>10</v>
      </c>
    </row>
    <row r="3862" spans="1:12" x14ac:dyDescent="0.25">
      <c r="A3862" s="6" t="s">
        <v>4030</v>
      </c>
      <c r="B3862" s="6" t="s">
        <v>50</v>
      </c>
      <c r="C3862" s="7">
        <v>445010000231829</v>
      </c>
      <c r="D3862" s="13">
        <v>79143143</v>
      </c>
      <c r="E3862" s="13">
        <v>40400255</v>
      </c>
      <c r="F3862" s="9">
        <v>500012041006</v>
      </c>
      <c r="G3862" s="8" t="s">
        <v>62</v>
      </c>
      <c r="H3862" s="12">
        <v>60000</v>
      </c>
      <c r="I3862" s="8">
        <v>20101125</v>
      </c>
      <c r="J3862" s="10" t="s">
        <v>0</v>
      </c>
      <c r="K3862" s="8" t="s">
        <v>0</v>
      </c>
      <c r="L3862" s="8" t="s">
        <v>10</v>
      </c>
    </row>
    <row r="3863" spans="1:12" x14ac:dyDescent="0.25">
      <c r="A3863" s="6" t="s">
        <v>4031</v>
      </c>
      <c r="B3863" s="6" t="s">
        <v>50</v>
      </c>
      <c r="C3863" s="7">
        <v>445010000231841</v>
      </c>
      <c r="D3863" s="13">
        <v>26617101</v>
      </c>
      <c r="E3863" s="13">
        <v>21238443</v>
      </c>
      <c r="F3863" s="9">
        <v>500012031003</v>
      </c>
      <c r="G3863" s="8" t="s">
        <v>78</v>
      </c>
      <c r="H3863" s="12">
        <v>110940</v>
      </c>
      <c r="I3863" s="8">
        <v>20101125</v>
      </c>
      <c r="J3863" s="10" t="s">
        <v>0</v>
      </c>
      <c r="K3863" s="8" t="s">
        <v>0</v>
      </c>
      <c r="L3863" s="8" t="s">
        <v>10</v>
      </c>
    </row>
    <row r="3864" spans="1:12" x14ac:dyDescent="0.25">
      <c r="A3864" s="6" t="s">
        <v>4032</v>
      </c>
      <c r="B3864" s="6" t="s">
        <v>50</v>
      </c>
      <c r="C3864" s="7">
        <v>445010000231847</v>
      </c>
      <c r="D3864" s="13">
        <v>9000641604</v>
      </c>
      <c r="E3864" s="13">
        <v>40378824</v>
      </c>
      <c r="F3864" s="9">
        <v>500012031001</v>
      </c>
      <c r="G3864" s="8" t="s">
        <v>66</v>
      </c>
      <c r="H3864" s="12">
        <v>182660</v>
      </c>
      <c r="I3864" s="8">
        <v>20101125</v>
      </c>
      <c r="J3864" s="10" t="s">
        <v>0</v>
      </c>
      <c r="K3864" s="8" t="s">
        <v>0</v>
      </c>
      <c r="L3864" s="8" t="s">
        <v>10</v>
      </c>
    </row>
    <row r="3865" spans="1:12" x14ac:dyDescent="0.25">
      <c r="A3865" s="6" t="s">
        <v>4033</v>
      </c>
      <c r="B3865" s="6" t="s">
        <v>50</v>
      </c>
      <c r="C3865" s="7">
        <v>445010000231849</v>
      </c>
      <c r="D3865" s="13">
        <v>17349789</v>
      </c>
      <c r="E3865" s="13">
        <v>40393180</v>
      </c>
      <c r="F3865" s="9">
        <v>500012041004</v>
      </c>
      <c r="G3865" s="8" t="s">
        <v>70</v>
      </c>
      <c r="H3865" s="12">
        <v>120060</v>
      </c>
      <c r="I3865" s="8">
        <v>20101125</v>
      </c>
      <c r="J3865" s="10" t="s">
        <v>0</v>
      </c>
      <c r="K3865" s="8" t="s">
        <v>0</v>
      </c>
      <c r="L3865" s="8" t="s">
        <v>10</v>
      </c>
    </row>
    <row r="3866" spans="1:12" x14ac:dyDescent="0.25">
      <c r="A3866" s="6" t="s">
        <v>4034</v>
      </c>
      <c r="B3866" s="6" t="s">
        <v>50</v>
      </c>
      <c r="C3866" s="7">
        <v>445010000231852</v>
      </c>
      <c r="D3866" s="13">
        <v>8600343137</v>
      </c>
      <c r="E3866" s="13">
        <v>41488929</v>
      </c>
      <c r="F3866" s="9">
        <v>500012041001</v>
      </c>
      <c r="G3866" s="8" t="s">
        <v>56</v>
      </c>
      <c r="H3866" s="12">
        <v>334256</v>
      </c>
      <c r="I3866" s="8">
        <v>20101125</v>
      </c>
      <c r="J3866" s="10" t="s">
        <v>0</v>
      </c>
      <c r="K3866" s="8" t="s">
        <v>0</v>
      </c>
      <c r="L3866" s="8" t="s">
        <v>10</v>
      </c>
    </row>
    <row r="3867" spans="1:12" x14ac:dyDescent="0.25">
      <c r="A3867" s="6" t="s">
        <v>4035</v>
      </c>
      <c r="B3867" s="6" t="s">
        <v>50</v>
      </c>
      <c r="C3867" s="7">
        <v>445010000231853</v>
      </c>
      <c r="D3867" s="13">
        <v>3274470</v>
      </c>
      <c r="E3867" s="13">
        <v>6757779</v>
      </c>
      <c r="F3867" s="9">
        <v>500012031001</v>
      </c>
      <c r="G3867" s="8" t="s">
        <v>66</v>
      </c>
      <c r="H3867" s="12">
        <v>312680</v>
      </c>
      <c r="I3867" s="8">
        <v>20101125</v>
      </c>
      <c r="J3867" s="10" t="s">
        <v>0</v>
      </c>
      <c r="K3867" s="8" t="s">
        <v>0</v>
      </c>
      <c r="L3867" s="8" t="s">
        <v>10</v>
      </c>
    </row>
    <row r="3868" spans="1:12" x14ac:dyDescent="0.25">
      <c r="A3868" s="6" t="s">
        <v>4036</v>
      </c>
      <c r="B3868" s="6" t="s">
        <v>50</v>
      </c>
      <c r="C3868" s="7">
        <v>445010000231865</v>
      </c>
      <c r="D3868" s="13">
        <v>8920001483</v>
      </c>
      <c r="E3868" s="13">
        <v>8920992467</v>
      </c>
      <c r="F3868" s="9">
        <v>500012045007</v>
      </c>
      <c r="G3868" s="8" t="s">
        <v>87</v>
      </c>
      <c r="H3868" s="12">
        <v>152698</v>
      </c>
      <c r="I3868" s="8">
        <v>20101125</v>
      </c>
      <c r="J3868" s="10" t="s">
        <v>0</v>
      </c>
      <c r="K3868" s="8" t="s">
        <v>0</v>
      </c>
      <c r="L3868" s="8" t="s">
        <v>10</v>
      </c>
    </row>
    <row r="3869" spans="1:12" x14ac:dyDescent="0.25">
      <c r="A3869" s="6" t="s">
        <v>4037</v>
      </c>
      <c r="B3869" s="6" t="s">
        <v>50</v>
      </c>
      <c r="C3869" s="7">
        <v>445010000231872</v>
      </c>
      <c r="D3869" s="13">
        <v>40371712</v>
      </c>
      <c r="E3869" s="13">
        <v>17326000</v>
      </c>
      <c r="F3869" s="9">
        <v>500012041006</v>
      </c>
      <c r="G3869" s="8" t="s">
        <v>62</v>
      </c>
      <c r="H3869" s="12">
        <v>122808</v>
      </c>
      <c r="I3869" s="8">
        <v>20101126</v>
      </c>
      <c r="J3869" s="10" t="s">
        <v>0</v>
      </c>
      <c r="K3869" s="8" t="s">
        <v>0</v>
      </c>
      <c r="L3869" s="8" t="s">
        <v>10</v>
      </c>
    </row>
    <row r="3870" spans="1:12" x14ac:dyDescent="0.25">
      <c r="A3870" s="6" t="s">
        <v>4038</v>
      </c>
      <c r="B3870" s="6" t="s">
        <v>50</v>
      </c>
      <c r="C3870" s="7">
        <v>445010000231880</v>
      </c>
      <c r="D3870" s="13">
        <v>52381832</v>
      </c>
      <c r="E3870" s="13">
        <v>86009883</v>
      </c>
      <c r="F3870" s="9">
        <v>500012041001</v>
      </c>
      <c r="G3870" s="8" t="s">
        <v>56</v>
      </c>
      <c r="H3870" s="12">
        <v>50600</v>
      </c>
      <c r="I3870" s="8">
        <v>20101126</v>
      </c>
      <c r="J3870" s="10" t="s">
        <v>0</v>
      </c>
      <c r="K3870" s="8" t="s">
        <v>0</v>
      </c>
      <c r="L3870" s="8" t="s">
        <v>10</v>
      </c>
    </row>
    <row r="3871" spans="1:12" x14ac:dyDescent="0.25">
      <c r="A3871" s="6" t="s">
        <v>4039</v>
      </c>
      <c r="B3871" s="6" t="s">
        <v>50</v>
      </c>
      <c r="C3871" s="7">
        <v>445010000231881</v>
      </c>
      <c r="D3871" s="13">
        <v>52381832</v>
      </c>
      <c r="E3871" s="13">
        <v>212439962</v>
      </c>
      <c r="F3871" s="9">
        <v>500012041006</v>
      </c>
      <c r="G3871" s="8" t="s">
        <v>62</v>
      </c>
      <c r="H3871" s="12">
        <v>3300</v>
      </c>
      <c r="I3871" s="8">
        <v>20101126</v>
      </c>
      <c r="J3871" s="10" t="s">
        <v>0</v>
      </c>
      <c r="K3871" s="8" t="s">
        <v>0</v>
      </c>
      <c r="L3871" s="8" t="s">
        <v>10</v>
      </c>
    </row>
    <row r="3872" spans="1:12" x14ac:dyDescent="0.25">
      <c r="A3872" s="6" t="s">
        <v>4040</v>
      </c>
      <c r="B3872" s="6" t="s">
        <v>50</v>
      </c>
      <c r="C3872" s="7">
        <v>445010000231955</v>
      </c>
      <c r="D3872" s="13" t="s">
        <v>169</v>
      </c>
      <c r="E3872" s="13">
        <v>86052769</v>
      </c>
      <c r="F3872" s="9">
        <v>500012030004</v>
      </c>
      <c r="G3872" s="8" t="s">
        <v>83</v>
      </c>
      <c r="H3872" s="12">
        <v>100000</v>
      </c>
      <c r="I3872" s="8">
        <v>20101126</v>
      </c>
      <c r="J3872" s="10" t="s">
        <v>0</v>
      </c>
      <c r="K3872" s="8" t="s">
        <v>0</v>
      </c>
      <c r="L3872" s="8" t="s">
        <v>10</v>
      </c>
    </row>
    <row r="3873" spans="1:12" x14ac:dyDescent="0.25">
      <c r="A3873" s="6" t="s">
        <v>4041</v>
      </c>
      <c r="B3873" s="6" t="s">
        <v>50</v>
      </c>
      <c r="C3873" s="7">
        <v>445010000231956</v>
      </c>
      <c r="D3873" s="13" t="s">
        <v>169</v>
      </c>
      <c r="E3873" s="13">
        <v>86035436</v>
      </c>
      <c r="F3873" s="9">
        <v>500012030003</v>
      </c>
      <c r="G3873" s="8" t="s">
        <v>84</v>
      </c>
      <c r="H3873" s="12">
        <v>1150000</v>
      </c>
      <c r="I3873" s="8">
        <v>20101126</v>
      </c>
      <c r="J3873" s="10" t="s">
        <v>0</v>
      </c>
      <c r="K3873" s="8" t="s">
        <v>0</v>
      </c>
      <c r="L3873" s="8" t="s">
        <v>10</v>
      </c>
    </row>
    <row r="3874" spans="1:12" x14ac:dyDescent="0.25">
      <c r="A3874" s="6" t="s">
        <v>4042</v>
      </c>
      <c r="B3874" s="6" t="s">
        <v>50</v>
      </c>
      <c r="C3874" s="7">
        <v>445010000231964</v>
      </c>
      <c r="D3874" s="13">
        <v>19451315</v>
      </c>
      <c r="E3874" s="13">
        <v>86051091</v>
      </c>
      <c r="F3874" s="9">
        <v>500012041007</v>
      </c>
      <c r="G3874" s="8" t="s">
        <v>59</v>
      </c>
      <c r="H3874" s="12">
        <v>1785024</v>
      </c>
      <c r="I3874" s="8">
        <v>20101126</v>
      </c>
      <c r="J3874" s="10" t="s">
        <v>0</v>
      </c>
      <c r="K3874" s="8" t="s">
        <v>0</v>
      </c>
      <c r="L3874" s="8" t="s">
        <v>10</v>
      </c>
    </row>
    <row r="3875" spans="1:12" x14ac:dyDescent="0.25">
      <c r="A3875" s="6" t="s">
        <v>4043</v>
      </c>
      <c r="B3875" s="6" t="s">
        <v>50</v>
      </c>
      <c r="C3875" s="7">
        <v>445010000231967</v>
      </c>
      <c r="D3875" s="13">
        <v>13541688</v>
      </c>
      <c r="E3875" s="13">
        <v>65757346</v>
      </c>
      <c r="F3875" s="9">
        <v>500012048001</v>
      </c>
      <c r="G3875" s="8" t="s">
        <v>80</v>
      </c>
      <c r="H3875" s="12">
        <v>250000</v>
      </c>
      <c r="I3875" s="8">
        <v>20101126</v>
      </c>
      <c r="J3875" s="10" t="s">
        <v>0</v>
      </c>
      <c r="K3875" s="8" t="s">
        <v>0</v>
      </c>
      <c r="L3875" s="8" t="s">
        <v>10</v>
      </c>
    </row>
    <row r="3876" spans="1:12" x14ac:dyDescent="0.25">
      <c r="A3876" s="6" t="s">
        <v>4044</v>
      </c>
      <c r="B3876" s="6" t="s">
        <v>50</v>
      </c>
      <c r="C3876" s="7">
        <v>445010000231974</v>
      </c>
      <c r="D3876" s="13" t="s">
        <v>169</v>
      </c>
      <c r="E3876" s="13">
        <v>4548989</v>
      </c>
      <c r="F3876" s="9">
        <v>500012041007</v>
      </c>
      <c r="G3876" s="8" t="s">
        <v>59</v>
      </c>
      <c r="H3876" s="12">
        <v>432838.91</v>
      </c>
      <c r="I3876" s="8">
        <v>20101126</v>
      </c>
      <c r="J3876" s="10" t="s">
        <v>0</v>
      </c>
      <c r="K3876" s="8" t="s">
        <v>0</v>
      </c>
      <c r="L3876" s="8" t="s">
        <v>10</v>
      </c>
    </row>
    <row r="3877" spans="1:12" x14ac:dyDescent="0.25">
      <c r="A3877" s="6" t="s">
        <v>4045</v>
      </c>
      <c r="B3877" s="6" t="s">
        <v>50</v>
      </c>
      <c r="C3877" s="7">
        <v>445010000231976</v>
      </c>
      <c r="D3877" s="13" t="s">
        <v>169</v>
      </c>
      <c r="E3877" s="13">
        <v>5826232</v>
      </c>
      <c r="F3877" s="9">
        <v>500012041002</v>
      </c>
      <c r="G3877" s="8" t="s">
        <v>55</v>
      </c>
      <c r="H3877" s="12">
        <v>455245.75</v>
      </c>
      <c r="I3877" s="8">
        <v>20101126</v>
      </c>
      <c r="J3877" s="10" t="s">
        <v>0</v>
      </c>
      <c r="K3877" s="8" t="s">
        <v>0</v>
      </c>
      <c r="L3877" s="8" t="s">
        <v>10</v>
      </c>
    </row>
    <row r="3878" spans="1:12" x14ac:dyDescent="0.25">
      <c r="A3878" s="6" t="s">
        <v>4046</v>
      </c>
      <c r="B3878" s="6" t="s">
        <v>50</v>
      </c>
      <c r="C3878" s="7">
        <v>445010000231978</v>
      </c>
      <c r="D3878" s="13">
        <v>21233318</v>
      </c>
      <c r="E3878" s="13">
        <v>6018103</v>
      </c>
      <c r="F3878" s="9">
        <v>500012041007</v>
      </c>
      <c r="G3878" s="8" t="s">
        <v>59</v>
      </c>
      <c r="H3878" s="12">
        <v>79098.3</v>
      </c>
      <c r="I3878" s="8">
        <v>20101126</v>
      </c>
      <c r="J3878" s="10" t="s">
        <v>0</v>
      </c>
      <c r="K3878" s="8" t="s">
        <v>0</v>
      </c>
      <c r="L3878" s="8" t="s">
        <v>10</v>
      </c>
    </row>
    <row r="3879" spans="1:12" x14ac:dyDescent="0.25">
      <c r="A3879" s="6" t="s">
        <v>4047</v>
      </c>
      <c r="B3879" s="6" t="s">
        <v>50</v>
      </c>
      <c r="C3879" s="7">
        <v>445010000232080</v>
      </c>
      <c r="D3879" s="13">
        <v>86079277</v>
      </c>
      <c r="E3879" s="13">
        <v>86041867</v>
      </c>
      <c r="F3879" s="9">
        <v>500012041008</v>
      </c>
      <c r="G3879" s="8" t="s">
        <v>69</v>
      </c>
      <c r="H3879" s="12">
        <v>153530.12</v>
      </c>
      <c r="I3879" s="8">
        <v>20101126</v>
      </c>
      <c r="J3879" s="10" t="s">
        <v>0</v>
      </c>
      <c r="K3879" s="8" t="s">
        <v>0</v>
      </c>
      <c r="L3879" s="8" t="s">
        <v>10</v>
      </c>
    </row>
    <row r="3880" spans="1:12" x14ac:dyDescent="0.25">
      <c r="A3880" s="6" t="s">
        <v>4048</v>
      </c>
      <c r="B3880" s="6" t="s">
        <v>50</v>
      </c>
      <c r="C3880" s="7">
        <v>445010000232148</v>
      </c>
      <c r="D3880" s="13" t="s">
        <v>169</v>
      </c>
      <c r="E3880" s="13">
        <v>94522550</v>
      </c>
      <c r="F3880" s="9">
        <v>500012041001</v>
      </c>
      <c r="G3880" s="8" t="s">
        <v>56</v>
      </c>
      <c r="H3880" s="12">
        <v>339732.15</v>
      </c>
      <c r="I3880" s="8">
        <v>20101126</v>
      </c>
      <c r="J3880" s="10" t="s">
        <v>0</v>
      </c>
      <c r="K3880" s="8" t="s">
        <v>0</v>
      </c>
      <c r="L3880" s="8" t="s">
        <v>10</v>
      </c>
    </row>
    <row r="3881" spans="1:12" x14ac:dyDescent="0.25">
      <c r="A3881" s="6" t="s">
        <v>4049</v>
      </c>
      <c r="B3881" s="6" t="s">
        <v>50</v>
      </c>
      <c r="C3881" s="7">
        <v>445010000232163</v>
      </c>
      <c r="D3881" s="13" t="s">
        <v>169</v>
      </c>
      <c r="E3881" s="13">
        <v>17177457</v>
      </c>
      <c r="F3881" s="9">
        <v>500012030002</v>
      </c>
      <c r="G3881" s="8" t="s">
        <v>88</v>
      </c>
      <c r="H3881" s="12">
        <v>408000</v>
      </c>
      <c r="I3881" s="8">
        <v>20101129</v>
      </c>
      <c r="J3881" s="10" t="s">
        <v>0</v>
      </c>
      <c r="K3881" s="8" t="s">
        <v>0</v>
      </c>
      <c r="L3881" s="8" t="s">
        <v>10</v>
      </c>
    </row>
    <row r="3882" spans="1:12" x14ac:dyDescent="0.25">
      <c r="A3882" s="6" t="s">
        <v>4050</v>
      </c>
      <c r="B3882" s="6" t="s">
        <v>50</v>
      </c>
      <c r="C3882" s="7">
        <v>445010000232186</v>
      </c>
      <c r="D3882" s="13">
        <v>17338453</v>
      </c>
      <c r="E3882" s="13">
        <v>8903002794</v>
      </c>
      <c r="F3882" s="9">
        <v>500012031004</v>
      </c>
      <c r="G3882" s="8" t="s">
        <v>63</v>
      </c>
      <c r="H3882" s="12">
        <v>245000</v>
      </c>
      <c r="I3882" s="8">
        <v>20101129</v>
      </c>
      <c r="J3882" s="10" t="s">
        <v>0</v>
      </c>
      <c r="K3882" s="8" t="s">
        <v>0</v>
      </c>
      <c r="L3882" s="8" t="s">
        <v>10</v>
      </c>
    </row>
    <row r="3883" spans="1:12" x14ac:dyDescent="0.25">
      <c r="A3883" s="6" t="s">
        <v>4051</v>
      </c>
      <c r="B3883" s="6" t="s">
        <v>50</v>
      </c>
      <c r="C3883" s="7">
        <v>445010000232187</v>
      </c>
      <c r="D3883" s="13">
        <v>17338453</v>
      </c>
      <c r="E3883" s="13">
        <v>8600073354</v>
      </c>
      <c r="F3883" s="9">
        <v>500012031004</v>
      </c>
      <c r="G3883" s="8" t="s">
        <v>63</v>
      </c>
      <c r="H3883" s="12">
        <v>65000</v>
      </c>
      <c r="I3883" s="8">
        <v>20101129</v>
      </c>
      <c r="J3883" s="10" t="s">
        <v>0</v>
      </c>
      <c r="K3883" s="8" t="s">
        <v>0</v>
      </c>
      <c r="L3883" s="8" t="s">
        <v>10</v>
      </c>
    </row>
    <row r="3884" spans="1:12" x14ac:dyDescent="0.25">
      <c r="A3884" s="6" t="s">
        <v>4052</v>
      </c>
      <c r="B3884" s="6" t="s">
        <v>50</v>
      </c>
      <c r="C3884" s="7">
        <v>445010000232203</v>
      </c>
      <c r="D3884" s="13">
        <v>39191862</v>
      </c>
      <c r="E3884" s="13">
        <v>1121835102</v>
      </c>
      <c r="F3884" s="9">
        <v>500012033001</v>
      </c>
      <c r="G3884" s="8" t="s">
        <v>64</v>
      </c>
      <c r="H3884" s="12">
        <v>88553.83</v>
      </c>
      <c r="I3884" s="8">
        <v>20101129</v>
      </c>
      <c r="J3884" s="10" t="s">
        <v>0</v>
      </c>
      <c r="K3884" s="8" t="s">
        <v>0</v>
      </c>
      <c r="L3884" s="8" t="s">
        <v>10</v>
      </c>
    </row>
    <row r="3885" spans="1:12" x14ac:dyDescent="0.25">
      <c r="A3885" s="6" t="s">
        <v>4053</v>
      </c>
      <c r="B3885" s="6" t="s">
        <v>50</v>
      </c>
      <c r="C3885" s="7">
        <v>445010000232269</v>
      </c>
      <c r="D3885" s="13">
        <v>8920001463</v>
      </c>
      <c r="E3885" s="13">
        <v>86005861</v>
      </c>
      <c r="F3885" s="9">
        <v>500012041006</v>
      </c>
      <c r="G3885" s="8" t="s">
        <v>62</v>
      </c>
      <c r="H3885" s="12">
        <v>89831</v>
      </c>
      <c r="I3885" s="8">
        <v>20101130</v>
      </c>
      <c r="J3885" s="10" t="s">
        <v>0</v>
      </c>
      <c r="K3885" s="8" t="s">
        <v>0</v>
      </c>
      <c r="L3885" s="8" t="s">
        <v>10</v>
      </c>
    </row>
    <row r="3886" spans="1:12" x14ac:dyDescent="0.25">
      <c r="A3886" s="6" t="s">
        <v>4054</v>
      </c>
      <c r="B3886" s="6" t="s">
        <v>50</v>
      </c>
      <c r="C3886" s="7">
        <v>445010000232281</v>
      </c>
      <c r="D3886" s="13">
        <v>8600343137</v>
      </c>
      <c r="E3886" s="13">
        <v>17332105</v>
      </c>
      <c r="F3886" s="9">
        <v>500012031002</v>
      </c>
      <c r="G3886" s="8" t="s">
        <v>57</v>
      </c>
      <c r="H3886" s="12">
        <v>1.0900000000000001</v>
      </c>
      <c r="I3886" s="8">
        <v>20101130</v>
      </c>
      <c r="J3886" s="10" t="s">
        <v>0</v>
      </c>
      <c r="K3886" s="8" t="s">
        <v>0</v>
      </c>
      <c r="L3886" s="8" t="s">
        <v>10</v>
      </c>
    </row>
    <row r="3887" spans="1:12" x14ac:dyDescent="0.25">
      <c r="A3887" s="6" t="s">
        <v>4055</v>
      </c>
      <c r="B3887" s="6" t="s">
        <v>50</v>
      </c>
      <c r="C3887" s="7">
        <v>445010000232282</v>
      </c>
      <c r="D3887" s="13">
        <v>8001443313</v>
      </c>
      <c r="E3887" s="13">
        <v>8220059729</v>
      </c>
      <c r="F3887" s="9">
        <v>500012032002</v>
      </c>
      <c r="G3887" s="8" t="s">
        <v>71</v>
      </c>
      <c r="H3887" s="12">
        <v>20076.23</v>
      </c>
      <c r="I3887" s="8">
        <v>20101130</v>
      </c>
      <c r="J3887" s="10" t="s">
        <v>0</v>
      </c>
      <c r="K3887" s="8" t="s">
        <v>0</v>
      </c>
      <c r="L3887" s="8" t="s">
        <v>10</v>
      </c>
    </row>
    <row r="3888" spans="1:12" x14ac:dyDescent="0.25">
      <c r="A3888" s="6" t="s">
        <v>4056</v>
      </c>
      <c r="B3888" s="6" t="s">
        <v>50</v>
      </c>
      <c r="C3888" s="7">
        <v>445010000232294</v>
      </c>
      <c r="D3888" s="13">
        <v>21240618</v>
      </c>
      <c r="E3888" s="13">
        <v>40365166</v>
      </c>
      <c r="F3888" s="9">
        <v>500012041008</v>
      </c>
      <c r="G3888" s="8" t="s">
        <v>69</v>
      </c>
      <c r="H3888" s="12">
        <v>158824</v>
      </c>
      <c r="I3888" s="8">
        <v>20101130</v>
      </c>
      <c r="J3888" s="10" t="s">
        <v>0</v>
      </c>
      <c r="K3888" s="8" t="s">
        <v>0</v>
      </c>
      <c r="L3888" s="8" t="s">
        <v>10</v>
      </c>
    </row>
    <row r="3889" spans="1:12" x14ac:dyDescent="0.25">
      <c r="A3889" s="6" t="s">
        <v>4057</v>
      </c>
      <c r="B3889" s="6" t="s">
        <v>50</v>
      </c>
      <c r="C3889" s="7">
        <v>445010000232295</v>
      </c>
      <c r="D3889" s="13">
        <v>892000373</v>
      </c>
      <c r="E3889" s="13">
        <v>79500077</v>
      </c>
      <c r="F3889" s="9">
        <v>500012041002</v>
      </c>
      <c r="G3889" s="8" t="s">
        <v>55</v>
      </c>
      <c r="H3889" s="12">
        <v>111412</v>
      </c>
      <c r="I3889" s="8">
        <v>20101130</v>
      </c>
      <c r="J3889" s="10" t="s">
        <v>0</v>
      </c>
      <c r="K3889" s="8" t="s">
        <v>0</v>
      </c>
      <c r="L3889" s="8" t="s">
        <v>10</v>
      </c>
    </row>
    <row r="3890" spans="1:12" x14ac:dyDescent="0.25">
      <c r="A3890" s="6" t="s">
        <v>4058</v>
      </c>
      <c r="B3890" s="6" t="s">
        <v>50</v>
      </c>
      <c r="C3890" s="7">
        <v>445010000232299</v>
      </c>
      <c r="D3890" s="13" t="s">
        <v>169</v>
      </c>
      <c r="E3890" s="13">
        <v>79396940</v>
      </c>
      <c r="F3890" s="9">
        <v>500012040005</v>
      </c>
      <c r="G3890" s="8" t="s">
        <v>74</v>
      </c>
      <c r="H3890" s="12">
        <v>97229.23</v>
      </c>
      <c r="I3890" s="8">
        <v>20101130</v>
      </c>
      <c r="J3890" s="10" t="s">
        <v>0</v>
      </c>
      <c r="K3890" s="8" t="s">
        <v>0</v>
      </c>
      <c r="L3890" s="8" t="s">
        <v>10</v>
      </c>
    </row>
    <row r="3891" spans="1:12" x14ac:dyDescent="0.25">
      <c r="A3891" s="6" t="s">
        <v>4059</v>
      </c>
      <c r="B3891" s="6" t="s">
        <v>50</v>
      </c>
      <c r="C3891" s="7">
        <v>445010000232305</v>
      </c>
      <c r="D3891" s="13">
        <v>17166800</v>
      </c>
      <c r="E3891" s="13">
        <v>40188670</v>
      </c>
      <c r="F3891" s="9">
        <v>500012041008</v>
      </c>
      <c r="G3891" s="8" t="s">
        <v>69</v>
      </c>
      <c r="H3891" s="12">
        <v>22300</v>
      </c>
      <c r="I3891" s="8">
        <v>20101130</v>
      </c>
      <c r="J3891" s="10" t="s">
        <v>0</v>
      </c>
      <c r="K3891" s="8" t="s">
        <v>0</v>
      </c>
      <c r="L3891" s="8" t="s">
        <v>10</v>
      </c>
    </row>
    <row r="3892" spans="1:12" x14ac:dyDescent="0.25">
      <c r="A3892" s="6" t="s">
        <v>4060</v>
      </c>
      <c r="B3892" s="6" t="s">
        <v>50</v>
      </c>
      <c r="C3892" s="7">
        <v>445010000232307</v>
      </c>
      <c r="D3892" s="13">
        <v>1006729223</v>
      </c>
      <c r="E3892" s="13">
        <v>8001435884</v>
      </c>
      <c r="F3892" s="9">
        <v>500012050001</v>
      </c>
      <c r="G3892" s="8" t="s">
        <v>54</v>
      </c>
      <c r="H3892" s="12">
        <v>216300</v>
      </c>
      <c r="I3892" s="8">
        <v>20101130</v>
      </c>
      <c r="J3892" s="10" t="s">
        <v>0</v>
      </c>
      <c r="K3892" s="8" t="s">
        <v>0</v>
      </c>
      <c r="L3892" s="8" t="s">
        <v>10</v>
      </c>
    </row>
    <row r="3893" spans="1:12" x14ac:dyDescent="0.25">
      <c r="A3893" s="6" t="s">
        <v>4061</v>
      </c>
      <c r="B3893" s="6" t="s">
        <v>50</v>
      </c>
      <c r="C3893" s="7">
        <v>445010000232338</v>
      </c>
      <c r="D3893" s="13">
        <v>32607131</v>
      </c>
      <c r="E3893" s="13">
        <v>17344005</v>
      </c>
      <c r="F3893" s="9">
        <v>500012041001</v>
      </c>
      <c r="G3893" s="8" t="s">
        <v>56</v>
      </c>
      <c r="H3893" s="12">
        <v>125557</v>
      </c>
      <c r="I3893" s="8">
        <v>20101130</v>
      </c>
      <c r="J3893" s="10" t="s">
        <v>0</v>
      </c>
      <c r="K3893" s="8" t="s">
        <v>0</v>
      </c>
      <c r="L3893" s="8" t="s">
        <v>10</v>
      </c>
    </row>
    <row r="3894" spans="1:12" x14ac:dyDescent="0.25">
      <c r="A3894" s="6" t="s">
        <v>4062</v>
      </c>
      <c r="B3894" s="6" t="s">
        <v>50</v>
      </c>
      <c r="C3894" s="7">
        <v>445010000232362</v>
      </c>
      <c r="D3894" s="13" t="s">
        <v>169</v>
      </c>
      <c r="E3894" s="13">
        <v>41212713</v>
      </c>
      <c r="F3894" s="9">
        <v>500012031003</v>
      </c>
      <c r="G3894" s="8" t="s">
        <v>78</v>
      </c>
      <c r="H3894" s="12">
        <v>12259</v>
      </c>
      <c r="I3894" s="8">
        <v>20101130</v>
      </c>
      <c r="J3894" s="10" t="s">
        <v>0</v>
      </c>
      <c r="K3894" s="8" t="s">
        <v>0</v>
      </c>
      <c r="L3894" s="8" t="s">
        <v>10</v>
      </c>
    </row>
    <row r="3895" spans="1:12" x14ac:dyDescent="0.25">
      <c r="A3895" s="6" t="s">
        <v>4063</v>
      </c>
      <c r="B3895" s="6" t="s">
        <v>50</v>
      </c>
      <c r="C3895" s="7">
        <v>445010000232439</v>
      </c>
      <c r="D3895" s="13">
        <v>8220047473</v>
      </c>
      <c r="E3895" s="13">
        <v>19234735</v>
      </c>
      <c r="F3895" s="9">
        <v>500012041005</v>
      </c>
      <c r="G3895" s="8" t="s">
        <v>58</v>
      </c>
      <c r="H3895" s="12">
        <v>76689</v>
      </c>
      <c r="I3895" s="8">
        <v>20101130</v>
      </c>
      <c r="J3895" s="10" t="s">
        <v>0</v>
      </c>
      <c r="K3895" s="8" t="s">
        <v>0</v>
      </c>
      <c r="L3895" s="8" t="s">
        <v>10</v>
      </c>
    </row>
    <row r="3896" spans="1:12" x14ac:dyDescent="0.25">
      <c r="A3896" s="6" t="s">
        <v>4064</v>
      </c>
      <c r="B3896" s="6" t="s">
        <v>50</v>
      </c>
      <c r="C3896" s="7">
        <v>445010000232464</v>
      </c>
      <c r="D3896" s="13">
        <v>8920001463</v>
      </c>
      <c r="E3896" s="13">
        <v>17417217</v>
      </c>
      <c r="F3896" s="9">
        <v>500012041008</v>
      </c>
      <c r="G3896" s="8" t="s">
        <v>69</v>
      </c>
      <c r="H3896" s="12">
        <v>127507</v>
      </c>
      <c r="I3896" s="8">
        <v>20101130</v>
      </c>
      <c r="J3896" s="10" t="s">
        <v>0</v>
      </c>
      <c r="K3896" s="8" t="s">
        <v>0</v>
      </c>
      <c r="L3896" s="8" t="s">
        <v>10</v>
      </c>
    </row>
    <row r="3897" spans="1:12" x14ac:dyDescent="0.25">
      <c r="A3897" s="6" t="s">
        <v>4065</v>
      </c>
      <c r="B3897" s="6" t="s">
        <v>50</v>
      </c>
      <c r="C3897" s="7">
        <v>445010000232470</v>
      </c>
      <c r="D3897" s="13">
        <v>8600077389</v>
      </c>
      <c r="E3897" s="13">
        <v>73230692</v>
      </c>
      <c r="F3897" s="9">
        <v>500012041007</v>
      </c>
      <c r="G3897" s="8" t="s">
        <v>59</v>
      </c>
      <c r="H3897" s="12">
        <v>42351</v>
      </c>
      <c r="I3897" s="8">
        <v>20101130</v>
      </c>
      <c r="J3897" s="10" t="s">
        <v>0</v>
      </c>
      <c r="K3897" s="8" t="s">
        <v>0</v>
      </c>
      <c r="L3897" s="8" t="s">
        <v>10</v>
      </c>
    </row>
    <row r="3898" spans="1:12" x14ac:dyDescent="0.25">
      <c r="A3898" s="6" t="s">
        <v>4066</v>
      </c>
      <c r="B3898" s="6" t="s">
        <v>50</v>
      </c>
      <c r="C3898" s="7">
        <v>445010000232497</v>
      </c>
      <c r="D3898" s="13">
        <v>8001483296</v>
      </c>
      <c r="E3898" s="13">
        <v>5807091</v>
      </c>
      <c r="F3898" s="9">
        <v>500012041004</v>
      </c>
      <c r="G3898" s="8" t="s">
        <v>70</v>
      </c>
      <c r="H3898" s="12">
        <v>84200</v>
      </c>
      <c r="I3898" s="8">
        <v>20101130</v>
      </c>
      <c r="J3898" s="10" t="s">
        <v>0</v>
      </c>
      <c r="K3898" s="8" t="s">
        <v>0</v>
      </c>
      <c r="L3898" s="8" t="s">
        <v>10</v>
      </c>
    </row>
    <row r="3899" spans="1:12" x14ac:dyDescent="0.25">
      <c r="A3899" s="6" t="s">
        <v>4067</v>
      </c>
      <c r="B3899" s="6" t="s">
        <v>50</v>
      </c>
      <c r="C3899" s="7">
        <v>445010000232615</v>
      </c>
      <c r="D3899" s="13">
        <v>1121840168</v>
      </c>
      <c r="E3899" s="13">
        <v>40440958</v>
      </c>
      <c r="F3899" s="9">
        <v>500012041006</v>
      </c>
      <c r="G3899" s="8" t="s">
        <v>62</v>
      </c>
      <c r="H3899" s="12">
        <v>20000</v>
      </c>
      <c r="I3899" s="8">
        <v>20101201</v>
      </c>
      <c r="J3899" s="10" t="s">
        <v>0</v>
      </c>
      <c r="K3899" s="8" t="s">
        <v>0</v>
      </c>
      <c r="L3899" s="8" t="s">
        <v>10</v>
      </c>
    </row>
    <row r="3900" spans="1:12" x14ac:dyDescent="0.25">
      <c r="A3900" s="6" t="s">
        <v>4068</v>
      </c>
      <c r="B3900" s="6" t="s">
        <v>50</v>
      </c>
      <c r="C3900" s="7">
        <v>445010000232624</v>
      </c>
      <c r="D3900" s="13">
        <v>3297189</v>
      </c>
      <c r="E3900" s="13">
        <v>21239760</v>
      </c>
      <c r="F3900" s="9">
        <v>500012032001</v>
      </c>
      <c r="G3900" s="8" t="s">
        <v>67</v>
      </c>
      <c r="H3900" s="12">
        <v>397000</v>
      </c>
      <c r="I3900" s="8">
        <v>20101202</v>
      </c>
      <c r="J3900" s="10" t="s">
        <v>0</v>
      </c>
      <c r="K3900" s="8" t="s">
        <v>0</v>
      </c>
      <c r="L3900" s="8" t="s">
        <v>10</v>
      </c>
    </row>
    <row r="3901" spans="1:12" x14ac:dyDescent="0.25">
      <c r="A3901" s="6" t="s">
        <v>4069</v>
      </c>
      <c r="B3901" s="6" t="s">
        <v>50</v>
      </c>
      <c r="C3901" s="7">
        <v>445010000232629</v>
      </c>
      <c r="D3901" s="13">
        <v>1124822394</v>
      </c>
      <c r="E3901" s="13">
        <v>19476637</v>
      </c>
      <c r="F3901" s="9">
        <v>500012050001</v>
      </c>
      <c r="G3901" s="8" t="s">
        <v>54</v>
      </c>
      <c r="H3901" s="12">
        <v>106834</v>
      </c>
      <c r="I3901" s="8">
        <v>20101202</v>
      </c>
      <c r="J3901" s="10" t="s">
        <v>0</v>
      </c>
      <c r="K3901" s="8" t="s">
        <v>0</v>
      </c>
      <c r="L3901" s="8" t="s">
        <v>10</v>
      </c>
    </row>
    <row r="3902" spans="1:12" x14ac:dyDescent="0.25">
      <c r="A3902" s="6" t="s">
        <v>4070</v>
      </c>
      <c r="B3902" s="6" t="s">
        <v>50</v>
      </c>
      <c r="C3902" s="7">
        <v>445010000232630</v>
      </c>
      <c r="D3902" s="13">
        <v>74795759</v>
      </c>
      <c r="E3902" s="13">
        <v>19476637</v>
      </c>
      <c r="F3902" s="9">
        <v>500012050001</v>
      </c>
      <c r="G3902" s="8" t="s">
        <v>54</v>
      </c>
      <c r="H3902" s="12">
        <v>300459</v>
      </c>
      <c r="I3902" s="8">
        <v>20101202</v>
      </c>
      <c r="J3902" s="10" t="s">
        <v>0</v>
      </c>
      <c r="K3902" s="8" t="s">
        <v>0</v>
      </c>
      <c r="L3902" s="8" t="s">
        <v>10</v>
      </c>
    </row>
    <row r="3903" spans="1:12" x14ac:dyDescent="0.25">
      <c r="A3903" s="6" t="s">
        <v>4071</v>
      </c>
      <c r="B3903" s="6" t="s">
        <v>50</v>
      </c>
      <c r="C3903" s="7">
        <v>445010000232723</v>
      </c>
      <c r="D3903" s="13">
        <v>52381832</v>
      </c>
      <c r="E3903" s="13">
        <v>86069807</v>
      </c>
      <c r="F3903" s="9">
        <v>500012041001</v>
      </c>
      <c r="G3903" s="8" t="s">
        <v>56</v>
      </c>
      <c r="H3903" s="12">
        <v>894400</v>
      </c>
      <c r="I3903" s="8">
        <v>20101203</v>
      </c>
      <c r="J3903" s="10" t="s">
        <v>0</v>
      </c>
      <c r="K3903" s="8" t="s">
        <v>0</v>
      </c>
      <c r="L3903" s="8" t="s">
        <v>10</v>
      </c>
    </row>
    <row r="3904" spans="1:12" x14ac:dyDescent="0.25">
      <c r="A3904" s="6" t="s">
        <v>4072</v>
      </c>
      <c r="B3904" s="6" t="s">
        <v>50</v>
      </c>
      <c r="C3904" s="7">
        <v>445010000232724</v>
      </c>
      <c r="D3904" s="13">
        <v>8200054437</v>
      </c>
      <c r="E3904" s="13">
        <v>40437625</v>
      </c>
      <c r="F3904" s="9">
        <v>500012041003</v>
      </c>
      <c r="G3904" s="8" t="s">
        <v>61</v>
      </c>
      <c r="H3904" s="12">
        <v>10620</v>
      </c>
      <c r="I3904" s="8">
        <v>20101203</v>
      </c>
      <c r="J3904" s="10" t="s">
        <v>0</v>
      </c>
      <c r="K3904" s="8" t="s">
        <v>0</v>
      </c>
      <c r="L3904" s="8" t="s">
        <v>10</v>
      </c>
    </row>
    <row r="3905" spans="1:12" x14ac:dyDescent="0.25">
      <c r="A3905" s="6" t="s">
        <v>4073</v>
      </c>
      <c r="B3905" s="6" t="s">
        <v>50</v>
      </c>
      <c r="C3905" s="7">
        <v>445010000232752</v>
      </c>
      <c r="D3905" s="13">
        <v>8600558303</v>
      </c>
      <c r="E3905" s="13">
        <v>8920021511</v>
      </c>
      <c r="F3905" s="9">
        <v>500012031004</v>
      </c>
      <c r="G3905" s="8" t="s">
        <v>63</v>
      </c>
      <c r="H3905" s="12">
        <v>2282089</v>
      </c>
      <c r="I3905" s="8">
        <v>20101203</v>
      </c>
      <c r="J3905" s="10" t="s">
        <v>0</v>
      </c>
      <c r="K3905" s="8" t="s">
        <v>0</v>
      </c>
      <c r="L3905" s="8" t="s">
        <v>10</v>
      </c>
    </row>
    <row r="3906" spans="1:12" x14ac:dyDescent="0.25">
      <c r="A3906" s="6" t="s">
        <v>4074</v>
      </c>
      <c r="B3906" s="6" t="s">
        <v>50</v>
      </c>
      <c r="C3906" s="7">
        <v>445010000232766</v>
      </c>
      <c r="D3906" s="13">
        <v>3294631</v>
      </c>
      <c r="E3906" s="13">
        <v>8920993243</v>
      </c>
      <c r="F3906" s="9">
        <v>500012032001</v>
      </c>
      <c r="G3906" s="8" t="s">
        <v>67</v>
      </c>
      <c r="H3906" s="12">
        <v>20000000</v>
      </c>
      <c r="I3906" s="8">
        <v>20101203</v>
      </c>
      <c r="J3906" s="10" t="s">
        <v>0</v>
      </c>
      <c r="K3906" s="8" t="s">
        <v>0</v>
      </c>
      <c r="L3906" s="8" t="s">
        <v>10</v>
      </c>
    </row>
    <row r="3907" spans="1:12" x14ac:dyDescent="0.25">
      <c r="A3907" s="6" t="s">
        <v>4075</v>
      </c>
      <c r="B3907" s="6" t="s">
        <v>50</v>
      </c>
      <c r="C3907" s="7">
        <v>445010000232771</v>
      </c>
      <c r="D3907" s="13" t="s">
        <v>169</v>
      </c>
      <c r="E3907" s="13" t="s">
        <v>169</v>
      </c>
      <c r="F3907" s="9">
        <v>500012030004</v>
      </c>
      <c r="G3907" s="8" t="s">
        <v>83</v>
      </c>
      <c r="H3907" s="12">
        <v>172000</v>
      </c>
      <c r="I3907" s="8">
        <v>20101203</v>
      </c>
      <c r="J3907" s="10" t="s">
        <v>0</v>
      </c>
      <c r="K3907" s="8" t="s">
        <v>0</v>
      </c>
      <c r="L3907" s="8" t="s">
        <v>10</v>
      </c>
    </row>
    <row r="3908" spans="1:12" x14ac:dyDescent="0.25">
      <c r="A3908" s="6" t="s">
        <v>4076</v>
      </c>
      <c r="B3908" s="6" t="s">
        <v>50</v>
      </c>
      <c r="C3908" s="7">
        <v>445010000232772</v>
      </c>
      <c r="D3908" s="13" t="s">
        <v>169</v>
      </c>
      <c r="E3908" s="13">
        <v>86048267</v>
      </c>
      <c r="F3908" s="9">
        <v>500012030004</v>
      </c>
      <c r="G3908" s="8" t="s">
        <v>83</v>
      </c>
      <c r="H3908" s="12">
        <v>172000</v>
      </c>
      <c r="I3908" s="8">
        <v>20101203</v>
      </c>
      <c r="J3908" s="10" t="s">
        <v>0</v>
      </c>
      <c r="K3908" s="8" t="s">
        <v>0</v>
      </c>
      <c r="L3908" s="8" t="s">
        <v>10</v>
      </c>
    </row>
    <row r="3909" spans="1:12" x14ac:dyDescent="0.25">
      <c r="A3909" s="6" t="s">
        <v>4077</v>
      </c>
      <c r="B3909" s="6" t="s">
        <v>50</v>
      </c>
      <c r="C3909" s="7">
        <v>445010000232773</v>
      </c>
      <c r="D3909" s="13">
        <v>8920001463</v>
      </c>
      <c r="E3909" s="13">
        <v>78746505</v>
      </c>
      <c r="F3909" s="9">
        <v>500012041001</v>
      </c>
      <c r="G3909" s="8" t="s">
        <v>56</v>
      </c>
      <c r="H3909" s="12">
        <v>31800</v>
      </c>
      <c r="I3909" s="8">
        <v>20101203</v>
      </c>
      <c r="J3909" s="10" t="s">
        <v>0</v>
      </c>
      <c r="K3909" s="8" t="s">
        <v>0</v>
      </c>
      <c r="L3909" s="8" t="s">
        <v>10</v>
      </c>
    </row>
    <row r="3910" spans="1:12" x14ac:dyDescent="0.25">
      <c r="A3910" s="6" t="s">
        <v>4078</v>
      </c>
      <c r="B3910" s="6" t="s">
        <v>50</v>
      </c>
      <c r="C3910" s="7">
        <v>445010000232778</v>
      </c>
      <c r="D3910" s="13" t="s">
        <v>169</v>
      </c>
      <c r="E3910" s="13" t="s">
        <v>169</v>
      </c>
      <c r="F3910" s="9">
        <v>500012030003</v>
      </c>
      <c r="G3910" s="8" t="s">
        <v>84</v>
      </c>
      <c r="H3910" s="12">
        <v>118933</v>
      </c>
      <c r="I3910" s="8">
        <v>20101203</v>
      </c>
      <c r="J3910" s="10" t="s">
        <v>0</v>
      </c>
      <c r="K3910" s="8" t="s">
        <v>0</v>
      </c>
      <c r="L3910" s="8" t="s">
        <v>10</v>
      </c>
    </row>
    <row r="3911" spans="1:12" x14ac:dyDescent="0.25">
      <c r="A3911" s="6" t="s">
        <v>4079</v>
      </c>
      <c r="B3911" s="6" t="s">
        <v>50</v>
      </c>
      <c r="C3911" s="7">
        <v>445010000232779</v>
      </c>
      <c r="D3911" s="13" t="s">
        <v>169</v>
      </c>
      <c r="E3911" s="13" t="s">
        <v>169</v>
      </c>
      <c r="F3911" s="9">
        <v>500012030002</v>
      </c>
      <c r="G3911" s="8" t="s">
        <v>88</v>
      </c>
      <c r="H3911" s="12">
        <v>284250</v>
      </c>
      <c r="I3911" s="8">
        <v>20101203</v>
      </c>
      <c r="J3911" s="10" t="s">
        <v>0</v>
      </c>
      <c r="K3911" s="8" t="s">
        <v>0</v>
      </c>
      <c r="L3911" s="8" t="s">
        <v>10</v>
      </c>
    </row>
    <row r="3912" spans="1:12" x14ac:dyDescent="0.25">
      <c r="A3912" s="6" t="s">
        <v>4080</v>
      </c>
      <c r="B3912" s="6" t="s">
        <v>50</v>
      </c>
      <c r="C3912" s="7">
        <v>445010000232784</v>
      </c>
      <c r="D3912" s="13">
        <v>8002140714</v>
      </c>
      <c r="E3912" s="13">
        <v>23489526</v>
      </c>
      <c r="F3912" s="9">
        <v>500012041006</v>
      </c>
      <c r="G3912" s="8" t="s">
        <v>62</v>
      </c>
      <c r="H3912" s="12">
        <v>13000</v>
      </c>
      <c r="I3912" s="8">
        <v>20101203</v>
      </c>
      <c r="J3912" s="10" t="s">
        <v>0</v>
      </c>
      <c r="K3912" s="8" t="s">
        <v>0</v>
      </c>
      <c r="L3912" s="8" t="s">
        <v>10</v>
      </c>
    </row>
    <row r="3913" spans="1:12" x14ac:dyDescent="0.25">
      <c r="A3913" s="6" t="s">
        <v>4081</v>
      </c>
      <c r="B3913" s="6" t="s">
        <v>50</v>
      </c>
      <c r="C3913" s="7">
        <v>445010000232807</v>
      </c>
      <c r="D3913" s="13">
        <v>21850225</v>
      </c>
      <c r="E3913" s="13">
        <v>40366626</v>
      </c>
      <c r="F3913" s="9">
        <v>500012030004</v>
      </c>
      <c r="G3913" s="8" t="s">
        <v>83</v>
      </c>
      <c r="H3913" s="12">
        <v>50000</v>
      </c>
      <c r="I3913" s="8">
        <v>20101206</v>
      </c>
      <c r="J3913" s="10" t="s">
        <v>0</v>
      </c>
      <c r="K3913" s="8" t="s">
        <v>0</v>
      </c>
      <c r="L3913" s="8" t="s">
        <v>10</v>
      </c>
    </row>
    <row r="3914" spans="1:12" x14ac:dyDescent="0.25">
      <c r="A3914" s="6" t="s">
        <v>4082</v>
      </c>
      <c r="B3914" s="6" t="s">
        <v>50</v>
      </c>
      <c r="C3914" s="7">
        <v>445010000232808</v>
      </c>
      <c r="D3914" s="13" t="s">
        <v>169</v>
      </c>
      <c r="E3914" s="13" t="s">
        <v>169</v>
      </c>
      <c r="F3914" s="9">
        <v>500012030001</v>
      </c>
      <c r="G3914" s="8" t="s">
        <v>82</v>
      </c>
      <c r="H3914" s="12">
        <v>20000</v>
      </c>
      <c r="I3914" s="8">
        <v>20101206</v>
      </c>
      <c r="J3914" s="10" t="s">
        <v>0</v>
      </c>
      <c r="K3914" s="8" t="s">
        <v>0</v>
      </c>
      <c r="L3914" s="8" t="s">
        <v>10</v>
      </c>
    </row>
    <row r="3915" spans="1:12" x14ac:dyDescent="0.25">
      <c r="A3915" s="6" t="s">
        <v>4083</v>
      </c>
      <c r="B3915" s="6" t="s">
        <v>50</v>
      </c>
      <c r="C3915" s="7">
        <v>445010000232809</v>
      </c>
      <c r="D3915" s="13">
        <v>16719509</v>
      </c>
      <c r="E3915" s="13">
        <v>10125355</v>
      </c>
      <c r="F3915" s="9">
        <v>500012030003</v>
      </c>
      <c r="G3915" s="8" t="s">
        <v>84</v>
      </c>
      <c r="H3915" s="12">
        <v>80000</v>
      </c>
      <c r="I3915" s="8">
        <v>20101206</v>
      </c>
      <c r="J3915" s="10" t="s">
        <v>0</v>
      </c>
      <c r="K3915" s="8" t="s">
        <v>0</v>
      </c>
      <c r="L3915" s="8" t="s">
        <v>10</v>
      </c>
    </row>
    <row r="3916" spans="1:12" x14ac:dyDescent="0.25">
      <c r="A3916" s="6" t="s">
        <v>4084</v>
      </c>
      <c r="B3916" s="6" t="s">
        <v>50</v>
      </c>
      <c r="C3916" s="7">
        <v>445010000232810</v>
      </c>
      <c r="D3916" s="13" t="s">
        <v>169</v>
      </c>
      <c r="E3916" s="13">
        <v>17332872</v>
      </c>
      <c r="F3916" s="9">
        <v>500012030003</v>
      </c>
      <c r="G3916" s="8" t="s">
        <v>84</v>
      </c>
      <c r="H3916" s="12">
        <v>426370</v>
      </c>
      <c r="I3916" s="8">
        <v>20101206</v>
      </c>
      <c r="J3916" s="10" t="s">
        <v>0</v>
      </c>
      <c r="K3916" s="8" t="s">
        <v>0</v>
      </c>
      <c r="L3916" s="8" t="s">
        <v>10</v>
      </c>
    </row>
    <row r="3917" spans="1:12" x14ac:dyDescent="0.25">
      <c r="A3917" s="6" t="s">
        <v>4085</v>
      </c>
      <c r="B3917" s="6" t="s">
        <v>50</v>
      </c>
      <c r="C3917" s="7">
        <v>445010000232811</v>
      </c>
      <c r="D3917" s="13">
        <v>20530354</v>
      </c>
      <c r="E3917" s="13">
        <v>7489579</v>
      </c>
      <c r="F3917" s="9">
        <v>500012030001</v>
      </c>
      <c r="G3917" s="8" t="s">
        <v>82</v>
      </c>
      <c r="H3917" s="12">
        <v>144000</v>
      </c>
      <c r="I3917" s="8">
        <v>20101206</v>
      </c>
      <c r="J3917" s="10" t="s">
        <v>0</v>
      </c>
      <c r="K3917" s="8" t="s">
        <v>0</v>
      </c>
      <c r="L3917" s="8" t="s">
        <v>10</v>
      </c>
    </row>
    <row r="3918" spans="1:12" x14ac:dyDescent="0.25">
      <c r="A3918" s="6" t="s">
        <v>4086</v>
      </c>
      <c r="B3918" s="6" t="s">
        <v>50</v>
      </c>
      <c r="C3918" s="7">
        <v>445010000232824</v>
      </c>
      <c r="D3918" s="13">
        <v>41212175</v>
      </c>
      <c r="E3918" s="13">
        <v>40371141</v>
      </c>
      <c r="F3918" s="9">
        <v>500012041007</v>
      </c>
      <c r="G3918" s="8" t="s">
        <v>59</v>
      </c>
      <c r="H3918" s="12">
        <v>40100</v>
      </c>
      <c r="I3918" s="8">
        <v>20101206</v>
      </c>
      <c r="J3918" s="10" t="s">
        <v>0</v>
      </c>
      <c r="K3918" s="8" t="s">
        <v>0</v>
      </c>
      <c r="L3918" s="8" t="s">
        <v>10</v>
      </c>
    </row>
    <row r="3919" spans="1:12" x14ac:dyDescent="0.25">
      <c r="A3919" s="6" t="s">
        <v>4087</v>
      </c>
      <c r="B3919" s="6" t="s">
        <v>50</v>
      </c>
      <c r="C3919" s="7">
        <v>445010000232856</v>
      </c>
      <c r="D3919" s="13">
        <v>8600299644</v>
      </c>
      <c r="E3919" s="13">
        <v>85455939</v>
      </c>
      <c r="F3919" s="9">
        <v>500012041006</v>
      </c>
      <c r="G3919" s="8" t="s">
        <v>62</v>
      </c>
      <c r="H3919" s="12">
        <v>187912</v>
      </c>
      <c r="I3919" s="8">
        <v>20101206</v>
      </c>
      <c r="J3919" s="10" t="s">
        <v>0</v>
      </c>
      <c r="K3919" s="8" t="s">
        <v>0</v>
      </c>
      <c r="L3919" s="8" t="s">
        <v>10</v>
      </c>
    </row>
    <row r="3920" spans="1:12" x14ac:dyDescent="0.25">
      <c r="A3920" s="6" t="s">
        <v>4088</v>
      </c>
      <c r="B3920" s="6" t="s">
        <v>50</v>
      </c>
      <c r="C3920" s="7">
        <v>445010000232895</v>
      </c>
      <c r="D3920" s="13" t="s">
        <v>169</v>
      </c>
      <c r="E3920" s="13">
        <v>86051753</v>
      </c>
      <c r="F3920" s="9">
        <v>500012030003</v>
      </c>
      <c r="G3920" s="8" t="s">
        <v>84</v>
      </c>
      <c r="H3920" s="12">
        <v>30000</v>
      </c>
      <c r="I3920" s="8">
        <v>20101206</v>
      </c>
      <c r="J3920" s="10" t="s">
        <v>0</v>
      </c>
      <c r="K3920" s="8" t="s">
        <v>0</v>
      </c>
      <c r="L3920" s="8" t="s">
        <v>10</v>
      </c>
    </row>
    <row r="3921" spans="1:12" x14ac:dyDescent="0.25">
      <c r="A3921" s="6" t="s">
        <v>4089</v>
      </c>
      <c r="B3921" s="6" t="s">
        <v>50</v>
      </c>
      <c r="C3921" s="7">
        <v>445010000232905</v>
      </c>
      <c r="D3921" s="13">
        <v>8000963291</v>
      </c>
      <c r="E3921" s="13">
        <v>8001284281</v>
      </c>
      <c r="F3921" s="9">
        <v>500012045004</v>
      </c>
      <c r="G3921" s="8" t="s">
        <v>89</v>
      </c>
      <c r="H3921" s="12">
        <v>427918.19</v>
      </c>
      <c r="I3921" s="8">
        <v>20101206</v>
      </c>
      <c r="J3921" s="10" t="s">
        <v>0</v>
      </c>
      <c r="K3921" s="8" t="s">
        <v>0</v>
      </c>
      <c r="L3921" s="8" t="s">
        <v>10</v>
      </c>
    </row>
    <row r="3922" spans="1:12" x14ac:dyDescent="0.25">
      <c r="A3922" s="6" t="s">
        <v>4090</v>
      </c>
      <c r="B3922" s="6" t="s">
        <v>50</v>
      </c>
      <c r="C3922" s="7">
        <v>445010000232913</v>
      </c>
      <c r="D3922" s="13">
        <v>8920001488</v>
      </c>
      <c r="E3922" s="13">
        <v>8001525771</v>
      </c>
      <c r="F3922" s="9">
        <v>500012045007</v>
      </c>
      <c r="G3922" s="8" t="s">
        <v>87</v>
      </c>
      <c r="H3922" s="12">
        <v>59760000</v>
      </c>
      <c r="I3922" s="8">
        <v>20101206</v>
      </c>
      <c r="J3922" s="10" t="s">
        <v>0</v>
      </c>
      <c r="K3922" s="8" t="s">
        <v>0</v>
      </c>
      <c r="L3922" s="8" t="s">
        <v>10</v>
      </c>
    </row>
    <row r="3923" spans="1:12" x14ac:dyDescent="0.25">
      <c r="A3923" s="6" t="s">
        <v>4091</v>
      </c>
      <c r="B3923" s="6" t="s">
        <v>50</v>
      </c>
      <c r="C3923" s="7">
        <v>445010000232937</v>
      </c>
      <c r="D3923" s="13">
        <v>40440625</v>
      </c>
      <c r="E3923" s="13">
        <v>7727807</v>
      </c>
      <c r="F3923" s="9">
        <v>500012041001</v>
      </c>
      <c r="G3923" s="8" t="s">
        <v>56</v>
      </c>
      <c r="H3923" s="12">
        <v>809</v>
      </c>
      <c r="I3923" s="8">
        <v>20101206</v>
      </c>
      <c r="J3923" s="10" t="s">
        <v>0</v>
      </c>
      <c r="K3923" s="8" t="s">
        <v>0</v>
      </c>
      <c r="L3923" s="8" t="s">
        <v>10</v>
      </c>
    </row>
    <row r="3924" spans="1:12" x14ac:dyDescent="0.25">
      <c r="A3924" s="6" t="s">
        <v>4092</v>
      </c>
      <c r="B3924" s="6" t="s">
        <v>50</v>
      </c>
      <c r="C3924" s="7">
        <v>445010000232939</v>
      </c>
      <c r="D3924" s="13">
        <v>9000651604</v>
      </c>
      <c r="E3924" s="13">
        <v>41656182</v>
      </c>
      <c r="F3924" s="9">
        <v>500012041001</v>
      </c>
      <c r="G3924" s="8" t="s">
        <v>56</v>
      </c>
      <c r="H3924" s="12">
        <v>421696</v>
      </c>
      <c r="I3924" s="8">
        <v>20101206</v>
      </c>
      <c r="J3924" s="10" t="s">
        <v>0</v>
      </c>
      <c r="K3924" s="8" t="s">
        <v>0</v>
      </c>
      <c r="L3924" s="8" t="s">
        <v>10</v>
      </c>
    </row>
    <row r="3925" spans="1:12" x14ac:dyDescent="0.25">
      <c r="A3925" s="6" t="s">
        <v>4093</v>
      </c>
      <c r="B3925" s="6" t="s">
        <v>50</v>
      </c>
      <c r="C3925" s="7">
        <v>445010000232967</v>
      </c>
      <c r="D3925" s="13">
        <v>17305259</v>
      </c>
      <c r="E3925" s="13">
        <v>21236578</v>
      </c>
      <c r="F3925" s="9">
        <v>500012041001</v>
      </c>
      <c r="G3925" s="8" t="s">
        <v>56</v>
      </c>
      <c r="H3925" s="12">
        <v>113479</v>
      </c>
      <c r="I3925" s="8">
        <v>20101206</v>
      </c>
      <c r="J3925" s="10" t="s">
        <v>0</v>
      </c>
      <c r="K3925" s="8" t="s">
        <v>0</v>
      </c>
      <c r="L3925" s="8" t="s">
        <v>10</v>
      </c>
    </row>
    <row r="3926" spans="1:12" x14ac:dyDescent="0.25">
      <c r="A3926" s="6" t="s">
        <v>4094</v>
      </c>
      <c r="B3926" s="6" t="s">
        <v>50</v>
      </c>
      <c r="C3926" s="7">
        <v>445010000232975</v>
      </c>
      <c r="D3926" s="13">
        <v>40397178</v>
      </c>
      <c r="E3926" s="13">
        <v>10493586</v>
      </c>
      <c r="F3926" s="9">
        <v>500012041005</v>
      </c>
      <c r="G3926" s="8" t="s">
        <v>58</v>
      </c>
      <c r="H3926" s="12">
        <v>120173.75</v>
      </c>
      <c r="I3926" s="8">
        <v>20101206</v>
      </c>
      <c r="J3926" s="10" t="s">
        <v>0</v>
      </c>
      <c r="K3926" s="8" t="s">
        <v>0</v>
      </c>
      <c r="L3926" s="8" t="s">
        <v>10</v>
      </c>
    </row>
    <row r="3927" spans="1:12" x14ac:dyDescent="0.25">
      <c r="A3927" s="6" t="s">
        <v>4095</v>
      </c>
      <c r="B3927" s="6" t="s">
        <v>50</v>
      </c>
      <c r="C3927" s="7">
        <v>445010000232988</v>
      </c>
      <c r="D3927" s="13">
        <v>8600077389</v>
      </c>
      <c r="E3927" s="13">
        <v>40393235</v>
      </c>
      <c r="F3927" s="9">
        <v>500012041001</v>
      </c>
      <c r="G3927" s="8" t="s">
        <v>56</v>
      </c>
      <c r="H3927" s="12">
        <v>69252.2</v>
      </c>
      <c r="I3927" s="8">
        <v>20101206</v>
      </c>
      <c r="J3927" s="10" t="s">
        <v>0</v>
      </c>
      <c r="K3927" s="8" t="s">
        <v>0</v>
      </c>
      <c r="L3927" s="8" t="s">
        <v>10</v>
      </c>
    </row>
    <row r="3928" spans="1:12" x14ac:dyDescent="0.25">
      <c r="A3928" s="6" t="s">
        <v>4096</v>
      </c>
      <c r="B3928" s="6" t="s">
        <v>50</v>
      </c>
      <c r="C3928" s="7">
        <v>445010000233003</v>
      </c>
      <c r="D3928" s="13">
        <v>40355448</v>
      </c>
      <c r="E3928" s="13">
        <v>21228174</v>
      </c>
      <c r="F3928" s="9">
        <v>500012041005</v>
      </c>
      <c r="G3928" s="8" t="s">
        <v>58</v>
      </c>
      <c r="H3928" s="12">
        <v>41540</v>
      </c>
      <c r="I3928" s="8">
        <v>20101206</v>
      </c>
      <c r="J3928" s="10" t="s">
        <v>0</v>
      </c>
      <c r="K3928" s="8" t="s">
        <v>0</v>
      </c>
      <c r="L3928" s="8" t="s">
        <v>10</v>
      </c>
    </row>
    <row r="3929" spans="1:12" x14ac:dyDescent="0.25">
      <c r="A3929" s="6" t="s">
        <v>4097</v>
      </c>
      <c r="B3929" s="6" t="s">
        <v>50</v>
      </c>
      <c r="C3929" s="7">
        <v>445010000233006</v>
      </c>
      <c r="D3929" s="13">
        <v>40371712</v>
      </c>
      <c r="E3929" s="13">
        <v>40371369</v>
      </c>
      <c r="F3929" s="9">
        <v>500012041003</v>
      </c>
      <c r="G3929" s="8" t="s">
        <v>61</v>
      </c>
      <c r="H3929" s="12">
        <v>61760</v>
      </c>
      <c r="I3929" s="8">
        <v>20101206</v>
      </c>
      <c r="J3929" s="10" t="s">
        <v>0</v>
      </c>
      <c r="K3929" s="8" t="s">
        <v>0</v>
      </c>
      <c r="L3929" s="8" t="s">
        <v>10</v>
      </c>
    </row>
    <row r="3930" spans="1:12" x14ac:dyDescent="0.25">
      <c r="A3930" s="6" t="s">
        <v>4098</v>
      </c>
      <c r="B3930" s="6" t="s">
        <v>50</v>
      </c>
      <c r="C3930" s="7">
        <v>445010000233017</v>
      </c>
      <c r="D3930" s="13">
        <v>8090321151</v>
      </c>
      <c r="E3930" s="13">
        <v>17420993</v>
      </c>
      <c r="F3930" s="9">
        <v>500012041005</v>
      </c>
      <c r="G3930" s="8" t="s">
        <v>58</v>
      </c>
      <c r="H3930" s="12">
        <v>80000</v>
      </c>
      <c r="I3930" s="8">
        <v>20101206</v>
      </c>
      <c r="J3930" s="10" t="s">
        <v>0</v>
      </c>
      <c r="K3930" s="8" t="s">
        <v>0</v>
      </c>
      <c r="L3930" s="8" t="s">
        <v>10</v>
      </c>
    </row>
    <row r="3931" spans="1:12" x14ac:dyDescent="0.25">
      <c r="A3931" s="6" t="s">
        <v>4099</v>
      </c>
      <c r="B3931" s="6" t="s">
        <v>50</v>
      </c>
      <c r="C3931" s="7">
        <v>445010000233021</v>
      </c>
      <c r="D3931" s="13">
        <v>86043605</v>
      </c>
      <c r="E3931" s="13">
        <v>8001725444</v>
      </c>
      <c r="F3931" s="9">
        <v>500012050001</v>
      </c>
      <c r="G3931" s="8" t="s">
        <v>54</v>
      </c>
      <c r="H3931" s="12">
        <v>2000</v>
      </c>
      <c r="I3931" s="8">
        <v>20101207</v>
      </c>
      <c r="J3931" s="10" t="s">
        <v>0</v>
      </c>
      <c r="K3931" s="8" t="s">
        <v>0</v>
      </c>
      <c r="L3931" s="8" t="s">
        <v>10</v>
      </c>
    </row>
    <row r="3932" spans="1:12" x14ac:dyDescent="0.25">
      <c r="A3932" s="6" t="s">
        <v>4100</v>
      </c>
      <c r="B3932" s="6" t="s">
        <v>50</v>
      </c>
      <c r="C3932" s="7">
        <v>445010000233033</v>
      </c>
      <c r="D3932" s="13">
        <v>488351</v>
      </c>
      <c r="E3932" s="13">
        <v>8001596875</v>
      </c>
      <c r="F3932" s="9">
        <v>500012033002</v>
      </c>
      <c r="G3932" s="8" t="s">
        <v>60</v>
      </c>
      <c r="H3932" s="12">
        <v>415044</v>
      </c>
      <c r="I3932" s="8">
        <v>20101207</v>
      </c>
      <c r="J3932" s="10" t="s">
        <v>0</v>
      </c>
      <c r="K3932" s="8" t="s">
        <v>0</v>
      </c>
      <c r="L3932" s="8" t="s">
        <v>10</v>
      </c>
    </row>
    <row r="3933" spans="1:12" x14ac:dyDescent="0.25">
      <c r="A3933" s="6" t="s">
        <v>4101</v>
      </c>
      <c r="B3933" s="6" t="s">
        <v>50</v>
      </c>
      <c r="C3933" s="7">
        <v>445010000233037</v>
      </c>
      <c r="D3933" s="13">
        <v>8600343137</v>
      </c>
      <c r="E3933" s="13">
        <v>5908377</v>
      </c>
      <c r="F3933" s="9">
        <v>500012041004</v>
      </c>
      <c r="G3933" s="8" t="s">
        <v>70</v>
      </c>
      <c r="H3933" s="12">
        <v>245509</v>
      </c>
      <c r="I3933" s="8">
        <v>20101207</v>
      </c>
      <c r="J3933" s="10" t="s">
        <v>0</v>
      </c>
      <c r="K3933" s="8" t="s">
        <v>0</v>
      </c>
      <c r="L3933" s="8" t="s">
        <v>10</v>
      </c>
    </row>
    <row r="3934" spans="1:12" x14ac:dyDescent="0.25">
      <c r="A3934" s="6" t="s">
        <v>4102</v>
      </c>
      <c r="B3934" s="6" t="s">
        <v>50</v>
      </c>
      <c r="C3934" s="7">
        <v>445010000233048</v>
      </c>
      <c r="D3934" s="13">
        <v>52381832</v>
      </c>
      <c r="E3934" s="13">
        <v>40369164</v>
      </c>
      <c r="F3934" s="9">
        <v>500012041008</v>
      </c>
      <c r="G3934" s="8" t="s">
        <v>69</v>
      </c>
      <c r="H3934" s="12">
        <v>109120</v>
      </c>
      <c r="I3934" s="8">
        <v>20101207</v>
      </c>
      <c r="J3934" s="10" t="s">
        <v>0</v>
      </c>
      <c r="K3934" s="8" t="s">
        <v>0</v>
      </c>
      <c r="L3934" s="8" t="s">
        <v>10</v>
      </c>
    </row>
    <row r="3935" spans="1:12" x14ac:dyDescent="0.25">
      <c r="A3935" s="6" t="s">
        <v>4103</v>
      </c>
      <c r="B3935" s="6" t="s">
        <v>50</v>
      </c>
      <c r="C3935" s="7">
        <v>445010000233076</v>
      </c>
      <c r="D3935" s="13">
        <v>52104905</v>
      </c>
      <c r="E3935" s="13">
        <v>17330483</v>
      </c>
      <c r="F3935" s="9">
        <v>500012041006</v>
      </c>
      <c r="G3935" s="8" t="s">
        <v>62</v>
      </c>
      <c r="H3935" s="12">
        <v>193432</v>
      </c>
      <c r="I3935" s="8">
        <v>20101207</v>
      </c>
      <c r="J3935" s="10" t="s">
        <v>0</v>
      </c>
      <c r="K3935" s="8" t="s">
        <v>0</v>
      </c>
      <c r="L3935" s="8" t="s">
        <v>10</v>
      </c>
    </row>
    <row r="3936" spans="1:12" x14ac:dyDescent="0.25">
      <c r="A3936" s="6" t="s">
        <v>4104</v>
      </c>
      <c r="B3936" s="6" t="s">
        <v>50</v>
      </c>
      <c r="C3936" s="7">
        <v>445010000233092</v>
      </c>
      <c r="D3936" s="13">
        <v>17306412</v>
      </c>
      <c r="E3936" s="13">
        <v>4313525</v>
      </c>
      <c r="F3936" s="9">
        <v>500012041008</v>
      </c>
      <c r="G3936" s="8" t="s">
        <v>69</v>
      </c>
      <c r="H3936" s="12">
        <v>225000</v>
      </c>
      <c r="I3936" s="8">
        <v>20101207</v>
      </c>
      <c r="J3936" s="10" t="s">
        <v>0</v>
      </c>
      <c r="K3936" s="8" t="s">
        <v>0</v>
      </c>
      <c r="L3936" s="8" t="s">
        <v>10</v>
      </c>
    </row>
    <row r="3937" spans="1:12" x14ac:dyDescent="0.25">
      <c r="A3937" s="6" t="s">
        <v>4105</v>
      </c>
      <c r="B3937" s="6" t="s">
        <v>50</v>
      </c>
      <c r="C3937" s="7">
        <v>445010000233104</v>
      </c>
      <c r="D3937" s="13">
        <v>26617101</v>
      </c>
      <c r="E3937" s="13">
        <v>21238443</v>
      </c>
      <c r="F3937" s="9">
        <v>500012031003</v>
      </c>
      <c r="G3937" s="8" t="s">
        <v>78</v>
      </c>
      <c r="H3937" s="12">
        <v>110940</v>
      </c>
      <c r="I3937" s="8">
        <v>20101207</v>
      </c>
      <c r="J3937" s="10" t="s">
        <v>0</v>
      </c>
      <c r="K3937" s="8" t="s">
        <v>0</v>
      </c>
      <c r="L3937" s="8" t="s">
        <v>10</v>
      </c>
    </row>
    <row r="3938" spans="1:12" x14ac:dyDescent="0.25">
      <c r="A3938" s="6" t="s">
        <v>4106</v>
      </c>
      <c r="B3938" s="6" t="s">
        <v>50</v>
      </c>
      <c r="C3938" s="7">
        <v>445010000233106</v>
      </c>
      <c r="D3938" s="13">
        <v>24156191</v>
      </c>
      <c r="E3938" s="13">
        <v>40325541</v>
      </c>
      <c r="F3938" s="9">
        <v>500012031004</v>
      </c>
      <c r="G3938" s="8" t="s">
        <v>63</v>
      </c>
      <c r="H3938" s="12">
        <v>115440</v>
      </c>
      <c r="I3938" s="8">
        <v>20101207</v>
      </c>
      <c r="J3938" s="10" t="s">
        <v>0</v>
      </c>
      <c r="K3938" s="8" t="s">
        <v>0</v>
      </c>
      <c r="L3938" s="8" t="s">
        <v>10</v>
      </c>
    </row>
    <row r="3939" spans="1:12" x14ac:dyDescent="0.25">
      <c r="A3939" s="6" t="s">
        <v>4107</v>
      </c>
      <c r="B3939" s="6" t="s">
        <v>50</v>
      </c>
      <c r="C3939" s="7">
        <v>445010000233110</v>
      </c>
      <c r="D3939" s="13">
        <v>9000641604</v>
      </c>
      <c r="E3939" s="13">
        <v>40378824</v>
      </c>
      <c r="F3939" s="9">
        <v>500012031001</v>
      </c>
      <c r="G3939" s="8" t="s">
        <v>66</v>
      </c>
      <c r="H3939" s="12">
        <v>182660</v>
      </c>
      <c r="I3939" s="8">
        <v>20101207</v>
      </c>
      <c r="J3939" s="10" t="s">
        <v>0</v>
      </c>
      <c r="K3939" s="8" t="s">
        <v>0</v>
      </c>
      <c r="L3939" s="8" t="s">
        <v>10</v>
      </c>
    </row>
    <row r="3940" spans="1:12" x14ac:dyDescent="0.25">
      <c r="A3940" s="6" t="s">
        <v>4108</v>
      </c>
      <c r="B3940" s="6" t="s">
        <v>50</v>
      </c>
      <c r="C3940" s="7">
        <v>445010000233112</v>
      </c>
      <c r="D3940" s="13">
        <v>17349789</v>
      </c>
      <c r="E3940" s="13">
        <v>40393180</v>
      </c>
      <c r="F3940" s="9">
        <v>500012041004</v>
      </c>
      <c r="G3940" s="8" t="s">
        <v>70</v>
      </c>
      <c r="H3940" s="12">
        <v>120060</v>
      </c>
      <c r="I3940" s="8">
        <v>20101207</v>
      </c>
      <c r="J3940" s="10" t="s">
        <v>0</v>
      </c>
      <c r="K3940" s="8" t="s">
        <v>0</v>
      </c>
      <c r="L3940" s="8" t="s">
        <v>10</v>
      </c>
    </row>
    <row r="3941" spans="1:12" x14ac:dyDescent="0.25">
      <c r="A3941" s="6" t="s">
        <v>4109</v>
      </c>
      <c r="B3941" s="6" t="s">
        <v>50</v>
      </c>
      <c r="C3941" s="7">
        <v>445010000233115</v>
      </c>
      <c r="D3941" s="13">
        <v>8600343137</v>
      </c>
      <c r="E3941" s="13">
        <v>41488929</v>
      </c>
      <c r="F3941" s="9">
        <v>500012041001</v>
      </c>
      <c r="G3941" s="8" t="s">
        <v>56</v>
      </c>
      <c r="H3941" s="12">
        <v>334256</v>
      </c>
      <c r="I3941" s="8">
        <v>20101207</v>
      </c>
      <c r="J3941" s="10" t="s">
        <v>0</v>
      </c>
      <c r="K3941" s="8" t="s">
        <v>0</v>
      </c>
      <c r="L3941" s="8" t="s">
        <v>10</v>
      </c>
    </row>
    <row r="3942" spans="1:12" x14ac:dyDescent="0.25">
      <c r="A3942" s="6" t="s">
        <v>4110</v>
      </c>
      <c r="B3942" s="6" t="s">
        <v>50</v>
      </c>
      <c r="C3942" s="7">
        <v>445010000233116</v>
      </c>
      <c r="D3942" s="13">
        <v>3274470</v>
      </c>
      <c r="E3942" s="13">
        <v>6757779</v>
      </c>
      <c r="F3942" s="9">
        <v>500012031001</v>
      </c>
      <c r="G3942" s="8" t="s">
        <v>66</v>
      </c>
      <c r="H3942" s="12">
        <v>607240</v>
      </c>
      <c r="I3942" s="8">
        <v>20101207</v>
      </c>
      <c r="J3942" s="10" t="s">
        <v>0</v>
      </c>
      <c r="K3942" s="8" t="s">
        <v>0</v>
      </c>
      <c r="L3942" s="8" t="s">
        <v>10</v>
      </c>
    </row>
    <row r="3943" spans="1:12" x14ac:dyDescent="0.25">
      <c r="A3943" s="6" t="s">
        <v>4111</v>
      </c>
      <c r="B3943" s="6" t="s">
        <v>50</v>
      </c>
      <c r="C3943" s="7">
        <v>445010000233117</v>
      </c>
      <c r="D3943" s="13">
        <v>40377671</v>
      </c>
      <c r="E3943" s="13">
        <v>86046339</v>
      </c>
      <c r="F3943" s="9">
        <v>500012031004</v>
      </c>
      <c r="G3943" s="8" t="s">
        <v>63</v>
      </c>
      <c r="H3943" s="12">
        <v>123680</v>
      </c>
      <c r="I3943" s="8">
        <v>20101207</v>
      </c>
      <c r="J3943" s="10" t="s">
        <v>0</v>
      </c>
      <c r="K3943" s="8" t="s">
        <v>0</v>
      </c>
      <c r="L3943" s="8" t="s">
        <v>10</v>
      </c>
    </row>
    <row r="3944" spans="1:12" x14ac:dyDescent="0.25">
      <c r="A3944" s="6" t="s">
        <v>4112</v>
      </c>
      <c r="B3944" s="6" t="s">
        <v>50</v>
      </c>
      <c r="C3944" s="7">
        <v>445010000233123</v>
      </c>
      <c r="D3944" s="13">
        <v>40440011</v>
      </c>
      <c r="E3944" s="13">
        <v>3275757</v>
      </c>
      <c r="F3944" s="9">
        <v>500012040005</v>
      </c>
      <c r="G3944" s="8" t="s">
        <v>74</v>
      </c>
      <c r="H3944" s="12">
        <v>160000</v>
      </c>
      <c r="I3944" s="8">
        <v>20101207</v>
      </c>
      <c r="J3944" s="10" t="s">
        <v>0</v>
      </c>
      <c r="K3944" s="8" t="s">
        <v>0</v>
      </c>
      <c r="L3944" s="8" t="s">
        <v>10</v>
      </c>
    </row>
    <row r="3945" spans="1:12" x14ac:dyDescent="0.25">
      <c r="A3945" s="6" t="s">
        <v>4113</v>
      </c>
      <c r="B3945" s="6" t="s">
        <v>50</v>
      </c>
      <c r="C3945" s="7">
        <v>445010000233124</v>
      </c>
      <c r="D3945" s="13">
        <v>40440011</v>
      </c>
      <c r="E3945" s="13">
        <v>3275757</v>
      </c>
      <c r="F3945" s="9">
        <v>500012040005</v>
      </c>
      <c r="G3945" s="8" t="s">
        <v>74</v>
      </c>
      <c r="H3945" s="12">
        <v>80000</v>
      </c>
      <c r="I3945" s="8">
        <v>20101207</v>
      </c>
      <c r="J3945" s="10" t="s">
        <v>0</v>
      </c>
      <c r="K3945" s="8" t="s">
        <v>0</v>
      </c>
      <c r="L3945" s="8" t="s">
        <v>10</v>
      </c>
    </row>
    <row r="3946" spans="1:12" x14ac:dyDescent="0.25">
      <c r="A3946" s="6" t="s">
        <v>4114</v>
      </c>
      <c r="B3946" s="6" t="s">
        <v>50</v>
      </c>
      <c r="C3946" s="7">
        <v>445010000233151</v>
      </c>
      <c r="D3946" s="13" t="s">
        <v>169</v>
      </c>
      <c r="E3946" s="13">
        <v>40367497</v>
      </c>
      <c r="F3946" s="9">
        <v>500012041001</v>
      </c>
      <c r="G3946" s="8" t="s">
        <v>56</v>
      </c>
      <c r="H3946" s="12">
        <v>33576.19</v>
      </c>
      <c r="I3946" s="8">
        <v>20101207</v>
      </c>
      <c r="J3946" s="10" t="s">
        <v>0</v>
      </c>
      <c r="K3946" s="8" t="s">
        <v>0</v>
      </c>
      <c r="L3946" s="8" t="s">
        <v>10</v>
      </c>
    </row>
    <row r="3947" spans="1:12" x14ac:dyDescent="0.25">
      <c r="A3947" s="6" t="s">
        <v>4115</v>
      </c>
      <c r="B3947" s="6" t="s">
        <v>50</v>
      </c>
      <c r="C3947" s="7">
        <v>445010000233158</v>
      </c>
      <c r="D3947" s="13">
        <v>17302663</v>
      </c>
      <c r="E3947" s="13">
        <v>54253822</v>
      </c>
      <c r="F3947" s="9">
        <v>500012041001</v>
      </c>
      <c r="G3947" s="8" t="s">
        <v>56</v>
      </c>
      <c r="H3947" s="12">
        <v>196723</v>
      </c>
      <c r="I3947" s="8">
        <v>20101207</v>
      </c>
      <c r="J3947" s="10" t="s">
        <v>0</v>
      </c>
      <c r="K3947" s="8" t="s">
        <v>0</v>
      </c>
      <c r="L3947" s="8" t="s">
        <v>10</v>
      </c>
    </row>
    <row r="3948" spans="1:12" x14ac:dyDescent="0.25">
      <c r="A3948" s="6" t="s">
        <v>4116</v>
      </c>
      <c r="B3948" s="6" t="s">
        <v>50</v>
      </c>
      <c r="C3948" s="7">
        <v>445010000233161</v>
      </c>
      <c r="D3948" s="13">
        <v>17316788</v>
      </c>
      <c r="E3948" s="13">
        <v>21244394</v>
      </c>
      <c r="F3948" s="9">
        <v>500012041006</v>
      </c>
      <c r="G3948" s="8" t="s">
        <v>62</v>
      </c>
      <c r="H3948" s="12">
        <v>141802</v>
      </c>
      <c r="I3948" s="8">
        <v>20101207</v>
      </c>
      <c r="J3948" s="10" t="s">
        <v>0</v>
      </c>
      <c r="K3948" s="8" t="s">
        <v>0</v>
      </c>
      <c r="L3948" s="8" t="s">
        <v>10</v>
      </c>
    </row>
    <row r="3949" spans="1:12" x14ac:dyDescent="0.25">
      <c r="A3949" s="6" t="s">
        <v>4117</v>
      </c>
      <c r="B3949" s="6" t="s">
        <v>50</v>
      </c>
      <c r="C3949" s="7">
        <v>445010000233183</v>
      </c>
      <c r="D3949" s="13">
        <v>8600343137</v>
      </c>
      <c r="E3949" s="13">
        <v>25055542</v>
      </c>
      <c r="F3949" s="9">
        <v>500012041004</v>
      </c>
      <c r="G3949" s="8" t="s">
        <v>70</v>
      </c>
      <c r="H3949" s="12">
        <v>240145</v>
      </c>
      <c r="I3949" s="8">
        <v>20101207</v>
      </c>
      <c r="J3949" s="10" t="s">
        <v>0</v>
      </c>
      <c r="K3949" s="8" t="s">
        <v>0</v>
      </c>
      <c r="L3949" s="8" t="s">
        <v>10</v>
      </c>
    </row>
    <row r="3950" spans="1:12" x14ac:dyDescent="0.25">
      <c r="A3950" s="6" t="s">
        <v>4118</v>
      </c>
      <c r="B3950" s="6" t="s">
        <v>50</v>
      </c>
      <c r="C3950" s="7">
        <v>445010000233186</v>
      </c>
      <c r="D3950" s="13">
        <v>26327710</v>
      </c>
      <c r="E3950" s="13">
        <v>17344808</v>
      </c>
      <c r="F3950" s="9">
        <v>500012041001</v>
      </c>
      <c r="G3950" s="8" t="s">
        <v>56</v>
      </c>
      <c r="H3950" s="12">
        <v>68209</v>
      </c>
      <c r="I3950" s="8">
        <v>20101207</v>
      </c>
      <c r="J3950" s="10" t="s">
        <v>0</v>
      </c>
      <c r="K3950" s="8" t="s">
        <v>0</v>
      </c>
      <c r="L3950" s="8" t="s">
        <v>10</v>
      </c>
    </row>
    <row r="3951" spans="1:12" x14ac:dyDescent="0.25">
      <c r="A3951" s="6" t="s">
        <v>4119</v>
      </c>
      <c r="B3951" s="6" t="s">
        <v>50</v>
      </c>
      <c r="C3951" s="7">
        <v>445010000233194</v>
      </c>
      <c r="D3951" s="13">
        <v>41545380</v>
      </c>
      <c r="E3951" s="13">
        <v>52071269</v>
      </c>
      <c r="F3951" s="9">
        <v>500012041003</v>
      </c>
      <c r="G3951" s="8" t="s">
        <v>61</v>
      </c>
      <c r="H3951" s="12">
        <v>185461</v>
      </c>
      <c r="I3951" s="8">
        <v>20101207</v>
      </c>
      <c r="J3951" s="10" t="s">
        <v>0</v>
      </c>
      <c r="K3951" s="8" t="s">
        <v>0</v>
      </c>
      <c r="L3951" s="8" t="s">
        <v>10</v>
      </c>
    </row>
    <row r="3952" spans="1:12" x14ac:dyDescent="0.25">
      <c r="A3952" s="6" t="s">
        <v>4120</v>
      </c>
      <c r="B3952" s="6" t="s">
        <v>50</v>
      </c>
      <c r="C3952" s="7">
        <v>445010000233207</v>
      </c>
      <c r="D3952" s="13">
        <v>21215450</v>
      </c>
      <c r="E3952" s="13">
        <v>40368439</v>
      </c>
      <c r="F3952" s="9">
        <v>500012041004</v>
      </c>
      <c r="G3952" s="8" t="s">
        <v>70</v>
      </c>
      <c r="H3952" s="12">
        <v>191775</v>
      </c>
      <c r="I3952" s="8">
        <v>20101207</v>
      </c>
      <c r="J3952" s="10" t="s">
        <v>0</v>
      </c>
      <c r="K3952" s="8" t="s">
        <v>0</v>
      </c>
      <c r="L3952" s="8" t="s">
        <v>10</v>
      </c>
    </row>
    <row r="3953" spans="1:12" x14ac:dyDescent="0.25">
      <c r="A3953" s="6" t="s">
        <v>4121</v>
      </c>
      <c r="B3953" s="6" t="s">
        <v>50</v>
      </c>
      <c r="C3953" s="7">
        <v>445010000233226</v>
      </c>
      <c r="D3953" s="13">
        <v>8909039370</v>
      </c>
      <c r="E3953" s="13">
        <v>21189881</v>
      </c>
      <c r="F3953" s="9">
        <v>500012041001</v>
      </c>
      <c r="G3953" s="8" t="s">
        <v>56</v>
      </c>
      <c r="H3953" s="12">
        <v>130462</v>
      </c>
      <c r="I3953" s="8">
        <v>20101207</v>
      </c>
      <c r="J3953" s="10" t="s">
        <v>0</v>
      </c>
      <c r="K3953" s="8" t="s">
        <v>0</v>
      </c>
      <c r="L3953" s="8" t="s">
        <v>10</v>
      </c>
    </row>
    <row r="3954" spans="1:12" x14ac:dyDescent="0.25">
      <c r="A3954" s="6" t="s">
        <v>4122</v>
      </c>
      <c r="B3954" s="6" t="s">
        <v>50</v>
      </c>
      <c r="C3954" s="7">
        <v>445010000233234</v>
      </c>
      <c r="D3954" s="13">
        <v>8600077389</v>
      </c>
      <c r="E3954" s="13">
        <v>51659176</v>
      </c>
      <c r="F3954" s="9">
        <v>500012041008</v>
      </c>
      <c r="G3954" s="8" t="s">
        <v>69</v>
      </c>
      <c r="H3954" s="12">
        <v>77723</v>
      </c>
      <c r="I3954" s="8">
        <v>20101207</v>
      </c>
      <c r="J3954" s="10" t="s">
        <v>0</v>
      </c>
      <c r="K3954" s="8" t="s">
        <v>0</v>
      </c>
      <c r="L3954" s="8" t="s">
        <v>10</v>
      </c>
    </row>
    <row r="3955" spans="1:12" x14ac:dyDescent="0.25">
      <c r="A3955" s="6" t="s">
        <v>4123</v>
      </c>
      <c r="B3955" s="6" t="s">
        <v>50</v>
      </c>
      <c r="C3955" s="7">
        <v>445010000233260</v>
      </c>
      <c r="D3955" s="13">
        <v>8600052239</v>
      </c>
      <c r="E3955" s="13">
        <v>17337393</v>
      </c>
      <c r="F3955" s="9">
        <v>500012031003</v>
      </c>
      <c r="G3955" s="8" t="s">
        <v>78</v>
      </c>
      <c r="H3955" s="12">
        <v>130000</v>
      </c>
      <c r="I3955" s="8">
        <v>20101209</v>
      </c>
      <c r="J3955" s="10" t="s">
        <v>0</v>
      </c>
      <c r="K3955" s="8" t="s">
        <v>0</v>
      </c>
      <c r="L3955" s="8" t="s">
        <v>10</v>
      </c>
    </row>
    <row r="3956" spans="1:12" x14ac:dyDescent="0.25">
      <c r="A3956" s="6" t="s">
        <v>4124</v>
      </c>
      <c r="B3956" s="6" t="s">
        <v>50</v>
      </c>
      <c r="C3956" s="7">
        <v>445010000233276</v>
      </c>
      <c r="D3956" s="13">
        <v>8600029644</v>
      </c>
      <c r="E3956" s="13">
        <v>37540655</v>
      </c>
      <c r="F3956" s="9">
        <v>500012031004</v>
      </c>
      <c r="G3956" s="8" t="s">
        <v>63</v>
      </c>
      <c r="H3956" s="12">
        <v>223700</v>
      </c>
      <c r="I3956" s="8">
        <v>20101209</v>
      </c>
      <c r="J3956" s="10" t="s">
        <v>0</v>
      </c>
      <c r="K3956" s="8" t="s">
        <v>0</v>
      </c>
      <c r="L3956" s="8" t="s">
        <v>10</v>
      </c>
    </row>
    <row r="3957" spans="1:12" x14ac:dyDescent="0.25">
      <c r="A3957" s="6" t="s">
        <v>4125</v>
      </c>
      <c r="B3957" s="6" t="s">
        <v>50</v>
      </c>
      <c r="C3957" s="7">
        <v>445010000233305</v>
      </c>
      <c r="D3957" s="13">
        <v>8600029644</v>
      </c>
      <c r="E3957" s="13">
        <v>17316486</v>
      </c>
      <c r="F3957" s="9">
        <v>500012041008</v>
      </c>
      <c r="G3957" s="8" t="s">
        <v>69</v>
      </c>
      <c r="H3957" s="12">
        <v>500000</v>
      </c>
      <c r="I3957" s="8">
        <v>20101209</v>
      </c>
      <c r="J3957" s="10" t="s">
        <v>0</v>
      </c>
      <c r="K3957" s="8" t="s">
        <v>0</v>
      </c>
      <c r="L3957" s="8" t="s">
        <v>10</v>
      </c>
    </row>
    <row r="3958" spans="1:12" x14ac:dyDescent="0.25">
      <c r="A3958" s="6" t="s">
        <v>4126</v>
      </c>
      <c r="B3958" s="6" t="s">
        <v>50</v>
      </c>
      <c r="C3958" s="7">
        <v>445010000233312</v>
      </c>
      <c r="D3958" s="13">
        <v>8920001463</v>
      </c>
      <c r="E3958" s="13">
        <v>1121827078</v>
      </c>
      <c r="F3958" s="9">
        <v>500012041007</v>
      </c>
      <c r="G3958" s="8" t="s">
        <v>59</v>
      </c>
      <c r="H3958" s="12">
        <v>27000</v>
      </c>
      <c r="I3958" s="8">
        <v>20101209</v>
      </c>
      <c r="J3958" s="10" t="s">
        <v>0</v>
      </c>
      <c r="K3958" s="8" t="s">
        <v>0</v>
      </c>
      <c r="L3958" s="8" t="s">
        <v>10</v>
      </c>
    </row>
    <row r="3959" spans="1:12" x14ac:dyDescent="0.25">
      <c r="A3959" s="6" t="s">
        <v>4127</v>
      </c>
      <c r="B3959" s="6" t="s">
        <v>50</v>
      </c>
      <c r="C3959" s="7">
        <v>445010000233360</v>
      </c>
      <c r="D3959" s="13">
        <v>8920001483</v>
      </c>
      <c r="E3959" s="13">
        <v>8920992467</v>
      </c>
      <c r="F3959" s="9">
        <v>500012045007</v>
      </c>
      <c r="G3959" s="8" t="s">
        <v>87</v>
      </c>
      <c r="H3959" s="12">
        <v>166743</v>
      </c>
      <c r="I3959" s="8">
        <v>20101209</v>
      </c>
      <c r="J3959" s="10" t="s">
        <v>0</v>
      </c>
      <c r="K3959" s="8" t="s">
        <v>0</v>
      </c>
      <c r="L3959" s="8" t="s">
        <v>10</v>
      </c>
    </row>
    <row r="3960" spans="1:12" x14ac:dyDescent="0.25">
      <c r="A3960" s="6" t="s">
        <v>4128</v>
      </c>
      <c r="B3960" s="6" t="s">
        <v>50</v>
      </c>
      <c r="C3960" s="7">
        <v>445010000233369</v>
      </c>
      <c r="D3960" s="13">
        <v>8220023156</v>
      </c>
      <c r="E3960" s="13">
        <v>8220008237</v>
      </c>
      <c r="F3960" s="9">
        <v>500012041006</v>
      </c>
      <c r="G3960" s="8" t="s">
        <v>62</v>
      </c>
      <c r="H3960" s="12">
        <v>884000</v>
      </c>
      <c r="I3960" s="8">
        <v>20101210</v>
      </c>
      <c r="J3960" s="10" t="s">
        <v>0</v>
      </c>
      <c r="K3960" s="8" t="s">
        <v>0</v>
      </c>
      <c r="L3960" s="8" t="s">
        <v>10</v>
      </c>
    </row>
    <row r="3961" spans="1:12" x14ac:dyDescent="0.25">
      <c r="A3961" s="6" t="s">
        <v>4129</v>
      </c>
      <c r="B3961" s="6" t="s">
        <v>50</v>
      </c>
      <c r="C3961" s="7">
        <v>445010000233382</v>
      </c>
      <c r="D3961" s="13">
        <v>17319226</v>
      </c>
      <c r="E3961" s="13">
        <v>8220006929</v>
      </c>
      <c r="F3961" s="9">
        <v>500012032001</v>
      </c>
      <c r="G3961" s="8" t="s">
        <v>67</v>
      </c>
      <c r="H3961" s="12">
        <v>5305000</v>
      </c>
      <c r="I3961" s="8">
        <v>20101210</v>
      </c>
      <c r="J3961" s="10" t="s">
        <v>0</v>
      </c>
      <c r="K3961" s="8" t="s">
        <v>0</v>
      </c>
      <c r="L3961" s="8" t="s">
        <v>10</v>
      </c>
    </row>
    <row r="3962" spans="1:12" x14ac:dyDescent="0.25">
      <c r="A3962" s="6" t="s">
        <v>4130</v>
      </c>
      <c r="B3962" s="6" t="s">
        <v>50</v>
      </c>
      <c r="C3962" s="7">
        <v>445010000233386</v>
      </c>
      <c r="D3962" s="13">
        <v>52381832</v>
      </c>
      <c r="E3962" s="13">
        <v>40444538</v>
      </c>
      <c r="F3962" s="9">
        <v>500012041002</v>
      </c>
      <c r="G3962" s="8" t="s">
        <v>55</v>
      </c>
      <c r="H3962" s="12">
        <v>46260</v>
      </c>
      <c r="I3962" s="8">
        <v>20101210</v>
      </c>
      <c r="J3962" s="10" t="s">
        <v>0</v>
      </c>
      <c r="K3962" s="8" t="s">
        <v>0</v>
      </c>
      <c r="L3962" s="8" t="s">
        <v>10</v>
      </c>
    </row>
    <row r="3963" spans="1:12" x14ac:dyDescent="0.25">
      <c r="A3963" s="6" t="s">
        <v>4131</v>
      </c>
      <c r="B3963" s="6" t="s">
        <v>50</v>
      </c>
      <c r="C3963" s="7">
        <v>445010000233388</v>
      </c>
      <c r="D3963" s="13">
        <v>8920992671</v>
      </c>
      <c r="E3963" s="13">
        <v>17388434</v>
      </c>
      <c r="F3963" s="9">
        <v>500012041002</v>
      </c>
      <c r="G3963" s="8" t="s">
        <v>55</v>
      </c>
      <c r="H3963" s="12">
        <v>467791</v>
      </c>
      <c r="I3963" s="8">
        <v>20101210</v>
      </c>
      <c r="J3963" s="10" t="s">
        <v>0</v>
      </c>
      <c r="K3963" s="8" t="s">
        <v>0</v>
      </c>
      <c r="L3963" s="8" t="s">
        <v>10</v>
      </c>
    </row>
    <row r="3964" spans="1:12" x14ac:dyDescent="0.25">
      <c r="A3964" s="6" t="s">
        <v>4132</v>
      </c>
      <c r="B3964" s="6" t="s">
        <v>50</v>
      </c>
      <c r="C3964" s="7">
        <v>445010000233397</v>
      </c>
      <c r="D3964" s="13">
        <v>8220021443</v>
      </c>
      <c r="E3964" s="13">
        <v>4156796</v>
      </c>
      <c r="F3964" s="9">
        <v>500012041007</v>
      </c>
      <c r="G3964" s="8" t="s">
        <v>59</v>
      </c>
      <c r="H3964" s="12">
        <v>105040</v>
      </c>
      <c r="I3964" s="8">
        <v>20101210</v>
      </c>
      <c r="J3964" s="10" t="s">
        <v>0</v>
      </c>
      <c r="K3964" s="8" t="s">
        <v>0</v>
      </c>
      <c r="L3964" s="8" t="s">
        <v>10</v>
      </c>
    </row>
    <row r="3965" spans="1:12" x14ac:dyDescent="0.25">
      <c r="A3965" s="6" t="s">
        <v>4133</v>
      </c>
      <c r="B3965" s="6" t="s">
        <v>50</v>
      </c>
      <c r="C3965" s="7">
        <v>445010000233421</v>
      </c>
      <c r="D3965" s="13" t="s">
        <v>169</v>
      </c>
      <c r="E3965" s="13">
        <v>9620176</v>
      </c>
      <c r="F3965" s="9">
        <v>500012038004</v>
      </c>
      <c r="G3965" s="8" t="s">
        <v>75</v>
      </c>
      <c r="H3965" s="12">
        <v>50000</v>
      </c>
      <c r="I3965" s="8">
        <v>20101210</v>
      </c>
      <c r="J3965" s="10" t="s">
        <v>0</v>
      </c>
      <c r="K3965" s="8" t="s">
        <v>0</v>
      </c>
      <c r="L3965" s="8" t="s">
        <v>10</v>
      </c>
    </row>
    <row r="3966" spans="1:12" x14ac:dyDescent="0.25">
      <c r="A3966" s="6" t="s">
        <v>4134</v>
      </c>
      <c r="B3966" s="6" t="s">
        <v>50</v>
      </c>
      <c r="C3966" s="7">
        <v>445010000233443</v>
      </c>
      <c r="D3966" s="13">
        <v>3295442</v>
      </c>
      <c r="E3966" s="13">
        <v>86054383</v>
      </c>
      <c r="F3966" s="9">
        <v>500012041002</v>
      </c>
      <c r="G3966" s="8" t="s">
        <v>55</v>
      </c>
      <c r="H3966" s="12">
        <v>50000</v>
      </c>
      <c r="I3966" s="8">
        <v>20101213</v>
      </c>
      <c r="J3966" s="10" t="s">
        <v>0</v>
      </c>
      <c r="K3966" s="8" t="s">
        <v>0</v>
      </c>
      <c r="L3966" s="8" t="s">
        <v>10</v>
      </c>
    </row>
    <row r="3967" spans="1:12" x14ac:dyDescent="0.25">
      <c r="A3967" s="6" t="s">
        <v>4135</v>
      </c>
      <c r="B3967" s="6" t="s">
        <v>50</v>
      </c>
      <c r="C3967" s="7">
        <v>445010000233503</v>
      </c>
      <c r="D3967" s="13">
        <v>21202745</v>
      </c>
      <c r="E3967" s="13">
        <v>11410626</v>
      </c>
      <c r="F3967" s="9">
        <v>500012041007</v>
      </c>
      <c r="G3967" s="8" t="s">
        <v>59</v>
      </c>
      <c r="H3967" s="12">
        <v>88987</v>
      </c>
      <c r="I3967" s="8">
        <v>20101213</v>
      </c>
      <c r="J3967" s="10" t="s">
        <v>0</v>
      </c>
      <c r="K3967" s="8" t="s">
        <v>0</v>
      </c>
      <c r="L3967" s="8" t="s">
        <v>10</v>
      </c>
    </row>
    <row r="3968" spans="1:12" x14ac:dyDescent="0.25">
      <c r="A3968" s="6" t="s">
        <v>4136</v>
      </c>
      <c r="B3968" s="6" t="s">
        <v>50</v>
      </c>
      <c r="C3968" s="7">
        <v>445010000233540</v>
      </c>
      <c r="D3968" s="13">
        <v>35262643</v>
      </c>
      <c r="E3968" s="13">
        <v>91479145</v>
      </c>
      <c r="F3968" s="9">
        <v>500012041007</v>
      </c>
      <c r="G3968" s="8" t="s">
        <v>59</v>
      </c>
      <c r="H3968" s="12">
        <v>122297</v>
      </c>
      <c r="I3968" s="8">
        <v>20101213</v>
      </c>
      <c r="J3968" s="10" t="s">
        <v>0</v>
      </c>
      <c r="K3968" s="8" t="s">
        <v>0</v>
      </c>
      <c r="L3968" s="8" t="s">
        <v>10</v>
      </c>
    </row>
    <row r="3969" spans="1:12" x14ac:dyDescent="0.25">
      <c r="A3969" s="6" t="s">
        <v>4137</v>
      </c>
      <c r="B3969" s="6" t="s">
        <v>50</v>
      </c>
      <c r="C3969" s="7">
        <v>445010000233546</v>
      </c>
      <c r="D3969" s="13">
        <v>17327213</v>
      </c>
      <c r="E3969" s="13">
        <v>488851</v>
      </c>
      <c r="F3969" s="9">
        <v>500012033002</v>
      </c>
      <c r="G3969" s="8" t="s">
        <v>60</v>
      </c>
      <c r="H3969" s="12">
        <v>132250</v>
      </c>
      <c r="I3969" s="8">
        <v>20101214</v>
      </c>
      <c r="J3969" s="10" t="s">
        <v>0</v>
      </c>
      <c r="K3969" s="8" t="s">
        <v>0</v>
      </c>
      <c r="L3969" s="8" t="s">
        <v>10</v>
      </c>
    </row>
    <row r="3970" spans="1:12" x14ac:dyDescent="0.25">
      <c r="A3970" s="6" t="s">
        <v>4138</v>
      </c>
      <c r="B3970" s="6" t="s">
        <v>50</v>
      </c>
      <c r="C3970" s="7">
        <v>445010000233570</v>
      </c>
      <c r="D3970" s="13">
        <v>3697920</v>
      </c>
      <c r="E3970" s="13">
        <v>860013816</v>
      </c>
      <c r="F3970" s="9">
        <v>500012032002</v>
      </c>
      <c r="G3970" s="8" t="s">
        <v>71</v>
      </c>
      <c r="H3970" s="12">
        <v>1550000</v>
      </c>
      <c r="I3970" s="8">
        <v>20101214</v>
      </c>
      <c r="J3970" s="10" t="s">
        <v>0</v>
      </c>
      <c r="K3970" s="8" t="s">
        <v>0</v>
      </c>
      <c r="L3970" s="8" t="s">
        <v>10</v>
      </c>
    </row>
    <row r="3971" spans="1:12" x14ac:dyDescent="0.25">
      <c r="A3971" s="6" t="s">
        <v>4139</v>
      </c>
      <c r="B3971" s="6" t="s">
        <v>50</v>
      </c>
      <c r="C3971" s="7">
        <v>445010000233645</v>
      </c>
      <c r="D3971" s="13">
        <v>17316788</v>
      </c>
      <c r="E3971" s="13">
        <v>21244394</v>
      </c>
      <c r="F3971" s="9">
        <v>500012041006</v>
      </c>
      <c r="G3971" s="8" t="s">
        <v>62</v>
      </c>
      <c r="H3971" s="12">
        <v>141802</v>
      </c>
      <c r="I3971" s="8">
        <v>20101214</v>
      </c>
      <c r="J3971" s="10" t="s">
        <v>0</v>
      </c>
      <c r="K3971" s="8" t="s">
        <v>0</v>
      </c>
      <c r="L3971" s="8" t="s">
        <v>10</v>
      </c>
    </row>
    <row r="3972" spans="1:12" x14ac:dyDescent="0.25">
      <c r="A3972" s="6" t="s">
        <v>4140</v>
      </c>
      <c r="B3972" s="6" t="s">
        <v>50</v>
      </c>
      <c r="C3972" s="7">
        <v>445010000233666</v>
      </c>
      <c r="D3972" s="13">
        <v>8600343137</v>
      </c>
      <c r="E3972" s="13">
        <v>25055542</v>
      </c>
      <c r="F3972" s="9">
        <v>500012041004</v>
      </c>
      <c r="G3972" s="8" t="s">
        <v>70</v>
      </c>
      <c r="H3972" s="12">
        <v>240145</v>
      </c>
      <c r="I3972" s="8">
        <v>20101214</v>
      </c>
      <c r="J3972" s="10" t="s">
        <v>0</v>
      </c>
      <c r="K3972" s="8" t="s">
        <v>0</v>
      </c>
      <c r="L3972" s="8" t="s">
        <v>10</v>
      </c>
    </row>
    <row r="3973" spans="1:12" x14ac:dyDescent="0.25">
      <c r="A3973" s="6" t="s">
        <v>4141</v>
      </c>
      <c r="B3973" s="6" t="s">
        <v>50</v>
      </c>
      <c r="C3973" s="7">
        <v>445010000233669</v>
      </c>
      <c r="D3973" s="13">
        <v>26327710</v>
      </c>
      <c r="E3973" s="13">
        <v>17344808</v>
      </c>
      <c r="F3973" s="9">
        <v>500012041001</v>
      </c>
      <c r="G3973" s="8" t="s">
        <v>56</v>
      </c>
      <c r="H3973" s="12">
        <v>28113</v>
      </c>
      <c r="I3973" s="8">
        <v>20101214</v>
      </c>
      <c r="J3973" s="10" t="s">
        <v>0</v>
      </c>
      <c r="K3973" s="8" t="s">
        <v>0</v>
      </c>
      <c r="L3973" s="8" t="s">
        <v>10</v>
      </c>
    </row>
    <row r="3974" spans="1:12" x14ac:dyDescent="0.25">
      <c r="A3974" s="6" t="s">
        <v>4142</v>
      </c>
      <c r="B3974" s="6" t="s">
        <v>50</v>
      </c>
      <c r="C3974" s="7">
        <v>445010000233676</v>
      </c>
      <c r="D3974" s="13">
        <v>41545380</v>
      </c>
      <c r="E3974" s="13">
        <v>52071269</v>
      </c>
      <c r="F3974" s="9">
        <v>500012041003</v>
      </c>
      <c r="G3974" s="8" t="s">
        <v>61</v>
      </c>
      <c r="H3974" s="12">
        <v>185461</v>
      </c>
      <c r="I3974" s="8">
        <v>20101214</v>
      </c>
      <c r="J3974" s="10" t="s">
        <v>0</v>
      </c>
      <c r="K3974" s="8" t="s">
        <v>0</v>
      </c>
      <c r="L3974" s="8" t="s">
        <v>10</v>
      </c>
    </row>
    <row r="3975" spans="1:12" x14ac:dyDescent="0.25">
      <c r="A3975" s="6" t="s">
        <v>4143</v>
      </c>
      <c r="B3975" s="6" t="s">
        <v>50</v>
      </c>
      <c r="C3975" s="7">
        <v>445010000233689</v>
      </c>
      <c r="D3975" s="13">
        <v>21215450</v>
      </c>
      <c r="E3975" s="13">
        <v>40368439</v>
      </c>
      <c r="F3975" s="9">
        <v>500012041004</v>
      </c>
      <c r="G3975" s="8" t="s">
        <v>70</v>
      </c>
      <c r="H3975" s="12">
        <v>422572</v>
      </c>
      <c r="I3975" s="8">
        <v>20101214</v>
      </c>
      <c r="J3975" s="10" t="s">
        <v>0</v>
      </c>
      <c r="K3975" s="8" t="s">
        <v>0</v>
      </c>
      <c r="L3975" s="8" t="s">
        <v>10</v>
      </c>
    </row>
    <row r="3976" spans="1:12" x14ac:dyDescent="0.25">
      <c r="A3976" s="6" t="s">
        <v>4144</v>
      </c>
      <c r="B3976" s="6" t="s">
        <v>50</v>
      </c>
      <c r="C3976" s="7">
        <v>445010000233708</v>
      </c>
      <c r="D3976" s="13">
        <v>8909039370</v>
      </c>
      <c r="E3976" s="13">
        <v>21189881</v>
      </c>
      <c r="F3976" s="9">
        <v>500012041001</v>
      </c>
      <c r="G3976" s="8" t="s">
        <v>56</v>
      </c>
      <c r="H3976" s="12">
        <v>130462</v>
      </c>
      <c r="I3976" s="8">
        <v>20101214</v>
      </c>
      <c r="J3976" s="10" t="s">
        <v>0</v>
      </c>
      <c r="K3976" s="8" t="s">
        <v>0</v>
      </c>
      <c r="L3976" s="8" t="s">
        <v>10</v>
      </c>
    </row>
    <row r="3977" spans="1:12" x14ac:dyDescent="0.25">
      <c r="A3977" s="6" t="s">
        <v>4145</v>
      </c>
      <c r="B3977" s="6" t="s">
        <v>50</v>
      </c>
      <c r="C3977" s="7">
        <v>445010000233716</v>
      </c>
      <c r="D3977" s="13">
        <v>8600077389</v>
      </c>
      <c r="E3977" s="13">
        <v>51659176</v>
      </c>
      <c r="F3977" s="9">
        <v>500012041008</v>
      </c>
      <c r="G3977" s="8" t="s">
        <v>69</v>
      </c>
      <c r="H3977" s="12">
        <v>77723</v>
      </c>
      <c r="I3977" s="8">
        <v>20101214</v>
      </c>
      <c r="J3977" s="10" t="s">
        <v>0</v>
      </c>
      <c r="K3977" s="8" t="s">
        <v>0</v>
      </c>
      <c r="L3977" s="8" t="s">
        <v>10</v>
      </c>
    </row>
    <row r="3978" spans="1:12" x14ac:dyDescent="0.25">
      <c r="A3978" s="6" t="s">
        <v>4146</v>
      </c>
      <c r="B3978" s="6" t="s">
        <v>50</v>
      </c>
      <c r="C3978" s="7">
        <v>445010000233806</v>
      </c>
      <c r="D3978" s="13">
        <v>8600293968</v>
      </c>
      <c r="E3978" s="13">
        <v>40388239</v>
      </c>
      <c r="F3978" s="9">
        <v>500012041002</v>
      </c>
      <c r="G3978" s="8" t="s">
        <v>55</v>
      </c>
      <c r="H3978" s="12">
        <v>641600</v>
      </c>
      <c r="I3978" s="8">
        <v>20101215</v>
      </c>
      <c r="J3978" s="10" t="s">
        <v>0</v>
      </c>
      <c r="K3978" s="8" t="s">
        <v>0</v>
      </c>
      <c r="L3978" s="8" t="s">
        <v>10</v>
      </c>
    </row>
    <row r="3979" spans="1:12" x14ac:dyDescent="0.25">
      <c r="A3979" s="6" t="s">
        <v>4147</v>
      </c>
      <c r="B3979" s="6" t="s">
        <v>50</v>
      </c>
      <c r="C3979" s="7">
        <v>445010000233809</v>
      </c>
      <c r="D3979" s="13">
        <v>80548148</v>
      </c>
      <c r="E3979" s="13">
        <v>86084047</v>
      </c>
      <c r="F3979" s="9">
        <v>500012041003</v>
      </c>
      <c r="G3979" s="8" t="s">
        <v>61</v>
      </c>
      <c r="H3979" s="12">
        <v>127282</v>
      </c>
      <c r="I3979" s="8">
        <v>20101215</v>
      </c>
      <c r="J3979" s="10" t="s">
        <v>0</v>
      </c>
      <c r="K3979" s="8" t="s">
        <v>0</v>
      </c>
      <c r="L3979" s="8" t="s">
        <v>10</v>
      </c>
    </row>
    <row r="3980" spans="1:12" x14ac:dyDescent="0.25">
      <c r="A3980" s="6" t="s">
        <v>4148</v>
      </c>
      <c r="B3980" s="6" t="s">
        <v>50</v>
      </c>
      <c r="C3980" s="7">
        <v>445010000233897</v>
      </c>
      <c r="D3980" s="13">
        <v>86054548</v>
      </c>
      <c r="E3980" s="13">
        <v>17317113</v>
      </c>
      <c r="F3980" s="9">
        <v>500012041006</v>
      </c>
      <c r="G3980" s="8" t="s">
        <v>62</v>
      </c>
      <c r="H3980" s="12">
        <v>149200</v>
      </c>
      <c r="I3980" s="8">
        <v>20101215</v>
      </c>
      <c r="J3980" s="10" t="s">
        <v>0</v>
      </c>
      <c r="K3980" s="8" t="s">
        <v>0</v>
      </c>
      <c r="L3980" s="8" t="s">
        <v>10</v>
      </c>
    </row>
    <row r="3981" spans="1:12" x14ac:dyDescent="0.25">
      <c r="A3981" s="6" t="s">
        <v>4149</v>
      </c>
      <c r="B3981" s="6" t="s">
        <v>50</v>
      </c>
      <c r="C3981" s="7">
        <v>445010000233902</v>
      </c>
      <c r="D3981" s="13">
        <v>3271167</v>
      </c>
      <c r="E3981" s="13">
        <v>17321161</v>
      </c>
      <c r="F3981" s="9">
        <v>500012041005</v>
      </c>
      <c r="G3981" s="8" t="s">
        <v>58</v>
      </c>
      <c r="H3981" s="12">
        <v>189200</v>
      </c>
      <c r="I3981" s="8">
        <v>20101215</v>
      </c>
      <c r="J3981" s="10" t="s">
        <v>0</v>
      </c>
      <c r="K3981" s="8" t="s">
        <v>0</v>
      </c>
      <c r="L3981" s="8" t="s">
        <v>10</v>
      </c>
    </row>
    <row r="3982" spans="1:12" x14ac:dyDescent="0.25">
      <c r="A3982" s="6" t="s">
        <v>4150</v>
      </c>
      <c r="B3982" s="6" t="s">
        <v>50</v>
      </c>
      <c r="C3982" s="7">
        <v>445010000233903</v>
      </c>
      <c r="D3982" s="13">
        <v>32884307</v>
      </c>
      <c r="E3982" s="13">
        <v>40379951</v>
      </c>
      <c r="F3982" s="9">
        <v>500012041002</v>
      </c>
      <c r="G3982" s="8" t="s">
        <v>55</v>
      </c>
      <c r="H3982" s="12">
        <v>74600</v>
      </c>
      <c r="I3982" s="8">
        <v>20101215</v>
      </c>
      <c r="J3982" s="10" t="s">
        <v>0</v>
      </c>
      <c r="K3982" s="8" t="s">
        <v>0</v>
      </c>
      <c r="L3982" s="8" t="s">
        <v>10</v>
      </c>
    </row>
    <row r="3983" spans="1:12" x14ac:dyDescent="0.25">
      <c r="A3983" s="6" t="s">
        <v>4151</v>
      </c>
      <c r="B3983" s="6" t="s">
        <v>50</v>
      </c>
      <c r="C3983" s="7">
        <v>445010000233906</v>
      </c>
      <c r="D3983" s="13">
        <v>52381832</v>
      </c>
      <c r="E3983" s="13">
        <v>17325497</v>
      </c>
      <c r="F3983" s="9">
        <v>500012041006</v>
      </c>
      <c r="G3983" s="8" t="s">
        <v>62</v>
      </c>
      <c r="H3983" s="12">
        <v>130000</v>
      </c>
      <c r="I3983" s="8">
        <v>20101215</v>
      </c>
      <c r="J3983" s="10" t="s">
        <v>0</v>
      </c>
      <c r="K3983" s="8" t="s">
        <v>0</v>
      </c>
      <c r="L3983" s="8" t="s">
        <v>10</v>
      </c>
    </row>
    <row r="3984" spans="1:12" x14ac:dyDescent="0.25">
      <c r="A3984" s="6" t="s">
        <v>4152</v>
      </c>
      <c r="B3984" s="6" t="s">
        <v>50</v>
      </c>
      <c r="C3984" s="7">
        <v>445010000233909</v>
      </c>
      <c r="D3984" s="13">
        <v>8600077389</v>
      </c>
      <c r="E3984" s="13">
        <v>3287256</v>
      </c>
      <c r="F3984" s="9">
        <v>500012041007</v>
      </c>
      <c r="G3984" s="8" t="s">
        <v>59</v>
      </c>
      <c r="H3984" s="12">
        <v>74600</v>
      </c>
      <c r="I3984" s="8">
        <v>20101215</v>
      </c>
      <c r="J3984" s="10" t="s">
        <v>0</v>
      </c>
      <c r="K3984" s="8" t="s">
        <v>0</v>
      </c>
      <c r="L3984" s="8" t="s">
        <v>10</v>
      </c>
    </row>
    <row r="3985" spans="1:12" x14ac:dyDescent="0.25">
      <c r="A3985" s="6" t="s">
        <v>4153</v>
      </c>
      <c r="B3985" s="6" t="s">
        <v>50</v>
      </c>
      <c r="C3985" s="7">
        <v>445010000233926</v>
      </c>
      <c r="D3985" s="13">
        <v>20278351</v>
      </c>
      <c r="E3985" s="13">
        <v>17413169</v>
      </c>
      <c r="F3985" s="9">
        <v>500012041003</v>
      </c>
      <c r="G3985" s="8" t="s">
        <v>61</v>
      </c>
      <c r="H3985" s="12">
        <v>91400</v>
      </c>
      <c r="I3985" s="8">
        <v>20101215</v>
      </c>
      <c r="J3985" s="10" t="s">
        <v>0</v>
      </c>
      <c r="K3985" s="8" t="s">
        <v>0</v>
      </c>
      <c r="L3985" s="8" t="s">
        <v>10</v>
      </c>
    </row>
    <row r="3986" spans="1:12" x14ac:dyDescent="0.25">
      <c r="A3986" s="6" t="s">
        <v>4154</v>
      </c>
      <c r="B3986" s="6" t="s">
        <v>50</v>
      </c>
      <c r="C3986" s="7">
        <v>445010000233937</v>
      </c>
      <c r="D3986" s="13">
        <v>40374030</v>
      </c>
      <c r="E3986" s="13">
        <v>40370208</v>
      </c>
      <c r="F3986" s="9">
        <v>500012041002</v>
      </c>
      <c r="G3986" s="8" t="s">
        <v>55</v>
      </c>
      <c r="H3986" s="12">
        <v>138467</v>
      </c>
      <c r="I3986" s="8">
        <v>20101215</v>
      </c>
      <c r="J3986" s="10" t="s">
        <v>0</v>
      </c>
      <c r="K3986" s="8" t="s">
        <v>0</v>
      </c>
      <c r="L3986" s="8" t="s">
        <v>10</v>
      </c>
    </row>
    <row r="3987" spans="1:12" x14ac:dyDescent="0.25">
      <c r="A3987" s="6" t="s">
        <v>4155</v>
      </c>
      <c r="B3987" s="6" t="s">
        <v>50</v>
      </c>
      <c r="C3987" s="7">
        <v>445010000233947</v>
      </c>
      <c r="D3987" s="13" t="s">
        <v>169</v>
      </c>
      <c r="E3987" s="13">
        <v>17333484</v>
      </c>
      <c r="F3987" s="9">
        <v>500012031002</v>
      </c>
      <c r="G3987" s="8" t="s">
        <v>57</v>
      </c>
      <c r="H3987" s="12">
        <v>953988</v>
      </c>
      <c r="I3987" s="8">
        <v>20101215</v>
      </c>
      <c r="J3987" s="10" t="s">
        <v>0</v>
      </c>
      <c r="K3987" s="8" t="s">
        <v>0</v>
      </c>
      <c r="L3987" s="8" t="s">
        <v>10</v>
      </c>
    </row>
    <row r="3988" spans="1:12" x14ac:dyDescent="0.25">
      <c r="A3988" s="6" t="s">
        <v>4156</v>
      </c>
      <c r="B3988" s="6" t="s">
        <v>50</v>
      </c>
      <c r="C3988" s="7">
        <v>445010000233948</v>
      </c>
      <c r="D3988" s="13" t="s">
        <v>169</v>
      </c>
      <c r="E3988" s="13">
        <v>17333484</v>
      </c>
      <c r="F3988" s="9">
        <v>500012031002</v>
      </c>
      <c r="G3988" s="8" t="s">
        <v>57</v>
      </c>
      <c r="H3988" s="12">
        <v>953988</v>
      </c>
      <c r="I3988" s="8">
        <v>20101215</v>
      </c>
      <c r="J3988" s="10" t="s">
        <v>0</v>
      </c>
      <c r="K3988" s="8" t="s">
        <v>0</v>
      </c>
      <c r="L3988" s="8" t="s">
        <v>10</v>
      </c>
    </row>
    <row r="3989" spans="1:12" x14ac:dyDescent="0.25">
      <c r="A3989" s="6" t="s">
        <v>4157</v>
      </c>
      <c r="B3989" s="6" t="s">
        <v>50</v>
      </c>
      <c r="C3989" s="7">
        <v>445010000233975</v>
      </c>
      <c r="D3989" s="13">
        <v>8301292605</v>
      </c>
      <c r="E3989" s="13">
        <v>86040550</v>
      </c>
      <c r="F3989" s="9">
        <v>500012041003</v>
      </c>
      <c r="G3989" s="8" t="s">
        <v>61</v>
      </c>
      <c r="H3989" s="12">
        <v>11000</v>
      </c>
      <c r="I3989" s="8">
        <v>20101216</v>
      </c>
      <c r="J3989" s="10" t="s">
        <v>0</v>
      </c>
      <c r="K3989" s="8" t="s">
        <v>0</v>
      </c>
      <c r="L3989" s="8" t="s">
        <v>10</v>
      </c>
    </row>
    <row r="3990" spans="1:12" x14ac:dyDescent="0.25">
      <c r="A3990" s="6" t="s">
        <v>4158</v>
      </c>
      <c r="B3990" s="6" t="s">
        <v>50</v>
      </c>
      <c r="C3990" s="7">
        <v>445010000233996</v>
      </c>
      <c r="D3990" s="13">
        <v>8600030201</v>
      </c>
      <c r="E3990" s="13">
        <v>40396718</v>
      </c>
      <c r="F3990" s="9">
        <v>500012041004</v>
      </c>
      <c r="G3990" s="8" t="s">
        <v>70</v>
      </c>
      <c r="H3990" s="12">
        <v>59600</v>
      </c>
      <c r="I3990" s="8">
        <v>20101216</v>
      </c>
      <c r="J3990" s="10" t="s">
        <v>0</v>
      </c>
      <c r="K3990" s="8" t="s">
        <v>0</v>
      </c>
      <c r="L3990" s="8" t="s">
        <v>10</v>
      </c>
    </row>
    <row r="3991" spans="1:12" x14ac:dyDescent="0.25">
      <c r="A3991" s="6" t="s">
        <v>4159</v>
      </c>
      <c r="B3991" s="6" t="s">
        <v>50</v>
      </c>
      <c r="C3991" s="7">
        <v>445010000233998</v>
      </c>
      <c r="D3991" s="13">
        <v>8300895306</v>
      </c>
      <c r="E3991" s="13">
        <v>19195215</v>
      </c>
      <c r="F3991" s="9">
        <v>500012041005</v>
      </c>
      <c r="G3991" s="8" t="s">
        <v>58</v>
      </c>
      <c r="H3991" s="12">
        <v>515000</v>
      </c>
      <c r="I3991" s="8">
        <v>20101216</v>
      </c>
      <c r="J3991" s="10" t="s">
        <v>0</v>
      </c>
      <c r="K3991" s="8" t="s">
        <v>0</v>
      </c>
      <c r="L3991" s="8" t="s">
        <v>10</v>
      </c>
    </row>
    <row r="3992" spans="1:12" x14ac:dyDescent="0.25">
      <c r="A3992" s="6" t="s">
        <v>4160</v>
      </c>
      <c r="B3992" s="6" t="s">
        <v>50</v>
      </c>
      <c r="C3992" s="7">
        <v>445010000234025</v>
      </c>
      <c r="D3992" s="13">
        <v>8920001463</v>
      </c>
      <c r="E3992" s="13">
        <v>86066109</v>
      </c>
      <c r="F3992" s="9">
        <v>500012041001</v>
      </c>
      <c r="G3992" s="8" t="s">
        <v>56</v>
      </c>
      <c r="H3992" s="12">
        <v>49238</v>
      </c>
      <c r="I3992" s="8">
        <v>20101217</v>
      </c>
      <c r="J3992" s="10" t="s">
        <v>0</v>
      </c>
      <c r="K3992" s="8" t="s">
        <v>0</v>
      </c>
      <c r="L3992" s="8" t="s">
        <v>10</v>
      </c>
    </row>
    <row r="3993" spans="1:12" x14ac:dyDescent="0.25">
      <c r="A3993" s="6" t="s">
        <v>4161</v>
      </c>
      <c r="B3993" s="6" t="s">
        <v>50</v>
      </c>
      <c r="C3993" s="7">
        <v>445010000234058</v>
      </c>
      <c r="D3993" s="13">
        <v>8909039370</v>
      </c>
      <c r="E3993" s="13">
        <v>21244133</v>
      </c>
      <c r="F3993" s="9">
        <v>500012041004</v>
      </c>
      <c r="G3993" s="8" t="s">
        <v>70</v>
      </c>
      <c r="H3993" s="12">
        <v>269985</v>
      </c>
      <c r="I3993" s="8">
        <v>20101217</v>
      </c>
      <c r="J3993" s="10" t="s">
        <v>0</v>
      </c>
      <c r="K3993" s="8" t="s">
        <v>0</v>
      </c>
      <c r="L3993" s="8" t="s">
        <v>10</v>
      </c>
    </row>
    <row r="3994" spans="1:12" x14ac:dyDescent="0.25">
      <c r="A3994" s="6" t="s">
        <v>4162</v>
      </c>
      <c r="B3994" s="6" t="s">
        <v>50</v>
      </c>
      <c r="C3994" s="7">
        <v>445010000234084</v>
      </c>
      <c r="D3994" s="13">
        <v>8600358275</v>
      </c>
      <c r="E3994" s="13">
        <v>40332375</v>
      </c>
      <c r="F3994" s="9">
        <v>500012041005</v>
      </c>
      <c r="G3994" s="8" t="s">
        <v>58</v>
      </c>
      <c r="H3994" s="12">
        <v>33910</v>
      </c>
      <c r="I3994" s="8">
        <v>20101217</v>
      </c>
      <c r="J3994" s="10" t="s">
        <v>0</v>
      </c>
      <c r="K3994" s="8" t="s">
        <v>0</v>
      </c>
      <c r="L3994" s="8" t="s">
        <v>10</v>
      </c>
    </row>
    <row r="3995" spans="1:12" x14ac:dyDescent="0.25">
      <c r="A3995" s="6" t="s">
        <v>4163</v>
      </c>
      <c r="B3995" s="6" t="s">
        <v>50</v>
      </c>
      <c r="C3995" s="7">
        <v>445010000234138</v>
      </c>
      <c r="D3995" s="13">
        <v>8909039370</v>
      </c>
      <c r="E3995" s="13">
        <v>21244133</v>
      </c>
      <c r="F3995" s="9">
        <v>500012041004</v>
      </c>
      <c r="G3995" s="8" t="s">
        <v>70</v>
      </c>
      <c r="H3995" s="12">
        <v>456478</v>
      </c>
      <c r="I3995" s="8">
        <v>20101220</v>
      </c>
      <c r="J3995" s="10" t="s">
        <v>0</v>
      </c>
      <c r="K3995" s="8" t="s">
        <v>0</v>
      </c>
      <c r="L3995" s="8" t="s">
        <v>10</v>
      </c>
    </row>
    <row r="3996" spans="1:12" x14ac:dyDescent="0.25">
      <c r="A3996" s="6" t="s">
        <v>4164</v>
      </c>
      <c r="B3996" s="6" t="s">
        <v>50</v>
      </c>
      <c r="C3996" s="7">
        <v>445010000234165</v>
      </c>
      <c r="D3996" s="13">
        <v>17334689</v>
      </c>
      <c r="E3996" s="13">
        <v>17343735</v>
      </c>
      <c r="F3996" s="9">
        <v>500012041001</v>
      </c>
      <c r="G3996" s="8" t="s">
        <v>56</v>
      </c>
      <c r="H3996" s="12">
        <v>57700</v>
      </c>
      <c r="I3996" s="8">
        <v>20101221</v>
      </c>
      <c r="J3996" s="10" t="s">
        <v>0</v>
      </c>
      <c r="K3996" s="8" t="s">
        <v>0</v>
      </c>
      <c r="L3996" s="8" t="s">
        <v>10</v>
      </c>
    </row>
    <row r="3997" spans="1:12" x14ac:dyDescent="0.25">
      <c r="A3997" s="6" t="s">
        <v>4165</v>
      </c>
      <c r="B3997" s="6" t="s">
        <v>50</v>
      </c>
      <c r="C3997" s="7">
        <v>445010000234166</v>
      </c>
      <c r="D3997" s="13">
        <v>17334689</v>
      </c>
      <c r="E3997" s="13">
        <v>17343735</v>
      </c>
      <c r="F3997" s="9">
        <v>500012041001</v>
      </c>
      <c r="G3997" s="8" t="s">
        <v>56</v>
      </c>
      <c r="H3997" s="12">
        <v>57700</v>
      </c>
      <c r="I3997" s="8">
        <v>20101221</v>
      </c>
      <c r="J3997" s="10" t="s">
        <v>0</v>
      </c>
      <c r="K3997" s="8" t="s">
        <v>0</v>
      </c>
      <c r="L3997" s="8" t="s">
        <v>10</v>
      </c>
    </row>
    <row r="3998" spans="1:12" x14ac:dyDescent="0.25">
      <c r="A3998" s="6" t="s">
        <v>4166</v>
      </c>
      <c r="B3998" s="6" t="s">
        <v>50</v>
      </c>
      <c r="C3998" s="7">
        <v>445010000234167</v>
      </c>
      <c r="D3998" s="13">
        <v>17334689</v>
      </c>
      <c r="E3998" s="13">
        <v>17343735</v>
      </c>
      <c r="F3998" s="9">
        <v>500012041001</v>
      </c>
      <c r="G3998" s="8" t="s">
        <v>56</v>
      </c>
      <c r="H3998" s="12">
        <v>57700</v>
      </c>
      <c r="I3998" s="8">
        <v>20101221</v>
      </c>
      <c r="J3998" s="10" t="s">
        <v>0</v>
      </c>
      <c r="K3998" s="8" t="s">
        <v>0</v>
      </c>
      <c r="L3998" s="8" t="s">
        <v>10</v>
      </c>
    </row>
    <row r="3999" spans="1:12" x14ac:dyDescent="0.25">
      <c r="A3999" s="6" t="s">
        <v>4167</v>
      </c>
      <c r="B3999" s="6" t="s">
        <v>50</v>
      </c>
      <c r="C3999" s="7">
        <v>445010000234177</v>
      </c>
      <c r="D3999" s="13">
        <v>8600343137</v>
      </c>
      <c r="E3999" s="13">
        <v>17420993</v>
      </c>
      <c r="F3999" s="9">
        <v>500012041005</v>
      </c>
      <c r="G3999" s="8" t="s">
        <v>58</v>
      </c>
      <c r="H3999" s="12">
        <v>141921</v>
      </c>
      <c r="I3999" s="8">
        <v>20101221</v>
      </c>
      <c r="J3999" s="10" t="s">
        <v>0</v>
      </c>
      <c r="K3999" s="8" t="s">
        <v>0</v>
      </c>
      <c r="L3999" s="8" t="s">
        <v>10</v>
      </c>
    </row>
    <row r="4000" spans="1:12" x14ac:dyDescent="0.25">
      <c r="A4000" s="6" t="s">
        <v>4168</v>
      </c>
      <c r="B4000" s="6" t="s">
        <v>50</v>
      </c>
      <c r="C4000" s="7">
        <v>445010000234178</v>
      </c>
      <c r="D4000" s="13">
        <v>8600343137</v>
      </c>
      <c r="E4000" s="13">
        <v>17420993</v>
      </c>
      <c r="F4000" s="9">
        <v>500012041005</v>
      </c>
      <c r="G4000" s="8" t="s">
        <v>58</v>
      </c>
      <c r="H4000" s="12">
        <v>80000</v>
      </c>
      <c r="I4000" s="8">
        <v>20101221</v>
      </c>
      <c r="J4000" s="10" t="s">
        <v>0</v>
      </c>
      <c r="K4000" s="8" t="s">
        <v>0</v>
      </c>
      <c r="L4000" s="8" t="s">
        <v>10</v>
      </c>
    </row>
    <row r="4001" spans="1:12" x14ac:dyDescent="0.25">
      <c r="A4001" s="6" t="s">
        <v>4169</v>
      </c>
      <c r="B4001" s="6" t="s">
        <v>50</v>
      </c>
      <c r="C4001" s="7">
        <v>445010000234185</v>
      </c>
      <c r="D4001" s="13">
        <v>1010177404</v>
      </c>
      <c r="E4001" s="13">
        <v>8001725444</v>
      </c>
      <c r="F4001" s="9">
        <v>500012050001</v>
      </c>
      <c r="G4001" s="8" t="s">
        <v>54</v>
      </c>
      <c r="H4001" s="12">
        <v>2000</v>
      </c>
      <c r="I4001" s="8">
        <v>20101221</v>
      </c>
      <c r="J4001" s="10" t="s">
        <v>0</v>
      </c>
      <c r="K4001" s="8" t="s">
        <v>0</v>
      </c>
      <c r="L4001" s="8" t="s">
        <v>10</v>
      </c>
    </row>
    <row r="4002" spans="1:12" x14ac:dyDescent="0.25">
      <c r="A4002" s="6" t="s">
        <v>4170</v>
      </c>
      <c r="B4002" s="6" t="s">
        <v>50</v>
      </c>
      <c r="C4002" s="7">
        <v>445010000234186</v>
      </c>
      <c r="D4002" s="13">
        <v>73161007</v>
      </c>
      <c r="E4002" s="13">
        <v>8001725444</v>
      </c>
      <c r="F4002" s="9">
        <v>500012050001</v>
      </c>
      <c r="G4002" s="8" t="s">
        <v>54</v>
      </c>
      <c r="H4002" s="12">
        <v>2000</v>
      </c>
      <c r="I4002" s="8">
        <v>20101221</v>
      </c>
      <c r="J4002" s="10" t="s">
        <v>0</v>
      </c>
      <c r="K4002" s="8" t="s">
        <v>0</v>
      </c>
      <c r="L4002" s="8" t="s">
        <v>10</v>
      </c>
    </row>
    <row r="4003" spans="1:12" x14ac:dyDescent="0.25">
      <c r="A4003" s="6" t="s">
        <v>4171</v>
      </c>
      <c r="B4003" s="6" t="s">
        <v>50</v>
      </c>
      <c r="C4003" s="7">
        <v>445010000234197</v>
      </c>
      <c r="D4003" s="13">
        <v>892000373</v>
      </c>
      <c r="E4003" s="13">
        <v>79500077</v>
      </c>
      <c r="F4003" s="9">
        <v>500012041002</v>
      </c>
      <c r="G4003" s="8" t="s">
        <v>55</v>
      </c>
      <c r="H4003" s="12">
        <v>111412</v>
      </c>
      <c r="I4003" s="8">
        <v>20101221</v>
      </c>
      <c r="J4003" s="10" t="s">
        <v>0</v>
      </c>
      <c r="K4003" s="8" t="s">
        <v>0</v>
      </c>
      <c r="L4003" s="8" t="s">
        <v>10</v>
      </c>
    </row>
    <row r="4004" spans="1:12" x14ac:dyDescent="0.25">
      <c r="A4004" s="6" t="s">
        <v>4172</v>
      </c>
      <c r="B4004" s="6" t="s">
        <v>50</v>
      </c>
      <c r="C4004" s="7">
        <v>445010000234198</v>
      </c>
      <c r="D4004" s="13">
        <v>860003020</v>
      </c>
      <c r="E4004" s="13">
        <v>80158096</v>
      </c>
      <c r="F4004" s="9">
        <v>500012041007</v>
      </c>
      <c r="G4004" s="8" t="s">
        <v>59</v>
      </c>
      <c r="H4004" s="12">
        <v>152822</v>
      </c>
      <c r="I4004" s="8">
        <v>20101221</v>
      </c>
      <c r="J4004" s="10" t="s">
        <v>0</v>
      </c>
      <c r="K4004" s="8" t="s">
        <v>0</v>
      </c>
      <c r="L4004" s="8" t="s">
        <v>10</v>
      </c>
    </row>
    <row r="4005" spans="1:12" x14ac:dyDescent="0.25">
      <c r="A4005" s="6" t="s">
        <v>4173</v>
      </c>
      <c r="B4005" s="6" t="s">
        <v>50</v>
      </c>
      <c r="C4005" s="7">
        <v>445010000234287</v>
      </c>
      <c r="D4005" s="13">
        <v>24156191</v>
      </c>
      <c r="E4005" s="13">
        <v>24190833</v>
      </c>
      <c r="F4005" s="9">
        <v>500012041001</v>
      </c>
      <c r="G4005" s="8" t="s">
        <v>56</v>
      </c>
      <c r="H4005" s="12">
        <v>535000</v>
      </c>
      <c r="I4005" s="8">
        <v>20101222</v>
      </c>
      <c r="J4005" s="10" t="s">
        <v>0</v>
      </c>
      <c r="K4005" s="8" t="s">
        <v>0</v>
      </c>
      <c r="L4005" s="8" t="s">
        <v>10</v>
      </c>
    </row>
    <row r="4006" spans="1:12" x14ac:dyDescent="0.25">
      <c r="A4006" s="6" t="s">
        <v>4174</v>
      </c>
      <c r="B4006" s="6" t="s">
        <v>50</v>
      </c>
      <c r="C4006" s="7">
        <v>445010000234289</v>
      </c>
      <c r="D4006" s="13">
        <v>8600029644</v>
      </c>
      <c r="E4006" s="13">
        <v>68285242</v>
      </c>
      <c r="F4006" s="9">
        <v>500012041006</v>
      </c>
      <c r="G4006" s="8" t="s">
        <v>62</v>
      </c>
      <c r="H4006" s="12">
        <v>151000</v>
      </c>
      <c r="I4006" s="8">
        <v>20101222</v>
      </c>
      <c r="J4006" s="10" t="s">
        <v>0</v>
      </c>
      <c r="K4006" s="8" t="s">
        <v>0</v>
      </c>
      <c r="L4006" s="8" t="s">
        <v>10</v>
      </c>
    </row>
    <row r="4007" spans="1:12" x14ac:dyDescent="0.25">
      <c r="A4007" s="6" t="s">
        <v>4175</v>
      </c>
      <c r="B4007" s="6" t="s">
        <v>50</v>
      </c>
      <c r="C4007" s="7">
        <v>445010000234299</v>
      </c>
      <c r="D4007" s="13">
        <v>40371712</v>
      </c>
      <c r="E4007" s="13">
        <v>17326000</v>
      </c>
      <c r="F4007" s="9">
        <v>500012041006</v>
      </c>
      <c r="G4007" s="8" t="s">
        <v>62</v>
      </c>
      <c r="H4007" s="12">
        <v>122808</v>
      </c>
      <c r="I4007" s="8">
        <v>20101222</v>
      </c>
      <c r="J4007" s="10" t="s">
        <v>0</v>
      </c>
      <c r="K4007" s="8" t="s">
        <v>0</v>
      </c>
      <c r="L4007" s="8" t="s">
        <v>10</v>
      </c>
    </row>
    <row r="4008" spans="1:12" x14ac:dyDescent="0.25">
      <c r="A4008" s="6" t="s">
        <v>4176</v>
      </c>
      <c r="B4008" s="6" t="s">
        <v>50</v>
      </c>
      <c r="C4008" s="7">
        <v>445010000234307</v>
      </c>
      <c r="D4008" s="13">
        <v>8920001463</v>
      </c>
      <c r="E4008" s="13">
        <v>6492043</v>
      </c>
      <c r="F4008" s="9">
        <v>500012041007</v>
      </c>
      <c r="G4008" s="8" t="s">
        <v>59</v>
      </c>
      <c r="H4008" s="12">
        <v>36700</v>
      </c>
      <c r="I4008" s="8">
        <v>20101222</v>
      </c>
      <c r="J4008" s="10" t="s">
        <v>0</v>
      </c>
      <c r="K4008" s="8" t="s">
        <v>0</v>
      </c>
      <c r="L4008" s="8" t="s">
        <v>10</v>
      </c>
    </row>
    <row r="4009" spans="1:12" x14ac:dyDescent="0.25">
      <c r="A4009" s="6" t="s">
        <v>4177</v>
      </c>
      <c r="B4009" s="6" t="s">
        <v>50</v>
      </c>
      <c r="C4009" s="7">
        <v>445010000234335</v>
      </c>
      <c r="D4009" s="13">
        <v>8600343137</v>
      </c>
      <c r="E4009" s="13">
        <v>5908377</v>
      </c>
      <c r="F4009" s="9">
        <v>500012041004</v>
      </c>
      <c r="G4009" s="8" t="s">
        <v>70</v>
      </c>
      <c r="H4009" s="12">
        <v>153959</v>
      </c>
      <c r="I4009" s="8">
        <v>20101222</v>
      </c>
      <c r="J4009" s="10" t="s">
        <v>0</v>
      </c>
      <c r="K4009" s="8" t="s">
        <v>0</v>
      </c>
      <c r="L4009" s="8" t="s">
        <v>10</v>
      </c>
    </row>
    <row r="4010" spans="1:12" x14ac:dyDescent="0.25">
      <c r="A4010" s="6" t="s">
        <v>4178</v>
      </c>
      <c r="B4010" s="6" t="s">
        <v>50</v>
      </c>
      <c r="C4010" s="7">
        <v>445010000234337</v>
      </c>
      <c r="D4010" s="13">
        <v>52381832</v>
      </c>
      <c r="E4010" s="13">
        <v>21243962</v>
      </c>
      <c r="F4010" s="9">
        <v>500012041006</v>
      </c>
      <c r="G4010" s="8" t="s">
        <v>62</v>
      </c>
      <c r="H4010" s="12">
        <v>9900</v>
      </c>
      <c r="I4010" s="8">
        <v>20101222</v>
      </c>
      <c r="J4010" s="10" t="s">
        <v>0</v>
      </c>
      <c r="K4010" s="8" t="s">
        <v>0</v>
      </c>
      <c r="L4010" s="8" t="s">
        <v>10</v>
      </c>
    </row>
    <row r="4011" spans="1:12" x14ac:dyDescent="0.25">
      <c r="A4011" s="6" t="s">
        <v>4179</v>
      </c>
      <c r="B4011" s="6" t="s">
        <v>50</v>
      </c>
      <c r="C4011" s="7">
        <v>445010000234338</v>
      </c>
      <c r="D4011" s="13">
        <v>52381832</v>
      </c>
      <c r="E4011" s="13">
        <v>86009883</v>
      </c>
      <c r="F4011" s="9">
        <v>500012041001</v>
      </c>
      <c r="G4011" s="8" t="s">
        <v>56</v>
      </c>
      <c r="H4011" s="12">
        <v>67830</v>
      </c>
      <c r="I4011" s="8">
        <v>20101222</v>
      </c>
      <c r="J4011" s="10" t="s">
        <v>0</v>
      </c>
      <c r="K4011" s="8" t="s">
        <v>0</v>
      </c>
      <c r="L4011" s="8" t="s">
        <v>10</v>
      </c>
    </row>
    <row r="4012" spans="1:12" x14ac:dyDescent="0.25">
      <c r="A4012" s="6" t="s">
        <v>4180</v>
      </c>
      <c r="B4012" s="6" t="s">
        <v>50</v>
      </c>
      <c r="C4012" s="7">
        <v>445010000234400</v>
      </c>
      <c r="D4012" s="13">
        <v>8600029644</v>
      </c>
      <c r="E4012" s="13">
        <v>17387312</v>
      </c>
      <c r="F4012" s="9">
        <v>500012041004</v>
      </c>
      <c r="G4012" s="8" t="s">
        <v>70</v>
      </c>
      <c r="H4012" s="12">
        <v>100000</v>
      </c>
      <c r="I4012" s="8">
        <v>20101222</v>
      </c>
      <c r="J4012" s="10" t="s">
        <v>0</v>
      </c>
      <c r="K4012" s="8" t="s">
        <v>0</v>
      </c>
      <c r="L4012" s="8" t="s">
        <v>10</v>
      </c>
    </row>
    <row r="4013" spans="1:12" x14ac:dyDescent="0.25">
      <c r="A4013" s="6" t="s">
        <v>4181</v>
      </c>
      <c r="B4013" s="6" t="s">
        <v>50</v>
      </c>
      <c r="C4013" s="7">
        <v>445010000234402</v>
      </c>
      <c r="D4013" s="13">
        <v>80203771</v>
      </c>
      <c r="E4013" s="13">
        <v>8001725444</v>
      </c>
      <c r="F4013" s="9">
        <v>500012050001</v>
      </c>
      <c r="G4013" s="8" t="s">
        <v>54</v>
      </c>
      <c r="H4013" s="12">
        <v>2000</v>
      </c>
      <c r="I4013" s="8">
        <v>20101222</v>
      </c>
      <c r="J4013" s="10" t="s">
        <v>0</v>
      </c>
      <c r="K4013" s="8" t="s">
        <v>0</v>
      </c>
      <c r="L4013" s="8" t="s">
        <v>10</v>
      </c>
    </row>
    <row r="4014" spans="1:12" x14ac:dyDescent="0.25">
      <c r="A4014" s="6" t="s">
        <v>4182</v>
      </c>
      <c r="B4014" s="6" t="s">
        <v>50</v>
      </c>
      <c r="C4014" s="7">
        <v>445010000234403</v>
      </c>
      <c r="D4014" s="13">
        <v>1121831587</v>
      </c>
      <c r="E4014" s="13">
        <v>8001725444</v>
      </c>
      <c r="F4014" s="9">
        <v>500012050001</v>
      </c>
      <c r="G4014" s="8" t="s">
        <v>54</v>
      </c>
      <c r="H4014" s="12">
        <v>2000</v>
      </c>
      <c r="I4014" s="8">
        <v>20101222</v>
      </c>
      <c r="J4014" s="10" t="s">
        <v>0</v>
      </c>
      <c r="K4014" s="8" t="s">
        <v>0</v>
      </c>
      <c r="L4014" s="8" t="s">
        <v>10</v>
      </c>
    </row>
    <row r="4015" spans="1:12" x14ac:dyDescent="0.25">
      <c r="A4015" s="6" t="s">
        <v>4183</v>
      </c>
      <c r="B4015" s="6" t="s">
        <v>50</v>
      </c>
      <c r="C4015" s="7">
        <v>445010000234404</v>
      </c>
      <c r="D4015" s="13">
        <v>8920001463</v>
      </c>
      <c r="E4015" s="13">
        <v>21239055</v>
      </c>
      <c r="F4015" s="9">
        <v>500012041006</v>
      </c>
      <c r="G4015" s="8" t="s">
        <v>62</v>
      </c>
      <c r="H4015" s="12">
        <v>36000</v>
      </c>
      <c r="I4015" s="8">
        <v>20101222</v>
      </c>
      <c r="J4015" s="10" t="s">
        <v>0</v>
      </c>
      <c r="K4015" s="8" t="s">
        <v>0</v>
      </c>
      <c r="L4015" s="8" t="s">
        <v>10</v>
      </c>
    </row>
    <row r="4016" spans="1:12" x14ac:dyDescent="0.25">
      <c r="A4016" s="6" t="s">
        <v>4184</v>
      </c>
      <c r="B4016" s="6" t="s">
        <v>50</v>
      </c>
      <c r="C4016" s="7">
        <v>445010000234447</v>
      </c>
      <c r="D4016" s="13">
        <v>30718859</v>
      </c>
      <c r="E4016" s="13">
        <v>40372181</v>
      </c>
      <c r="F4016" s="9">
        <v>500012041006</v>
      </c>
      <c r="G4016" s="8" t="s">
        <v>62</v>
      </c>
      <c r="H4016" s="12">
        <v>10572</v>
      </c>
      <c r="I4016" s="8">
        <v>20101222</v>
      </c>
      <c r="J4016" s="10" t="s">
        <v>0</v>
      </c>
      <c r="K4016" s="8" t="s">
        <v>0</v>
      </c>
      <c r="L4016" s="8" t="s">
        <v>10</v>
      </c>
    </row>
    <row r="4017" spans="1:12" x14ac:dyDescent="0.25">
      <c r="A4017" s="6" t="s">
        <v>4185</v>
      </c>
      <c r="B4017" s="6" t="s">
        <v>50</v>
      </c>
      <c r="C4017" s="7">
        <v>445010000234631</v>
      </c>
      <c r="D4017" s="13">
        <v>40397523</v>
      </c>
      <c r="E4017" s="13">
        <v>86045934</v>
      </c>
      <c r="F4017" s="9">
        <v>500012033001</v>
      </c>
      <c r="G4017" s="8" t="s">
        <v>64</v>
      </c>
      <c r="H4017" s="12">
        <v>54117</v>
      </c>
      <c r="I4017" s="8">
        <v>20101223</v>
      </c>
      <c r="J4017" s="10" t="s">
        <v>0</v>
      </c>
      <c r="K4017" s="8" t="s">
        <v>0</v>
      </c>
      <c r="L4017" s="8" t="s">
        <v>10</v>
      </c>
    </row>
    <row r="4018" spans="1:12" x14ac:dyDescent="0.25">
      <c r="A4018" s="6" t="s">
        <v>4186</v>
      </c>
      <c r="B4018" s="6" t="s">
        <v>50</v>
      </c>
      <c r="C4018" s="7">
        <v>445010000234634</v>
      </c>
      <c r="D4018" s="13">
        <v>8920001483</v>
      </c>
      <c r="E4018" s="13">
        <v>8920992467</v>
      </c>
      <c r="F4018" s="9">
        <v>500012045007</v>
      </c>
      <c r="G4018" s="8" t="s">
        <v>87</v>
      </c>
      <c r="H4018" s="12">
        <v>47975.65</v>
      </c>
      <c r="I4018" s="8">
        <v>20101223</v>
      </c>
      <c r="J4018" s="10" t="s">
        <v>0</v>
      </c>
      <c r="K4018" s="8" t="s">
        <v>0</v>
      </c>
      <c r="L4018" s="8" t="s">
        <v>10</v>
      </c>
    </row>
    <row r="4019" spans="1:12" x14ac:dyDescent="0.25">
      <c r="A4019" s="6" t="s">
        <v>4187</v>
      </c>
      <c r="B4019" s="6" t="s">
        <v>50</v>
      </c>
      <c r="C4019" s="7">
        <v>445010000234648</v>
      </c>
      <c r="D4019" s="13">
        <v>1620562977</v>
      </c>
      <c r="E4019" s="13">
        <v>21226237</v>
      </c>
      <c r="F4019" s="9">
        <v>500012050001</v>
      </c>
      <c r="G4019" s="8" t="s">
        <v>54</v>
      </c>
      <c r="H4019" s="12">
        <v>252000</v>
      </c>
      <c r="I4019" s="8">
        <v>20101227</v>
      </c>
      <c r="J4019" s="10" t="s">
        <v>0</v>
      </c>
      <c r="K4019" s="8" t="s">
        <v>0</v>
      </c>
      <c r="L4019" s="8" t="s">
        <v>10</v>
      </c>
    </row>
    <row r="4020" spans="1:12" x14ac:dyDescent="0.25">
      <c r="A4020" s="6" t="s">
        <v>4188</v>
      </c>
      <c r="B4020" s="6" t="s">
        <v>50</v>
      </c>
      <c r="C4020" s="7">
        <v>445010000234656</v>
      </c>
      <c r="D4020" s="13">
        <v>41370897</v>
      </c>
      <c r="E4020" s="13">
        <v>3271544</v>
      </c>
      <c r="F4020" s="9">
        <v>500012041004</v>
      </c>
      <c r="G4020" s="8" t="s">
        <v>70</v>
      </c>
      <c r="H4020" s="12">
        <v>47993.75</v>
      </c>
      <c r="I4020" s="8">
        <v>20101227</v>
      </c>
      <c r="J4020" s="10" t="s">
        <v>0</v>
      </c>
      <c r="K4020" s="8" t="s">
        <v>0</v>
      </c>
      <c r="L4020" s="8" t="s">
        <v>10</v>
      </c>
    </row>
    <row r="4021" spans="1:12" x14ac:dyDescent="0.25">
      <c r="A4021" s="6" t="s">
        <v>4189</v>
      </c>
      <c r="B4021" s="6" t="s">
        <v>50</v>
      </c>
      <c r="C4021" s="7">
        <v>445010000234660</v>
      </c>
      <c r="D4021" s="13">
        <v>40445432</v>
      </c>
      <c r="E4021" s="13">
        <v>86042365</v>
      </c>
      <c r="F4021" s="9">
        <v>500012033001</v>
      </c>
      <c r="G4021" s="8" t="s">
        <v>64</v>
      </c>
      <c r="H4021" s="12">
        <v>355000</v>
      </c>
      <c r="I4021" s="8">
        <v>20101227</v>
      </c>
      <c r="J4021" s="10" t="s">
        <v>0</v>
      </c>
      <c r="K4021" s="8" t="s">
        <v>0</v>
      </c>
      <c r="L4021" s="8" t="s">
        <v>10</v>
      </c>
    </row>
    <row r="4022" spans="1:12" x14ac:dyDescent="0.25">
      <c r="A4022" s="6" t="s">
        <v>4190</v>
      </c>
      <c r="B4022" s="6" t="s">
        <v>50</v>
      </c>
      <c r="C4022" s="7">
        <v>445010000234704</v>
      </c>
      <c r="D4022" s="13">
        <v>91222889</v>
      </c>
      <c r="E4022" s="13">
        <v>40392672</v>
      </c>
      <c r="F4022" s="9">
        <v>500012033001</v>
      </c>
      <c r="G4022" s="8" t="s">
        <v>64</v>
      </c>
      <c r="H4022" s="12">
        <v>208258</v>
      </c>
      <c r="I4022" s="8">
        <v>20101227</v>
      </c>
      <c r="J4022" s="10" t="s">
        <v>0</v>
      </c>
      <c r="K4022" s="8" t="s">
        <v>0</v>
      </c>
      <c r="L4022" s="8" t="s">
        <v>10</v>
      </c>
    </row>
    <row r="4023" spans="1:12" x14ac:dyDescent="0.25">
      <c r="A4023" s="6" t="s">
        <v>4191</v>
      </c>
      <c r="B4023" s="6" t="s">
        <v>50</v>
      </c>
      <c r="C4023" s="7">
        <v>445010000234733</v>
      </c>
      <c r="D4023" s="13">
        <v>8909850772</v>
      </c>
      <c r="E4023" s="13">
        <v>1122125450</v>
      </c>
      <c r="F4023" s="9">
        <v>500012041001</v>
      </c>
      <c r="G4023" s="8" t="s">
        <v>56</v>
      </c>
      <c r="H4023" s="12">
        <v>235629.37</v>
      </c>
      <c r="I4023" s="8">
        <v>20101227</v>
      </c>
      <c r="J4023" s="10" t="s">
        <v>0</v>
      </c>
      <c r="K4023" s="8" t="s">
        <v>0</v>
      </c>
      <c r="L4023" s="8" t="s">
        <v>10</v>
      </c>
    </row>
    <row r="4024" spans="1:12" x14ac:dyDescent="0.25">
      <c r="A4024" s="6" t="s">
        <v>4192</v>
      </c>
      <c r="B4024" s="6" t="s">
        <v>50</v>
      </c>
      <c r="C4024" s="7">
        <v>445010000234845</v>
      </c>
      <c r="D4024" s="13">
        <v>86079277</v>
      </c>
      <c r="E4024" s="13">
        <v>86041867</v>
      </c>
      <c r="F4024" s="9">
        <v>500012041008</v>
      </c>
      <c r="G4024" s="8" t="s">
        <v>69</v>
      </c>
      <c r="H4024" s="12">
        <v>153530.12</v>
      </c>
      <c r="I4024" s="8">
        <v>20101227</v>
      </c>
      <c r="J4024" s="10" t="s">
        <v>0</v>
      </c>
      <c r="K4024" s="8" t="s">
        <v>0</v>
      </c>
      <c r="L4024" s="8" t="s">
        <v>10</v>
      </c>
    </row>
    <row r="4025" spans="1:12" x14ac:dyDescent="0.25">
      <c r="A4025" s="6" t="s">
        <v>4193</v>
      </c>
      <c r="B4025" s="6" t="s">
        <v>50</v>
      </c>
      <c r="C4025" s="7">
        <v>445010000234911</v>
      </c>
      <c r="D4025" s="13" t="s">
        <v>169</v>
      </c>
      <c r="E4025" s="13">
        <v>94522550</v>
      </c>
      <c r="F4025" s="9">
        <v>500012041001</v>
      </c>
      <c r="G4025" s="8" t="s">
        <v>56</v>
      </c>
      <c r="H4025" s="12">
        <v>310972.40999999997</v>
      </c>
      <c r="I4025" s="8">
        <v>20101227</v>
      </c>
      <c r="J4025" s="10" t="s">
        <v>0</v>
      </c>
      <c r="K4025" s="8" t="s">
        <v>0</v>
      </c>
      <c r="L4025" s="8" t="s">
        <v>10</v>
      </c>
    </row>
    <row r="4026" spans="1:12" x14ac:dyDescent="0.25">
      <c r="A4026" s="6" t="s">
        <v>4194</v>
      </c>
      <c r="B4026" s="6" t="s">
        <v>50</v>
      </c>
      <c r="C4026" s="7">
        <v>445010000234918</v>
      </c>
      <c r="D4026" s="13">
        <v>1123230709</v>
      </c>
      <c r="E4026" s="13">
        <v>1107039218</v>
      </c>
      <c r="F4026" s="9">
        <v>500012041002</v>
      </c>
      <c r="G4026" s="8" t="s">
        <v>55</v>
      </c>
      <c r="H4026" s="12">
        <v>79098.3</v>
      </c>
      <c r="I4026" s="8">
        <v>20101227</v>
      </c>
      <c r="J4026" s="10" t="s">
        <v>0</v>
      </c>
      <c r="K4026" s="8" t="s">
        <v>0</v>
      </c>
      <c r="L4026" s="8" t="s">
        <v>10</v>
      </c>
    </row>
    <row r="4027" spans="1:12" x14ac:dyDescent="0.25">
      <c r="A4027" s="6" t="s">
        <v>4195</v>
      </c>
      <c r="B4027" s="6" t="s">
        <v>50</v>
      </c>
      <c r="C4027" s="7">
        <v>445010000234946</v>
      </c>
      <c r="D4027" s="13">
        <v>8600029644</v>
      </c>
      <c r="E4027" s="13">
        <v>3285217</v>
      </c>
      <c r="F4027" s="9">
        <v>500012041006</v>
      </c>
      <c r="G4027" s="8" t="s">
        <v>62</v>
      </c>
      <c r="H4027" s="12">
        <v>200000</v>
      </c>
      <c r="I4027" s="8">
        <v>20101228</v>
      </c>
      <c r="J4027" s="10" t="s">
        <v>0</v>
      </c>
      <c r="K4027" s="8" t="s">
        <v>0</v>
      </c>
      <c r="L4027" s="8" t="s">
        <v>10</v>
      </c>
    </row>
    <row r="4028" spans="1:12" x14ac:dyDescent="0.25">
      <c r="A4028" s="6" t="s">
        <v>4196</v>
      </c>
      <c r="B4028" s="6" t="s">
        <v>50</v>
      </c>
      <c r="C4028" s="7">
        <v>445010000234999</v>
      </c>
      <c r="D4028" s="13" t="s">
        <v>169</v>
      </c>
      <c r="E4028" s="13">
        <v>80416420</v>
      </c>
      <c r="F4028" s="9">
        <v>500012041007</v>
      </c>
      <c r="G4028" s="8" t="s">
        <v>59</v>
      </c>
      <c r="H4028" s="12">
        <v>100000</v>
      </c>
      <c r="I4028" s="8">
        <v>20101228</v>
      </c>
      <c r="J4028" s="10" t="s">
        <v>0</v>
      </c>
      <c r="K4028" s="8" t="s">
        <v>0</v>
      </c>
      <c r="L4028" s="8" t="s">
        <v>10</v>
      </c>
    </row>
    <row r="4029" spans="1:12" x14ac:dyDescent="0.25">
      <c r="A4029" s="6" t="s">
        <v>4197</v>
      </c>
      <c r="B4029" s="6" t="s">
        <v>50</v>
      </c>
      <c r="C4029" s="7">
        <v>445010000235000</v>
      </c>
      <c r="D4029" s="13" t="s">
        <v>169</v>
      </c>
      <c r="E4029" s="13">
        <v>80416420</v>
      </c>
      <c r="F4029" s="9">
        <v>500012041007</v>
      </c>
      <c r="G4029" s="8" t="s">
        <v>59</v>
      </c>
      <c r="H4029" s="12">
        <v>80000</v>
      </c>
      <c r="I4029" s="8">
        <v>20101228</v>
      </c>
      <c r="J4029" s="10" t="s">
        <v>0</v>
      </c>
      <c r="K4029" s="8" t="s">
        <v>0</v>
      </c>
      <c r="L4029" s="8" t="s">
        <v>10</v>
      </c>
    </row>
    <row r="4030" spans="1:12" x14ac:dyDescent="0.25">
      <c r="A4030" s="6" t="s">
        <v>4198</v>
      </c>
      <c r="B4030" s="6" t="s">
        <v>50</v>
      </c>
      <c r="C4030" s="7">
        <v>445010000235006</v>
      </c>
      <c r="D4030" s="13">
        <v>21231787</v>
      </c>
      <c r="E4030" s="13">
        <v>94154282</v>
      </c>
      <c r="F4030" s="9">
        <v>500012041005</v>
      </c>
      <c r="G4030" s="8" t="s">
        <v>58</v>
      </c>
      <c r="H4030" s="12">
        <v>233333.33</v>
      </c>
      <c r="I4030" s="8">
        <v>20101228</v>
      </c>
      <c r="J4030" s="10" t="s">
        <v>0</v>
      </c>
      <c r="K4030" s="8" t="s">
        <v>0</v>
      </c>
      <c r="L4030" s="8" t="s">
        <v>10</v>
      </c>
    </row>
    <row r="4031" spans="1:12" x14ac:dyDescent="0.25">
      <c r="A4031" s="6" t="s">
        <v>4199</v>
      </c>
      <c r="B4031" s="6" t="s">
        <v>50</v>
      </c>
      <c r="C4031" s="7">
        <v>445010000235038</v>
      </c>
      <c r="D4031" s="13">
        <v>40384773</v>
      </c>
      <c r="E4031" s="13">
        <v>79286257</v>
      </c>
      <c r="F4031" s="9">
        <v>500012033001</v>
      </c>
      <c r="G4031" s="8" t="s">
        <v>64</v>
      </c>
      <c r="H4031" s="12">
        <v>153734</v>
      </c>
      <c r="I4031" s="8">
        <v>20101228</v>
      </c>
      <c r="J4031" s="10" t="s">
        <v>0</v>
      </c>
      <c r="K4031" s="8" t="s">
        <v>0</v>
      </c>
      <c r="L4031" s="8" t="s">
        <v>10</v>
      </c>
    </row>
    <row r="4032" spans="1:12" x14ac:dyDescent="0.25">
      <c r="A4032" s="6" t="s">
        <v>4200</v>
      </c>
      <c r="B4032" s="6" t="s">
        <v>50</v>
      </c>
      <c r="C4032" s="7">
        <v>445010000235039</v>
      </c>
      <c r="D4032" s="13">
        <v>40384773</v>
      </c>
      <c r="E4032" s="13">
        <v>79286257</v>
      </c>
      <c r="F4032" s="9">
        <v>500012033001</v>
      </c>
      <c r="G4032" s="8" t="s">
        <v>64</v>
      </c>
      <c r="H4032" s="12">
        <v>30925</v>
      </c>
      <c r="I4032" s="8">
        <v>20101228</v>
      </c>
      <c r="J4032" s="10" t="s">
        <v>0</v>
      </c>
      <c r="K4032" s="8" t="s">
        <v>0</v>
      </c>
      <c r="L4032" s="8" t="s">
        <v>10</v>
      </c>
    </row>
    <row r="4033" spans="1:12" x14ac:dyDescent="0.25">
      <c r="A4033" s="6" t="s">
        <v>4201</v>
      </c>
      <c r="B4033" s="6" t="s">
        <v>50</v>
      </c>
      <c r="C4033" s="7">
        <v>445010000235092</v>
      </c>
      <c r="D4033" s="13">
        <v>40374030</v>
      </c>
      <c r="E4033" s="13">
        <v>40370208</v>
      </c>
      <c r="F4033" s="9">
        <v>500012041002</v>
      </c>
      <c r="G4033" s="8" t="s">
        <v>55</v>
      </c>
      <c r="H4033" s="12">
        <v>138467</v>
      </c>
      <c r="I4033" s="8">
        <v>20101228</v>
      </c>
      <c r="J4033" s="10" t="s">
        <v>0</v>
      </c>
      <c r="K4033" s="8" t="s">
        <v>0</v>
      </c>
      <c r="L4033" s="8" t="s">
        <v>10</v>
      </c>
    </row>
    <row r="4034" spans="1:12" x14ac:dyDescent="0.25">
      <c r="A4034" s="6" t="s">
        <v>4202</v>
      </c>
      <c r="B4034" s="6" t="s">
        <v>50</v>
      </c>
      <c r="C4034" s="7">
        <v>445010000235102</v>
      </c>
      <c r="D4034" s="13">
        <v>28935884</v>
      </c>
      <c r="E4034" s="13">
        <v>54250501</v>
      </c>
      <c r="F4034" s="9">
        <v>500012041007</v>
      </c>
      <c r="G4034" s="8" t="s">
        <v>59</v>
      </c>
      <c r="H4034" s="12">
        <v>236215</v>
      </c>
      <c r="I4034" s="8">
        <v>20101228</v>
      </c>
      <c r="J4034" s="10" t="s">
        <v>0</v>
      </c>
      <c r="K4034" s="8" t="s">
        <v>0</v>
      </c>
      <c r="L4034" s="8" t="s">
        <v>10</v>
      </c>
    </row>
    <row r="4035" spans="1:12" x14ac:dyDescent="0.25">
      <c r="A4035" s="6" t="s">
        <v>4203</v>
      </c>
      <c r="B4035" s="6" t="s">
        <v>50</v>
      </c>
      <c r="C4035" s="7">
        <v>445010000235110</v>
      </c>
      <c r="D4035" s="13">
        <v>52381832</v>
      </c>
      <c r="E4035" s="13">
        <v>79237907</v>
      </c>
      <c r="F4035" s="9">
        <v>500012041001</v>
      </c>
      <c r="G4035" s="8" t="s">
        <v>56</v>
      </c>
      <c r="H4035" s="12">
        <v>366700</v>
      </c>
      <c r="I4035" s="8">
        <v>20101228</v>
      </c>
      <c r="J4035" s="10" t="s">
        <v>0</v>
      </c>
      <c r="K4035" s="8" t="s">
        <v>0</v>
      </c>
      <c r="L4035" s="8" t="s">
        <v>10</v>
      </c>
    </row>
    <row r="4036" spans="1:12" x14ac:dyDescent="0.25">
      <c r="A4036" s="6" t="s">
        <v>4204</v>
      </c>
      <c r="B4036" s="6" t="s">
        <v>50</v>
      </c>
      <c r="C4036" s="7">
        <v>445010000235113</v>
      </c>
      <c r="D4036" s="13">
        <v>35262643</v>
      </c>
      <c r="E4036" s="13">
        <v>91479145</v>
      </c>
      <c r="F4036" s="9">
        <v>500012041007</v>
      </c>
      <c r="G4036" s="8" t="s">
        <v>59</v>
      </c>
      <c r="H4036" s="12">
        <v>122297</v>
      </c>
      <c r="I4036" s="8">
        <v>20101228</v>
      </c>
      <c r="J4036" s="10" t="s">
        <v>0</v>
      </c>
      <c r="K4036" s="8" t="s">
        <v>0</v>
      </c>
      <c r="L4036" s="8" t="s">
        <v>10</v>
      </c>
    </row>
    <row r="4037" spans="1:12" x14ac:dyDescent="0.25">
      <c r="A4037" s="6" t="s">
        <v>4205</v>
      </c>
      <c r="B4037" s="6" t="s">
        <v>50</v>
      </c>
      <c r="C4037" s="7">
        <v>445010000235149</v>
      </c>
      <c r="D4037" s="13">
        <v>8600293968</v>
      </c>
      <c r="E4037" s="13">
        <v>40388239</v>
      </c>
      <c r="F4037" s="9">
        <v>500012041002</v>
      </c>
      <c r="G4037" s="8" t="s">
        <v>55</v>
      </c>
      <c r="H4037" s="12">
        <v>856000</v>
      </c>
      <c r="I4037" s="8">
        <v>20101229</v>
      </c>
      <c r="J4037" s="10" t="s">
        <v>0</v>
      </c>
      <c r="K4037" s="8" t="s">
        <v>0</v>
      </c>
      <c r="L4037" s="8" t="s">
        <v>10</v>
      </c>
    </row>
    <row r="4038" spans="1:12" x14ac:dyDescent="0.25">
      <c r="A4038" s="6" t="s">
        <v>4206</v>
      </c>
      <c r="B4038" s="6" t="s">
        <v>50</v>
      </c>
      <c r="C4038" s="7">
        <v>445010000235158</v>
      </c>
      <c r="D4038" s="13">
        <v>8920001463</v>
      </c>
      <c r="E4038" s="13">
        <v>40373459</v>
      </c>
      <c r="F4038" s="9">
        <v>500012041005</v>
      </c>
      <c r="G4038" s="8" t="s">
        <v>58</v>
      </c>
      <c r="H4038" s="12">
        <v>86950</v>
      </c>
      <c r="I4038" s="8">
        <v>20101229</v>
      </c>
      <c r="J4038" s="10" t="s">
        <v>0</v>
      </c>
      <c r="K4038" s="8" t="s">
        <v>0</v>
      </c>
      <c r="L4038" s="8" t="s">
        <v>10</v>
      </c>
    </row>
    <row r="4039" spans="1:12" x14ac:dyDescent="0.25">
      <c r="A4039" s="6" t="s">
        <v>4207</v>
      </c>
      <c r="B4039" s="6" t="s">
        <v>50</v>
      </c>
      <c r="C4039" s="7">
        <v>445010000235171</v>
      </c>
      <c r="D4039" s="13">
        <v>51593268</v>
      </c>
      <c r="E4039" s="13">
        <v>22664</v>
      </c>
      <c r="F4039" s="9">
        <v>500012041004</v>
      </c>
      <c r="G4039" s="8" t="s">
        <v>70</v>
      </c>
      <c r="H4039" s="12">
        <v>1533000</v>
      </c>
      <c r="I4039" s="8">
        <v>20101229</v>
      </c>
      <c r="J4039" s="10" t="s">
        <v>0</v>
      </c>
      <c r="K4039" s="8" t="s">
        <v>0</v>
      </c>
      <c r="L4039" s="8" t="s">
        <v>10</v>
      </c>
    </row>
    <row r="4040" spans="1:12" x14ac:dyDescent="0.25">
      <c r="A4040" s="6" t="s">
        <v>4208</v>
      </c>
      <c r="B4040" s="6" t="s">
        <v>50</v>
      </c>
      <c r="C4040" s="7">
        <v>445010000235185</v>
      </c>
      <c r="D4040" s="13">
        <v>8600137430</v>
      </c>
      <c r="E4040" s="13">
        <v>17413819</v>
      </c>
      <c r="F4040" s="9">
        <v>500012041002</v>
      </c>
      <c r="G4040" s="8" t="s">
        <v>55</v>
      </c>
      <c r="H4040" s="12">
        <v>78000</v>
      </c>
      <c r="I4040" s="8">
        <v>20101228</v>
      </c>
      <c r="J4040" s="10" t="s">
        <v>0</v>
      </c>
      <c r="K4040" s="8" t="s">
        <v>0</v>
      </c>
      <c r="L4040" s="8" t="s">
        <v>10</v>
      </c>
    </row>
    <row r="4041" spans="1:12" x14ac:dyDescent="0.25">
      <c r="A4041" s="6" t="s">
        <v>4209</v>
      </c>
      <c r="B4041" s="6" t="s">
        <v>50</v>
      </c>
      <c r="C4041" s="7">
        <v>445010000235190</v>
      </c>
      <c r="D4041" s="13">
        <v>8920001463</v>
      </c>
      <c r="E4041" s="13">
        <v>86005861</v>
      </c>
      <c r="F4041" s="9">
        <v>500012041006</v>
      </c>
      <c r="G4041" s="8" t="s">
        <v>62</v>
      </c>
      <c r="H4041" s="12">
        <v>89831</v>
      </c>
      <c r="I4041" s="8">
        <v>20101229</v>
      </c>
      <c r="J4041" s="10" t="s">
        <v>0</v>
      </c>
      <c r="K4041" s="8" t="s">
        <v>0</v>
      </c>
      <c r="L4041" s="8" t="s">
        <v>10</v>
      </c>
    </row>
    <row r="4042" spans="1:12" x14ac:dyDescent="0.25">
      <c r="A4042" s="6" t="s">
        <v>4210</v>
      </c>
      <c r="B4042" s="6" t="s">
        <v>50</v>
      </c>
      <c r="C4042" s="7">
        <v>445010000235192</v>
      </c>
      <c r="D4042" s="13">
        <v>17338453</v>
      </c>
      <c r="E4042" s="13">
        <v>8903002794</v>
      </c>
      <c r="F4042" s="9">
        <v>500012031004</v>
      </c>
      <c r="G4042" s="8" t="s">
        <v>63</v>
      </c>
      <c r="H4042" s="12">
        <v>245000</v>
      </c>
      <c r="I4042" s="8">
        <v>20101229</v>
      </c>
      <c r="J4042" s="10" t="s">
        <v>0</v>
      </c>
      <c r="K4042" s="8" t="s">
        <v>0</v>
      </c>
      <c r="L4042" s="8" t="s">
        <v>10</v>
      </c>
    </row>
    <row r="4043" spans="1:12" x14ac:dyDescent="0.25">
      <c r="A4043" s="6" t="s">
        <v>4211</v>
      </c>
      <c r="B4043" s="6" t="s">
        <v>50</v>
      </c>
      <c r="C4043" s="7">
        <v>445010000235194</v>
      </c>
      <c r="D4043" s="13">
        <v>86044737</v>
      </c>
      <c r="E4043" s="13">
        <v>8605103153</v>
      </c>
      <c r="F4043" s="9">
        <v>500012050001</v>
      </c>
      <c r="G4043" s="8" t="s">
        <v>54</v>
      </c>
      <c r="H4043" s="12">
        <v>24950</v>
      </c>
      <c r="I4043" s="8">
        <v>20101229</v>
      </c>
      <c r="J4043" s="10" t="s">
        <v>0</v>
      </c>
      <c r="K4043" s="8" t="s">
        <v>0</v>
      </c>
      <c r="L4043" s="8" t="s">
        <v>10</v>
      </c>
    </row>
    <row r="4044" spans="1:12" x14ac:dyDescent="0.25">
      <c r="A4044" s="6" t="s">
        <v>4212</v>
      </c>
      <c r="B4044" s="6" t="s">
        <v>50</v>
      </c>
      <c r="C4044" s="7">
        <v>445010000235204</v>
      </c>
      <c r="D4044" s="13">
        <v>1121865375</v>
      </c>
      <c r="E4044" s="13">
        <v>8603538319</v>
      </c>
      <c r="F4044" s="9">
        <v>500012050001</v>
      </c>
      <c r="G4044" s="8" t="s">
        <v>54</v>
      </c>
      <c r="H4044" s="12">
        <v>1499300</v>
      </c>
      <c r="I4044" s="8">
        <v>20101229</v>
      </c>
      <c r="J4044" s="10" t="s">
        <v>0</v>
      </c>
      <c r="K4044" s="8" t="s">
        <v>0</v>
      </c>
      <c r="L4044" s="8" t="s">
        <v>10</v>
      </c>
    </row>
    <row r="4045" spans="1:12" x14ac:dyDescent="0.25">
      <c r="A4045" s="6" t="s">
        <v>4213</v>
      </c>
      <c r="B4045" s="6" t="s">
        <v>50</v>
      </c>
      <c r="C4045" s="7">
        <v>445010000235235</v>
      </c>
      <c r="D4045" s="13" t="s">
        <v>169</v>
      </c>
      <c r="E4045" s="13">
        <v>17344005</v>
      </c>
      <c r="F4045" s="9">
        <v>500012041001</v>
      </c>
      <c r="G4045" s="8" t="s">
        <v>56</v>
      </c>
      <c r="H4045" s="12">
        <v>161607</v>
      </c>
      <c r="I4045" s="8">
        <v>20101229</v>
      </c>
      <c r="J4045" s="10" t="s">
        <v>0</v>
      </c>
      <c r="K4045" s="8" t="s">
        <v>0</v>
      </c>
      <c r="L4045" s="8" t="s">
        <v>10</v>
      </c>
    </row>
    <row r="4046" spans="1:12" x14ac:dyDescent="0.25">
      <c r="A4046" s="6" t="s">
        <v>4214</v>
      </c>
      <c r="B4046" s="6" t="s">
        <v>50</v>
      </c>
      <c r="C4046" s="7">
        <v>445010000235238</v>
      </c>
      <c r="D4046" s="13" t="s">
        <v>169</v>
      </c>
      <c r="E4046" s="13">
        <v>86067258</v>
      </c>
      <c r="F4046" s="9">
        <v>500012041001</v>
      </c>
      <c r="G4046" s="8" t="s">
        <v>56</v>
      </c>
      <c r="H4046" s="12">
        <v>224184</v>
      </c>
      <c r="I4046" s="8">
        <v>20101229</v>
      </c>
      <c r="J4046" s="10" t="s">
        <v>0</v>
      </c>
      <c r="K4046" s="8" t="s">
        <v>0</v>
      </c>
      <c r="L4046" s="8" t="s">
        <v>10</v>
      </c>
    </row>
    <row r="4047" spans="1:12" x14ac:dyDescent="0.25">
      <c r="A4047" s="6" t="s">
        <v>4215</v>
      </c>
      <c r="B4047" s="6" t="s">
        <v>50</v>
      </c>
      <c r="C4047" s="7">
        <v>445010000235239</v>
      </c>
      <c r="D4047" s="13" t="s">
        <v>169</v>
      </c>
      <c r="E4047" s="13">
        <v>75090067</v>
      </c>
      <c r="F4047" s="9">
        <v>500012041008</v>
      </c>
      <c r="G4047" s="8" t="s">
        <v>69</v>
      </c>
      <c r="H4047" s="12">
        <v>161607</v>
      </c>
      <c r="I4047" s="8">
        <v>20101229</v>
      </c>
      <c r="J4047" s="10" t="s">
        <v>0</v>
      </c>
      <c r="K4047" s="8" t="s">
        <v>0</v>
      </c>
      <c r="L4047" s="8" t="s">
        <v>10</v>
      </c>
    </row>
    <row r="4048" spans="1:12" x14ac:dyDescent="0.25">
      <c r="A4048" s="6" t="s">
        <v>4216</v>
      </c>
      <c r="B4048" s="6" t="s">
        <v>50</v>
      </c>
      <c r="C4048" s="7">
        <v>445010000235252</v>
      </c>
      <c r="D4048" s="13" t="s">
        <v>169</v>
      </c>
      <c r="E4048" s="13">
        <v>17417427</v>
      </c>
      <c r="F4048" s="9">
        <v>500012033001</v>
      </c>
      <c r="G4048" s="8" t="s">
        <v>64</v>
      </c>
      <c r="H4048" s="12">
        <v>77559</v>
      </c>
      <c r="I4048" s="8">
        <v>20101229</v>
      </c>
      <c r="J4048" s="10" t="s">
        <v>0</v>
      </c>
      <c r="K4048" s="8" t="s">
        <v>0</v>
      </c>
      <c r="L4048" s="8" t="s">
        <v>10</v>
      </c>
    </row>
    <row r="4049" spans="1:12" x14ac:dyDescent="0.25">
      <c r="A4049" s="6" t="s">
        <v>4217</v>
      </c>
      <c r="B4049" s="6" t="s">
        <v>50</v>
      </c>
      <c r="C4049" s="7">
        <v>445010000235256</v>
      </c>
      <c r="D4049" s="13" t="s">
        <v>169</v>
      </c>
      <c r="E4049" s="13">
        <v>41212713</v>
      </c>
      <c r="F4049" s="9">
        <v>500012031003</v>
      </c>
      <c r="G4049" s="8" t="s">
        <v>78</v>
      </c>
      <c r="H4049" s="12">
        <v>12259</v>
      </c>
      <c r="I4049" s="8">
        <v>20101229</v>
      </c>
      <c r="J4049" s="10" t="s">
        <v>0</v>
      </c>
      <c r="K4049" s="8" t="s">
        <v>0</v>
      </c>
      <c r="L4049" s="8" t="s">
        <v>10</v>
      </c>
    </row>
    <row r="4050" spans="1:12" x14ac:dyDescent="0.25">
      <c r="A4050" s="6" t="s">
        <v>4218</v>
      </c>
      <c r="B4050" s="6" t="s">
        <v>50</v>
      </c>
      <c r="C4050" s="7">
        <v>445010000235286</v>
      </c>
      <c r="D4050" s="13" t="s">
        <v>169</v>
      </c>
      <c r="E4050" s="13">
        <v>75051530</v>
      </c>
      <c r="F4050" s="9">
        <v>500012033001</v>
      </c>
      <c r="G4050" s="8" t="s">
        <v>64</v>
      </c>
      <c r="H4050" s="12">
        <v>100940</v>
      </c>
      <c r="I4050" s="8">
        <v>20101229</v>
      </c>
      <c r="J4050" s="10" t="s">
        <v>0</v>
      </c>
      <c r="K4050" s="8" t="s">
        <v>0</v>
      </c>
      <c r="L4050" s="8" t="s">
        <v>10</v>
      </c>
    </row>
    <row r="4051" spans="1:12" x14ac:dyDescent="0.25">
      <c r="A4051" s="6" t="s">
        <v>4219</v>
      </c>
      <c r="B4051" s="6" t="s">
        <v>50</v>
      </c>
      <c r="C4051" s="7">
        <v>445010000235305</v>
      </c>
      <c r="D4051" s="13" t="s">
        <v>169</v>
      </c>
      <c r="E4051" s="13">
        <v>30003787</v>
      </c>
      <c r="F4051" s="9">
        <v>500012041005</v>
      </c>
      <c r="G4051" s="8" t="s">
        <v>58</v>
      </c>
      <c r="H4051" s="12">
        <v>137429</v>
      </c>
      <c r="I4051" s="8">
        <v>20101229</v>
      </c>
      <c r="J4051" s="10" t="s">
        <v>0</v>
      </c>
      <c r="K4051" s="8" t="s">
        <v>0</v>
      </c>
      <c r="L4051" s="8" t="s">
        <v>10</v>
      </c>
    </row>
    <row r="4052" spans="1:12" x14ac:dyDescent="0.25">
      <c r="A4052" s="6" t="s">
        <v>4220</v>
      </c>
      <c r="B4052" s="6" t="s">
        <v>50</v>
      </c>
      <c r="C4052" s="7">
        <v>445010000235310</v>
      </c>
      <c r="D4052" s="13" t="s">
        <v>169</v>
      </c>
      <c r="E4052" s="13">
        <v>72050988</v>
      </c>
      <c r="F4052" s="9">
        <v>500012041004</v>
      </c>
      <c r="G4052" s="8" t="s">
        <v>70</v>
      </c>
      <c r="H4052" s="12">
        <v>152234</v>
      </c>
      <c r="I4052" s="8">
        <v>20101229</v>
      </c>
      <c r="J4052" s="10" t="s">
        <v>0</v>
      </c>
      <c r="K4052" s="8" t="s">
        <v>0</v>
      </c>
      <c r="L4052" s="8" t="s">
        <v>10</v>
      </c>
    </row>
    <row r="4053" spans="1:12" x14ac:dyDescent="0.25">
      <c r="A4053" s="6" t="s">
        <v>4221</v>
      </c>
      <c r="B4053" s="6" t="s">
        <v>50</v>
      </c>
      <c r="C4053" s="7">
        <v>445010000235317</v>
      </c>
      <c r="D4053" s="13" t="s">
        <v>169</v>
      </c>
      <c r="E4053" s="13">
        <v>91109081</v>
      </c>
      <c r="F4053" s="9">
        <v>500012041002</v>
      </c>
      <c r="G4053" s="8" t="s">
        <v>55</v>
      </c>
      <c r="H4053" s="12">
        <v>286382</v>
      </c>
      <c r="I4053" s="8">
        <v>20101229</v>
      </c>
      <c r="J4053" s="10" t="s">
        <v>0</v>
      </c>
      <c r="K4053" s="8" t="s">
        <v>0</v>
      </c>
      <c r="L4053" s="8" t="s">
        <v>10</v>
      </c>
    </row>
    <row r="4054" spans="1:12" x14ac:dyDescent="0.25">
      <c r="A4054" s="6" t="s">
        <v>4222</v>
      </c>
      <c r="B4054" s="6" t="s">
        <v>50</v>
      </c>
      <c r="C4054" s="7">
        <v>445010000235324</v>
      </c>
      <c r="D4054" s="13" t="s">
        <v>169</v>
      </c>
      <c r="E4054" s="13">
        <v>86040543</v>
      </c>
      <c r="F4054" s="9">
        <v>500012041007</v>
      </c>
      <c r="G4054" s="8" t="s">
        <v>59</v>
      </c>
      <c r="H4054" s="12">
        <v>161607</v>
      </c>
      <c r="I4054" s="8">
        <v>20101229</v>
      </c>
      <c r="J4054" s="10" t="s">
        <v>0</v>
      </c>
      <c r="K4054" s="8" t="s">
        <v>0</v>
      </c>
      <c r="L4054" s="8" t="s">
        <v>10</v>
      </c>
    </row>
    <row r="4055" spans="1:12" x14ac:dyDescent="0.25">
      <c r="A4055" s="6" t="s">
        <v>4223</v>
      </c>
      <c r="B4055" s="6" t="s">
        <v>50</v>
      </c>
      <c r="C4055" s="7">
        <v>445010000235339</v>
      </c>
      <c r="D4055" s="13" t="s">
        <v>169</v>
      </c>
      <c r="E4055" s="13">
        <v>86054350</v>
      </c>
      <c r="F4055" s="9">
        <v>500012041002</v>
      </c>
      <c r="G4055" s="8" t="s">
        <v>55</v>
      </c>
      <c r="H4055" s="12">
        <v>161607</v>
      </c>
      <c r="I4055" s="8">
        <v>20101229</v>
      </c>
      <c r="J4055" s="10" t="s">
        <v>0</v>
      </c>
      <c r="K4055" s="8" t="s">
        <v>0</v>
      </c>
      <c r="L4055" s="8" t="s">
        <v>10</v>
      </c>
    </row>
    <row r="4056" spans="1:12" x14ac:dyDescent="0.25">
      <c r="A4056" s="6" t="s">
        <v>4224</v>
      </c>
      <c r="B4056" s="6" t="s">
        <v>50</v>
      </c>
      <c r="C4056" s="7">
        <v>445010000235364</v>
      </c>
      <c r="D4056" s="13">
        <v>860077389</v>
      </c>
      <c r="E4056" s="13">
        <v>73230692</v>
      </c>
      <c r="F4056" s="9">
        <v>500012041007</v>
      </c>
      <c r="G4056" s="8" t="s">
        <v>59</v>
      </c>
      <c r="H4056" s="12">
        <v>42351</v>
      </c>
      <c r="I4056" s="8">
        <v>20101229</v>
      </c>
      <c r="J4056" s="10" t="s">
        <v>0</v>
      </c>
      <c r="K4056" s="8" t="s">
        <v>0</v>
      </c>
      <c r="L4056" s="8" t="s">
        <v>10</v>
      </c>
    </row>
    <row r="4057" spans="1:12" x14ac:dyDescent="0.25">
      <c r="A4057" s="6" t="s">
        <v>4225</v>
      </c>
      <c r="B4057" s="6" t="s">
        <v>50</v>
      </c>
      <c r="C4057" s="7">
        <v>445010000235410</v>
      </c>
      <c r="D4057" s="13">
        <v>17166800</v>
      </c>
      <c r="E4057" s="13">
        <v>40188670</v>
      </c>
      <c r="F4057" s="9">
        <v>500012041008</v>
      </c>
      <c r="G4057" s="8" t="s">
        <v>69</v>
      </c>
      <c r="H4057" s="12">
        <v>22300</v>
      </c>
      <c r="I4057" s="8">
        <v>20101230</v>
      </c>
      <c r="J4057" s="10" t="s">
        <v>0</v>
      </c>
      <c r="K4057" s="8" t="s">
        <v>0</v>
      </c>
      <c r="L4057" s="8" t="s">
        <v>10</v>
      </c>
    </row>
    <row r="4058" spans="1:12" x14ac:dyDescent="0.25">
      <c r="A4058" s="6" t="s">
        <v>4226</v>
      </c>
      <c r="B4058" s="6" t="s">
        <v>50</v>
      </c>
      <c r="C4058" s="7">
        <v>445010000235423</v>
      </c>
      <c r="D4058" s="13">
        <v>51593268</v>
      </c>
      <c r="E4058" s="13">
        <v>22664</v>
      </c>
      <c r="F4058" s="9">
        <v>500012031004</v>
      </c>
      <c r="G4058" s="8" t="s">
        <v>63</v>
      </c>
      <c r="H4058" s="12">
        <v>1423729</v>
      </c>
      <c r="I4058" s="8">
        <v>20101230</v>
      </c>
      <c r="J4058" s="10" t="s">
        <v>0</v>
      </c>
      <c r="K4058" s="8" t="s">
        <v>0</v>
      </c>
      <c r="L4058" s="8" t="s">
        <v>10</v>
      </c>
    </row>
    <row r="4059" spans="1:12" x14ac:dyDescent="0.25">
      <c r="A4059" s="6" t="s">
        <v>4227</v>
      </c>
      <c r="B4059" s="6" t="s">
        <v>50</v>
      </c>
      <c r="C4059" s="7">
        <v>445010000235424</v>
      </c>
      <c r="D4059" s="13">
        <v>51593268</v>
      </c>
      <c r="E4059" s="13">
        <v>22664</v>
      </c>
      <c r="F4059" s="9">
        <v>500012031004</v>
      </c>
      <c r="G4059" s="8" t="s">
        <v>63</v>
      </c>
      <c r="H4059" s="12">
        <v>1665667</v>
      </c>
      <c r="I4059" s="8">
        <v>20101230</v>
      </c>
      <c r="J4059" s="10" t="s">
        <v>0</v>
      </c>
      <c r="K4059" s="8" t="s">
        <v>0</v>
      </c>
      <c r="L4059" s="8" t="s">
        <v>10</v>
      </c>
    </row>
    <row r="4060" spans="1:12" x14ac:dyDescent="0.25">
      <c r="A4060" s="6" t="s">
        <v>4228</v>
      </c>
      <c r="B4060" s="6" t="s">
        <v>50</v>
      </c>
      <c r="C4060" s="7">
        <v>445010000235425</v>
      </c>
      <c r="D4060" s="13">
        <v>51593268</v>
      </c>
      <c r="E4060" s="13">
        <v>22664</v>
      </c>
      <c r="F4060" s="9">
        <v>500012031004</v>
      </c>
      <c r="G4060" s="8" t="s">
        <v>63</v>
      </c>
      <c r="H4060" s="12">
        <v>1423729</v>
      </c>
      <c r="I4060" s="8">
        <v>20101230</v>
      </c>
      <c r="J4060" s="10" t="s">
        <v>0</v>
      </c>
      <c r="K4060" s="8" t="s">
        <v>0</v>
      </c>
      <c r="L4060" s="8" t="s">
        <v>10</v>
      </c>
    </row>
    <row r="4061" spans="1:12" x14ac:dyDescent="0.25">
      <c r="A4061" s="6" t="s">
        <v>4229</v>
      </c>
      <c r="B4061" s="6" t="s">
        <v>50</v>
      </c>
      <c r="C4061" s="7">
        <v>445010000235427</v>
      </c>
      <c r="D4061" s="13">
        <v>51593268</v>
      </c>
      <c r="E4061" s="13">
        <v>22664</v>
      </c>
      <c r="F4061" s="9">
        <v>500012031004</v>
      </c>
      <c r="G4061" s="8" t="s">
        <v>63</v>
      </c>
      <c r="H4061" s="12">
        <v>1338091</v>
      </c>
      <c r="I4061" s="8">
        <v>20101230</v>
      </c>
      <c r="J4061" s="10" t="s">
        <v>0</v>
      </c>
      <c r="K4061" s="8" t="s">
        <v>0</v>
      </c>
      <c r="L4061" s="8" t="s">
        <v>10</v>
      </c>
    </row>
    <row r="4062" spans="1:12" x14ac:dyDescent="0.25">
      <c r="A4062" s="6" t="s">
        <v>4230</v>
      </c>
      <c r="B4062" s="6" t="s">
        <v>50</v>
      </c>
      <c r="C4062" s="7">
        <v>445010000235428</v>
      </c>
      <c r="D4062" s="13">
        <v>51593268</v>
      </c>
      <c r="E4062" s="13">
        <v>22664</v>
      </c>
      <c r="F4062" s="9">
        <v>500012031004</v>
      </c>
      <c r="G4062" s="8" t="s">
        <v>63</v>
      </c>
      <c r="H4062" s="12">
        <v>400000</v>
      </c>
      <c r="I4062" s="8">
        <v>20101230</v>
      </c>
      <c r="J4062" s="10" t="s">
        <v>0</v>
      </c>
      <c r="K4062" s="8" t="s">
        <v>0</v>
      </c>
      <c r="L4062" s="8" t="s">
        <v>10</v>
      </c>
    </row>
    <row r="4063" spans="1:12" x14ac:dyDescent="0.25">
      <c r="A4063" s="6" t="s">
        <v>4231</v>
      </c>
      <c r="B4063" s="6" t="s">
        <v>50</v>
      </c>
      <c r="C4063" s="7">
        <v>445010000235430</v>
      </c>
      <c r="D4063" s="13">
        <v>51593268</v>
      </c>
      <c r="E4063" s="13">
        <v>22664</v>
      </c>
      <c r="F4063" s="9">
        <v>500012031004</v>
      </c>
      <c r="G4063" s="8" t="s">
        <v>63</v>
      </c>
      <c r="H4063" s="12">
        <v>1387000</v>
      </c>
      <c r="I4063" s="8">
        <v>20101230</v>
      </c>
      <c r="J4063" s="10" t="s">
        <v>0</v>
      </c>
      <c r="K4063" s="8" t="s">
        <v>0</v>
      </c>
      <c r="L4063" s="8" t="s">
        <v>10</v>
      </c>
    </row>
    <row r="4064" spans="1:12" x14ac:dyDescent="0.25">
      <c r="A4064" s="6" t="s">
        <v>4232</v>
      </c>
      <c r="B4064" s="6" t="s">
        <v>50</v>
      </c>
      <c r="C4064" s="7">
        <v>445010000235431</v>
      </c>
      <c r="D4064" s="13">
        <v>51593268</v>
      </c>
      <c r="E4064" s="13">
        <v>22664</v>
      </c>
      <c r="F4064" s="9">
        <v>500012031004</v>
      </c>
      <c r="G4064" s="8" t="s">
        <v>63</v>
      </c>
      <c r="H4064" s="12">
        <v>1338091</v>
      </c>
      <c r="I4064" s="8">
        <v>20101230</v>
      </c>
      <c r="J4064" s="10" t="s">
        <v>0</v>
      </c>
      <c r="K4064" s="8" t="s">
        <v>0</v>
      </c>
      <c r="L4064" s="8" t="s">
        <v>10</v>
      </c>
    </row>
    <row r="4065" spans="1:12" x14ac:dyDescent="0.25">
      <c r="A4065" s="6" t="s">
        <v>4233</v>
      </c>
      <c r="B4065" s="6" t="s">
        <v>50</v>
      </c>
      <c r="C4065" s="7">
        <v>445010000235432</v>
      </c>
      <c r="D4065" s="13">
        <v>51593268</v>
      </c>
      <c r="E4065" s="13">
        <v>22664</v>
      </c>
      <c r="F4065" s="9">
        <v>500012031004</v>
      </c>
      <c r="G4065" s="8" t="s">
        <v>63</v>
      </c>
      <c r="H4065" s="12">
        <v>1565477</v>
      </c>
      <c r="I4065" s="8">
        <v>20101230</v>
      </c>
      <c r="J4065" s="10" t="s">
        <v>0</v>
      </c>
      <c r="K4065" s="8" t="s">
        <v>0</v>
      </c>
      <c r="L4065" s="8" t="s">
        <v>10</v>
      </c>
    </row>
    <row r="4066" spans="1:12" x14ac:dyDescent="0.25">
      <c r="A4066" s="6" t="s">
        <v>4234</v>
      </c>
      <c r="B4066" s="6" t="s">
        <v>50</v>
      </c>
      <c r="C4066" s="7">
        <v>445010000235433</v>
      </c>
      <c r="D4066" s="13">
        <v>51593268</v>
      </c>
      <c r="E4066" s="13">
        <v>22664</v>
      </c>
      <c r="F4066" s="9">
        <v>500012031004</v>
      </c>
      <c r="G4066" s="8" t="s">
        <v>63</v>
      </c>
      <c r="H4066" s="12">
        <v>1338091</v>
      </c>
      <c r="I4066" s="8">
        <v>20101230</v>
      </c>
      <c r="J4066" s="10" t="s">
        <v>0</v>
      </c>
      <c r="K4066" s="8" t="s">
        <v>0</v>
      </c>
      <c r="L4066" s="8" t="s">
        <v>10</v>
      </c>
    </row>
    <row r="4067" spans="1:12" x14ac:dyDescent="0.25">
      <c r="A4067" s="6" t="s">
        <v>4235</v>
      </c>
      <c r="B4067" s="6" t="s">
        <v>50</v>
      </c>
      <c r="C4067" s="7">
        <v>445010000235434</v>
      </c>
      <c r="D4067" s="13">
        <v>51593268</v>
      </c>
      <c r="E4067" s="13">
        <v>22664</v>
      </c>
      <c r="F4067" s="9">
        <v>500012031004</v>
      </c>
      <c r="G4067" s="8" t="s">
        <v>63</v>
      </c>
      <c r="H4067" s="12">
        <v>287000</v>
      </c>
      <c r="I4067" s="8">
        <v>20101230</v>
      </c>
      <c r="J4067" s="10" t="s">
        <v>0</v>
      </c>
      <c r="K4067" s="8" t="s">
        <v>0</v>
      </c>
      <c r="L4067" s="8" t="s">
        <v>10</v>
      </c>
    </row>
    <row r="4068" spans="1:12" x14ac:dyDescent="0.25">
      <c r="A4068" s="6" t="s">
        <v>4236</v>
      </c>
      <c r="B4068" s="6" t="s">
        <v>50</v>
      </c>
      <c r="C4068" s="7">
        <v>445010000235452</v>
      </c>
      <c r="D4068" s="13">
        <v>51593268</v>
      </c>
      <c r="E4068" s="13">
        <v>22664</v>
      </c>
      <c r="F4068" s="9">
        <v>500012031004</v>
      </c>
      <c r="G4068" s="8" t="s">
        <v>63</v>
      </c>
      <c r="H4068" s="12">
        <v>1565477</v>
      </c>
      <c r="I4068" s="8">
        <v>20101230</v>
      </c>
      <c r="J4068" s="10" t="s">
        <v>0</v>
      </c>
      <c r="K4068" s="8" t="s">
        <v>0</v>
      </c>
      <c r="L4068" s="8" t="s">
        <v>10</v>
      </c>
    </row>
    <row r="4069" spans="1:12" x14ac:dyDescent="0.25">
      <c r="A4069" s="6" t="s">
        <v>4237</v>
      </c>
      <c r="B4069" s="6" t="s">
        <v>50</v>
      </c>
      <c r="C4069" s="7">
        <v>445010000235473</v>
      </c>
      <c r="D4069" s="13">
        <v>40397178</v>
      </c>
      <c r="E4069" s="13">
        <v>10493586</v>
      </c>
      <c r="F4069" s="9">
        <v>500012041005</v>
      </c>
      <c r="G4069" s="8" t="s">
        <v>58</v>
      </c>
      <c r="H4069" s="12">
        <v>120173.75</v>
      </c>
      <c r="I4069" s="8">
        <v>20101230</v>
      </c>
      <c r="J4069" s="10" t="s">
        <v>0</v>
      </c>
      <c r="K4069" s="8" t="s">
        <v>0</v>
      </c>
      <c r="L4069" s="8" t="s">
        <v>10</v>
      </c>
    </row>
    <row r="4070" spans="1:12" x14ac:dyDescent="0.25">
      <c r="A4070" s="6" t="s">
        <v>4238</v>
      </c>
      <c r="B4070" s="6" t="s">
        <v>50</v>
      </c>
      <c r="C4070" s="7">
        <v>445010000235486</v>
      </c>
      <c r="D4070" s="13">
        <v>8600077389</v>
      </c>
      <c r="E4070" s="13">
        <v>40393235</v>
      </c>
      <c r="F4070" s="9">
        <v>500012041001</v>
      </c>
      <c r="G4070" s="8" t="s">
        <v>56</v>
      </c>
      <c r="H4070" s="12">
        <v>69252.2</v>
      </c>
      <c r="I4070" s="8">
        <v>20101230</v>
      </c>
      <c r="J4070" s="10" t="s">
        <v>0</v>
      </c>
      <c r="K4070" s="8" t="s">
        <v>0</v>
      </c>
      <c r="L4070" s="8" t="s">
        <v>10</v>
      </c>
    </row>
    <row r="4071" spans="1:12" x14ac:dyDescent="0.25">
      <c r="A4071" s="6" t="s">
        <v>4239</v>
      </c>
      <c r="B4071" s="6" t="s">
        <v>50</v>
      </c>
      <c r="C4071" s="7">
        <v>445010000235494</v>
      </c>
      <c r="D4071" s="13">
        <v>40365482</v>
      </c>
      <c r="E4071" s="13">
        <v>79284361</v>
      </c>
      <c r="F4071" s="9">
        <v>500012041001</v>
      </c>
      <c r="G4071" s="8" t="s">
        <v>56</v>
      </c>
      <c r="H4071" s="12">
        <v>166666.67000000001</v>
      </c>
      <c r="I4071" s="8">
        <v>20101230</v>
      </c>
      <c r="J4071" s="10" t="s">
        <v>0</v>
      </c>
      <c r="K4071" s="8" t="s">
        <v>0</v>
      </c>
      <c r="L4071" s="8" t="s">
        <v>10</v>
      </c>
    </row>
    <row r="4072" spans="1:12" x14ac:dyDescent="0.25">
      <c r="A4072" s="6" t="s">
        <v>4240</v>
      </c>
      <c r="B4072" s="6" t="s">
        <v>50</v>
      </c>
      <c r="C4072" s="7">
        <v>445010000235496</v>
      </c>
      <c r="D4072" s="13">
        <v>8914101372</v>
      </c>
      <c r="E4072" s="13">
        <v>86041781</v>
      </c>
      <c r="F4072" s="9">
        <v>500012041002</v>
      </c>
      <c r="G4072" s="8" t="s">
        <v>55</v>
      </c>
      <c r="H4072" s="12">
        <v>102724.37</v>
      </c>
      <c r="I4072" s="8">
        <v>20101230</v>
      </c>
      <c r="J4072" s="10" t="s">
        <v>0</v>
      </c>
      <c r="K4072" s="8" t="s">
        <v>0</v>
      </c>
      <c r="L4072" s="8" t="s">
        <v>10</v>
      </c>
    </row>
    <row r="4073" spans="1:12" x14ac:dyDescent="0.25">
      <c r="A4073" s="6" t="s">
        <v>4241</v>
      </c>
      <c r="B4073" s="6" t="s">
        <v>50</v>
      </c>
      <c r="C4073" s="7">
        <v>445010000235537</v>
      </c>
      <c r="D4073" s="13" t="s">
        <v>169</v>
      </c>
      <c r="E4073" s="13">
        <v>40367497</v>
      </c>
      <c r="F4073" s="9">
        <v>500012041001</v>
      </c>
      <c r="G4073" s="8" t="s">
        <v>56</v>
      </c>
      <c r="H4073" s="12">
        <v>33576.19</v>
      </c>
      <c r="I4073" s="8">
        <v>20101230</v>
      </c>
      <c r="J4073" s="10" t="s">
        <v>0</v>
      </c>
      <c r="K4073" s="8" t="s">
        <v>0</v>
      </c>
      <c r="L4073" s="8" t="s">
        <v>10</v>
      </c>
    </row>
    <row r="4074" spans="1:12" x14ac:dyDescent="0.25">
      <c r="A4074" s="6" t="s">
        <v>4242</v>
      </c>
      <c r="B4074" s="6" t="s">
        <v>50</v>
      </c>
      <c r="C4074" s="7">
        <v>445010000235635</v>
      </c>
      <c r="D4074" s="13">
        <v>12125143</v>
      </c>
      <c r="E4074" s="13">
        <v>51709832</v>
      </c>
      <c r="F4074" s="9">
        <v>500012041006</v>
      </c>
      <c r="G4074" s="8" t="s">
        <v>62</v>
      </c>
      <c r="H4074" s="12">
        <v>519430</v>
      </c>
      <c r="I4074" s="8">
        <v>20110103</v>
      </c>
      <c r="J4074" s="10" t="s">
        <v>0</v>
      </c>
      <c r="K4074" s="8" t="s">
        <v>0</v>
      </c>
      <c r="L4074" s="8" t="s">
        <v>10</v>
      </c>
    </row>
    <row r="4075" spans="1:12" x14ac:dyDescent="0.25">
      <c r="A4075" s="6" t="s">
        <v>4243</v>
      </c>
      <c r="B4075" s="6" t="s">
        <v>50</v>
      </c>
      <c r="C4075" s="7">
        <v>445010000235655</v>
      </c>
      <c r="D4075" s="13">
        <v>8600349215</v>
      </c>
      <c r="E4075" s="13">
        <v>17415862</v>
      </c>
      <c r="F4075" s="9">
        <v>500012041006</v>
      </c>
      <c r="G4075" s="8" t="s">
        <v>62</v>
      </c>
      <c r="H4075" s="12">
        <v>173600</v>
      </c>
      <c r="I4075" s="8">
        <v>20110103</v>
      </c>
      <c r="J4075" s="10" t="s">
        <v>0</v>
      </c>
      <c r="K4075" s="8" t="s">
        <v>0</v>
      </c>
      <c r="L4075" s="8" t="s">
        <v>10</v>
      </c>
    </row>
    <row r="4076" spans="1:12" x14ac:dyDescent="0.25">
      <c r="A4076" s="6" t="s">
        <v>4244</v>
      </c>
      <c r="B4076" s="6" t="s">
        <v>50</v>
      </c>
      <c r="C4076" s="7">
        <v>445010000235700</v>
      </c>
      <c r="D4076" s="13">
        <v>17221692</v>
      </c>
      <c r="E4076" s="13">
        <v>8600589756</v>
      </c>
      <c r="F4076" s="9">
        <v>500012050001</v>
      </c>
      <c r="G4076" s="8" t="s">
        <v>54</v>
      </c>
      <c r="H4076" s="12">
        <v>127577</v>
      </c>
      <c r="I4076" s="8">
        <v>20110103</v>
      </c>
      <c r="J4076" s="10" t="s">
        <v>0</v>
      </c>
      <c r="K4076" s="8" t="s">
        <v>0</v>
      </c>
      <c r="L4076" s="8" t="s">
        <v>10</v>
      </c>
    </row>
    <row r="4077" spans="1:12" x14ac:dyDescent="0.25">
      <c r="A4077" s="6" t="s">
        <v>4245</v>
      </c>
      <c r="B4077" s="6" t="s">
        <v>50</v>
      </c>
      <c r="C4077" s="7">
        <v>445010000235702</v>
      </c>
      <c r="D4077" s="13">
        <v>4961368</v>
      </c>
      <c r="E4077" s="13">
        <v>8600589756</v>
      </c>
      <c r="F4077" s="9">
        <v>500012050001</v>
      </c>
      <c r="G4077" s="8" t="s">
        <v>54</v>
      </c>
      <c r="H4077" s="12">
        <v>65900</v>
      </c>
      <c r="I4077" s="8">
        <v>20110103</v>
      </c>
      <c r="J4077" s="10" t="s">
        <v>0</v>
      </c>
      <c r="K4077" s="8" t="s">
        <v>0</v>
      </c>
      <c r="L4077" s="8" t="s">
        <v>10</v>
      </c>
    </row>
    <row r="4078" spans="1:12" x14ac:dyDescent="0.25">
      <c r="A4078" s="6" t="s">
        <v>4246</v>
      </c>
      <c r="B4078" s="6" t="s">
        <v>50</v>
      </c>
      <c r="C4078" s="7">
        <v>445010000235706</v>
      </c>
      <c r="D4078" s="13">
        <v>1125549500</v>
      </c>
      <c r="E4078" s="13">
        <v>8600589756</v>
      </c>
      <c r="F4078" s="9">
        <v>500012050001</v>
      </c>
      <c r="G4078" s="8" t="s">
        <v>54</v>
      </c>
      <c r="H4078" s="12">
        <v>11765</v>
      </c>
      <c r="I4078" s="8">
        <v>20110103</v>
      </c>
      <c r="J4078" s="10" t="s">
        <v>0</v>
      </c>
      <c r="K4078" s="8" t="s">
        <v>0</v>
      </c>
      <c r="L4078" s="8" t="s">
        <v>10</v>
      </c>
    </row>
    <row r="4079" spans="1:12" x14ac:dyDescent="0.25">
      <c r="A4079" s="6" t="s">
        <v>4247</v>
      </c>
      <c r="B4079" s="6" t="s">
        <v>50</v>
      </c>
      <c r="C4079" s="7">
        <v>445010000235707</v>
      </c>
      <c r="D4079" s="13">
        <v>1127140275</v>
      </c>
      <c r="E4079" s="13">
        <v>8600589756</v>
      </c>
      <c r="F4079" s="9">
        <v>500012050001</v>
      </c>
      <c r="G4079" s="8" t="s">
        <v>54</v>
      </c>
      <c r="H4079" s="12">
        <v>19603</v>
      </c>
      <c r="I4079" s="8">
        <v>20110103</v>
      </c>
      <c r="J4079" s="10" t="s">
        <v>0</v>
      </c>
      <c r="K4079" s="8" t="s">
        <v>0</v>
      </c>
      <c r="L4079" s="8" t="s">
        <v>10</v>
      </c>
    </row>
    <row r="4080" spans="1:12" x14ac:dyDescent="0.25">
      <c r="A4080" s="6" t="s">
        <v>4248</v>
      </c>
      <c r="B4080" s="6" t="s">
        <v>50</v>
      </c>
      <c r="C4080" s="7">
        <v>445010000235708</v>
      </c>
      <c r="D4080" s="13">
        <v>1127140338</v>
      </c>
      <c r="E4080" s="13">
        <v>8600589756</v>
      </c>
      <c r="F4080" s="9">
        <v>500012050001</v>
      </c>
      <c r="G4080" s="8" t="s">
        <v>54</v>
      </c>
      <c r="H4080" s="12">
        <v>7843</v>
      </c>
      <c r="I4080" s="8">
        <v>20110103</v>
      </c>
      <c r="J4080" s="10" t="s">
        <v>0</v>
      </c>
      <c r="K4080" s="8" t="s">
        <v>0</v>
      </c>
      <c r="L4080" s="8" t="s">
        <v>10</v>
      </c>
    </row>
    <row r="4081" spans="1:12" x14ac:dyDescent="0.25">
      <c r="A4081" s="6" t="s">
        <v>4249</v>
      </c>
      <c r="B4081" s="6" t="s">
        <v>50</v>
      </c>
      <c r="C4081" s="7">
        <v>445010000235709</v>
      </c>
      <c r="D4081" s="13">
        <v>1113626351</v>
      </c>
      <c r="E4081" s="13">
        <v>8600589756</v>
      </c>
      <c r="F4081" s="9">
        <v>500012050001</v>
      </c>
      <c r="G4081" s="8" t="s">
        <v>54</v>
      </c>
      <c r="H4081" s="12">
        <v>511270</v>
      </c>
      <c r="I4081" s="8">
        <v>20110103</v>
      </c>
      <c r="J4081" s="10" t="s">
        <v>0</v>
      </c>
      <c r="K4081" s="8" t="s">
        <v>0</v>
      </c>
      <c r="L4081" s="8" t="s">
        <v>10</v>
      </c>
    </row>
    <row r="4082" spans="1:12" x14ac:dyDescent="0.25">
      <c r="A4082" s="6" t="s">
        <v>4250</v>
      </c>
      <c r="B4082" s="6" t="s">
        <v>50</v>
      </c>
      <c r="C4082" s="7">
        <v>445010000235710</v>
      </c>
      <c r="D4082" s="13">
        <v>1127141086</v>
      </c>
      <c r="E4082" s="13">
        <v>8600589756</v>
      </c>
      <c r="F4082" s="9">
        <v>500012050001</v>
      </c>
      <c r="G4082" s="8" t="s">
        <v>54</v>
      </c>
      <c r="H4082" s="12">
        <v>3918</v>
      </c>
      <c r="I4082" s="8">
        <v>20110103</v>
      </c>
      <c r="J4082" s="10" t="s">
        <v>0</v>
      </c>
      <c r="K4082" s="8" t="s">
        <v>0</v>
      </c>
      <c r="L4082" s="8" t="s">
        <v>10</v>
      </c>
    </row>
    <row r="4083" spans="1:12" x14ac:dyDescent="0.25">
      <c r="A4083" s="6" t="s">
        <v>4251</v>
      </c>
      <c r="B4083" s="6" t="s">
        <v>50</v>
      </c>
      <c r="C4083" s="7">
        <v>445010000235711</v>
      </c>
      <c r="D4083" s="13">
        <v>15308681</v>
      </c>
      <c r="E4083" s="13">
        <v>8600589756</v>
      </c>
      <c r="F4083" s="9">
        <v>500012050001</v>
      </c>
      <c r="G4083" s="8" t="s">
        <v>54</v>
      </c>
      <c r="H4083" s="12">
        <v>96227</v>
      </c>
      <c r="I4083" s="8">
        <v>20110103</v>
      </c>
      <c r="J4083" s="10" t="s">
        <v>0</v>
      </c>
      <c r="K4083" s="8" t="s">
        <v>0</v>
      </c>
      <c r="L4083" s="8" t="s">
        <v>10</v>
      </c>
    </row>
    <row r="4084" spans="1:12" x14ac:dyDescent="0.25">
      <c r="A4084" s="6" t="s">
        <v>4252</v>
      </c>
      <c r="B4084" s="6" t="s">
        <v>50</v>
      </c>
      <c r="C4084" s="7">
        <v>445010000235717</v>
      </c>
      <c r="D4084" s="13">
        <v>40397178</v>
      </c>
      <c r="E4084" s="13">
        <v>40369594</v>
      </c>
      <c r="F4084" s="9">
        <v>500012041003</v>
      </c>
      <c r="G4084" s="8" t="s">
        <v>61</v>
      </c>
      <c r="H4084" s="12">
        <v>117155</v>
      </c>
      <c r="I4084" s="8">
        <v>20110103</v>
      </c>
      <c r="J4084" s="10" t="s">
        <v>0</v>
      </c>
      <c r="K4084" s="8" t="s">
        <v>0</v>
      </c>
      <c r="L4084" s="8" t="s">
        <v>10</v>
      </c>
    </row>
    <row r="4085" spans="1:12" x14ac:dyDescent="0.25">
      <c r="A4085" s="6" t="s">
        <v>4253</v>
      </c>
      <c r="B4085" s="6" t="s">
        <v>50</v>
      </c>
      <c r="C4085" s="7">
        <v>445010000235737</v>
      </c>
      <c r="D4085" s="13">
        <v>17341971</v>
      </c>
      <c r="E4085" s="13">
        <v>17344005</v>
      </c>
      <c r="F4085" s="9">
        <v>500012041003</v>
      </c>
      <c r="G4085" s="8" t="s">
        <v>61</v>
      </c>
      <c r="H4085" s="12">
        <v>90697</v>
      </c>
      <c r="I4085" s="8">
        <v>20110104</v>
      </c>
      <c r="J4085" s="10" t="s">
        <v>0</v>
      </c>
      <c r="K4085" s="8" t="s">
        <v>0</v>
      </c>
      <c r="L4085" s="8" t="s">
        <v>10</v>
      </c>
    </row>
    <row r="4086" spans="1:12" x14ac:dyDescent="0.25">
      <c r="A4086" s="6" t="s">
        <v>4254</v>
      </c>
      <c r="B4086" s="6" t="s">
        <v>50</v>
      </c>
      <c r="C4086" s="7">
        <v>445010000235738</v>
      </c>
      <c r="D4086" s="13">
        <v>17341971</v>
      </c>
      <c r="E4086" s="13">
        <v>17344005</v>
      </c>
      <c r="F4086" s="9">
        <v>500012041003</v>
      </c>
      <c r="G4086" s="8" t="s">
        <v>61</v>
      </c>
      <c r="H4086" s="12">
        <v>21817</v>
      </c>
      <c r="I4086" s="8">
        <v>20110104</v>
      </c>
      <c r="J4086" s="10" t="s">
        <v>0</v>
      </c>
      <c r="K4086" s="8" t="s">
        <v>0</v>
      </c>
      <c r="L4086" s="8" t="s">
        <v>10</v>
      </c>
    </row>
    <row r="4087" spans="1:12" x14ac:dyDescent="0.25">
      <c r="A4087" s="6" t="s">
        <v>4255</v>
      </c>
      <c r="B4087" s="6" t="s">
        <v>50</v>
      </c>
      <c r="C4087" s="7">
        <v>445010000235777</v>
      </c>
      <c r="D4087" s="13">
        <v>30083380</v>
      </c>
      <c r="E4087" s="13">
        <v>79287613</v>
      </c>
      <c r="F4087" s="9">
        <v>500012041007</v>
      </c>
      <c r="G4087" s="8" t="s">
        <v>59</v>
      </c>
      <c r="H4087" s="12">
        <v>20255</v>
      </c>
      <c r="I4087" s="8">
        <v>20110104</v>
      </c>
      <c r="J4087" s="10" t="s">
        <v>0</v>
      </c>
      <c r="K4087" s="8" t="s">
        <v>0</v>
      </c>
      <c r="L4087" s="8" t="s">
        <v>10</v>
      </c>
    </row>
    <row r="4088" spans="1:12" x14ac:dyDescent="0.25">
      <c r="A4088" s="6" t="s">
        <v>4256</v>
      </c>
      <c r="B4088" s="6" t="s">
        <v>50</v>
      </c>
      <c r="C4088" s="7">
        <v>445010000235788</v>
      </c>
      <c r="D4088" s="13">
        <v>40397178</v>
      </c>
      <c r="E4088" s="13">
        <v>40369594</v>
      </c>
      <c r="F4088" s="9">
        <v>500012041003</v>
      </c>
      <c r="G4088" s="8" t="s">
        <v>61</v>
      </c>
      <c r="H4088" s="12">
        <v>117155</v>
      </c>
      <c r="I4088" s="8">
        <v>20110104</v>
      </c>
      <c r="J4088" s="10" t="s">
        <v>0</v>
      </c>
      <c r="K4088" s="8" t="s">
        <v>0</v>
      </c>
      <c r="L4088" s="8" t="s">
        <v>10</v>
      </c>
    </row>
    <row r="4089" spans="1:12" x14ac:dyDescent="0.25">
      <c r="A4089" s="6" t="s">
        <v>4257</v>
      </c>
      <c r="B4089" s="6" t="s">
        <v>50</v>
      </c>
      <c r="C4089" s="7">
        <v>445010000235789</v>
      </c>
      <c r="D4089" s="13">
        <v>40397178</v>
      </c>
      <c r="E4089" s="13">
        <v>40369594</v>
      </c>
      <c r="F4089" s="9">
        <v>500012041003</v>
      </c>
      <c r="G4089" s="8" t="s">
        <v>61</v>
      </c>
      <c r="H4089" s="12">
        <v>83712</v>
      </c>
      <c r="I4089" s="8">
        <v>20110104</v>
      </c>
      <c r="J4089" s="10" t="s">
        <v>0</v>
      </c>
      <c r="K4089" s="8" t="s">
        <v>0</v>
      </c>
      <c r="L4089" s="8" t="s">
        <v>10</v>
      </c>
    </row>
    <row r="4090" spans="1:12" x14ac:dyDescent="0.25">
      <c r="A4090" s="6" t="s">
        <v>4258</v>
      </c>
      <c r="B4090" s="6" t="s">
        <v>50</v>
      </c>
      <c r="C4090" s="7">
        <v>445010000235790</v>
      </c>
      <c r="D4090" s="13">
        <v>40397178</v>
      </c>
      <c r="E4090" s="13">
        <v>40369594</v>
      </c>
      <c r="F4090" s="9">
        <v>500012041003</v>
      </c>
      <c r="G4090" s="8" t="s">
        <v>61</v>
      </c>
      <c r="H4090" s="12">
        <v>83712</v>
      </c>
      <c r="I4090" s="8">
        <v>20110104</v>
      </c>
      <c r="J4090" s="10" t="s">
        <v>0</v>
      </c>
      <c r="K4090" s="8" t="s">
        <v>0</v>
      </c>
      <c r="L4090" s="8" t="s">
        <v>10</v>
      </c>
    </row>
    <row r="4091" spans="1:12" x14ac:dyDescent="0.25">
      <c r="A4091" s="6" t="s">
        <v>4259</v>
      </c>
      <c r="B4091" s="6" t="s">
        <v>50</v>
      </c>
      <c r="C4091" s="7">
        <v>445010000235791</v>
      </c>
      <c r="D4091" s="13">
        <v>40397178</v>
      </c>
      <c r="E4091" s="13">
        <v>40369594</v>
      </c>
      <c r="F4091" s="9">
        <v>500012041003</v>
      </c>
      <c r="G4091" s="8" t="s">
        <v>61</v>
      </c>
      <c r="H4091" s="12">
        <v>83712</v>
      </c>
      <c r="I4091" s="8">
        <v>20110104</v>
      </c>
      <c r="J4091" s="10" t="s">
        <v>0</v>
      </c>
      <c r="K4091" s="8" t="s">
        <v>0</v>
      </c>
      <c r="L4091" s="8" t="s">
        <v>10</v>
      </c>
    </row>
    <row r="4092" spans="1:12" x14ac:dyDescent="0.25">
      <c r="A4092" s="6" t="s">
        <v>4260</v>
      </c>
      <c r="B4092" s="6" t="s">
        <v>50</v>
      </c>
      <c r="C4092" s="7">
        <v>445010000235792</v>
      </c>
      <c r="D4092" s="13">
        <v>40397178</v>
      </c>
      <c r="E4092" s="13">
        <v>40369594</v>
      </c>
      <c r="F4092" s="9">
        <v>500012041003</v>
      </c>
      <c r="G4092" s="8" t="s">
        <v>61</v>
      </c>
      <c r="H4092" s="12">
        <v>83712</v>
      </c>
      <c r="I4092" s="8">
        <v>20110104</v>
      </c>
      <c r="J4092" s="10" t="s">
        <v>0</v>
      </c>
      <c r="K4092" s="8" t="s">
        <v>0</v>
      </c>
      <c r="L4092" s="8" t="s">
        <v>10</v>
      </c>
    </row>
    <row r="4093" spans="1:12" x14ac:dyDescent="0.25">
      <c r="A4093" s="6" t="s">
        <v>4261</v>
      </c>
      <c r="B4093" s="6" t="s">
        <v>50</v>
      </c>
      <c r="C4093" s="7">
        <v>445010000235793</v>
      </c>
      <c r="D4093" s="13">
        <v>40397178</v>
      </c>
      <c r="E4093" s="13">
        <v>40369594</v>
      </c>
      <c r="F4093" s="9">
        <v>500012041003</v>
      </c>
      <c r="G4093" s="8" t="s">
        <v>61</v>
      </c>
      <c r="H4093" s="12">
        <v>83712</v>
      </c>
      <c r="I4093" s="8">
        <v>20110104</v>
      </c>
      <c r="J4093" s="10" t="s">
        <v>0</v>
      </c>
      <c r="K4093" s="8" t="s">
        <v>0</v>
      </c>
      <c r="L4093" s="8" t="s">
        <v>10</v>
      </c>
    </row>
    <row r="4094" spans="1:12" x14ac:dyDescent="0.25">
      <c r="A4094" s="6" t="s">
        <v>4262</v>
      </c>
      <c r="B4094" s="6" t="s">
        <v>50</v>
      </c>
      <c r="C4094" s="7">
        <v>445010000235794</v>
      </c>
      <c r="D4094" s="13">
        <v>40397178</v>
      </c>
      <c r="E4094" s="13">
        <v>40369594</v>
      </c>
      <c r="F4094" s="9">
        <v>500012041003</v>
      </c>
      <c r="G4094" s="8" t="s">
        <v>61</v>
      </c>
      <c r="H4094" s="12">
        <v>83712</v>
      </c>
      <c r="I4094" s="8">
        <v>20110104</v>
      </c>
      <c r="J4094" s="10" t="s">
        <v>0</v>
      </c>
      <c r="K4094" s="8" t="s">
        <v>0</v>
      </c>
      <c r="L4094" s="8" t="s">
        <v>10</v>
      </c>
    </row>
    <row r="4095" spans="1:12" x14ac:dyDescent="0.25">
      <c r="A4095" s="6" t="s">
        <v>4263</v>
      </c>
      <c r="B4095" s="6" t="s">
        <v>50</v>
      </c>
      <c r="C4095" s="7">
        <v>445010000235795</v>
      </c>
      <c r="D4095" s="13">
        <v>40397178</v>
      </c>
      <c r="E4095" s="13">
        <v>40369594</v>
      </c>
      <c r="F4095" s="9">
        <v>500012041003</v>
      </c>
      <c r="G4095" s="8" t="s">
        <v>61</v>
      </c>
      <c r="H4095" s="12">
        <v>117155</v>
      </c>
      <c r="I4095" s="8">
        <v>20110104</v>
      </c>
      <c r="J4095" s="10" t="s">
        <v>0</v>
      </c>
      <c r="K4095" s="8" t="s">
        <v>0</v>
      </c>
      <c r="L4095" s="8" t="s">
        <v>10</v>
      </c>
    </row>
    <row r="4096" spans="1:12" x14ac:dyDescent="0.25">
      <c r="A4096" s="6" t="s">
        <v>4264</v>
      </c>
      <c r="B4096" s="6" t="s">
        <v>50</v>
      </c>
      <c r="C4096" s="7">
        <v>445010000235796</v>
      </c>
      <c r="D4096" s="13">
        <v>40397178</v>
      </c>
      <c r="E4096" s="13">
        <v>40369594</v>
      </c>
      <c r="F4096" s="9">
        <v>500012041003</v>
      </c>
      <c r="G4096" s="8" t="s">
        <v>61</v>
      </c>
      <c r="H4096" s="12">
        <v>83712</v>
      </c>
      <c r="I4096" s="8">
        <v>20110104</v>
      </c>
      <c r="J4096" s="10" t="s">
        <v>0</v>
      </c>
      <c r="K4096" s="8" t="s">
        <v>0</v>
      </c>
      <c r="L4096" s="8" t="s">
        <v>10</v>
      </c>
    </row>
    <row r="4097" spans="1:12" x14ac:dyDescent="0.25">
      <c r="A4097" s="6" t="s">
        <v>4265</v>
      </c>
      <c r="B4097" s="6" t="s">
        <v>50</v>
      </c>
      <c r="C4097" s="7">
        <v>445010000235797</v>
      </c>
      <c r="D4097" s="13">
        <v>40397178</v>
      </c>
      <c r="E4097" s="13">
        <v>40369594</v>
      </c>
      <c r="F4097" s="9">
        <v>500012041003</v>
      </c>
      <c r="G4097" s="8" t="s">
        <v>61</v>
      </c>
      <c r="H4097" s="12">
        <v>117155</v>
      </c>
      <c r="I4097" s="8">
        <v>20110104</v>
      </c>
      <c r="J4097" s="10" t="s">
        <v>0</v>
      </c>
      <c r="K4097" s="8" t="s">
        <v>0</v>
      </c>
      <c r="L4097" s="8" t="s">
        <v>10</v>
      </c>
    </row>
    <row r="4098" spans="1:12" x14ac:dyDescent="0.25">
      <c r="A4098" s="6" t="s">
        <v>4266</v>
      </c>
      <c r="B4098" s="6" t="s">
        <v>50</v>
      </c>
      <c r="C4098" s="7">
        <v>445010000235798</v>
      </c>
      <c r="D4098" s="13">
        <v>40397178</v>
      </c>
      <c r="E4098" s="13">
        <v>40369594</v>
      </c>
      <c r="F4098" s="9">
        <v>500012041003</v>
      </c>
      <c r="G4098" s="8" t="s">
        <v>61</v>
      </c>
      <c r="H4098" s="12">
        <v>117155</v>
      </c>
      <c r="I4098" s="8">
        <v>20110104</v>
      </c>
      <c r="J4098" s="10" t="s">
        <v>0</v>
      </c>
      <c r="K4098" s="8" t="s">
        <v>0</v>
      </c>
      <c r="L4098" s="8" t="s">
        <v>10</v>
      </c>
    </row>
    <row r="4099" spans="1:12" x14ac:dyDescent="0.25">
      <c r="A4099" s="6" t="s">
        <v>4267</v>
      </c>
      <c r="B4099" s="6" t="s">
        <v>50</v>
      </c>
      <c r="C4099" s="7">
        <v>445010000235799</v>
      </c>
      <c r="D4099" s="13">
        <v>40397178</v>
      </c>
      <c r="E4099" s="13">
        <v>40369594</v>
      </c>
      <c r="F4099" s="9">
        <v>500012041003</v>
      </c>
      <c r="G4099" s="8" t="s">
        <v>61</v>
      </c>
      <c r="H4099" s="12">
        <v>83712</v>
      </c>
      <c r="I4099" s="8">
        <v>20110104</v>
      </c>
      <c r="J4099" s="10" t="s">
        <v>0</v>
      </c>
      <c r="K4099" s="8" t="s">
        <v>0</v>
      </c>
      <c r="L4099" s="8" t="s">
        <v>10</v>
      </c>
    </row>
    <row r="4100" spans="1:12" x14ac:dyDescent="0.25">
      <c r="A4100" s="6" t="s">
        <v>4268</v>
      </c>
      <c r="B4100" s="6" t="s">
        <v>50</v>
      </c>
      <c r="C4100" s="7">
        <v>445010000235800</v>
      </c>
      <c r="D4100" s="13">
        <v>40397178</v>
      </c>
      <c r="E4100" s="13">
        <v>40369594</v>
      </c>
      <c r="F4100" s="9">
        <v>500012041003</v>
      </c>
      <c r="G4100" s="8" t="s">
        <v>61</v>
      </c>
      <c r="H4100" s="12">
        <v>117155</v>
      </c>
      <c r="I4100" s="8">
        <v>20110104</v>
      </c>
      <c r="J4100" s="10" t="s">
        <v>0</v>
      </c>
      <c r="K4100" s="8" t="s">
        <v>0</v>
      </c>
      <c r="L4100" s="8" t="s">
        <v>10</v>
      </c>
    </row>
    <row r="4101" spans="1:12" x14ac:dyDescent="0.25">
      <c r="A4101" s="6" t="s">
        <v>4269</v>
      </c>
      <c r="B4101" s="6" t="s">
        <v>50</v>
      </c>
      <c r="C4101" s="7">
        <v>445010000235801</v>
      </c>
      <c r="D4101" s="13">
        <v>40397178</v>
      </c>
      <c r="E4101" s="13">
        <v>40369594</v>
      </c>
      <c r="F4101" s="9">
        <v>500012041003</v>
      </c>
      <c r="G4101" s="8" t="s">
        <v>61</v>
      </c>
      <c r="H4101" s="12">
        <v>117155</v>
      </c>
      <c r="I4101" s="8">
        <v>20110104</v>
      </c>
      <c r="J4101" s="10" t="s">
        <v>0</v>
      </c>
      <c r="K4101" s="8" t="s">
        <v>0</v>
      </c>
      <c r="L4101" s="8" t="s">
        <v>10</v>
      </c>
    </row>
    <row r="4102" spans="1:12" x14ac:dyDescent="0.25">
      <c r="A4102" s="6" t="s">
        <v>4270</v>
      </c>
      <c r="B4102" s="6" t="s">
        <v>50</v>
      </c>
      <c r="C4102" s="7">
        <v>445010000235802</v>
      </c>
      <c r="D4102" s="13">
        <v>40397178</v>
      </c>
      <c r="E4102" s="13">
        <v>40369594</v>
      </c>
      <c r="F4102" s="9">
        <v>500012041003</v>
      </c>
      <c r="G4102" s="8" t="s">
        <v>61</v>
      </c>
      <c r="H4102" s="12">
        <v>117155</v>
      </c>
      <c r="I4102" s="8">
        <v>20110104</v>
      </c>
      <c r="J4102" s="10" t="s">
        <v>0</v>
      </c>
      <c r="K4102" s="8" t="s">
        <v>0</v>
      </c>
      <c r="L4102" s="8" t="s">
        <v>10</v>
      </c>
    </row>
    <row r="4103" spans="1:12" x14ac:dyDescent="0.25">
      <c r="A4103" s="6" t="s">
        <v>4271</v>
      </c>
      <c r="B4103" s="6" t="s">
        <v>50</v>
      </c>
      <c r="C4103" s="7">
        <v>445010000235803</v>
      </c>
      <c r="D4103" s="13">
        <v>40397178</v>
      </c>
      <c r="E4103" s="13">
        <v>40369594</v>
      </c>
      <c r="F4103" s="9">
        <v>500012041003</v>
      </c>
      <c r="G4103" s="8" t="s">
        <v>61</v>
      </c>
      <c r="H4103" s="12">
        <v>117155</v>
      </c>
      <c r="I4103" s="8">
        <v>20110104</v>
      </c>
      <c r="J4103" s="10" t="s">
        <v>0</v>
      </c>
      <c r="K4103" s="8" t="s">
        <v>0</v>
      </c>
      <c r="L4103" s="8" t="s">
        <v>10</v>
      </c>
    </row>
    <row r="4104" spans="1:12" x14ac:dyDescent="0.25">
      <c r="A4104" s="6" t="s">
        <v>4272</v>
      </c>
      <c r="B4104" s="6" t="s">
        <v>50</v>
      </c>
      <c r="C4104" s="7">
        <v>445010000235804</v>
      </c>
      <c r="D4104" s="13">
        <v>40397178</v>
      </c>
      <c r="E4104" s="13">
        <v>40369594</v>
      </c>
      <c r="F4104" s="9">
        <v>500012041003</v>
      </c>
      <c r="G4104" s="8" t="s">
        <v>61</v>
      </c>
      <c r="H4104" s="12">
        <v>117155</v>
      </c>
      <c r="I4104" s="8">
        <v>20110104</v>
      </c>
      <c r="J4104" s="10" t="s">
        <v>0</v>
      </c>
      <c r="K4104" s="8" t="s">
        <v>0</v>
      </c>
      <c r="L4104" s="8" t="s">
        <v>10</v>
      </c>
    </row>
    <row r="4105" spans="1:12" x14ac:dyDescent="0.25">
      <c r="A4105" s="6" t="s">
        <v>4273</v>
      </c>
      <c r="B4105" s="6" t="s">
        <v>50</v>
      </c>
      <c r="C4105" s="7">
        <v>445010000235805</v>
      </c>
      <c r="D4105" s="13">
        <v>40397178</v>
      </c>
      <c r="E4105" s="13">
        <v>40369594</v>
      </c>
      <c r="F4105" s="9">
        <v>500012041003</v>
      </c>
      <c r="G4105" s="8" t="s">
        <v>61</v>
      </c>
      <c r="H4105" s="12">
        <v>117155</v>
      </c>
      <c r="I4105" s="8">
        <v>20110104</v>
      </c>
      <c r="J4105" s="10" t="s">
        <v>0</v>
      </c>
      <c r="K4105" s="8" t="s">
        <v>0</v>
      </c>
      <c r="L4105" s="8" t="s">
        <v>10</v>
      </c>
    </row>
    <row r="4106" spans="1:12" x14ac:dyDescent="0.25">
      <c r="A4106" s="6" t="s">
        <v>4274</v>
      </c>
      <c r="B4106" s="6" t="s">
        <v>50</v>
      </c>
      <c r="C4106" s="7">
        <v>445010000235806</v>
      </c>
      <c r="D4106" s="13">
        <v>40397178</v>
      </c>
      <c r="E4106" s="13">
        <v>40369594</v>
      </c>
      <c r="F4106" s="9">
        <v>500012041003</v>
      </c>
      <c r="G4106" s="8" t="s">
        <v>61</v>
      </c>
      <c r="H4106" s="12">
        <v>117155</v>
      </c>
      <c r="I4106" s="8">
        <v>20110104</v>
      </c>
      <c r="J4106" s="10" t="s">
        <v>0</v>
      </c>
      <c r="K4106" s="8" t="s">
        <v>0</v>
      </c>
      <c r="L4106" s="8" t="s">
        <v>10</v>
      </c>
    </row>
    <row r="4107" spans="1:12" x14ac:dyDescent="0.25">
      <c r="A4107" s="6" t="s">
        <v>4275</v>
      </c>
      <c r="B4107" s="6" t="s">
        <v>50</v>
      </c>
      <c r="C4107" s="7">
        <v>445010000235807</v>
      </c>
      <c r="D4107" s="13">
        <v>40397178</v>
      </c>
      <c r="E4107" s="13">
        <v>40369594</v>
      </c>
      <c r="F4107" s="9">
        <v>500012041003</v>
      </c>
      <c r="G4107" s="8" t="s">
        <v>61</v>
      </c>
      <c r="H4107" s="12">
        <v>117155</v>
      </c>
      <c r="I4107" s="8">
        <v>20110104</v>
      </c>
      <c r="J4107" s="10" t="s">
        <v>0</v>
      </c>
      <c r="K4107" s="8" t="s">
        <v>0</v>
      </c>
      <c r="L4107" s="8" t="s">
        <v>10</v>
      </c>
    </row>
    <row r="4108" spans="1:12" x14ac:dyDescent="0.25">
      <c r="A4108" s="6" t="s">
        <v>4276</v>
      </c>
      <c r="B4108" s="6" t="s">
        <v>50</v>
      </c>
      <c r="C4108" s="7">
        <v>445010000235808</v>
      </c>
      <c r="D4108" s="13">
        <v>40397178</v>
      </c>
      <c r="E4108" s="13">
        <v>40369594</v>
      </c>
      <c r="F4108" s="9">
        <v>500012041003</v>
      </c>
      <c r="G4108" s="8" t="s">
        <v>61</v>
      </c>
      <c r="H4108" s="12">
        <v>117155</v>
      </c>
      <c r="I4108" s="8">
        <v>20110104</v>
      </c>
      <c r="J4108" s="10" t="s">
        <v>0</v>
      </c>
      <c r="K4108" s="8" t="s">
        <v>0</v>
      </c>
      <c r="L4108" s="8" t="s">
        <v>10</v>
      </c>
    </row>
    <row r="4109" spans="1:12" x14ac:dyDescent="0.25">
      <c r="A4109" s="6" t="s">
        <v>4277</v>
      </c>
      <c r="B4109" s="6" t="s">
        <v>50</v>
      </c>
      <c r="C4109" s="7">
        <v>445010000235809</v>
      </c>
      <c r="D4109" s="13">
        <v>40397178</v>
      </c>
      <c r="E4109" s="13">
        <v>40369594</v>
      </c>
      <c r="F4109" s="9">
        <v>500012041003</v>
      </c>
      <c r="G4109" s="8" t="s">
        <v>61</v>
      </c>
      <c r="H4109" s="12">
        <v>117155</v>
      </c>
      <c r="I4109" s="8">
        <v>20110104</v>
      </c>
      <c r="J4109" s="10" t="s">
        <v>0</v>
      </c>
      <c r="K4109" s="8" t="s">
        <v>0</v>
      </c>
      <c r="L4109" s="8" t="s">
        <v>10</v>
      </c>
    </row>
    <row r="4110" spans="1:12" x14ac:dyDescent="0.25">
      <c r="A4110" s="6" t="s">
        <v>4278</v>
      </c>
      <c r="B4110" s="6" t="s">
        <v>50</v>
      </c>
      <c r="C4110" s="7">
        <v>445010000235810</v>
      </c>
      <c r="D4110" s="13">
        <v>40397178</v>
      </c>
      <c r="E4110" s="13">
        <v>40369594</v>
      </c>
      <c r="F4110" s="9">
        <v>500012041003</v>
      </c>
      <c r="G4110" s="8" t="s">
        <v>61</v>
      </c>
      <c r="H4110" s="12">
        <v>117155</v>
      </c>
      <c r="I4110" s="8">
        <v>20110104</v>
      </c>
      <c r="J4110" s="10" t="s">
        <v>0</v>
      </c>
      <c r="K4110" s="8" t="s">
        <v>0</v>
      </c>
      <c r="L4110" s="8" t="s">
        <v>10</v>
      </c>
    </row>
    <row r="4111" spans="1:12" x14ac:dyDescent="0.25">
      <c r="A4111" s="6" t="s">
        <v>4279</v>
      </c>
      <c r="B4111" s="6" t="s">
        <v>50</v>
      </c>
      <c r="C4111" s="7">
        <v>445010000235811</v>
      </c>
      <c r="D4111" s="13">
        <v>40397178</v>
      </c>
      <c r="E4111" s="13">
        <v>40369594</v>
      </c>
      <c r="F4111" s="9">
        <v>500012041003</v>
      </c>
      <c r="G4111" s="8" t="s">
        <v>61</v>
      </c>
      <c r="H4111" s="12">
        <v>117155</v>
      </c>
      <c r="I4111" s="8">
        <v>20110104</v>
      </c>
      <c r="J4111" s="10" t="s">
        <v>0</v>
      </c>
      <c r="K4111" s="8" t="s">
        <v>0</v>
      </c>
      <c r="L4111" s="8" t="s">
        <v>10</v>
      </c>
    </row>
    <row r="4112" spans="1:12" x14ac:dyDescent="0.25">
      <c r="A4112" s="6" t="s">
        <v>4280</v>
      </c>
      <c r="B4112" s="6" t="s">
        <v>50</v>
      </c>
      <c r="C4112" s="7">
        <v>445010000235813</v>
      </c>
      <c r="D4112" s="13">
        <v>40397178</v>
      </c>
      <c r="E4112" s="13">
        <v>40369594</v>
      </c>
      <c r="F4112" s="9">
        <v>500012041003</v>
      </c>
      <c r="G4112" s="8" t="s">
        <v>61</v>
      </c>
      <c r="H4112" s="12">
        <v>43654</v>
      </c>
      <c r="I4112" s="8">
        <v>20110104</v>
      </c>
      <c r="J4112" s="10" t="s">
        <v>0</v>
      </c>
      <c r="K4112" s="8" t="s">
        <v>0</v>
      </c>
      <c r="L4112" s="8" t="s">
        <v>10</v>
      </c>
    </row>
    <row r="4113" spans="1:12" x14ac:dyDescent="0.25">
      <c r="A4113" s="6" t="s">
        <v>4281</v>
      </c>
      <c r="B4113" s="6" t="s">
        <v>50</v>
      </c>
      <c r="C4113" s="7">
        <v>445010000235814</v>
      </c>
      <c r="D4113" s="13">
        <v>40397178</v>
      </c>
      <c r="E4113" s="13">
        <v>40369594</v>
      </c>
      <c r="F4113" s="9">
        <v>500012041003</v>
      </c>
      <c r="G4113" s="8" t="s">
        <v>61</v>
      </c>
      <c r="H4113" s="12">
        <v>43654</v>
      </c>
      <c r="I4113" s="8">
        <v>20110104</v>
      </c>
      <c r="J4113" s="10" t="s">
        <v>0</v>
      </c>
      <c r="K4113" s="8" t="s">
        <v>0</v>
      </c>
      <c r="L4113" s="8" t="s">
        <v>10</v>
      </c>
    </row>
    <row r="4114" spans="1:12" x14ac:dyDescent="0.25">
      <c r="A4114" s="6" t="s">
        <v>4282</v>
      </c>
      <c r="B4114" s="6" t="s">
        <v>50</v>
      </c>
      <c r="C4114" s="7">
        <v>445010000235815</v>
      </c>
      <c r="D4114" s="13">
        <v>40397178</v>
      </c>
      <c r="E4114" s="13">
        <v>40369594</v>
      </c>
      <c r="F4114" s="9">
        <v>500012041003</v>
      </c>
      <c r="G4114" s="8" t="s">
        <v>61</v>
      </c>
      <c r="H4114" s="12">
        <v>43654</v>
      </c>
      <c r="I4114" s="8">
        <v>20110104</v>
      </c>
      <c r="J4114" s="10" t="s">
        <v>0</v>
      </c>
      <c r="K4114" s="8" t="s">
        <v>0</v>
      </c>
      <c r="L4114" s="8" t="s">
        <v>10</v>
      </c>
    </row>
    <row r="4115" spans="1:12" x14ac:dyDescent="0.25">
      <c r="A4115" s="6" t="s">
        <v>4283</v>
      </c>
      <c r="B4115" s="6" t="s">
        <v>50</v>
      </c>
      <c r="C4115" s="7">
        <v>445010000235816</v>
      </c>
      <c r="D4115" s="13">
        <v>40397178</v>
      </c>
      <c r="E4115" s="13">
        <v>40369594</v>
      </c>
      <c r="F4115" s="9">
        <v>500012041003</v>
      </c>
      <c r="G4115" s="8" t="s">
        <v>61</v>
      </c>
      <c r="H4115" s="12">
        <v>43654</v>
      </c>
      <c r="I4115" s="8">
        <v>20110104</v>
      </c>
      <c r="J4115" s="10" t="s">
        <v>0</v>
      </c>
      <c r="K4115" s="8" t="s">
        <v>0</v>
      </c>
      <c r="L4115" s="8" t="s">
        <v>10</v>
      </c>
    </row>
    <row r="4116" spans="1:12" x14ac:dyDescent="0.25">
      <c r="A4116" s="6" t="s">
        <v>4284</v>
      </c>
      <c r="B4116" s="6" t="s">
        <v>50</v>
      </c>
      <c r="C4116" s="7">
        <v>445010000235817</v>
      </c>
      <c r="D4116" s="13">
        <v>40397178</v>
      </c>
      <c r="E4116" s="13">
        <v>40369594</v>
      </c>
      <c r="F4116" s="9">
        <v>500012041003</v>
      </c>
      <c r="G4116" s="8" t="s">
        <v>61</v>
      </c>
      <c r="H4116" s="12">
        <v>83712</v>
      </c>
      <c r="I4116" s="8">
        <v>20110104</v>
      </c>
      <c r="J4116" s="10" t="s">
        <v>0</v>
      </c>
      <c r="K4116" s="8" t="s">
        <v>0</v>
      </c>
      <c r="L4116" s="8" t="s">
        <v>10</v>
      </c>
    </row>
    <row r="4117" spans="1:12" x14ac:dyDescent="0.25">
      <c r="A4117" s="6" t="s">
        <v>4285</v>
      </c>
      <c r="B4117" s="6" t="s">
        <v>50</v>
      </c>
      <c r="C4117" s="7">
        <v>445010000235818</v>
      </c>
      <c r="D4117" s="13">
        <v>40397178</v>
      </c>
      <c r="E4117" s="13">
        <v>40369594</v>
      </c>
      <c r="F4117" s="9">
        <v>500012041003</v>
      </c>
      <c r="G4117" s="8" t="s">
        <v>61</v>
      </c>
      <c r="H4117" s="12">
        <v>43654</v>
      </c>
      <c r="I4117" s="8">
        <v>20110104</v>
      </c>
      <c r="J4117" s="10" t="s">
        <v>0</v>
      </c>
      <c r="K4117" s="8" t="s">
        <v>0</v>
      </c>
      <c r="L4117" s="8" t="s">
        <v>10</v>
      </c>
    </row>
    <row r="4118" spans="1:12" x14ac:dyDescent="0.25">
      <c r="A4118" s="6" t="s">
        <v>4286</v>
      </c>
      <c r="B4118" s="6" t="s">
        <v>50</v>
      </c>
      <c r="C4118" s="7">
        <v>445010000235819</v>
      </c>
      <c r="D4118" s="13">
        <v>40397178</v>
      </c>
      <c r="E4118" s="13">
        <v>40369594</v>
      </c>
      <c r="F4118" s="9">
        <v>500012041003</v>
      </c>
      <c r="G4118" s="8" t="s">
        <v>61</v>
      </c>
      <c r="H4118" s="12">
        <v>43654</v>
      </c>
      <c r="I4118" s="8">
        <v>20110104</v>
      </c>
      <c r="J4118" s="10" t="s">
        <v>0</v>
      </c>
      <c r="K4118" s="8" t="s">
        <v>0</v>
      </c>
      <c r="L4118" s="8" t="s">
        <v>10</v>
      </c>
    </row>
    <row r="4119" spans="1:12" x14ac:dyDescent="0.25">
      <c r="A4119" s="6" t="s">
        <v>4287</v>
      </c>
      <c r="B4119" s="6" t="s">
        <v>50</v>
      </c>
      <c r="C4119" s="7">
        <v>445010000235820</v>
      </c>
      <c r="D4119" s="13">
        <v>40397178</v>
      </c>
      <c r="E4119" s="13">
        <v>40369594</v>
      </c>
      <c r="F4119" s="9">
        <v>500012041003</v>
      </c>
      <c r="G4119" s="8" t="s">
        <v>61</v>
      </c>
      <c r="H4119" s="12">
        <v>43654</v>
      </c>
      <c r="I4119" s="8">
        <v>20110104</v>
      </c>
      <c r="J4119" s="10" t="s">
        <v>0</v>
      </c>
      <c r="K4119" s="8" t="s">
        <v>0</v>
      </c>
      <c r="L4119" s="8" t="s">
        <v>10</v>
      </c>
    </row>
    <row r="4120" spans="1:12" x14ac:dyDescent="0.25">
      <c r="A4120" s="6" t="s">
        <v>4288</v>
      </c>
      <c r="B4120" s="6" t="s">
        <v>50</v>
      </c>
      <c r="C4120" s="7">
        <v>445010000235821</v>
      </c>
      <c r="D4120" s="13">
        <v>40397178</v>
      </c>
      <c r="E4120" s="13">
        <v>40369594</v>
      </c>
      <c r="F4120" s="9">
        <v>500012041003</v>
      </c>
      <c r="G4120" s="8" t="s">
        <v>61</v>
      </c>
      <c r="H4120" s="12">
        <v>83712</v>
      </c>
      <c r="I4120" s="8">
        <v>20110104</v>
      </c>
      <c r="J4120" s="10" t="s">
        <v>0</v>
      </c>
      <c r="K4120" s="8" t="s">
        <v>0</v>
      </c>
      <c r="L4120" s="8" t="s">
        <v>10</v>
      </c>
    </row>
    <row r="4121" spans="1:12" x14ac:dyDescent="0.25">
      <c r="A4121" s="6" t="s">
        <v>4289</v>
      </c>
      <c r="B4121" s="6" t="s">
        <v>50</v>
      </c>
      <c r="C4121" s="7">
        <v>445010000235822</v>
      </c>
      <c r="D4121" s="13">
        <v>40397178</v>
      </c>
      <c r="E4121" s="13">
        <v>40369594</v>
      </c>
      <c r="F4121" s="9">
        <v>500012041003</v>
      </c>
      <c r="G4121" s="8" t="s">
        <v>61</v>
      </c>
      <c r="H4121" s="12">
        <v>43654</v>
      </c>
      <c r="I4121" s="8">
        <v>20110104</v>
      </c>
      <c r="J4121" s="10" t="s">
        <v>0</v>
      </c>
      <c r="K4121" s="8" t="s">
        <v>0</v>
      </c>
      <c r="L4121" s="8" t="s">
        <v>10</v>
      </c>
    </row>
    <row r="4122" spans="1:12" x14ac:dyDescent="0.25">
      <c r="A4122" s="6" t="s">
        <v>4290</v>
      </c>
      <c r="B4122" s="6" t="s">
        <v>50</v>
      </c>
      <c r="C4122" s="7">
        <v>445010000235823</v>
      </c>
      <c r="D4122" s="13">
        <v>40397178</v>
      </c>
      <c r="E4122" s="13">
        <v>40369594</v>
      </c>
      <c r="F4122" s="9">
        <v>500012041003</v>
      </c>
      <c r="G4122" s="8" t="s">
        <v>61</v>
      </c>
      <c r="H4122" s="12">
        <v>83712</v>
      </c>
      <c r="I4122" s="8">
        <v>20110104</v>
      </c>
      <c r="J4122" s="10" t="s">
        <v>0</v>
      </c>
      <c r="K4122" s="8" t="s">
        <v>0</v>
      </c>
      <c r="L4122" s="8" t="s">
        <v>10</v>
      </c>
    </row>
    <row r="4123" spans="1:12" x14ac:dyDescent="0.25">
      <c r="A4123" s="6" t="s">
        <v>4291</v>
      </c>
      <c r="B4123" s="6" t="s">
        <v>50</v>
      </c>
      <c r="C4123" s="7">
        <v>445010000235824</v>
      </c>
      <c r="D4123" s="13">
        <v>40397178</v>
      </c>
      <c r="E4123" s="13">
        <v>40369594</v>
      </c>
      <c r="F4123" s="9">
        <v>500012041003</v>
      </c>
      <c r="G4123" s="8" t="s">
        <v>61</v>
      </c>
      <c r="H4123" s="12">
        <v>43654</v>
      </c>
      <c r="I4123" s="8">
        <v>20110104</v>
      </c>
      <c r="J4123" s="10" t="s">
        <v>0</v>
      </c>
      <c r="K4123" s="8" t="s">
        <v>0</v>
      </c>
      <c r="L4123" s="8" t="s">
        <v>10</v>
      </c>
    </row>
    <row r="4124" spans="1:12" x14ac:dyDescent="0.25">
      <c r="A4124" s="6" t="s">
        <v>4292</v>
      </c>
      <c r="B4124" s="6" t="s">
        <v>50</v>
      </c>
      <c r="C4124" s="7">
        <v>445010000235825</v>
      </c>
      <c r="D4124" s="13">
        <v>40397178</v>
      </c>
      <c r="E4124" s="13">
        <v>40369594</v>
      </c>
      <c r="F4124" s="9">
        <v>500012041003</v>
      </c>
      <c r="G4124" s="8" t="s">
        <v>61</v>
      </c>
      <c r="H4124" s="12">
        <v>43654</v>
      </c>
      <c r="I4124" s="8">
        <v>20110104</v>
      </c>
      <c r="J4124" s="10" t="s">
        <v>0</v>
      </c>
      <c r="K4124" s="8" t="s">
        <v>0</v>
      </c>
      <c r="L4124" s="8" t="s">
        <v>10</v>
      </c>
    </row>
    <row r="4125" spans="1:12" x14ac:dyDescent="0.25">
      <c r="A4125" s="6" t="s">
        <v>4293</v>
      </c>
      <c r="B4125" s="6" t="s">
        <v>50</v>
      </c>
      <c r="C4125" s="7">
        <v>445010000235826</v>
      </c>
      <c r="D4125" s="13">
        <v>40397178</v>
      </c>
      <c r="E4125" s="13">
        <v>40369594</v>
      </c>
      <c r="F4125" s="9">
        <v>500012041003</v>
      </c>
      <c r="G4125" s="8" t="s">
        <v>61</v>
      </c>
      <c r="H4125" s="12">
        <v>43654</v>
      </c>
      <c r="I4125" s="8">
        <v>20110104</v>
      </c>
      <c r="J4125" s="10" t="s">
        <v>0</v>
      </c>
      <c r="K4125" s="8" t="s">
        <v>0</v>
      </c>
      <c r="L4125" s="8" t="s">
        <v>10</v>
      </c>
    </row>
    <row r="4126" spans="1:12" x14ac:dyDescent="0.25">
      <c r="A4126" s="6" t="s">
        <v>4294</v>
      </c>
      <c r="B4126" s="6" t="s">
        <v>50</v>
      </c>
      <c r="C4126" s="7">
        <v>445010000235827</v>
      </c>
      <c r="D4126" s="13">
        <v>40397178</v>
      </c>
      <c r="E4126" s="13">
        <v>40369594</v>
      </c>
      <c r="F4126" s="9">
        <v>500012041003</v>
      </c>
      <c r="G4126" s="8" t="s">
        <v>61</v>
      </c>
      <c r="H4126" s="12">
        <v>43654</v>
      </c>
      <c r="I4126" s="8">
        <v>20110104</v>
      </c>
      <c r="J4126" s="10" t="s">
        <v>0</v>
      </c>
      <c r="K4126" s="8" t="s">
        <v>0</v>
      </c>
      <c r="L4126" s="8" t="s">
        <v>10</v>
      </c>
    </row>
    <row r="4127" spans="1:12" x14ac:dyDescent="0.25">
      <c r="A4127" s="6" t="s">
        <v>4295</v>
      </c>
      <c r="B4127" s="6" t="s">
        <v>50</v>
      </c>
      <c r="C4127" s="7">
        <v>445010000235828</v>
      </c>
      <c r="D4127" s="13">
        <v>40397178</v>
      </c>
      <c r="E4127" s="13">
        <v>40369594</v>
      </c>
      <c r="F4127" s="9">
        <v>500012041003</v>
      </c>
      <c r="G4127" s="8" t="s">
        <v>61</v>
      </c>
      <c r="H4127" s="12">
        <v>43654</v>
      </c>
      <c r="I4127" s="8">
        <v>20110104</v>
      </c>
      <c r="J4127" s="10" t="s">
        <v>0</v>
      </c>
      <c r="K4127" s="8" t="s">
        <v>0</v>
      </c>
      <c r="L4127" s="8" t="s">
        <v>10</v>
      </c>
    </row>
    <row r="4128" spans="1:12" x14ac:dyDescent="0.25">
      <c r="A4128" s="6" t="s">
        <v>4296</v>
      </c>
      <c r="B4128" s="6" t="s">
        <v>50</v>
      </c>
      <c r="C4128" s="7">
        <v>445010000235829</v>
      </c>
      <c r="D4128" s="13">
        <v>40397178</v>
      </c>
      <c r="E4128" s="13">
        <v>40369594</v>
      </c>
      <c r="F4128" s="9">
        <v>500012041003</v>
      </c>
      <c r="G4128" s="8" t="s">
        <v>61</v>
      </c>
      <c r="H4128" s="12">
        <v>43654</v>
      </c>
      <c r="I4128" s="8">
        <v>20110104</v>
      </c>
      <c r="J4128" s="10" t="s">
        <v>0</v>
      </c>
      <c r="K4128" s="8" t="s">
        <v>0</v>
      </c>
      <c r="L4128" s="8" t="s">
        <v>10</v>
      </c>
    </row>
    <row r="4129" spans="1:12" x14ac:dyDescent="0.25">
      <c r="A4129" s="6" t="s">
        <v>4297</v>
      </c>
      <c r="B4129" s="6" t="s">
        <v>50</v>
      </c>
      <c r="C4129" s="7">
        <v>445010000235830</v>
      </c>
      <c r="D4129" s="13">
        <v>40397178</v>
      </c>
      <c r="E4129" s="13">
        <v>40369594</v>
      </c>
      <c r="F4129" s="9">
        <v>500012041003</v>
      </c>
      <c r="G4129" s="8" t="s">
        <v>61</v>
      </c>
      <c r="H4129" s="12">
        <v>43654</v>
      </c>
      <c r="I4129" s="8">
        <v>20110104</v>
      </c>
      <c r="J4129" s="10" t="s">
        <v>0</v>
      </c>
      <c r="K4129" s="8" t="s">
        <v>0</v>
      </c>
      <c r="L4129" s="8" t="s">
        <v>10</v>
      </c>
    </row>
    <row r="4130" spans="1:12" x14ac:dyDescent="0.25">
      <c r="A4130" s="6" t="s">
        <v>4298</v>
      </c>
      <c r="B4130" s="6" t="s">
        <v>50</v>
      </c>
      <c r="C4130" s="7">
        <v>445010000235831</v>
      </c>
      <c r="D4130" s="13">
        <v>40397178</v>
      </c>
      <c r="E4130" s="13">
        <v>40369594</v>
      </c>
      <c r="F4130" s="9">
        <v>500012041003</v>
      </c>
      <c r="G4130" s="8" t="s">
        <v>61</v>
      </c>
      <c r="H4130" s="12">
        <v>43654</v>
      </c>
      <c r="I4130" s="8">
        <v>20110104</v>
      </c>
      <c r="J4130" s="10" t="s">
        <v>0</v>
      </c>
      <c r="K4130" s="8" t="s">
        <v>0</v>
      </c>
      <c r="L4130" s="8" t="s">
        <v>10</v>
      </c>
    </row>
    <row r="4131" spans="1:12" x14ac:dyDescent="0.25">
      <c r="A4131" s="6" t="s">
        <v>4299</v>
      </c>
      <c r="B4131" s="6" t="s">
        <v>50</v>
      </c>
      <c r="C4131" s="7">
        <v>445010000235832</v>
      </c>
      <c r="D4131" s="13">
        <v>40397178</v>
      </c>
      <c r="E4131" s="13">
        <v>40369594</v>
      </c>
      <c r="F4131" s="9">
        <v>500012041003</v>
      </c>
      <c r="G4131" s="8" t="s">
        <v>61</v>
      </c>
      <c r="H4131" s="12">
        <v>43654</v>
      </c>
      <c r="I4131" s="8">
        <v>20110104</v>
      </c>
      <c r="J4131" s="10" t="s">
        <v>0</v>
      </c>
      <c r="K4131" s="8" t="s">
        <v>0</v>
      </c>
      <c r="L4131" s="8" t="s">
        <v>10</v>
      </c>
    </row>
    <row r="4132" spans="1:12" x14ac:dyDescent="0.25">
      <c r="A4132" s="6" t="s">
        <v>4300</v>
      </c>
      <c r="B4132" s="6" t="s">
        <v>50</v>
      </c>
      <c r="C4132" s="7">
        <v>445010000235833</v>
      </c>
      <c r="D4132" s="13">
        <v>40397178</v>
      </c>
      <c r="E4132" s="13">
        <v>40369594</v>
      </c>
      <c r="F4132" s="9">
        <v>500012041003</v>
      </c>
      <c r="G4132" s="8" t="s">
        <v>61</v>
      </c>
      <c r="H4132" s="12">
        <v>43654</v>
      </c>
      <c r="I4132" s="8">
        <v>20110104</v>
      </c>
      <c r="J4132" s="10" t="s">
        <v>0</v>
      </c>
      <c r="K4132" s="8" t="s">
        <v>0</v>
      </c>
      <c r="L4132" s="8" t="s">
        <v>10</v>
      </c>
    </row>
    <row r="4133" spans="1:12" x14ac:dyDescent="0.25">
      <c r="A4133" s="6" t="s">
        <v>4301</v>
      </c>
      <c r="B4133" s="6" t="s">
        <v>50</v>
      </c>
      <c r="C4133" s="7">
        <v>445010000235834</v>
      </c>
      <c r="D4133" s="13">
        <v>40397178</v>
      </c>
      <c r="E4133" s="13">
        <v>40369594</v>
      </c>
      <c r="F4133" s="9">
        <v>500012041003</v>
      </c>
      <c r="G4133" s="8" t="s">
        <v>61</v>
      </c>
      <c r="H4133" s="12">
        <v>43654</v>
      </c>
      <c r="I4133" s="8">
        <v>20110104</v>
      </c>
      <c r="J4133" s="10" t="s">
        <v>0</v>
      </c>
      <c r="K4133" s="8" t="s">
        <v>0</v>
      </c>
      <c r="L4133" s="8" t="s">
        <v>10</v>
      </c>
    </row>
    <row r="4134" spans="1:12" x14ac:dyDescent="0.25">
      <c r="A4134" s="6" t="s">
        <v>4302</v>
      </c>
      <c r="B4134" s="6" t="s">
        <v>50</v>
      </c>
      <c r="C4134" s="7">
        <v>445010000235835</v>
      </c>
      <c r="D4134" s="13">
        <v>40397178</v>
      </c>
      <c r="E4134" s="13">
        <v>40369594</v>
      </c>
      <c r="F4134" s="9">
        <v>500012041003</v>
      </c>
      <c r="G4134" s="8" t="s">
        <v>61</v>
      </c>
      <c r="H4134" s="12">
        <v>43654</v>
      </c>
      <c r="I4134" s="8">
        <v>20110104</v>
      </c>
      <c r="J4134" s="10" t="s">
        <v>0</v>
      </c>
      <c r="K4134" s="8" t="s">
        <v>0</v>
      </c>
      <c r="L4134" s="8" t="s">
        <v>10</v>
      </c>
    </row>
    <row r="4135" spans="1:12" x14ac:dyDescent="0.25">
      <c r="A4135" s="6" t="s">
        <v>4303</v>
      </c>
      <c r="B4135" s="6" t="s">
        <v>50</v>
      </c>
      <c r="C4135" s="7">
        <v>445010000235836</v>
      </c>
      <c r="D4135" s="13">
        <v>40397178</v>
      </c>
      <c r="E4135" s="13">
        <v>40369594</v>
      </c>
      <c r="F4135" s="9">
        <v>500012041003</v>
      </c>
      <c r="G4135" s="8" t="s">
        <v>61</v>
      </c>
      <c r="H4135" s="12">
        <v>43654</v>
      </c>
      <c r="I4135" s="8">
        <v>20110104</v>
      </c>
      <c r="J4135" s="10" t="s">
        <v>0</v>
      </c>
      <c r="K4135" s="8" t="s">
        <v>0</v>
      </c>
      <c r="L4135" s="8" t="s">
        <v>10</v>
      </c>
    </row>
    <row r="4136" spans="1:12" x14ac:dyDescent="0.25">
      <c r="A4136" s="6" t="s">
        <v>4304</v>
      </c>
      <c r="B4136" s="6" t="s">
        <v>50</v>
      </c>
      <c r="C4136" s="7">
        <v>445010000235887</v>
      </c>
      <c r="D4136" s="13">
        <v>52381832</v>
      </c>
      <c r="E4136" s="13">
        <v>18104279</v>
      </c>
      <c r="F4136" s="9">
        <v>500012041001</v>
      </c>
      <c r="G4136" s="8" t="s">
        <v>56</v>
      </c>
      <c r="H4136" s="12">
        <v>94709</v>
      </c>
      <c r="I4136" s="8">
        <v>20110104</v>
      </c>
      <c r="J4136" s="10" t="s">
        <v>0</v>
      </c>
      <c r="K4136" s="8" t="s">
        <v>0</v>
      </c>
      <c r="L4136" s="8" t="s">
        <v>10</v>
      </c>
    </row>
    <row r="4137" spans="1:12" x14ac:dyDescent="0.25">
      <c r="A4137" s="6" t="s">
        <v>4305</v>
      </c>
      <c r="B4137" s="6" t="s">
        <v>50</v>
      </c>
      <c r="C4137" s="7">
        <v>445010000235888</v>
      </c>
      <c r="D4137" s="13">
        <v>52381832</v>
      </c>
      <c r="E4137" s="13">
        <v>18104279</v>
      </c>
      <c r="F4137" s="9">
        <v>500012041001</v>
      </c>
      <c r="G4137" s="8" t="s">
        <v>56</v>
      </c>
      <c r="H4137" s="12">
        <v>94709</v>
      </c>
      <c r="I4137" s="8">
        <v>20110104</v>
      </c>
      <c r="J4137" s="10" t="s">
        <v>0</v>
      </c>
      <c r="K4137" s="8" t="s">
        <v>0</v>
      </c>
      <c r="L4137" s="8" t="s">
        <v>10</v>
      </c>
    </row>
    <row r="4138" spans="1:12" x14ac:dyDescent="0.25">
      <c r="A4138" s="6" t="s">
        <v>4306</v>
      </c>
      <c r="B4138" s="6" t="s">
        <v>50</v>
      </c>
      <c r="C4138" s="7">
        <v>445010000235889</v>
      </c>
      <c r="D4138" s="13">
        <v>52381832</v>
      </c>
      <c r="E4138" s="13">
        <v>18104279</v>
      </c>
      <c r="F4138" s="9">
        <v>500012041001</v>
      </c>
      <c r="G4138" s="8" t="s">
        <v>56</v>
      </c>
      <c r="H4138" s="12">
        <v>94709</v>
      </c>
      <c r="I4138" s="8">
        <v>20110104</v>
      </c>
      <c r="J4138" s="10" t="s">
        <v>0</v>
      </c>
      <c r="K4138" s="8" t="s">
        <v>0</v>
      </c>
      <c r="L4138" s="8" t="s">
        <v>10</v>
      </c>
    </row>
    <row r="4139" spans="1:12" x14ac:dyDescent="0.25">
      <c r="A4139" s="6" t="s">
        <v>4307</v>
      </c>
      <c r="B4139" s="6" t="s">
        <v>50</v>
      </c>
      <c r="C4139" s="7">
        <v>445010000235890</v>
      </c>
      <c r="D4139" s="13">
        <v>52381832</v>
      </c>
      <c r="E4139" s="13">
        <v>18104279</v>
      </c>
      <c r="F4139" s="9">
        <v>500012041001</v>
      </c>
      <c r="G4139" s="8" t="s">
        <v>56</v>
      </c>
      <c r="H4139" s="12">
        <v>94709</v>
      </c>
      <c r="I4139" s="8">
        <v>20110104</v>
      </c>
      <c r="J4139" s="10" t="s">
        <v>0</v>
      </c>
      <c r="K4139" s="8" t="s">
        <v>0</v>
      </c>
      <c r="L4139" s="8" t="s">
        <v>10</v>
      </c>
    </row>
    <row r="4140" spans="1:12" x14ac:dyDescent="0.25">
      <c r="A4140" s="6" t="s">
        <v>4308</v>
      </c>
      <c r="B4140" s="6" t="s">
        <v>50</v>
      </c>
      <c r="C4140" s="7">
        <v>445010000235898</v>
      </c>
      <c r="D4140" s="13">
        <v>52381832</v>
      </c>
      <c r="E4140" s="13">
        <v>18104279</v>
      </c>
      <c r="F4140" s="9">
        <v>500012041001</v>
      </c>
      <c r="G4140" s="8" t="s">
        <v>56</v>
      </c>
      <c r="H4140" s="12">
        <v>94709</v>
      </c>
      <c r="I4140" s="8">
        <v>20110105</v>
      </c>
      <c r="J4140" s="10" t="s">
        <v>0</v>
      </c>
      <c r="K4140" s="8" t="s">
        <v>0</v>
      </c>
      <c r="L4140" s="8" t="s">
        <v>10</v>
      </c>
    </row>
    <row r="4141" spans="1:12" x14ac:dyDescent="0.25">
      <c r="A4141" s="6" t="s">
        <v>4309</v>
      </c>
      <c r="B4141" s="6" t="s">
        <v>50</v>
      </c>
      <c r="C4141" s="7">
        <v>445010000235899</v>
      </c>
      <c r="D4141" s="13">
        <v>52381832</v>
      </c>
      <c r="E4141" s="13">
        <v>18104279</v>
      </c>
      <c r="F4141" s="9">
        <v>500012041001</v>
      </c>
      <c r="G4141" s="8" t="s">
        <v>56</v>
      </c>
      <c r="H4141" s="12">
        <v>91089</v>
      </c>
      <c r="I4141" s="8">
        <v>20110105</v>
      </c>
      <c r="J4141" s="10" t="s">
        <v>0</v>
      </c>
      <c r="K4141" s="8" t="s">
        <v>0</v>
      </c>
      <c r="L4141" s="8" t="s">
        <v>10</v>
      </c>
    </row>
    <row r="4142" spans="1:12" x14ac:dyDescent="0.25">
      <c r="A4142" s="6" t="s">
        <v>4310</v>
      </c>
      <c r="B4142" s="6" t="s">
        <v>50</v>
      </c>
      <c r="C4142" s="7">
        <v>445010000235902</v>
      </c>
      <c r="D4142" s="13">
        <v>8220065870</v>
      </c>
      <c r="E4142" s="13">
        <v>8903004658</v>
      </c>
      <c r="F4142" s="9">
        <v>500012031003</v>
      </c>
      <c r="G4142" s="8" t="s">
        <v>78</v>
      </c>
      <c r="H4142" s="12">
        <v>1853809</v>
      </c>
      <c r="I4142" s="8">
        <v>20110105</v>
      </c>
      <c r="J4142" s="10" t="s">
        <v>0</v>
      </c>
      <c r="K4142" s="8" t="s">
        <v>0</v>
      </c>
      <c r="L4142" s="8" t="s">
        <v>10</v>
      </c>
    </row>
    <row r="4143" spans="1:12" x14ac:dyDescent="0.25">
      <c r="A4143" s="6" t="s">
        <v>4311</v>
      </c>
      <c r="B4143" s="6" t="s">
        <v>50</v>
      </c>
      <c r="C4143" s="7">
        <v>445010000235908</v>
      </c>
      <c r="D4143" s="13">
        <v>8600029644</v>
      </c>
      <c r="E4143" s="13">
        <v>37540655</v>
      </c>
      <c r="F4143" s="9">
        <v>500012031004</v>
      </c>
      <c r="G4143" s="8" t="s">
        <v>63</v>
      </c>
      <c r="H4143" s="12">
        <v>223700</v>
      </c>
      <c r="I4143" s="8">
        <v>20110105</v>
      </c>
      <c r="J4143" s="10" t="s">
        <v>0</v>
      </c>
      <c r="K4143" s="8" t="s">
        <v>0</v>
      </c>
      <c r="L4143" s="8" t="s">
        <v>10</v>
      </c>
    </row>
    <row r="4144" spans="1:12" x14ac:dyDescent="0.25">
      <c r="A4144" s="6" t="s">
        <v>4312</v>
      </c>
      <c r="B4144" s="6" t="s">
        <v>50</v>
      </c>
      <c r="C4144" s="7">
        <v>445010000235912</v>
      </c>
      <c r="D4144" s="13">
        <v>8002140714</v>
      </c>
      <c r="E4144" s="13">
        <v>23489526</v>
      </c>
      <c r="F4144" s="9">
        <v>500012041006</v>
      </c>
      <c r="G4144" s="8" t="s">
        <v>62</v>
      </c>
      <c r="H4144" s="12">
        <v>13000</v>
      </c>
      <c r="I4144" s="8">
        <v>20110105</v>
      </c>
      <c r="J4144" s="10" t="s">
        <v>0</v>
      </c>
      <c r="K4144" s="8" t="s">
        <v>0</v>
      </c>
      <c r="L4144" s="8" t="s">
        <v>10</v>
      </c>
    </row>
    <row r="4145" spans="1:12" x14ac:dyDescent="0.25">
      <c r="A4145" s="6" t="s">
        <v>4313</v>
      </c>
      <c r="B4145" s="6" t="s">
        <v>50</v>
      </c>
      <c r="C4145" s="7">
        <v>445010000235928</v>
      </c>
      <c r="D4145" s="13">
        <v>8999992844</v>
      </c>
      <c r="E4145" s="13">
        <v>4076077</v>
      </c>
      <c r="F4145" s="9">
        <v>500012041008</v>
      </c>
      <c r="G4145" s="8" t="s">
        <v>69</v>
      </c>
      <c r="H4145" s="12">
        <v>85840</v>
      </c>
      <c r="I4145" s="8">
        <v>20110105</v>
      </c>
      <c r="J4145" s="10" t="s">
        <v>0</v>
      </c>
      <c r="K4145" s="8" t="s">
        <v>0</v>
      </c>
      <c r="L4145" s="8" t="s">
        <v>10</v>
      </c>
    </row>
    <row r="4146" spans="1:12" x14ac:dyDescent="0.25">
      <c r="A4146" s="6" t="s">
        <v>4314</v>
      </c>
      <c r="B4146" s="6" t="s">
        <v>50</v>
      </c>
      <c r="C4146" s="7">
        <v>445010000235957</v>
      </c>
      <c r="D4146" s="13">
        <v>41212175</v>
      </c>
      <c r="E4146" s="13">
        <v>40371141</v>
      </c>
      <c r="F4146" s="9">
        <v>500012041007</v>
      </c>
      <c r="G4146" s="8" t="s">
        <v>59</v>
      </c>
      <c r="H4146" s="12">
        <v>40100</v>
      </c>
      <c r="I4146" s="8">
        <v>20110105</v>
      </c>
      <c r="J4146" s="10" t="s">
        <v>0</v>
      </c>
      <c r="K4146" s="8" t="s">
        <v>0</v>
      </c>
      <c r="L4146" s="8" t="s">
        <v>10</v>
      </c>
    </row>
    <row r="4147" spans="1:12" x14ac:dyDescent="0.25">
      <c r="A4147" s="6" t="s">
        <v>4315</v>
      </c>
      <c r="B4147" s="6" t="s">
        <v>50</v>
      </c>
      <c r="C4147" s="7">
        <v>445010000236061</v>
      </c>
      <c r="D4147" s="13">
        <v>8090321151</v>
      </c>
      <c r="E4147" s="13">
        <v>17420993</v>
      </c>
      <c r="F4147" s="9">
        <v>500012041005</v>
      </c>
      <c r="G4147" s="8" t="s">
        <v>58</v>
      </c>
      <c r="H4147" s="12">
        <v>80000</v>
      </c>
      <c r="I4147" s="8">
        <v>20110106</v>
      </c>
      <c r="J4147" s="10" t="s">
        <v>0</v>
      </c>
      <c r="K4147" s="8" t="s">
        <v>0</v>
      </c>
      <c r="L4147" s="8" t="s">
        <v>10</v>
      </c>
    </row>
    <row r="4148" spans="1:12" x14ac:dyDescent="0.25">
      <c r="A4148" s="6" t="s">
        <v>4316</v>
      </c>
      <c r="B4148" s="6" t="s">
        <v>50</v>
      </c>
      <c r="C4148" s="7">
        <v>445010000236127</v>
      </c>
      <c r="D4148" s="13">
        <v>8920001463</v>
      </c>
      <c r="E4148" s="13">
        <v>1121827078</v>
      </c>
      <c r="F4148" s="9">
        <v>500012041007</v>
      </c>
      <c r="G4148" s="8" t="s">
        <v>59</v>
      </c>
      <c r="H4148" s="12">
        <v>27000</v>
      </c>
      <c r="I4148" s="8">
        <v>20110107</v>
      </c>
      <c r="J4148" s="10" t="s">
        <v>0</v>
      </c>
      <c r="K4148" s="8" t="s">
        <v>0</v>
      </c>
      <c r="L4148" s="8" t="s">
        <v>10</v>
      </c>
    </row>
    <row r="4149" spans="1:12" x14ac:dyDescent="0.25">
      <c r="A4149" s="6" t="s">
        <v>4317</v>
      </c>
      <c r="B4149" s="6" t="s">
        <v>50</v>
      </c>
      <c r="C4149" s="7">
        <v>445010000236145</v>
      </c>
      <c r="D4149" s="13">
        <v>51593268</v>
      </c>
      <c r="E4149" s="13">
        <v>22664</v>
      </c>
      <c r="F4149" s="9">
        <v>500012031004</v>
      </c>
      <c r="G4149" s="8" t="s">
        <v>63</v>
      </c>
      <c r="H4149" s="12">
        <v>428880</v>
      </c>
      <c r="I4149" s="8">
        <v>20110107</v>
      </c>
      <c r="J4149" s="10" t="s">
        <v>0</v>
      </c>
      <c r="K4149" s="8" t="s">
        <v>0</v>
      </c>
      <c r="L4149" s="8" t="s">
        <v>10</v>
      </c>
    </row>
    <row r="4150" spans="1:12" x14ac:dyDescent="0.25">
      <c r="A4150" s="6" t="s">
        <v>4318</v>
      </c>
      <c r="B4150" s="6" t="s">
        <v>50</v>
      </c>
      <c r="C4150" s="7">
        <v>445010000236174</v>
      </c>
      <c r="D4150" s="13">
        <v>40371712</v>
      </c>
      <c r="E4150" s="13">
        <v>40371369</v>
      </c>
      <c r="F4150" s="9">
        <v>500012041003</v>
      </c>
      <c r="G4150" s="8" t="s">
        <v>61</v>
      </c>
      <c r="H4150" s="12">
        <v>61760</v>
      </c>
      <c r="I4150" s="8">
        <v>20110107</v>
      </c>
      <c r="J4150" s="10" t="s">
        <v>0</v>
      </c>
      <c r="K4150" s="8" t="s">
        <v>0</v>
      </c>
      <c r="L4150" s="8" t="s">
        <v>10</v>
      </c>
    </row>
    <row r="4151" spans="1:12" x14ac:dyDescent="0.25">
      <c r="A4151" s="6" t="s">
        <v>4319</v>
      </c>
      <c r="B4151" s="6" t="s">
        <v>50</v>
      </c>
      <c r="C4151" s="7">
        <v>445010000236184</v>
      </c>
      <c r="D4151" s="13">
        <v>8903002794</v>
      </c>
      <c r="E4151" s="13">
        <v>74810523</v>
      </c>
      <c r="F4151" s="9">
        <v>500012041007</v>
      </c>
      <c r="G4151" s="8" t="s">
        <v>59</v>
      </c>
      <c r="H4151" s="12">
        <v>31139</v>
      </c>
      <c r="I4151" s="8">
        <v>20110107</v>
      </c>
      <c r="J4151" s="10" t="s">
        <v>0</v>
      </c>
      <c r="K4151" s="8" t="s">
        <v>0</v>
      </c>
      <c r="L4151" s="8" t="s">
        <v>10</v>
      </c>
    </row>
    <row r="4152" spans="1:12" x14ac:dyDescent="0.25">
      <c r="A4152" s="6" t="s">
        <v>4320</v>
      </c>
      <c r="B4152" s="6" t="s">
        <v>50</v>
      </c>
      <c r="C4152" s="7">
        <v>445010000236187</v>
      </c>
      <c r="D4152" s="13">
        <v>488351</v>
      </c>
      <c r="E4152" s="13">
        <v>8001596875</v>
      </c>
      <c r="F4152" s="9">
        <v>500012033002</v>
      </c>
      <c r="G4152" s="8" t="s">
        <v>60</v>
      </c>
      <c r="H4152" s="12">
        <v>415044</v>
      </c>
      <c r="I4152" s="8">
        <v>20110111</v>
      </c>
      <c r="J4152" s="10" t="s">
        <v>0</v>
      </c>
      <c r="K4152" s="8" t="s">
        <v>0</v>
      </c>
      <c r="L4152" s="8" t="s">
        <v>10</v>
      </c>
    </row>
    <row r="4153" spans="1:12" x14ac:dyDescent="0.25">
      <c r="A4153" s="6" t="s">
        <v>4321</v>
      </c>
      <c r="B4153" s="6" t="s">
        <v>50</v>
      </c>
      <c r="C4153" s="7">
        <v>445010000236204</v>
      </c>
      <c r="D4153" s="13">
        <v>860003020</v>
      </c>
      <c r="E4153" s="13">
        <v>40410096</v>
      </c>
      <c r="F4153" s="9">
        <v>500012041002</v>
      </c>
      <c r="G4153" s="8" t="s">
        <v>55</v>
      </c>
      <c r="H4153" s="12">
        <v>130240</v>
      </c>
      <c r="I4153" s="8">
        <v>20110111</v>
      </c>
      <c r="J4153" s="10" t="s">
        <v>0</v>
      </c>
      <c r="K4153" s="8" t="s">
        <v>0</v>
      </c>
      <c r="L4153" s="8" t="s">
        <v>10</v>
      </c>
    </row>
    <row r="4154" spans="1:12" x14ac:dyDescent="0.25">
      <c r="A4154" s="6" t="s">
        <v>4322</v>
      </c>
      <c r="B4154" s="6" t="s">
        <v>50</v>
      </c>
      <c r="C4154" s="7">
        <v>445010000236246</v>
      </c>
      <c r="D4154" s="13">
        <v>51593268</v>
      </c>
      <c r="E4154" s="13">
        <v>22664</v>
      </c>
      <c r="F4154" s="9">
        <v>500012031004</v>
      </c>
      <c r="G4154" s="8" t="s">
        <v>63</v>
      </c>
      <c r="H4154" s="12">
        <v>1829291</v>
      </c>
      <c r="I4154" s="8">
        <v>20110111</v>
      </c>
      <c r="J4154" s="10" t="s">
        <v>0</v>
      </c>
      <c r="K4154" s="8" t="s">
        <v>0</v>
      </c>
      <c r="L4154" s="8" t="s">
        <v>10</v>
      </c>
    </row>
    <row r="4155" spans="1:12" x14ac:dyDescent="0.25">
      <c r="A4155" s="6" t="s">
        <v>4323</v>
      </c>
      <c r="B4155" s="6" t="s">
        <v>50</v>
      </c>
      <c r="C4155" s="7">
        <v>445010000236247</v>
      </c>
      <c r="D4155" s="13">
        <v>51593268</v>
      </c>
      <c r="E4155" s="13">
        <v>22664</v>
      </c>
      <c r="F4155" s="9">
        <v>500012031004</v>
      </c>
      <c r="G4155" s="8" t="s">
        <v>63</v>
      </c>
      <c r="H4155" s="12">
        <v>1563588</v>
      </c>
      <c r="I4155" s="8">
        <v>20110111</v>
      </c>
      <c r="J4155" s="10" t="s">
        <v>0</v>
      </c>
      <c r="K4155" s="8" t="s">
        <v>0</v>
      </c>
      <c r="L4155" s="8" t="s">
        <v>10</v>
      </c>
    </row>
    <row r="4156" spans="1:12" x14ac:dyDescent="0.25">
      <c r="A4156" s="6" t="s">
        <v>4324</v>
      </c>
      <c r="B4156" s="6" t="s">
        <v>50</v>
      </c>
      <c r="C4156" s="7">
        <v>445010000236248</v>
      </c>
      <c r="D4156" s="13">
        <v>51593268</v>
      </c>
      <c r="E4156" s="13">
        <v>22664</v>
      </c>
      <c r="F4156" s="9">
        <v>500012031004</v>
      </c>
      <c r="G4156" s="8" t="s">
        <v>63</v>
      </c>
      <c r="H4156" s="12">
        <v>1829291</v>
      </c>
      <c r="I4156" s="8">
        <v>20110111</v>
      </c>
      <c r="J4156" s="10" t="s">
        <v>0</v>
      </c>
      <c r="K4156" s="8" t="s">
        <v>0</v>
      </c>
      <c r="L4156" s="8" t="s">
        <v>10</v>
      </c>
    </row>
    <row r="4157" spans="1:12" x14ac:dyDescent="0.25">
      <c r="A4157" s="6" t="s">
        <v>4325</v>
      </c>
      <c r="B4157" s="6" t="s">
        <v>50</v>
      </c>
      <c r="C4157" s="7">
        <v>445010000236249</v>
      </c>
      <c r="D4157" s="13">
        <v>51593268</v>
      </c>
      <c r="E4157" s="13">
        <v>22664</v>
      </c>
      <c r="F4157" s="9">
        <v>500012031004</v>
      </c>
      <c r="G4157" s="8" t="s">
        <v>63</v>
      </c>
      <c r="H4157" s="12">
        <v>1526000</v>
      </c>
      <c r="I4157" s="8">
        <v>20110111</v>
      </c>
      <c r="J4157" s="10" t="s">
        <v>0</v>
      </c>
      <c r="K4157" s="8" t="s">
        <v>0</v>
      </c>
      <c r="L4157" s="8" t="s">
        <v>10</v>
      </c>
    </row>
    <row r="4158" spans="1:12" x14ac:dyDescent="0.25">
      <c r="A4158" s="6" t="s">
        <v>4326</v>
      </c>
      <c r="B4158" s="6" t="s">
        <v>50</v>
      </c>
      <c r="C4158" s="7">
        <v>445010000236250</v>
      </c>
      <c r="D4158" s="13">
        <v>51593268</v>
      </c>
      <c r="E4158" s="13">
        <v>22664</v>
      </c>
      <c r="F4158" s="9">
        <v>500012031004</v>
      </c>
      <c r="G4158" s="8" t="s">
        <v>63</v>
      </c>
      <c r="H4158" s="12">
        <v>1540000</v>
      </c>
      <c r="I4158" s="8">
        <v>20110111</v>
      </c>
      <c r="J4158" s="10" t="s">
        <v>0</v>
      </c>
      <c r="K4158" s="8" t="s">
        <v>0</v>
      </c>
      <c r="L4158" s="8" t="s">
        <v>10</v>
      </c>
    </row>
    <row r="4159" spans="1:12" x14ac:dyDescent="0.25">
      <c r="A4159" s="6" t="s">
        <v>4327</v>
      </c>
      <c r="B4159" s="6" t="s">
        <v>50</v>
      </c>
      <c r="C4159" s="7">
        <v>445010000236251</v>
      </c>
      <c r="D4159" s="13">
        <v>51593268</v>
      </c>
      <c r="E4159" s="13">
        <v>22664</v>
      </c>
      <c r="F4159" s="9">
        <v>500012031004</v>
      </c>
      <c r="G4159" s="8" t="s">
        <v>63</v>
      </c>
      <c r="H4159" s="12">
        <v>1563588</v>
      </c>
      <c r="I4159" s="8">
        <v>20110111</v>
      </c>
      <c r="J4159" s="10" t="s">
        <v>0</v>
      </c>
      <c r="K4159" s="8" t="s">
        <v>0</v>
      </c>
      <c r="L4159" s="8" t="s">
        <v>10</v>
      </c>
    </row>
    <row r="4160" spans="1:12" x14ac:dyDescent="0.25">
      <c r="A4160" s="6" t="s">
        <v>4328</v>
      </c>
      <c r="B4160" s="6" t="s">
        <v>50</v>
      </c>
      <c r="C4160" s="7">
        <v>445010000236252</v>
      </c>
      <c r="D4160" s="13">
        <v>51593268</v>
      </c>
      <c r="E4160" s="13">
        <v>22664</v>
      </c>
      <c r="F4160" s="9">
        <v>500012031004</v>
      </c>
      <c r="G4160" s="8" t="s">
        <v>63</v>
      </c>
      <c r="H4160" s="12">
        <v>1829291</v>
      </c>
      <c r="I4160" s="8">
        <v>20110111</v>
      </c>
      <c r="J4160" s="10" t="s">
        <v>0</v>
      </c>
      <c r="K4160" s="8" t="s">
        <v>0</v>
      </c>
      <c r="L4160" s="8" t="s">
        <v>10</v>
      </c>
    </row>
    <row r="4161" spans="1:12" x14ac:dyDescent="0.25">
      <c r="A4161" s="6" t="s">
        <v>4329</v>
      </c>
      <c r="B4161" s="6" t="s">
        <v>50</v>
      </c>
      <c r="C4161" s="7">
        <v>445010000236261</v>
      </c>
      <c r="D4161" s="13">
        <v>80548148</v>
      </c>
      <c r="E4161" s="13">
        <v>86084047</v>
      </c>
      <c r="F4161" s="9">
        <v>500012041003</v>
      </c>
      <c r="G4161" s="8" t="s">
        <v>61</v>
      </c>
      <c r="H4161" s="12">
        <v>72968</v>
      </c>
      <c r="I4161" s="8">
        <v>20110111</v>
      </c>
      <c r="J4161" s="10" t="s">
        <v>0</v>
      </c>
      <c r="K4161" s="8" t="s">
        <v>0</v>
      </c>
      <c r="L4161" s="8" t="s">
        <v>10</v>
      </c>
    </row>
    <row r="4162" spans="1:12" x14ac:dyDescent="0.25">
      <c r="A4162" s="6" t="s">
        <v>4330</v>
      </c>
      <c r="B4162" s="6" t="s">
        <v>50</v>
      </c>
      <c r="C4162" s="7">
        <v>445010000236262</v>
      </c>
      <c r="D4162" s="13">
        <v>22664</v>
      </c>
      <c r="E4162" s="13">
        <v>22664</v>
      </c>
      <c r="F4162" s="9">
        <v>500012033002</v>
      </c>
      <c r="G4162" s="8" t="s">
        <v>60</v>
      </c>
      <c r="H4162" s="12">
        <v>1884170</v>
      </c>
      <c r="I4162" s="8">
        <v>20110111</v>
      </c>
      <c r="J4162" s="10" t="s">
        <v>0</v>
      </c>
      <c r="K4162" s="8" t="s">
        <v>0</v>
      </c>
      <c r="L4162" s="8" t="s">
        <v>10</v>
      </c>
    </row>
    <row r="4163" spans="1:12" x14ac:dyDescent="0.25">
      <c r="A4163" s="6" t="s">
        <v>4331</v>
      </c>
      <c r="B4163" s="6" t="s">
        <v>50</v>
      </c>
      <c r="C4163" s="7">
        <v>445010000236268</v>
      </c>
      <c r="D4163" s="13">
        <v>8600558303</v>
      </c>
      <c r="E4163" s="13">
        <v>8920021511</v>
      </c>
      <c r="F4163" s="9">
        <v>500012031004</v>
      </c>
      <c r="G4163" s="8" t="s">
        <v>63</v>
      </c>
      <c r="H4163" s="12">
        <v>2282089</v>
      </c>
      <c r="I4163" s="8">
        <v>20110111</v>
      </c>
      <c r="J4163" s="10" t="s">
        <v>0</v>
      </c>
      <c r="K4163" s="8" t="s">
        <v>0</v>
      </c>
      <c r="L4163" s="8" t="s">
        <v>10</v>
      </c>
    </row>
    <row r="4164" spans="1:12" x14ac:dyDescent="0.25">
      <c r="A4164" s="6" t="s">
        <v>4332</v>
      </c>
      <c r="B4164" s="6" t="s">
        <v>50</v>
      </c>
      <c r="C4164" s="7">
        <v>445010000236283</v>
      </c>
      <c r="D4164" s="13">
        <v>3271167</v>
      </c>
      <c r="E4164" s="13">
        <v>17321161</v>
      </c>
      <c r="F4164" s="9">
        <v>500012041005</v>
      </c>
      <c r="G4164" s="8" t="s">
        <v>58</v>
      </c>
      <c r="H4164" s="12">
        <v>189200</v>
      </c>
      <c r="I4164" s="8">
        <v>20110111</v>
      </c>
      <c r="J4164" s="10" t="s">
        <v>0</v>
      </c>
      <c r="K4164" s="8" t="s">
        <v>0</v>
      </c>
      <c r="L4164" s="8" t="s">
        <v>10</v>
      </c>
    </row>
    <row r="4165" spans="1:12" x14ac:dyDescent="0.25">
      <c r="A4165" s="6" t="s">
        <v>4333</v>
      </c>
      <c r="B4165" s="6" t="s">
        <v>50</v>
      </c>
      <c r="C4165" s="7">
        <v>445010000236284</v>
      </c>
      <c r="D4165" s="13">
        <v>32884307</v>
      </c>
      <c r="E4165" s="13">
        <v>40379951</v>
      </c>
      <c r="F4165" s="9">
        <v>500012041002</v>
      </c>
      <c r="G4165" s="8" t="s">
        <v>55</v>
      </c>
      <c r="H4165" s="12">
        <v>74600</v>
      </c>
      <c r="I4165" s="8">
        <v>20110111</v>
      </c>
      <c r="J4165" s="10" t="s">
        <v>0</v>
      </c>
      <c r="K4165" s="8" t="s">
        <v>0</v>
      </c>
      <c r="L4165" s="8" t="s">
        <v>10</v>
      </c>
    </row>
    <row r="4166" spans="1:12" x14ac:dyDescent="0.25">
      <c r="A4166" s="6" t="s">
        <v>4334</v>
      </c>
      <c r="B4166" s="6" t="s">
        <v>50</v>
      </c>
      <c r="C4166" s="7">
        <v>445010000236287</v>
      </c>
      <c r="D4166" s="13">
        <v>52381832</v>
      </c>
      <c r="E4166" s="13">
        <v>17325497</v>
      </c>
      <c r="F4166" s="9">
        <v>500012041006</v>
      </c>
      <c r="G4166" s="8" t="s">
        <v>62</v>
      </c>
      <c r="H4166" s="12">
        <v>36816</v>
      </c>
      <c r="I4166" s="8">
        <v>20110111</v>
      </c>
      <c r="J4166" s="10" t="s">
        <v>0</v>
      </c>
      <c r="K4166" s="8" t="s">
        <v>0</v>
      </c>
      <c r="L4166" s="8" t="s">
        <v>10</v>
      </c>
    </row>
    <row r="4167" spans="1:12" x14ac:dyDescent="0.25">
      <c r="A4167" s="6" t="s">
        <v>4335</v>
      </c>
      <c r="B4167" s="6" t="s">
        <v>50</v>
      </c>
      <c r="C4167" s="7">
        <v>445010000236290</v>
      </c>
      <c r="D4167" s="13">
        <v>8600077389</v>
      </c>
      <c r="E4167" s="13">
        <v>3287256</v>
      </c>
      <c r="F4167" s="9">
        <v>500012041007</v>
      </c>
      <c r="G4167" s="8" t="s">
        <v>59</v>
      </c>
      <c r="H4167" s="12">
        <v>74600</v>
      </c>
      <c r="I4167" s="8">
        <v>20110111</v>
      </c>
      <c r="J4167" s="10" t="s">
        <v>0</v>
      </c>
      <c r="K4167" s="8" t="s">
        <v>0</v>
      </c>
      <c r="L4167" s="8" t="s">
        <v>10</v>
      </c>
    </row>
    <row r="4168" spans="1:12" x14ac:dyDescent="0.25">
      <c r="A4168" s="6" t="s">
        <v>4336</v>
      </c>
      <c r="B4168" s="6" t="s">
        <v>50</v>
      </c>
      <c r="C4168" s="7">
        <v>445010000236304</v>
      </c>
      <c r="D4168" s="13">
        <v>20278351</v>
      </c>
      <c r="E4168" s="13">
        <v>17413169</v>
      </c>
      <c r="F4168" s="9">
        <v>500012041003</v>
      </c>
      <c r="G4168" s="8" t="s">
        <v>61</v>
      </c>
      <c r="H4168" s="12">
        <v>63300</v>
      </c>
      <c r="I4168" s="8">
        <v>20110111</v>
      </c>
      <c r="J4168" s="10" t="s">
        <v>0</v>
      </c>
      <c r="K4168" s="8" t="s">
        <v>0</v>
      </c>
      <c r="L4168" s="8" t="s">
        <v>10</v>
      </c>
    </row>
    <row r="4169" spans="1:12" x14ac:dyDescent="0.25">
      <c r="A4169" s="6" t="s">
        <v>4337</v>
      </c>
      <c r="B4169" s="6" t="s">
        <v>50</v>
      </c>
      <c r="C4169" s="7">
        <v>445010000236327</v>
      </c>
      <c r="D4169" s="13">
        <v>40340055</v>
      </c>
      <c r="E4169" s="13">
        <v>86078683</v>
      </c>
      <c r="F4169" s="9">
        <v>500012040005</v>
      </c>
      <c r="G4169" s="8" t="s">
        <v>74</v>
      </c>
      <c r="H4169" s="12">
        <v>146177</v>
      </c>
      <c r="I4169" s="8">
        <v>20110112</v>
      </c>
      <c r="J4169" s="10" t="s">
        <v>0</v>
      </c>
      <c r="K4169" s="8" t="s">
        <v>0</v>
      </c>
      <c r="L4169" s="8" t="s">
        <v>10</v>
      </c>
    </row>
    <row r="4170" spans="1:12" x14ac:dyDescent="0.25">
      <c r="A4170" s="6" t="s">
        <v>4338</v>
      </c>
      <c r="B4170" s="6" t="s">
        <v>50</v>
      </c>
      <c r="C4170" s="7">
        <v>445010000236390</v>
      </c>
      <c r="D4170" s="13">
        <v>8600358275</v>
      </c>
      <c r="E4170" s="13">
        <v>40430226</v>
      </c>
      <c r="F4170" s="9">
        <v>500012041006</v>
      </c>
      <c r="G4170" s="8" t="s">
        <v>62</v>
      </c>
      <c r="H4170" s="12">
        <v>31800</v>
      </c>
      <c r="I4170" s="8">
        <v>20110112</v>
      </c>
      <c r="J4170" s="10" t="s">
        <v>0</v>
      </c>
      <c r="K4170" s="8" t="s">
        <v>0</v>
      </c>
      <c r="L4170" s="8" t="s">
        <v>10</v>
      </c>
    </row>
    <row r="4171" spans="1:12" x14ac:dyDescent="0.25">
      <c r="A4171" s="6" t="s">
        <v>4339</v>
      </c>
      <c r="B4171" s="6" t="s">
        <v>50</v>
      </c>
      <c r="C4171" s="7">
        <v>445010000236391</v>
      </c>
      <c r="D4171" s="13">
        <v>8920001463</v>
      </c>
      <c r="E4171" s="13">
        <v>78746505</v>
      </c>
      <c r="F4171" s="9">
        <v>500012041001</v>
      </c>
      <c r="G4171" s="8" t="s">
        <v>56</v>
      </c>
      <c r="H4171" s="12">
        <v>31800</v>
      </c>
      <c r="I4171" s="8">
        <v>20110112</v>
      </c>
      <c r="J4171" s="10" t="s">
        <v>0</v>
      </c>
      <c r="K4171" s="8" t="s">
        <v>0</v>
      </c>
      <c r="L4171" s="8" t="s">
        <v>10</v>
      </c>
    </row>
    <row r="4172" spans="1:12" x14ac:dyDescent="0.25">
      <c r="A4172" s="6" t="s">
        <v>4340</v>
      </c>
      <c r="B4172" s="6" t="s">
        <v>50</v>
      </c>
      <c r="C4172" s="7">
        <v>445010000236399</v>
      </c>
      <c r="D4172" s="13">
        <v>8600358275</v>
      </c>
      <c r="E4172" s="13">
        <v>40275302</v>
      </c>
      <c r="F4172" s="9">
        <v>500012041007</v>
      </c>
      <c r="G4172" s="8" t="s">
        <v>59</v>
      </c>
      <c r="H4172" s="12">
        <v>83111</v>
      </c>
      <c r="I4172" s="8">
        <v>20110113</v>
      </c>
      <c r="J4172" s="10" t="s">
        <v>0</v>
      </c>
      <c r="K4172" s="8" t="s">
        <v>0</v>
      </c>
      <c r="L4172" s="8" t="s">
        <v>10</v>
      </c>
    </row>
    <row r="4173" spans="1:12" x14ac:dyDescent="0.25">
      <c r="A4173" s="6" t="s">
        <v>4341</v>
      </c>
      <c r="B4173" s="6" t="s">
        <v>50</v>
      </c>
      <c r="C4173" s="7">
        <v>445010000236408</v>
      </c>
      <c r="D4173" s="13">
        <v>8301292605</v>
      </c>
      <c r="E4173" s="13">
        <v>86046556</v>
      </c>
      <c r="F4173" s="9">
        <v>500012041003</v>
      </c>
      <c r="G4173" s="8" t="s">
        <v>61</v>
      </c>
      <c r="H4173" s="12">
        <v>12000</v>
      </c>
      <c r="I4173" s="8">
        <v>20110113</v>
      </c>
      <c r="J4173" s="10" t="s">
        <v>0</v>
      </c>
      <c r="K4173" s="8" t="s">
        <v>0</v>
      </c>
      <c r="L4173" s="8" t="s">
        <v>10</v>
      </c>
    </row>
    <row r="4174" spans="1:12" x14ac:dyDescent="0.25">
      <c r="A4174" s="6" t="s">
        <v>4342</v>
      </c>
      <c r="B4174" s="6" t="s">
        <v>50</v>
      </c>
      <c r="C4174" s="7">
        <v>445010000236468</v>
      </c>
      <c r="D4174" s="13">
        <v>79150195</v>
      </c>
      <c r="E4174" s="13">
        <v>52144054</v>
      </c>
      <c r="F4174" s="9">
        <v>500012041005</v>
      </c>
      <c r="G4174" s="8" t="s">
        <v>58</v>
      </c>
      <c r="H4174" s="12">
        <v>67811</v>
      </c>
      <c r="I4174" s="8">
        <v>20110113</v>
      </c>
      <c r="J4174" s="10" t="s">
        <v>0</v>
      </c>
      <c r="K4174" s="8" t="s">
        <v>0</v>
      </c>
      <c r="L4174" s="8" t="s">
        <v>10</v>
      </c>
    </row>
    <row r="4175" spans="1:12" x14ac:dyDescent="0.25">
      <c r="A4175" s="6" t="s">
        <v>4343</v>
      </c>
      <c r="B4175" s="6" t="s">
        <v>50</v>
      </c>
      <c r="C4175" s="7">
        <v>445010000236495</v>
      </c>
      <c r="D4175" s="13">
        <v>9148785</v>
      </c>
      <c r="E4175" s="13">
        <v>8001725444</v>
      </c>
      <c r="F4175" s="9">
        <v>500012050001</v>
      </c>
      <c r="G4175" s="8" t="s">
        <v>54</v>
      </c>
      <c r="H4175" s="12">
        <v>2000</v>
      </c>
      <c r="I4175" s="8">
        <v>20110113</v>
      </c>
      <c r="J4175" s="10" t="s">
        <v>0</v>
      </c>
      <c r="K4175" s="8" t="s">
        <v>0</v>
      </c>
      <c r="L4175" s="8" t="s">
        <v>10</v>
      </c>
    </row>
    <row r="4176" spans="1:12" x14ac:dyDescent="0.25">
      <c r="A4176" s="6" t="s">
        <v>4344</v>
      </c>
      <c r="B4176" s="6" t="s">
        <v>50</v>
      </c>
      <c r="C4176" s="7">
        <v>445010000236496</v>
      </c>
      <c r="D4176" s="13">
        <v>86078024</v>
      </c>
      <c r="E4176" s="13">
        <v>8001725444</v>
      </c>
      <c r="F4176" s="9">
        <v>500012050001</v>
      </c>
      <c r="G4176" s="8" t="s">
        <v>54</v>
      </c>
      <c r="H4176" s="12">
        <v>2000</v>
      </c>
      <c r="I4176" s="8">
        <v>20110113</v>
      </c>
      <c r="J4176" s="10" t="s">
        <v>0</v>
      </c>
      <c r="K4176" s="8" t="s">
        <v>0</v>
      </c>
      <c r="L4176" s="8" t="s">
        <v>10</v>
      </c>
    </row>
    <row r="4177" spans="1:12" x14ac:dyDescent="0.25">
      <c r="A4177" s="6" t="s">
        <v>4345</v>
      </c>
      <c r="B4177" s="6" t="s">
        <v>50</v>
      </c>
      <c r="C4177" s="7">
        <v>445010000236514</v>
      </c>
      <c r="D4177" s="13">
        <v>17325610</v>
      </c>
      <c r="E4177" s="13">
        <v>40404571</v>
      </c>
      <c r="F4177" s="9">
        <v>500012041008</v>
      </c>
      <c r="G4177" s="8" t="s">
        <v>69</v>
      </c>
      <c r="H4177" s="12">
        <v>49868</v>
      </c>
      <c r="I4177" s="8">
        <v>20110113</v>
      </c>
      <c r="J4177" s="10" t="s">
        <v>0</v>
      </c>
      <c r="K4177" s="8" t="s">
        <v>0</v>
      </c>
      <c r="L4177" s="8" t="s">
        <v>10</v>
      </c>
    </row>
    <row r="4178" spans="1:12" x14ac:dyDescent="0.25">
      <c r="A4178" s="6" t="s">
        <v>4346</v>
      </c>
      <c r="B4178" s="6" t="s">
        <v>50</v>
      </c>
      <c r="C4178" s="7">
        <v>445010000236515</v>
      </c>
      <c r="D4178" s="13">
        <v>17325610</v>
      </c>
      <c r="E4178" s="13">
        <v>40404571</v>
      </c>
      <c r="F4178" s="9">
        <v>500012041008</v>
      </c>
      <c r="G4178" s="8" t="s">
        <v>69</v>
      </c>
      <c r="H4178" s="12">
        <v>154533</v>
      </c>
      <c r="I4178" s="8">
        <v>20110113</v>
      </c>
      <c r="J4178" s="10" t="s">
        <v>0</v>
      </c>
      <c r="K4178" s="8" t="s">
        <v>0</v>
      </c>
      <c r="L4178" s="8" t="s">
        <v>10</v>
      </c>
    </row>
    <row r="4179" spans="1:12" x14ac:dyDescent="0.25">
      <c r="A4179" s="6" t="s">
        <v>4347</v>
      </c>
      <c r="B4179" s="6" t="s">
        <v>50</v>
      </c>
      <c r="C4179" s="7">
        <v>445010000236521</v>
      </c>
      <c r="D4179" s="13">
        <v>17316788</v>
      </c>
      <c r="E4179" s="13">
        <v>21244394</v>
      </c>
      <c r="F4179" s="9">
        <v>500012041006</v>
      </c>
      <c r="G4179" s="8" t="s">
        <v>62</v>
      </c>
      <c r="H4179" s="12">
        <v>227635</v>
      </c>
      <c r="I4179" s="8">
        <v>20110113</v>
      </c>
      <c r="J4179" s="10" t="s">
        <v>0</v>
      </c>
      <c r="K4179" s="8" t="s">
        <v>0</v>
      </c>
      <c r="L4179" s="8" t="s">
        <v>10</v>
      </c>
    </row>
    <row r="4180" spans="1:12" x14ac:dyDescent="0.25">
      <c r="A4180" s="6" t="s">
        <v>4348</v>
      </c>
      <c r="B4180" s="6" t="s">
        <v>50</v>
      </c>
      <c r="C4180" s="7">
        <v>445010000236541</v>
      </c>
      <c r="D4180" s="13">
        <v>8600343137</v>
      </c>
      <c r="E4180" s="13">
        <v>25055542</v>
      </c>
      <c r="F4180" s="9">
        <v>500012041004</v>
      </c>
      <c r="G4180" s="8" t="s">
        <v>70</v>
      </c>
      <c r="H4180" s="12">
        <v>240145</v>
      </c>
      <c r="I4180" s="8">
        <v>20110113</v>
      </c>
      <c r="J4180" s="10" t="s">
        <v>0</v>
      </c>
      <c r="K4180" s="8" t="s">
        <v>0</v>
      </c>
      <c r="L4180" s="8" t="s">
        <v>10</v>
      </c>
    </row>
    <row r="4181" spans="1:12" x14ac:dyDescent="0.25">
      <c r="A4181" s="6" t="s">
        <v>4349</v>
      </c>
      <c r="B4181" s="6" t="s">
        <v>50</v>
      </c>
      <c r="C4181" s="7">
        <v>445010000236544</v>
      </c>
      <c r="D4181" s="13">
        <v>26327710</v>
      </c>
      <c r="E4181" s="13">
        <v>17344808</v>
      </c>
      <c r="F4181" s="9">
        <v>500012041001</v>
      </c>
      <c r="G4181" s="8" t="s">
        <v>56</v>
      </c>
      <c r="H4181" s="12">
        <v>51089</v>
      </c>
      <c r="I4181" s="8">
        <v>20110113</v>
      </c>
      <c r="J4181" s="10" t="s">
        <v>0</v>
      </c>
      <c r="K4181" s="8" t="s">
        <v>0</v>
      </c>
      <c r="L4181" s="8" t="s">
        <v>10</v>
      </c>
    </row>
    <row r="4182" spans="1:12" x14ac:dyDescent="0.25">
      <c r="A4182" s="6" t="s">
        <v>4350</v>
      </c>
      <c r="B4182" s="6" t="s">
        <v>50</v>
      </c>
      <c r="C4182" s="7">
        <v>445010000236550</v>
      </c>
      <c r="D4182" s="13">
        <v>41545380</v>
      </c>
      <c r="E4182" s="13">
        <v>52071269</v>
      </c>
      <c r="F4182" s="9">
        <v>500012041003</v>
      </c>
      <c r="G4182" s="8" t="s">
        <v>61</v>
      </c>
      <c r="H4182" s="12">
        <v>185461</v>
      </c>
      <c r="I4182" s="8">
        <v>20110113</v>
      </c>
      <c r="J4182" s="10" t="s">
        <v>0</v>
      </c>
      <c r="K4182" s="8" t="s">
        <v>0</v>
      </c>
      <c r="L4182" s="8" t="s">
        <v>10</v>
      </c>
    </row>
    <row r="4183" spans="1:12" x14ac:dyDescent="0.25">
      <c r="A4183" s="6" t="s">
        <v>4351</v>
      </c>
      <c r="B4183" s="6" t="s">
        <v>50</v>
      </c>
      <c r="C4183" s="7">
        <v>445010000236561</v>
      </c>
      <c r="D4183" s="13">
        <v>21215450</v>
      </c>
      <c r="E4183" s="13">
        <v>40368439</v>
      </c>
      <c r="F4183" s="9">
        <v>500012041004</v>
      </c>
      <c r="G4183" s="8" t="s">
        <v>70</v>
      </c>
      <c r="H4183" s="12">
        <v>113187</v>
      </c>
      <c r="I4183" s="8">
        <v>20110113</v>
      </c>
      <c r="J4183" s="10" t="s">
        <v>0</v>
      </c>
      <c r="K4183" s="8" t="s">
        <v>0</v>
      </c>
      <c r="L4183" s="8" t="s">
        <v>10</v>
      </c>
    </row>
    <row r="4184" spans="1:12" x14ac:dyDescent="0.25">
      <c r="A4184" s="6" t="s">
        <v>4352</v>
      </c>
      <c r="B4184" s="6" t="s">
        <v>50</v>
      </c>
      <c r="C4184" s="7">
        <v>445010000236563</v>
      </c>
      <c r="D4184" s="13">
        <v>41606030</v>
      </c>
      <c r="E4184" s="13">
        <v>21225908</v>
      </c>
      <c r="F4184" s="9">
        <v>500012041007</v>
      </c>
      <c r="G4184" s="8" t="s">
        <v>59</v>
      </c>
      <c r="H4184" s="12">
        <v>272722</v>
      </c>
      <c r="I4184" s="8">
        <v>20110113</v>
      </c>
      <c r="J4184" s="10" t="s">
        <v>0</v>
      </c>
      <c r="K4184" s="8" t="s">
        <v>0</v>
      </c>
      <c r="L4184" s="8" t="s">
        <v>10</v>
      </c>
    </row>
    <row r="4185" spans="1:12" x14ac:dyDescent="0.25">
      <c r="A4185" s="6" t="s">
        <v>4353</v>
      </c>
      <c r="B4185" s="6" t="s">
        <v>50</v>
      </c>
      <c r="C4185" s="7">
        <v>445010000236579</v>
      </c>
      <c r="D4185" s="13">
        <v>8909039370</v>
      </c>
      <c r="E4185" s="13">
        <v>21189881</v>
      </c>
      <c r="F4185" s="9">
        <v>500012041001</v>
      </c>
      <c r="G4185" s="8" t="s">
        <v>56</v>
      </c>
      <c r="H4185" s="12">
        <v>123592</v>
      </c>
      <c r="I4185" s="8">
        <v>20110113</v>
      </c>
      <c r="J4185" s="10" t="s">
        <v>0</v>
      </c>
      <c r="K4185" s="8" t="s">
        <v>0</v>
      </c>
      <c r="L4185" s="8" t="s">
        <v>10</v>
      </c>
    </row>
    <row r="4186" spans="1:12" x14ac:dyDescent="0.25">
      <c r="A4186" s="6" t="s">
        <v>4354</v>
      </c>
      <c r="B4186" s="6" t="s">
        <v>50</v>
      </c>
      <c r="C4186" s="7">
        <v>445010000236587</v>
      </c>
      <c r="D4186" s="13">
        <v>8600077389</v>
      </c>
      <c r="E4186" s="13">
        <v>51659176</v>
      </c>
      <c r="F4186" s="9">
        <v>500012041008</v>
      </c>
      <c r="G4186" s="8" t="s">
        <v>69</v>
      </c>
      <c r="H4186" s="12">
        <v>60602</v>
      </c>
      <c r="I4186" s="8">
        <v>20110113</v>
      </c>
      <c r="J4186" s="10" t="s">
        <v>0</v>
      </c>
      <c r="K4186" s="8" t="s">
        <v>0</v>
      </c>
      <c r="L4186" s="8" t="s">
        <v>10</v>
      </c>
    </row>
    <row r="4187" spans="1:12" x14ac:dyDescent="0.25">
      <c r="A4187" s="6" t="s">
        <v>4355</v>
      </c>
      <c r="B4187" s="6" t="s">
        <v>50</v>
      </c>
      <c r="C4187" s="7">
        <v>445010000236634</v>
      </c>
      <c r="D4187" s="13">
        <v>17309412</v>
      </c>
      <c r="E4187" s="13">
        <v>17312499</v>
      </c>
      <c r="F4187" s="9">
        <v>500012041005</v>
      </c>
      <c r="G4187" s="8" t="s">
        <v>58</v>
      </c>
      <c r="H4187" s="12">
        <v>19</v>
      </c>
      <c r="I4187" s="8">
        <v>20110113</v>
      </c>
      <c r="J4187" s="10" t="s">
        <v>0</v>
      </c>
      <c r="K4187" s="8" t="s">
        <v>0</v>
      </c>
      <c r="L4187" s="8" t="s">
        <v>10</v>
      </c>
    </row>
    <row r="4188" spans="1:12" x14ac:dyDescent="0.25">
      <c r="A4188" s="6" t="s">
        <v>4356</v>
      </c>
      <c r="B4188" s="6" t="s">
        <v>50</v>
      </c>
      <c r="C4188" s="7">
        <v>445010000236644</v>
      </c>
      <c r="D4188" s="13">
        <v>8600029644</v>
      </c>
      <c r="E4188" s="13">
        <v>17316486</v>
      </c>
      <c r="F4188" s="9">
        <v>500012041008</v>
      </c>
      <c r="G4188" s="8" t="s">
        <v>69</v>
      </c>
      <c r="H4188" s="12">
        <v>500000</v>
      </c>
      <c r="I4188" s="8">
        <v>20110114</v>
      </c>
      <c r="J4188" s="10" t="s">
        <v>0</v>
      </c>
      <c r="K4188" s="8" t="s">
        <v>0</v>
      </c>
      <c r="L4188" s="8" t="s">
        <v>10</v>
      </c>
    </row>
    <row r="4189" spans="1:12" x14ac:dyDescent="0.25">
      <c r="A4189" s="6" t="s">
        <v>4357</v>
      </c>
      <c r="B4189" s="6" t="s">
        <v>50</v>
      </c>
      <c r="C4189" s="7">
        <v>445010000236645</v>
      </c>
      <c r="D4189" s="13">
        <v>3295452</v>
      </c>
      <c r="E4189" s="13">
        <v>86066483</v>
      </c>
      <c r="F4189" s="9">
        <v>500012041007</v>
      </c>
      <c r="G4189" s="8" t="s">
        <v>59</v>
      </c>
      <c r="H4189" s="12">
        <v>1568401</v>
      </c>
      <c r="I4189" s="8">
        <v>20110114</v>
      </c>
      <c r="J4189" s="10" t="s">
        <v>0</v>
      </c>
      <c r="K4189" s="8" t="s">
        <v>0</v>
      </c>
      <c r="L4189" s="8" t="s">
        <v>10</v>
      </c>
    </row>
    <row r="4190" spans="1:12" x14ac:dyDescent="0.25">
      <c r="A4190" s="6" t="s">
        <v>4358</v>
      </c>
      <c r="B4190" s="6" t="s">
        <v>50</v>
      </c>
      <c r="C4190" s="7">
        <v>445010000236653</v>
      </c>
      <c r="D4190" s="13">
        <v>41647730</v>
      </c>
      <c r="E4190" s="13">
        <v>17011866</v>
      </c>
      <c r="F4190" s="9">
        <v>500012031002</v>
      </c>
      <c r="G4190" s="8" t="s">
        <v>57</v>
      </c>
      <c r="H4190" s="12">
        <v>88828</v>
      </c>
      <c r="I4190" s="8">
        <v>20110114</v>
      </c>
      <c r="J4190" s="10" t="s">
        <v>0</v>
      </c>
      <c r="K4190" s="8" t="s">
        <v>0</v>
      </c>
      <c r="L4190" s="8" t="s">
        <v>10</v>
      </c>
    </row>
    <row r="4191" spans="1:12" x14ac:dyDescent="0.25">
      <c r="A4191" s="6" t="s">
        <v>4359</v>
      </c>
      <c r="B4191" s="6" t="s">
        <v>50</v>
      </c>
      <c r="C4191" s="7">
        <v>445010000236670</v>
      </c>
      <c r="D4191" s="13" t="s">
        <v>169</v>
      </c>
      <c r="E4191" s="13">
        <v>40384130</v>
      </c>
      <c r="F4191" s="9">
        <v>500012037001</v>
      </c>
      <c r="G4191" s="8" t="s">
        <v>73</v>
      </c>
      <c r="H4191" s="12">
        <v>537000</v>
      </c>
      <c r="I4191" s="8">
        <v>20110114</v>
      </c>
      <c r="J4191" s="10" t="s">
        <v>0</v>
      </c>
      <c r="K4191" s="8" t="s">
        <v>0</v>
      </c>
      <c r="L4191" s="8" t="s">
        <v>10</v>
      </c>
    </row>
    <row r="4192" spans="1:12" x14ac:dyDescent="0.25">
      <c r="A4192" s="6" t="s">
        <v>4360</v>
      </c>
      <c r="B4192" s="6" t="s">
        <v>50</v>
      </c>
      <c r="C4192" s="7">
        <v>445010000236690</v>
      </c>
      <c r="D4192" s="13">
        <v>17349789</v>
      </c>
      <c r="E4192" s="13">
        <v>16377810</v>
      </c>
      <c r="F4192" s="9">
        <v>500012041008</v>
      </c>
      <c r="G4192" s="8" t="s">
        <v>69</v>
      </c>
      <c r="H4192" s="12">
        <v>291666.67</v>
      </c>
      <c r="I4192" s="8">
        <v>20110114</v>
      </c>
      <c r="J4192" s="10" t="s">
        <v>0</v>
      </c>
      <c r="K4192" s="8" t="s">
        <v>0</v>
      </c>
      <c r="L4192" s="8" t="s">
        <v>10</v>
      </c>
    </row>
    <row r="4193" spans="1:12" x14ac:dyDescent="0.25">
      <c r="A4193" s="6" t="s">
        <v>4361</v>
      </c>
      <c r="B4193" s="6" t="s">
        <v>50</v>
      </c>
      <c r="C4193" s="7">
        <v>445010000236691</v>
      </c>
      <c r="D4193" s="13">
        <v>17349789</v>
      </c>
      <c r="E4193" s="13">
        <v>16377810</v>
      </c>
      <c r="F4193" s="9">
        <v>500012041008</v>
      </c>
      <c r="G4193" s="8" t="s">
        <v>69</v>
      </c>
      <c r="H4193" s="12">
        <v>291666.67</v>
      </c>
      <c r="I4193" s="8">
        <v>20110114</v>
      </c>
      <c r="J4193" s="10" t="s">
        <v>0</v>
      </c>
      <c r="K4193" s="8" t="s">
        <v>0</v>
      </c>
      <c r="L4193" s="8" t="s">
        <v>10</v>
      </c>
    </row>
    <row r="4194" spans="1:12" x14ac:dyDescent="0.25">
      <c r="A4194" s="6" t="s">
        <v>4362</v>
      </c>
      <c r="B4194" s="6" t="s">
        <v>50</v>
      </c>
      <c r="C4194" s="7">
        <v>445010000236726</v>
      </c>
      <c r="D4194" s="13">
        <v>86001374</v>
      </c>
      <c r="E4194" s="13">
        <v>79427423</v>
      </c>
      <c r="F4194" s="9">
        <v>500012041008</v>
      </c>
      <c r="G4194" s="8" t="s">
        <v>69</v>
      </c>
      <c r="H4194" s="12">
        <v>897309</v>
      </c>
      <c r="I4194" s="8">
        <v>20110114</v>
      </c>
      <c r="J4194" s="10" t="s">
        <v>0</v>
      </c>
      <c r="K4194" s="8" t="s">
        <v>0</v>
      </c>
      <c r="L4194" s="8" t="s">
        <v>10</v>
      </c>
    </row>
    <row r="4195" spans="1:12" x14ac:dyDescent="0.25">
      <c r="A4195" s="6" t="s">
        <v>4363</v>
      </c>
      <c r="B4195" s="6" t="s">
        <v>50</v>
      </c>
      <c r="C4195" s="7">
        <v>445010000236727</v>
      </c>
      <c r="D4195" s="13">
        <v>86001374</v>
      </c>
      <c r="E4195" s="13">
        <v>79427423</v>
      </c>
      <c r="F4195" s="9">
        <v>500012041008</v>
      </c>
      <c r="G4195" s="8" t="s">
        <v>69</v>
      </c>
      <c r="H4195" s="12">
        <v>1317277</v>
      </c>
      <c r="I4195" s="8">
        <v>20110114</v>
      </c>
      <c r="J4195" s="10" t="s">
        <v>0</v>
      </c>
      <c r="K4195" s="8" t="s">
        <v>0</v>
      </c>
      <c r="L4195" s="8" t="s">
        <v>10</v>
      </c>
    </row>
    <row r="4196" spans="1:12" x14ac:dyDescent="0.25">
      <c r="A4196" s="6" t="s">
        <v>4364</v>
      </c>
      <c r="B4196" s="6" t="s">
        <v>50</v>
      </c>
      <c r="C4196" s="7">
        <v>445010000236733</v>
      </c>
      <c r="D4196" s="13">
        <v>26617101</v>
      </c>
      <c r="E4196" s="13">
        <v>21238443</v>
      </c>
      <c r="F4196" s="9">
        <v>500012031003</v>
      </c>
      <c r="G4196" s="8" t="s">
        <v>78</v>
      </c>
      <c r="H4196" s="12">
        <v>110940</v>
      </c>
      <c r="I4196" s="8">
        <v>20110114</v>
      </c>
      <c r="J4196" s="10" t="s">
        <v>0</v>
      </c>
      <c r="K4196" s="8" t="s">
        <v>0</v>
      </c>
      <c r="L4196" s="8" t="s">
        <v>10</v>
      </c>
    </row>
    <row r="4197" spans="1:12" x14ac:dyDescent="0.25">
      <c r="A4197" s="6" t="s">
        <v>4365</v>
      </c>
      <c r="B4197" s="6" t="s">
        <v>50</v>
      </c>
      <c r="C4197" s="7">
        <v>445010000236735</v>
      </c>
      <c r="D4197" s="13">
        <v>24156191</v>
      </c>
      <c r="E4197" s="13">
        <v>40325541</v>
      </c>
      <c r="F4197" s="9">
        <v>500012031004</v>
      </c>
      <c r="G4197" s="8" t="s">
        <v>63</v>
      </c>
      <c r="H4197" s="12">
        <v>115440</v>
      </c>
      <c r="I4197" s="8">
        <v>20110114</v>
      </c>
      <c r="J4197" s="10" t="s">
        <v>0</v>
      </c>
      <c r="K4197" s="8" t="s">
        <v>0</v>
      </c>
      <c r="L4197" s="8" t="s">
        <v>10</v>
      </c>
    </row>
    <row r="4198" spans="1:12" x14ac:dyDescent="0.25">
      <c r="A4198" s="6" t="s">
        <v>4366</v>
      </c>
      <c r="B4198" s="6" t="s">
        <v>50</v>
      </c>
      <c r="C4198" s="7">
        <v>445010000236739</v>
      </c>
      <c r="D4198" s="13">
        <v>9000641604</v>
      </c>
      <c r="E4198" s="13">
        <v>40378824</v>
      </c>
      <c r="F4198" s="9">
        <v>500012031001</v>
      </c>
      <c r="G4198" s="8" t="s">
        <v>66</v>
      </c>
      <c r="H4198" s="12">
        <v>182660</v>
      </c>
      <c r="I4198" s="8">
        <v>20110114</v>
      </c>
      <c r="J4198" s="10" t="s">
        <v>0</v>
      </c>
      <c r="K4198" s="8" t="s">
        <v>0</v>
      </c>
      <c r="L4198" s="8" t="s">
        <v>10</v>
      </c>
    </row>
    <row r="4199" spans="1:12" x14ac:dyDescent="0.25">
      <c r="A4199" s="6" t="s">
        <v>4367</v>
      </c>
      <c r="B4199" s="6" t="s">
        <v>50</v>
      </c>
      <c r="C4199" s="7">
        <v>445010000236743</v>
      </c>
      <c r="D4199" s="13">
        <v>8600343137</v>
      </c>
      <c r="E4199" s="13">
        <v>41488929</v>
      </c>
      <c r="F4199" s="9">
        <v>500012041001</v>
      </c>
      <c r="G4199" s="8" t="s">
        <v>56</v>
      </c>
      <c r="H4199" s="12">
        <v>334256</v>
      </c>
      <c r="I4199" s="8">
        <v>20110114</v>
      </c>
      <c r="J4199" s="10" t="s">
        <v>0</v>
      </c>
      <c r="K4199" s="8" t="s">
        <v>0</v>
      </c>
      <c r="L4199" s="8" t="s">
        <v>10</v>
      </c>
    </row>
    <row r="4200" spans="1:12" x14ac:dyDescent="0.25">
      <c r="A4200" s="6" t="s">
        <v>4368</v>
      </c>
      <c r="B4200" s="6" t="s">
        <v>50</v>
      </c>
      <c r="C4200" s="7">
        <v>445010000236744</v>
      </c>
      <c r="D4200" s="13">
        <v>3274470</v>
      </c>
      <c r="E4200" s="13">
        <v>6757779</v>
      </c>
      <c r="F4200" s="9">
        <v>500012031001</v>
      </c>
      <c r="G4200" s="8" t="s">
        <v>66</v>
      </c>
      <c r="H4200" s="12">
        <v>470480</v>
      </c>
      <c r="I4200" s="8">
        <v>20110114</v>
      </c>
      <c r="J4200" s="10" t="s">
        <v>0</v>
      </c>
      <c r="K4200" s="8" t="s">
        <v>0</v>
      </c>
      <c r="L4200" s="8" t="s">
        <v>10</v>
      </c>
    </row>
    <row r="4201" spans="1:12" x14ac:dyDescent="0.25">
      <c r="A4201" s="6" t="s">
        <v>4369</v>
      </c>
      <c r="B4201" s="6" t="s">
        <v>50</v>
      </c>
      <c r="C4201" s="7">
        <v>445010000236749</v>
      </c>
      <c r="D4201" s="13">
        <v>24156191</v>
      </c>
      <c r="E4201" s="13">
        <v>24190833</v>
      </c>
      <c r="F4201" s="9">
        <v>500012041001</v>
      </c>
      <c r="G4201" s="8" t="s">
        <v>56</v>
      </c>
      <c r="H4201" s="12">
        <v>107000</v>
      </c>
      <c r="I4201" s="8">
        <v>20110114</v>
      </c>
      <c r="J4201" s="10" t="s">
        <v>0</v>
      </c>
      <c r="K4201" s="8" t="s">
        <v>0</v>
      </c>
      <c r="L4201" s="8" t="s">
        <v>10</v>
      </c>
    </row>
    <row r="4202" spans="1:12" x14ac:dyDescent="0.25">
      <c r="A4202" s="6" t="s">
        <v>4370</v>
      </c>
      <c r="B4202" s="6" t="s">
        <v>50</v>
      </c>
      <c r="C4202" s="7">
        <v>445010000236750</v>
      </c>
      <c r="D4202" s="13">
        <v>8600029644</v>
      </c>
      <c r="E4202" s="13">
        <v>68285242</v>
      </c>
      <c r="F4202" s="9">
        <v>500012041006</v>
      </c>
      <c r="G4202" s="8" t="s">
        <v>62</v>
      </c>
      <c r="H4202" s="12">
        <v>151000</v>
      </c>
      <c r="I4202" s="8">
        <v>20110114</v>
      </c>
      <c r="J4202" s="10" t="s">
        <v>0</v>
      </c>
      <c r="K4202" s="8" t="s">
        <v>0</v>
      </c>
      <c r="L4202" s="8" t="s">
        <v>10</v>
      </c>
    </row>
    <row r="4203" spans="1:12" x14ac:dyDescent="0.25">
      <c r="A4203" s="6" t="s">
        <v>4371</v>
      </c>
      <c r="B4203" s="6" t="s">
        <v>50</v>
      </c>
      <c r="C4203" s="7">
        <v>445010000236762</v>
      </c>
      <c r="D4203" s="13">
        <v>8920001463</v>
      </c>
      <c r="E4203" s="13">
        <v>86066109</v>
      </c>
      <c r="F4203" s="9">
        <v>500012041001</v>
      </c>
      <c r="G4203" s="8" t="s">
        <v>56</v>
      </c>
      <c r="H4203" s="12">
        <v>49238</v>
      </c>
      <c r="I4203" s="8">
        <v>20110117</v>
      </c>
      <c r="J4203" s="10" t="s">
        <v>0</v>
      </c>
      <c r="K4203" s="8" t="s">
        <v>0</v>
      </c>
      <c r="L4203" s="8" t="s">
        <v>10</v>
      </c>
    </row>
    <row r="4204" spans="1:12" x14ac:dyDescent="0.25">
      <c r="A4204" s="6" t="s">
        <v>4372</v>
      </c>
      <c r="B4204" s="6" t="s">
        <v>50</v>
      </c>
      <c r="C4204" s="7">
        <v>445010000236776</v>
      </c>
      <c r="D4204" s="13">
        <v>23417970</v>
      </c>
      <c r="E4204" s="13">
        <v>17322281</v>
      </c>
      <c r="F4204" s="9">
        <v>500012041005</v>
      </c>
      <c r="G4204" s="8" t="s">
        <v>58</v>
      </c>
      <c r="H4204" s="12">
        <v>50000</v>
      </c>
      <c r="I4204" s="8">
        <v>20110117</v>
      </c>
      <c r="J4204" s="10" t="s">
        <v>0</v>
      </c>
      <c r="K4204" s="8" t="s">
        <v>0</v>
      </c>
      <c r="L4204" s="8" t="s">
        <v>10</v>
      </c>
    </row>
    <row r="4205" spans="1:12" x14ac:dyDescent="0.25">
      <c r="A4205" s="6" t="s">
        <v>4373</v>
      </c>
      <c r="B4205" s="6" t="s">
        <v>50</v>
      </c>
      <c r="C4205" s="7">
        <v>445010000236777</v>
      </c>
      <c r="D4205" s="13">
        <v>52381832</v>
      </c>
      <c r="E4205" s="13">
        <v>38226899</v>
      </c>
      <c r="F4205" s="9">
        <v>500012041006</v>
      </c>
      <c r="G4205" s="8" t="s">
        <v>62</v>
      </c>
      <c r="H4205" s="12">
        <v>106545</v>
      </c>
      <c r="I4205" s="8">
        <v>20110117</v>
      </c>
      <c r="J4205" s="10" t="s">
        <v>0</v>
      </c>
      <c r="K4205" s="8" t="s">
        <v>0</v>
      </c>
      <c r="L4205" s="8" t="s">
        <v>10</v>
      </c>
    </row>
    <row r="4206" spans="1:12" x14ac:dyDescent="0.25">
      <c r="A4206" s="6" t="s">
        <v>4374</v>
      </c>
      <c r="B4206" s="6" t="s">
        <v>50</v>
      </c>
      <c r="C4206" s="7">
        <v>445010000236780</v>
      </c>
      <c r="D4206" s="13" t="s">
        <v>169</v>
      </c>
      <c r="E4206" s="13">
        <v>1121884350</v>
      </c>
      <c r="F4206" s="9">
        <v>500012030003</v>
      </c>
      <c r="G4206" s="8" t="s">
        <v>84</v>
      </c>
      <c r="H4206" s="12">
        <v>100000</v>
      </c>
      <c r="I4206" s="8">
        <v>20110117</v>
      </c>
      <c r="J4206" s="10" t="s">
        <v>0</v>
      </c>
      <c r="K4206" s="8" t="s">
        <v>0</v>
      </c>
      <c r="L4206" s="8" t="s">
        <v>10</v>
      </c>
    </row>
    <row r="4207" spans="1:12" x14ac:dyDescent="0.25">
      <c r="A4207" s="6" t="s">
        <v>4375</v>
      </c>
      <c r="B4207" s="6" t="s">
        <v>50</v>
      </c>
      <c r="C4207" s="7">
        <v>445010000236807</v>
      </c>
      <c r="D4207" s="13">
        <v>41387287</v>
      </c>
      <c r="E4207" s="13">
        <v>41544583</v>
      </c>
      <c r="F4207" s="9">
        <v>500012041005</v>
      </c>
      <c r="G4207" s="8" t="s">
        <v>58</v>
      </c>
      <c r="H4207" s="12">
        <v>250000</v>
      </c>
      <c r="I4207" s="8">
        <v>20110117</v>
      </c>
      <c r="J4207" s="10" t="s">
        <v>0</v>
      </c>
      <c r="K4207" s="8" t="s">
        <v>0</v>
      </c>
      <c r="L4207" s="8" t="s">
        <v>10</v>
      </c>
    </row>
    <row r="4208" spans="1:12" x14ac:dyDescent="0.25">
      <c r="A4208" s="6" t="s">
        <v>4376</v>
      </c>
      <c r="B4208" s="6" t="s">
        <v>50</v>
      </c>
      <c r="C4208" s="7">
        <v>445010000236868</v>
      </c>
      <c r="D4208" s="13">
        <v>40389641</v>
      </c>
      <c r="E4208" s="13">
        <v>479854</v>
      </c>
      <c r="F4208" s="9">
        <v>500012037001</v>
      </c>
      <c r="G4208" s="8" t="s">
        <v>73</v>
      </c>
      <c r="H4208" s="12">
        <v>1484500</v>
      </c>
      <c r="I4208" s="8">
        <v>20110118</v>
      </c>
      <c r="J4208" s="10" t="s">
        <v>0</v>
      </c>
      <c r="K4208" s="8" t="s">
        <v>0</v>
      </c>
      <c r="L4208" s="8" t="s">
        <v>10</v>
      </c>
    </row>
    <row r="4209" spans="1:12" x14ac:dyDescent="0.25">
      <c r="A4209" s="6" t="s">
        <v>4377</v>
      </c>
      <c r="B4209" s="6" t="s">
        <v>50</v>
      </c>
      <c r="C4209" s="7">
        <v>445010000236871</v>
      </c>
      <c r="D4209" s="13">
        <v>51593268</v>
      </c>
      <c r="E4209" s="13">
        <v>22664</v>
      </c>
      <c r="F4209" s="9">
        <v>500012031004</v>
      </c>
      <c r="G4209" s="8" t="s">
        <v>63</v>
      </c>
      <c r="H4209" s="12">
        <v>1793423</v>
      </c>
      <c r="I4209" s="8">
        <v>20110118</v>
      </c>
      <c r="J4209" s="10" t="s">
        <v>0</v>
      </c>
      <c r="K4209" s="8" t="s">
        <v>0</v>
      </c>
      <c r="L4209" s="8" t="s">
        <v>10</v>
      </c>
    </row>
    <row r="4210" spans="1:12" x14ac:dyDescent="0.25">
      <c r="A4210" s="6" t="s">
        <v>4378</v>
      </c>
      <c r="B4210" s="6" t="s">
        <v>50</v>
      </c>
      <c r="C4210" s="7">
        <v>445010000236876</v>
      </c>
      <c r="D4210" s="13">
        <v>51593268</v>
      </c>
      <c r="E4210" s="13">
        <v>22664</v>
      </c>
      <c r="F4210" s="9">
        <v>500012031004</v>
      </c>
      <c r="G4210" s="8" t="s">
        <v>63</v>
      </c>
      <c r="H4210" s="12">
        <v>1793423</v>
      </c>
      <c r="I4210" s="8">
        <v>20110118</v>
      </c>
      <c r="J4210" s="10" t="s">
        <v>0</v>
      </c>
      <c r="K4210" s="8" t="s">
        <v>0</v>
      </c>
      <c r="L4210" s="8" t="s">
        <v>10</v>
      </c>
    </row>
    <row r="4211" spans="1:12" x14ac:dyDescent="0.25">
      <c r="A4211" s="6" t="s">
        <v>4379</v>
      </c>
      <c r="B4211" s="6" t="s">
        <v>50</v>
      </c>
      <c r="C4211" s="7">
        <v>445010000236879</v>
      </c>
      <c r="D4211" s="13">
        <v>860003020</v>
      </c>
      <c r="E4211" s="13">
        <v>80158096</v>
      </c>
      <c r="F4211" s="9">
        <v>500012041007</v>
      </c>
      <c r="G4211" s="8" t="s">
        <v>59</v>
      </c>
      <c r="H4211" s="12">
        <v>152822</v>
      </c>
      <c r="I4211" s="8">
        <v>20110118</v>
      </c>
      <c r="J4211" s="10" t="s">
        <v>0</v>
      </c>
      <c r="K4211" s="8" t="s">
        <v>0</v>
      </c>
      <c r="L4211" s="8" t="s">
        <v>10</v>
      </c>
    </row>
    <row r="4212" spans="1:12" x14ac:dyDescent="0.25">
      <c r="A4212" s="6" t="s">
        <v>4380</v>
      </c>
      <c r="B4212" s="6" t="s">
        <v>50</v>
      </c>
      <c r="C4212" s="7">
        <v>445010000236886</v>
      </c>
      <c r="D4212" s="13">
        <v>79766698</v>
      </c>
      <c r="E4212" s="13">
        <v>20180834</v>
      </c>
      <c r="F4212" s="9">
        <v>500012050001</v>
      </c>
      <c r="G4212" s="8" t="s">
        <v>54</v>
      </c>
      <c r="H4212" s="12">
        <v>1293079</v>
      </c>
      <c r="I4212" s="8">
        <v>20110118</v>
      </c>
      <c r="J4212" s="10" t="s">
        <v>0</v>
      </c>
      <c r="K4212" s="8" t="s">
        <v>0</v>
      </c>
      <c r="L4212" s="8" t="s">
        <v>10</v>
      </c>
    </row>
    <row r="4213" spans="1:12" x14ac:dyDescent="0.25">
      <c r="A4213" s="6" t="s">
        <v>4381</v>
      </c>
      <c r="B4213" s="6" t="s">
        <v>50</v>
      </c>
      <c r="C4213" s="7">
        <v>445010000236899</v>
      </c>
      <c r="D4213" s="13">
        <v>8300895306</v>
      </c>
      <c r="E4213" s="13">
        <v>19353461</v>
      </c>
      <c r="F4213" s="9">
        <v>500012041004</v>
      </c>
      <c r="G4213" s="8" t="s">
        <v>70</v>
      </c>
      <c r="H4213" s="12">
        <v>6706022.6699999999</v>
      </c>
      <c r="I4213" s="8">
        <v>20110118</v>
      </c>
      <c r="J4213" s="10" t="s">
        <v>0</v>
      </c>
      <c r="K4213" s="8" t="s">
        <v>0</v>
      </c>
      <c r="L4213" s="8" t="s">
        <v>10</v>
      </c>
    </row>
    <row r="4214" spans="1:12" x14ac:dyDescent="0.25">
      <c r="A4214" s="6" t="s">
        <v>4382</v>
      </c>
      <c r="B4214" s="6" t="s">
        <v>50</v>
      </c>
      <c r="C4214" s="7">
        <v>445010000236909</v>
      </c>
      <c r="D4214" s="13">
        <v>51593268</v>
      </c>
      <c r="E4214" s="13">
        <v>22664</v>
      </c>
      <c r="F4214" s="9">
        <v>500012031004</v>
      </c>
      <c r="G4214" s="8" t="s">
        <v>63</v>
      </c>
      <c r="H4214" s="12">
        <v>1532929</v>
      </c>
      <c r="I4214" s="8">
        <v>20110118</v>
      </c>
      <c r="J4214" s="10" t="s">
        <v>0</v>
      </c>
      <c r="K4214" s="8" t="s">
        <v>0</v>
      </c>
      <c r="L4214" s="8" t="s">
        <v>10</v>
      </c>
    </row>
    <row r="4215" spans="1:12" x14ac:dyDescent="0.25">
      <c r="A4215" s="6" t="s">
        <v>4383</v>
      </c>
      <c r="B4215" s="6" t="s">
        <v>50</v>
      </c>
      <c r="C4215" s="7">
        <v>445010000236910</v>
      </c>
      <c r="D4215" s="13">
        <v>51593268</v>
      </c>
      <c r="E4215" s="13">
        <v>22664</v>
      </c>
      <c r="F4215" s="9">
        <v>500012031004</v>
      </c>
      <c r="G4215" s="8" t="s">
        <v>63</v>
      </c>
      <c r="H4215" s="12">
        <v>1532929</v>
      </c>
      <c r="I4215" s="8">
        <v>20110118</v>
      </c>
      <c r="J4215" s="10" t="s">
        <v>0</v>
      </c>
      <c r="K4215" s="8" t="s">
        <v>0</v>
      </c>
      <c r="L4215" s="8" t="s">
        <v>10</v>
      </c>
    </row>
    <row r="4216" spans="1:12" x14ac:dyDescent="0.25">
      <c r="A4216" s="6" t="s">
        <v>4384</v>
      </c>
      <c r="B4216" s="6" t="s">
        <v>50</v>
      </c>
      <c r="C4216" s="7">
        <v>445010000236911</v>
      </c>
      <c r="D4216" s="13">
        <v>51593268</v>
      </c>
      <c r="E4216" s="13">
        <v>22664</v>
      </c>
      <c r="F4216" s="9">
        <v>500012031004</v>
      </c>
      <c r="G4216" s="8" t="s">
        <v>63</v>
      </c>
      <c r="H4216" s="12">
        <v>1532929</v>
      </c>
      <c r="I4216" s="8">
        <v>20110118</v>
      </c>
      <c r="J4216" s="10" t="s">
        <v>0</v>
      </c>
      <c r="K4216" s="8" t="s">
        <v>0</v>
      </c>
      <c r="L4216" s="8" t="s">
        <v>10</v>
      </c>
    </row>
    <row r="4217" spans="1:12" x14ac:dyDescent="0.25">
      <c r="A4217" s="6" t="s">
        <v>4385</v>
      </c>
      <c r="B4217" s="6" t="s">
        <v>50</v>
      </c>
      <c r="C4217" s="7">
        <v>445010000236912</v>
      </c>
      <c r="D4217" s="13">
        <v>51593268</v>
      </c>
      <c r="E4217" s="13">
        <v>22664</v>
      </c>
      <c r="F4217" s="9">
        <v>500012031004</v>
      </c>
      <c r="G4217" s="8" t="s">
        <v>63</v>
      </c>
      <c r="H4217" s="12">
        <v>1793423</v>
      </c>
      <c r="I4217" s="8">
        <v>20110118</v>
      </c>
      <c r="J4217" s="10" t="s">
        <v>0</v>
      </c>
      <c r="K4217" s="8" t="s">
        <v>0</v>
      </c>
      <c r="L4217" s="8" t="s">
        <v>10</v>
      </c>
    </row>
    <row r="4218" spans="1:12" x14ac:dyDescent="0.25">
      <c r="A4218" s="6" t="s">
        <v>4386</v>
      </c>
      <c r="B4218" s="6" t="s">
        <v>50</v>
      </c>
      <c r="C4218" s="7">
        <v>445010000236913</v>
      </c>
      <c r="D4218" s="13">
        <v>51593268</v>
      </c>
      <c r="E4218" s="13">
        <v>22664</v>
      </c>
      <c r="F4218" s="9">
        <v>500012031004</v>
      </c>
      <c r="G4218" s="8" t="s">
        <v>63</v>
      </c>
      <c r="H4218" s="12">
        <v>1665667</v>
      </c>
      <c r="I4218" s="8">
        <v>20110118</v>
      </c>
      <c r="J4218" s="10" t="s">
        <v>0</v>
      </c>
      <c r="K4218" s="8" t="s">
        <v>0</v>
      </c>
      <c r="L4218" s="8" t="s">
        <v>10</v>
      </c>
    </row>
    <row r="4219" spans="1:12" x14ac:dyDescent="0.25">
      <c r="A4219" s="6" t="s">
        <v>4387</v>
      </c>
      <c r="B4219" s="6" t="s">
        <v>50</v>
      </c>
      <c r="C4219" s="7">
        <v>445010000236914</v>
      </c>
      <c r="D4219" s="13">
        <v>51593268</v>
      </c>
      <c r="E4219" s="13">
        <v>22664</v>
      </c>
      <c r="F4219" s="9">
        <v>500012031004</v>
      </c>
      <c r="G4219" s="8" t="s">
        <v>63</v>
      </c>
      <c r="H4219" s="12">
        <v>1423729</v>
      </c>
      <c r="I4219" s="8">
        <v>20110118</v>
      </c>
      <c r="J4219" s="10" t="s">
        <v>0</v>
      </c>
      <c r="K4219" s="8" t="s">
        <v>0</v>
      </c>
      <c r="L4219" s="8" t="s">
        <v>10</v>
      </c>
    </row>
    <row r="4220" spans="1:12" x14ac:dyDescent="0.25">
      <c r="A4220" s="6" t="s">
        <v>4388</v>
      </c>
      <c r="B4220" s="6" t="s">
        <v>50</v>
      </c>
      <c r="C4220" s="7">
        <v>445010000236915</v>
      </c>
      <c r="D4220" s="13">
        <v>51593268</v>
      </c>
      <c r="E4220" s="13">
        <v>22664</v>
      </c>
      <c r="F4220" s="9">
        <v>500012031004</v>
      </c>
      <c r="G4220" s="8" t="s">
        <v>63</v>
      </c>
      <c r="H4220" s="12">
        <v>1793423</v>
      </c>
      <c r="I4220" s="8">
        <v>20110118</v>
      </c>
      <c r="J4220" s="10" t="s">
        <v>0</v>
      </c>
      <c r="K4220" s="8" t="s">
        <v>0</v>
      </c>
      <c r="L4220" s="8" t="s">
        <v>10</v>
      </c>
    </row>
    <row r="4221" spans="1:12" x14ac:dyDescent="0.25">
      <c r="A4221" s="6" t="s">
        <v>4389</v>
      </c>
      <c r="B4221" s="6" t="s">
        <v>50</v>
      </c>
      <c r="C4221" s="7">
        <v>445010000237004</v>
      </c>
      <c r="D4221" s="13">
        <v>8200054437</v>
      </c>
      <c r="E4221" s="13">
        <v>40437625</v>
      </c>
      <c r="F4221" s="9">
        <v>500012041003</v>
      </c>
      <c r="G4221" s="8" t="s">
        <v>61</v>
      </c>
      <c r="H4221" s="12">
        <v>10620</v>
      </c>
      <c r="I4221" s="8">
        <v>20110119</v>
      </c>
      <c r="J4221" s="10" t="s">
        <v>0</v>
      </c>
      <c r="K4221" s="8" t="s">
        <v>0</v>
      </c>
      <c r="L4221" s="8" t="s">
        <v>10</v>
      </c>
    </row>
    <row r="4222" spans="1:12" x14ac:dyDescent="0.25">
      <c r="A4222" s="6" t="s">
        <v>4390</v>
      </c>
      <c r="B4222" s="6" t="s">
        <v>50</v>
      </c>
      <c r="C4222" s="7">
        <v>445010000237007</v>
      </c>
      <c r="D4222" s="13">
        <v>8600030201</v>
      </c>
      <c r="E4222" s="13">
        <v>193868731</v>
      </c>
      <c r="F4222" s="9">
        <v>500012041007</v>
      </c>
      <c r="G4222" s="8" t="s">
        <v>59</v>
      </c>
      <c r="H4222" s="12">
        <v>100000</v>
      </c>
      <c r="I4222" s="8">
        <v>20110119</v>
      </c>
      <c r="J4222" s="10" t="s">
        <v>0</v>
      </c>
      <c r="K4222" s="8" t="s">
        <v>0</v>
      </c>
      <c r="L4222" s="8" t="s">
        <v>10</v>
      </c>
    </row>
    <row r="4223" spans="1:12" x14ac:dyDescent="0.25">
      <c r="A4223" s="6" t="s">
        <v>4391</v>
      </c>
      <c r="B4223" s="6" t="s">
        <v>50</v>
      </c>
      <c r="C4223" s="7">
        <v>445010000237010</v>
      </c>
      <c r="D4223" s="13">
        <v>8920001463</v>
      </c>
      <c r="E4223" s="13">
        <v>6492043</v>
      </c>
      <c r="F4223" s="9">
        <v>500012041007</v>
      </c>
      <c r="G4223" s="8" t="s">
        <v>59</v>
      </c>
      <c r="H4223" s="12">
        <v>36700</v>
      </c>
      <c r="I4223" s="8">
        <v>20110119</v>
      </c>
      <c r="J4223" s="10" t="s">
        <v>0</v>
      </c>
      <c r="K4223" s="8" t="s">
        <v>0</v>
      </c>
      <c r="L4223" s="8" t="s">
        <v>10</v>
      </c>
    </row>
    <row r="4224" spans="1:12" x14ac:dyDescent="0.25">
      <c r="A4224" s="6" t="s">
        <v>4392</v>
      </c>
      <c r="B4224" s="6" t="s">
        <v>50</v>
      </c>
      <c r="C4224" s="7">
        <v>445010000237034</v>
      </c>
      <c r="D4224" s="13">
        <v>40397178</v>
      </c>
      <c r="E4224" s="13">
        <v>40369594</v>
      </c>
      <c r="F4224" s="9">
        <v>500012041003</v>
      </c>
      <c r="G4224" s="8" t="s">
        <v>61</v>
      </c>
      <c r="H4224" s="12">
        <v>117155</v>
      </c>
      <c r="I4224" s="8">
        <v>20110119</v>
      </c>
      <c r="J4224" s="10" t="s">
        <v>0</v>
      </c>
      <c r="K4224" s="8" t="s">
        <v>0</v>
      </c>
      <c r="L4224" s="8" t="s">
        <v>10</v>
      </c>
    </row>
    <row r="4225" spans="1:12" x14ac:dyDescent="0.25">
      <c r="A4225" s="6" t="s">
        <v>4393</v>
      </c>
      <c r="B4225" s="6" t="s">
        <v>50</v>
      </c>
      <c r="C4225" s="7">
        <v>445010000237041</v>
      </c>
      <c r="D4225" s="13">
        <v>52381832</v>
      </c>
      <c r="E4225" s="13">
        <v>40444538</v>
      </c>
      <c r="F4225" s="9">
        <v>500012041002</v>
      </c>
      <c r="G4225" s="8" t="s">
        <v>55</v>
      </c>
      <c r="H4225" s="12">
        <v>46260</v>
      </c>
      <c r="I4225" s="8">
        <v>20110119</v>
      </c>
      <c r="J4225" s="10" t="s">
        <v>0</v>
      </c>
      <c r="K4225" s="8" t="s">
        <v>0</v>
      </c>
      <c r="L4225" s="8" t="s">
        <v>10</v>
      </c>
    </row>
    <row r="4226" spans="1:12" x14ac:dyDescent="0.25">
      <c r="A4226" s="6" t="s">
        <v>4394</v>
      </c>
      <c r="B4226" s="6" t="s">
        <v>50</v>
      </c>
      <c r="C4226" s="7">
        <v>445010000237044</v>
      </c>
      <c r="D4226" s="13" t="s">
        <v>169</v>
      </c>
      <c r="E4226" s="13">
        <v>1069712954</v>
      </c>
      <c r="F4226" s="9">
        <v>500012030003</v>
      </c>
      <c r="G4226" s="8" t="s">
        <v>84</v>
      </c>
      <c r="H4226" s="12">
        <v>20000</v>
      </c>
      <c r="I4226" s="8">
        <v>20110119</v>
      </c>
      <c r="J4226" s="10" t="s">
        <v>0</v>
      </c>
      <c r="K4226" s="8" t="s">
        <v>0</v>
      </c>
      <c r="L4226" s="8" t="s">
        <v>10</v>
      </c>
    </row>
    <row r="4227" spans="1:12" x14ac:dyDescent="0.25">
      <c r="A4227" s="6" t="s">
        <v>4395</v>
      </c>
      <c r="B4227" s="6" t="s">
        <v>50</v>
      </c>
      <c r="C4227" s="7">
        <v>445010000237130</v>
      </c>
      <c r="D4227" s="13" t="s">
        <v>169</v>
      </c>
      <c r="E4227" s="13">
        <v>69005144</v>
      </c>
      <c r="F4227" s="9">
        <v>500012032001</v>
      </c>
      <c r="G4227" s="8" t="s">
        <v>67</v>
      </c>
      <c r="H4227" s="12">
        <v>113482</v>
      </c>
      <c r="I4227" s="8">
        <v>20110120</v>
      </c>
      <c r="J4227" s="10" t="s">
        <v>0</v>
      </c>
      <c r="K4227" s="8" t="s">
        <v>0</v>
      </c>
      <c r="L4227" s="8" t="s">
        <v>10</v>
      </c>
    </row>
    <row r="4228" spans="1:12" x14ac:dyDescent="0.25">
      <c r="A4228" s="6" t="s">
        <v>4396</v>
      </c>
      <c r="B4228" s="6" t="s">
        <v>50</v>
      </c>
      <c r="C4228" s="7">
        <v>445010000237155</v>
      </c>
      <c r="D4228" s="13">
        <v>40186721</v>
      </c>
      <c r="E4228" s="13">
        <v>8600138161</v>
      </c>
      <c r="F4228" s="9">
        <v>500012032002</v>
      </c>
      <c r="G4228" s="8" t="s">
        <v>71</v>
      </c>
      <c r="H4228" s="12">
        <v>226010</v>
      </c>
      <c r="I4228" s="8">
        <v>20110120</v>
      </c>
      <c r="J4228" s="10" t="s">
        <v>0</v>
      </c>
      <c r="K4228" s="8" t="s">
        <v>0</v>
      </c>
      <c r="L4228" s="8" t="s">
        <v>10</v>
      </c>
    </row>
    <row r="4229" spans="1:12" x14ac:dyDescent="0.25">
      <c r="A4229" s="6" t="s">
        <v>4397</v>
      </c>
      <c r="B4229" s="6" t="s">
        <v>50</v>
      </c>
      <c r="C4229" s="7">
        <v>445010000237165</v>
      </c>
      <c r="D4229" s="13">
        <v>17327213</v>
      </c>
      <c r="E4229" s="13">
        <v>488851</v>
      </c>
      <c r="F4229" s="9">
        <v>500012033002</v>
      </c>
      <c r="G4229" s="8" t="s">
        <v>60</v>
      </c>
      <c r="H4229" s="12">
        <v>132250</v>
      </c>
      <c r="I4229" s="8">
        <v>20110121</v>
      </c>
      <c r="J4229" s="10" t="s">
        <v>0</v>
      </c>
      <c r="K4229" s="8" t="s">
        <v>0</v>
      </c>
      <c r="L4229" s="8" t="s">
        <v>10</v>
      </c>
    </row>
    <row r="4230" spans="1:12" x14ac:dyDescent="0.25">
      <c r="A4230" s="6" t="s">
        <v>4398</v>
      </c>
      <c r="B4230" s="6" t="s">
        <v>50</v>
      </c>
      <c r="C4230" s="7">
        <v>445010000237167</v>
      </c>
      <c r="D4230" s="13">
        <v>80034636</v>
      </c>
      <c r="E4230" s="13">
        <v>80416420</v>
      </c>
      <c r="F4230" s="9">
        <v>500012041007</v>
      </c>
      <c r="G4230" s="8" t="s">
        <v>59</v>
      </c>
      <c r="H4230" s="12">
        <v>580000</v>
      </c>
      <c r="I4230" s="8">
        <v>20110121</v>
      </c>
      <c r="J4230" s="10" t="s">
        <v>0</v>
      </c>
      <c r="K4230" s="8" t="s">
        <v>0</v>
      </c>
      <c r="L4230" s="8" t="s">
        <v>10</v>
      </c>
    </row>
    <row r="4231" spans="1:12" x14ac:dyDescent="0.25">
      <c r="A4231" s="6" t="s">
        <v>4399</v>
      </c>
      <c r="B4231" s="6" t="s">
        <v>50</v>
      </c>
      <c r="C4231" s="7">
        <v>445010000237169</v>
      </c>
      <c r="D4231" s="13">
        <v>19473136</v>
      </c>
      <c r="E4231" s="13">
        <v>35285976</v>
      </c>
      <c r="F4231" s="9">
        <v>500012041001</v>
      </c>
      <c r="G4231" s="8" t="s">
        <v>56</v>
      </c>
      <c r="H4231" s="12">
        <v>140620</v>
      </c>
      <c r="I4231" s="8">
        <v>20110121</v>
      </c>
      <c r="J4231" s="10" t="s">
        <v>0</v>
      </c>
      <c r="K4231" s="8" t="s">
        <v>0</v>
      </c>
      <c r="L4231" s="8" t="s">
        <v>10</v>
      </c>
    </row>
    <row r="4232" spans="1:12" x14ac:dyDescent="0.25">
      <c r="A4232" s="6" t="s">
        <v>4400</v>
      </c>
      <c r="B4232" s="6" t="s">
        <v>50</v>
      </c>
      <c r="C4232" s="7">
        <v>445010000237174</v>
      </c>
      <c r="D4232" s="13">
        <v>5238832</v>
      </c>
      <c r="E4232" s="13">
        <v>21243962</v>
      </c>
      <c r="F4232" s="9">
        <v>500012041006</v>
      </c>
      <c r="G4232" s="8" t="s">
        <v>62</v>
      </c>
      <c r="H4232" s="12">
        <v>807</v>
      </c>
      <c r="I4232" s="8">
        <v>20110121</v>
      </c>
      <c r="J4232" s="10" t="s">
        <v>0</v>
      </c>
      <c r="K4232" s="8" t="s">
        <v>0</v>
      </c>
      <c r="L4232" s="8" t="s">
        <v>10</v>
      </c>
    </row>
    <row r="4233" spans="1:12" x14ac:dyDescent="0.25">
      <c r="A4233" s="6" t="s">
        <v>4401</v>
      </c>
      <c r="B4233" s="6" t="s">
        <v>50</v>
      </c>
      <c r="C4233" s="7">
        <v>445010000237181</v>
      </c>
      <c r="D4233" s="13">
        <v>52381832</v>
      </c>
      <c r="E4233" s="13">
        <v>86009883</v>
      </c>
      <c r="F4233" s="9">
        <v>500012041001</v>
      </c>
      <c r="G4233" s="8" t="s">
        <v>56</v>
      </c>
      <c r="H4233" s="12">
        <v>82567</v>
      </c>
      <c r="I4233" s="8">
        <v>20110121</v>
      </c>
      <c r="J4233" s="10" t="s">
        <v>0</v>
      </c>
      <c r="K4233" s="8" t="s">
        <v>0</v>
      </c>
      <c r="L4233" s="8" t="s">
        <v>10</v>
      </c>
    </row>
    <row r="4234" spans="1:12" x14ac:dyDescent="0.25">
      <c r="A4234" s="6" t="s">
        <v>4402</v>
      </c>
      <c r="B4234" s="6" t="s">
        <v>50</v>
      </c>
      <c r="C4234" s="7">
        <v>445010000237212</v>
      </c>
      <c r="D4234" s="13">
        <v>8909039370</v>
      </c>
      <c r="E4234" s="13">
        <v>21244133</v>
      </c>
      <c r="F4234" s="9">
        <v>500012041004</v>
      </c>
      <c r="G4234" s="8" t="s">
        <v>70</v>
      </c>
      <c r="H4234" s="12">
        <v>269985</v>
      </c>
      <c r="I4234" s="8">
        <v>20110121</v>
      </c>
      <c r="J4234" s="10" t="s">
        <v>0</v>
      </c>
      <c r="K4234" s="8" t="s">
        <v>0</v>
      </c>
      <c r="L4234" s="8" t="s">
        <v>10</v>
      </c>
    </row>
    <row r="4235" spans="1:12" x14ac:dyDescent="0.25">
      <c r="A4235" s="6" t="s">
        <v>4403</v>
      </c>
      <c r="B4235" s="6" t="s">
        <v>50</v>
      </c>
      <c r="C4235" s="7">
        <v>445010000237252</v>
      </c>
      <c r="D4235" s="13">
        <v>8600358275</v>
      </c>
      <c r="E4235" s="13">
        <v>9000734175</v>
      </c>
      <c r="F4235" s="9">
        <v>500012041001</v>
      </c>
      <c r="G4235" s="8" t="s">
        <v>56</v>
      </c>
      <c r="H4235" s="12">
        <v>2323087.14</v>
      </c>
      <c r="I4235" s="8">
        <v>20110124</v>
      </c>
      <c r="J4235" s="10" t="s">
        <v>0</v>
      </c>
      <c r="K4235" s="8" t="s">
        <v>0</v>
      </c>
      <c r="L4235" s="8" t="s">
        <v>10</v>
      </c>
    </row>
    <row r="4236" spans="1:12" x14ac:dyDescent="0.25">
      <c r="A4236" s="6" t="s">
        <v>4404</v>
      </c>
      <c r="B4236" s="6" t="s">
        <v>50</v>
      </c>
      <c r="C4236" s="7">
        <v>445010000237255</v>
      </c>
      <c r="D4236" s="13">
        <v>4130706</v>
      </c>
      <c r="E4236" s="13">
        <v>17315780</v>
      </c>
      <c r="F4236" s="9">
        <v>500012031003</v>
      </c>
      <c r="G4236" s="8" t="s">
        <v>78</v>
      </c>
      <c r="H4236" s="12">
        <v>200000</v>
      </c>
      <c r="I4236" s="8">
        <v>20110125</v>
      </c>
      <c r="J4236" s="10" t="s">
        <v>0</v>
      </c>
      <c r="K4236" s="8" t="s">
        <v>0</v>
      </c>
      <c r="L4236" s="8" t="s">
        <v>10</v>
      </c>
    </row>
    <row r="4237" spans="1:12" x14ac:dyDescent="0.25">
      <c r="A4237" s="6" t="s">
        <v>4405</v>
      </c>
      <c r="B4237" s="6" t="s">
        <v>50</v>
      </c>
      <c r="C4237" s="7">
        <v>445010000237256</v>
      </c>
      <c r="D4237" s="13">
        <v>52842273</v>
      </c>
      <c r="E4237" s="13">
        <v>40334339</v>
      </c>
      <c r="F4237" s="9">
        <v>500012041001</v>
      </c>
      <c r="G4237" s="8" t="s">
        <v>56</v>
      </c>
      <c r="H4237" s="12">
        <v>500000</v>
      </c>
      <c r="I4237" s="8">
        <v>20110125</v>
      </c>
      <c r="J4237" s="10" t="s">
        <v>0</v>
      </c>
      <c r="K4237" s="8" t="s">
        <v>0</v>
      </c>
      <c r="L4237" s="8" t="s">
        <v>10</v>
      </c>
    </row>
    <row r="4238" spans="1:12" x14ac:dyDescent="0.25">
      <c r="A4238" s="6" t="s">
        <v>4406</v>
      </c>
      <c r="B4238" s="6" t="s">
        <v>50</v>
      </c>
      <c r="C4238" s="7">
        <v>445010000237270</v>
      </c>
      <c r="D4238" s="13">
        <v>8600029644</v>
      </c>
      <c r="E4238" s="13">
        <v>86039195</v>
      </c>
      <c r="F4238" s="9">
        <v>500012041008</v>
      </c>
      <c r="G4238" s="8" t="s">
        <v>69</v>
      </c>
      <c r="H4238" s="12">
        <v>36560</v>
      </c>
      <c r="I4238" s="8">
        <v>20110125</v>
      </c>
      <c r="J4238" s="10" t="s">
        <v>0</v>
      </c>
      <c r="K4238" s="8" t="s">
        <v>0</v>
      </c>
      <c r="L4238" s="8" t="s">
        <v>10</v>
      </c>
    </row>
    <row r="4239" spans="1:12" x14ac:dyDescent="0.25">
      <c r="A4239" s="6" t="s">
        <v>4407</v>
      </c>
      <c r="B4239" s="6" t="s">
        <v>50</v>
      </c>
      <c r="C4239" s="7">
        <v>445010000237271</v>
      </c>
      <c r="D4239" s="13">
        <v>8600029644</v>
      </c>
      <c r="E4239" s="13">
        <v>17301586</v>
      </c>
      <c r="F4239" s="9">
        <v>500012041004</v>
      </c>
      <c r="G4239" s="8" t="s">
        <v>70</v>
      </c>
      <c r="H4239" s="12">
        <v>1479940.62</v>
      </c>
      <c r="I4239" s="8">
        <v>20110125</v>
      </c>
      <c r="J4239" s="10" t="s">
        <v>0</v>
      </c>
      <c r="K4239" s="8" t="s">
        <v>0</v>
      </c>
      <c r="L4239" s="8" t="s">
        <v>10</v>
      </c>
    </row>
    <row r="4240" spans="1:12" x14ac:dyDescent="0.25">
      <c r="A4240" s="6" t="s">
        <v>4408</v>
      </c>
      <c r="B4240" s="6" t="s">
        <v>50</v>
      </c>
      <c r="C4240" s="7">
        <v>445010000237274</v>
      </c>
      <c r="D4240" s="13">
        <v>52429010</v>
      </c>
      <c r="E4240" s="13">
        <v>30946270</v>
      </c>
      <c r="F4240" s="9">
        <v>500012037001</v>
      </c>
      <c r="G4240" s="8" t="s">
        <v>73</v>
      </c>
      <c r="H4240" s="12">
        <v>168500</v>
      </c>
      <c r="I4240" s="8">
        <v>20110125</v>
      </c>
      <c r="J4240" s="10" t="s">
        <v>0</v>
      </c>
      <c r="K4240" s="8" t="s">
        <v>0</v>
      </c>
      <c r="L4240" s="8" t="s">
        <v>10</v>
      </c>
    </row>
    <row r="4241" spans="1:12" x14ac:dyDescent="0.25">
      <c r="A4241" s="6" t="s">
        <v>4409</v>
      </c>
      <c r="B4241" s="6" t="s">
        <v>50</v>
      </c>
      <c r="C4241" s="7">
        <v>445010000237279</v>
      </c>
      <c r="D4241" s="13">
        <v>8600358275</v>
      </c>
      <c r="E4241" s="13">
        <v>9000734175</v>
      </c>
      <c r="F4241" s="9">
        <v>500012041001</v>
      </c>
      <c r="G4241" s="8" t="s">
        <v>56</v>
      </c>
      <c r="H4241" s="12">
        <v>586366</v>
      </c>
      <c r="I4241" s="8">
        <v>20110125</v>
      </c>
      <c r="J4241" s="10" t="s">
        <v>0</v>
      </c>
      <c r="K4241" s="8" t="s">
        <v>0</v>
      </c>
      <c r="L4241" s="8" t="s">
        <v>10</v>
      </c>
    </row>
    <row r="4242" spans="1:12" x14ac:dyDescent="0.25">
      <c r="A4242" s="6" t="s">
        <v>4410</v>
      </c>
      <c r="B4242" s="6" t="s">
        <v>50</v>
      </c>
      <c r="C4242" s="7">
        <v>445010000237300</v>
      </c>
      <c r="D4242" s="13">
        <v>8600358275</v>
      </c>
      <c r="E4242" s="13">
        <v>71678612</v>
      </c>
      <c r="F4242" s="9">
        <v>500012041001</v>
      </c>
      <c r="G4242" s="8" t="s">
        <v>56</v>
      </c>
      <c r="H4242" s="12">
        <v>810115.01</v>
      </c>
      <c r="I4242" s="8">
        <v>20110126</v>
      </c>
      <c r="J4242" s="10" t="s">
        <v>0</v>
      </c>
      <c r="K4242" s="8" t="s">
        <v>0</v>
      </c>
      <c r="L4242" s="8" t="s">
        <v>10</v>
      </c>
    </row>
    <row r="4243" spans="1:12" x14ac:dyDescent="0.25">
      <c r="A4243" s="6" t="s">
        <v>4411</v>
      </c>
      <c r="B4243" s="6" t="s">
        <v>50</v>
      </c>
      <c r="C4243" s="7">
        <v>445010000237304</v>
      </c>
      <c r="D4243" s="13">
        <v>17338453</v>
      </c>
      <c r="E4243" s="13">
        <v>8903002794</v>
      </c>
      <c r="F4243" s="9">
        <v>500012031004</v>
      </c>
      <c r="G4243" s="8" t="s">
        <v>63</v>
      </c>
      <c r="H4243" s="12">
        <v>235000</v>
      </c>
      <c r="I4243" s="8">
        <v>20110126</v>
      </c>
      <c r="J4243" s="10" t="s">
        <v>0</v>
      </c>
      <c r="K4243" s="8" t="s">
        <v>0</v>
      </c>
      <c r="L4243" s="8" t="s">
        <v>10</v>
      </c>
    </row>
    <row r="4244" spans="1:12" x14ac:dyDescent="0.25">
      <c r="A4244" s="6" t="s">
        <v>4412</v>
      </c>
      <c r="B4244" s="6" t="s">
        <v>50</v>
      </c>
      <c r="C4244" s="7">
        <v>445010000237456</v>
      </c>
      <c r="D4244" s="13">
        <v>8920001463</v>
      </c>
      <c r="E4244" s="13">
        <v>21239055</v>
      </c>
      <c r="F4244" s="9">
        <v>500012041006</v>
      </c>
      <c r="G4244" s="8" t="s">
        <v>62</v>
      </c>
      <c r="H4244" s="12">
        <v>36000</v>
      </c>
      <c r="I4244" s="8">
        <v>20110127</v>
      </c>
      <c r="J4244" s="10" t="s">
        <v>0</v>
      </c>
      <c r="K4244" s="8" t="s">
        <v>0</v>
      </c>
      <c r="L4244" s="8" t="s">
        <v>10</v>
      </c>
    </row>
    <row r="4245" spans="1:12" x14ac:dyDescent="0.25">
      <c r="A4245" s="6" t="s">
        <v>4413</v>
      </c>
      <c r="B4245" s="6" t="s">
        <v>50</v>
      </c>
      <c r="C4245" s="7">
        <v>445010000237478</v>
      </c>
      <c r="D4245" s="13">
        <v>8600343137</v>
      </c>
      <c r="E4245" s="13">
        <v>21230134</v>
      </c>
      <c r="F4245" s="9">
        <v>500012041007</v>
      </c>
      <c r="G4245" s="8" t="s">
        <v>59</v>
      </c>
      <c r="H4245" s="12">
        <v>125218</v>
      </c>
      <c r="I4245" s="8">
        <v>20110127</v>
      </c>
      <c r="J4245" s="10" t="s">
        <v>0</v>
      </c>
      <c r="K4245" s="8" t="s">
        <v>0</v>
      </c>
      <c r="L4245" s="8" t="s">
        <v>10</v>
      </c>
    </row>
    <row r="4246" spans="1:12" x14ac:dyDescent="0.25">
      <c r="A4246" s="6" t="s">
        <v>4414</v>
      </c>
      <c r="B4246" s="6" t="s">
        <v>50</v>
      </c>
      <c r="C4246" s="7">
        <v>445010000237500</v>
      </c>
      <c r="D4246" s="13">
        <v>8600029644</v>
      </c>
      <c r="E4246" s="13">
        <v>17387312</v>
      </c>
      <c r="F4246" s="9">
        <v>500012041004</v>
      </c>
      <c r="G4246" s="8" t="s">
        <v>70</v>
      </c>
      <c r="H4246" s="12">
        <v>100000</v>
      </c>
      <c r="I4246" s="8">
        <v>20110128</v>
      </c>
      <c r="J4246" s="10" t="s">
        <v>0</v>
      </c>
      <c r="K4246" s="8" t="s">
        <v>0</v>
      </c>
      <c r="L4246" s="8" t="s">
        <v>10</v>
      </c>
    </row>
    <row r="4247" spans="1:12" x14ac:dyDescent="0.25">
      <c r="A4247" s="6" t="s">
        <v>4415</v>
      </c>
      <c r="B4247" s="6" t="s">
        <v>50</v>
      </c>
      <c r="C4247" s="7">
        <v>445010000237507</v>
      </c>
      <c r="D4247" s="13">
        <v>8999990593</v>
      </c>
      <c r="E4247" s="13">
        <v>8001477531</v>
      </c>
      <c r="F4247" s="9">
        <v>500012041001</v>
      </c>
      <c r="G4247" s="8" t="s">
        <v>56</v>
      </c>
      <c r="H4247" s="12">
        <v>200000</v>
      </c>
      <c r="I4247" s="8">
        <v>20110128</v>
      </c>
      <c r="J4247" s="10" t="s">
        <v>0</v>
      </c>
      <c r="K4247" s="8" t="s">
        <v>0</v>
      </c>
      <c r="L4247" s="8" t="s">
        <v>10</v>
      </c>
    </row>
    <row r="4248" spans="1:12" x14ac:dyDescent="0.25">
      <c r="A4248" s="6" t="s">
        <v>4416</v>
      </c>
      <c r="B4248" s="6" t="s">
        <v>50</v>
      </c>
      <c r="C4248" s="7">
        <v>445010000237508</v>
      </c>
      <c r="D4248" s="13">
        <v>8999990593</v>
      </c>
      <c r="E4248" s="13">
        <v>8001477531</v>
      </c>
      <c r="F4248" s="9">
        <v>500012041001</v>
      </c>
      <c r="G4248" s="8" t="s">
        <v>56</v>
      </c>
      <c r="H4248" s="12">
        <v>200000</v>
      </c>
      <c r="I4248" s="8">
        <v>20110128</v>
      </c>
      <c r="J4248" s="10" t="s">
        <v>0</v>
      </c>
      <c r="K4248" s="8" t="s">
        <v>0</v>
      </c>
      <c r="L4248" s="8" t="s">
        <v>10</v>
      </c>
    </row>
    <row r="4249" spans="1:12" x14ac:dyDescent="0.25">
      <c r="A4249" s="6" t="s">
        <v>4417</v>
      </c>
      <c r="B4249" s="6" t="s">
        <v>50</v>
      </c>
      <c r="C4249" s="7">
        <v>445010000237512</v>
      </c>
      <c r="D4249" s="13">
        <v>8600358275</v>
      </c>
      <c r="E4249" s="13">
        <v>71678612</v>
      </c>
      <c r="F4249" s="9">
        <v>500012041001</v>
      </c>
      <c r="G4249" s="8" t="s">
        <v>56</v>
      </c>
      <c r="H4249" s="12">
        <v>1810788.77</v>
      </c>
      <c r="I4249" s="8">
        <v>20110128</v>
      </c>
      <c r="J4249" s="10" t="s">
        <v>0</v>
      </c>
      <c r="K4249" s="8" t="s">
        <v>0</v>
      </c>
      <c r="L4249" s="8" t="s">
        <v>10</v>
      </c>
    </row>
    <row r="4250" spans="1:12" x14ac:dyDescent="0.25">
      <c r="A4250" s="6" t="s">
        <v>4418</v>
      </c>
      <c r="B4250" s="6" t="s">
        <v>50</v>
      </c>
      <c r="C4250" s="7">
        <v>445010000237517</v>
      </c>
      <c r="D4250" s="13" t="s">
        <v>169</v>
      </c>
      <c r="E4250" s="13">
        <v>17312091</v>
      </c>
      <c r="F4250" s="9">
        <v>500012041002</v>
      </c>
      <c r="G4250" s="8" t="s">
        <v>55</v>
      </c>
      <c r="H4250" s="12">
        <v>4327237</v>
      </c>
      <c r="I4250" s="8">
        <v>20110128</v>
      </c>
      <c r="J4250" s="10" t="s">
        <v>0</v>
      </c>
      <c r="K4250" s="8" t="s">
        <v>0</v>
      </c>
      <c r="L4250" s="8" t="s">
        <v>10</v>
      </c>
    </row>
    <row r="4251" spans="1:12" x14ac:dyDescent="0.25">
      <c r="A4251" s="6" t="s">
        <v>4419</v>
      </c>
      <c r="B4251" s="6" t="s">
        <v>50</v>
      </c>
      <c r="C4251" s="7">
        <v>445010000237521</v>
      </c>
      <c r="D4251" s="13">
        <v>17327139</v>
      </c>
      <c r="E4251" s="13">
        <v>8600345941</v>
      </c>
      <c r="F4251" s="9">
        <v>500012041001</v>
      </c>
      <c r="G4251" s="8" t="s">
        <v>56</v>
      </c>
      <c r="H4251" s="12">
        <v>200000</v>
      </c>
      <c r="I4251" s="8">
        <v>20110128</v>
      </c>
      <c r="J4251" s="10" t="s">
        <v>0</v>
      </c>
      <c r="K4251" s="8" t="s">
        <v>0</v>
      </c>
      <c r="L4251" s="8" t="s">
        <v>10</v>
      </c>
    </row>
    <row r="4252" spans="1:12" x14ac:dyDescent="0.25">
      <c r="A4252" s="6" t="s">
        <v>4420</v>
      </c>
      <c r="B4252" s="6" t="s">
        <v>50</v>
      </c>
      <c r="C4252" s="7">
        <v>445010000237557</v>
      </c>
      <c r="D4252" s="13">
        <v>40371712</v>
      </c>
      <c r="E4252" s="13">
        <v>17326000</v>
      </c>
      <c r="F4252" s="9">
        <v>500012041006</v>
      </c>
      <c r="G4252" s="8" t="s">
        <v>62</v>
      </c>
      <c r="H4252" s="12">
        <v>122808</v>
      </c>
      <c r="I4252" s="8">
        <v>20110131</v>
      </c>
      <c r="J4252" s="10" t="s">
        <v>0</v>
      </c>
      <c r="K4252" s="8" t="s">
        <v>0</v>
      </c>
      <c r="L4252" s="8" t="s">
        <v>10</v>
      </c>
    </row>
    <row r="4253" spans="1:12" x14ac:dyDescent="0.25">
      <c r="A4253" s="6" t="s">
        <v>4421</v>
      </c>
      <c r="B4253" s="6" t="s">
        <v>50</v>
      </c>
      <c r="C4253" s="7">
        <v>445010000237560</v>
      </c>
      <c r="D4253" s="13">
        <v>21190643</v>
      </c>
      <c r="E4253" s="13">
        <v>1093738446</v>
      </c>
      <c r="F4253" s="9">
        <v>500012041008</v>
      </c>
      <c r="G4253" s="8" t="s">
        <v>69</v>
      </c>
      <c r="H4253" s="12">
        <v>46216</v>
      </c>
      <c r="I4253" s="8">
        <v>20110131</v>
      </c>
      <c r="J4253" s="10" t="s">
        <v>0</v>
      </c>
      <c r="K4253" s="8" t="s">
        <v>0</v>
      </c>
      <c r="L4253" s="8" t="s">
        <v>10</v>
      </c>
    </row>
    <row r="4254" spans="1:12" x14ac:dyDescent="0.25">
      <c r="A4254" s="6" t="s">
        <v>4422</v>
      </c>
      <c r="B4254" s="6" t="s">
        <v>50</v>
      </c>
      <c r="C4254" s="7">
        <v>445010000237572</v>
      </c>
      <c r="D4254" s="13">
        <v>17166800</v>
      </c>
      <c r="E4254" s="13">
        <v>40188670</v>
      </c>
      <c r="F4254" s="9">
        <v>500012041008</v>
      </c>
      <c r="G4254" s="8" t="s">
        <v>69</v>
      </c>
      <c r="H4254" s="12">
        <v>22720</v>
      </c>
      <c r="I4254" s="8">
        <v>20110131</v>
      </c>
      <c r="J4254" s="10" t="s">
        <v>0</v>
      </c>
      <c r="K4254" s="8" t="s">
        <v>0</v>
      </c>
      <c r="L4254" s="8" t="s">
        <v>10</v>
      </c>
    </row>
    <row r="4255" spans="1:12" x14ac:dyDescent="0.25">
      <c r="A4255" s="6" t="s">
        <v>4423</v>
      </c>
      <c r="B4255" s="6" t="s">
        <v>50</v>
      </c>
      <c r="C4255" s="7">
        <v>445010000237573</v>
      </c>
      <c r="D4255" s="13">
        <v>52381832</v>
      </c>
      <c r="E4255" s="13">
        <v>40369164</v>
      </c>
      <c r="F4255" s="9">
        <v>500012041008</v>
      </c>
      <c r="G4255" s="8" t="s">
        <v>69</v>
      </c>
      <c r="H4255" s="12">
        <v>109120</v>
      </c>
      <c r="I4255" s="8">
        <v>20110131</v>
      </c>
      <c r="J4255" s="10" t="s">
        <v>0</v>
      </c>
      <c r="K4255" s="8" t="s">
        <v>0</v>
      </c>
      <c r="L4255" s="8" t="s">
        <v>10</v>
      </c>
    </row>
    <row r="4256" spans="1:12" x14ac:dyDescent="0.25">
      <c r="A4256" s="6" t="s">
        <v>4424</v>
      </c>
      <c r="B4256" s="6" t="s">
        <v>50</v>
      </c>
      <c r="C4256" s="7">
        <v>445010000237583</v>
      </c>
      <c r="D4256" s="13">
        <v>8920001463</v>
      </c>
      <c r="E4256" s="13">
        <v>78746505</v>
      </c>
      <c r="F4256" s="9">
        <v>500012041001</v>
      </c>
      <c r="G4256" s="8" t="s">
        <v>56</v>
      </c>
      <c r="H4256" s="12">
        <v>31800</v>
      </c>
      <c r="I4256" s="8">
        <v>20110131</v>
      </c>
      <c r="J4256" s="10" t="s">
        <v>0</v>
      </c>
      <c r="K4256" s="8" t="s">
        <v>0</v>
      </c>
      <c r="L4256" s="8" t="s">
        <v>10</v>
      </c>
    </row>
    <row r="4257" spans="1:12" x14ac:dyDescent="0.25">
      <c r="A4257" s="6" t="s">
        <v>4425</v>
      </c>
      <c r="B4257" s="6" t="s">
        <v>50</v>
      </c>
      <c r="C4257" s="7">
        <v>445010000237585</v>
      </c>
      <c r="D4257" s="13">
        <v>40186555</v>
      </c>
      <c r="E4257" s="13">
        <v>9001451321</v>
      </c>
      <c r="F4257" s="9">
        <v>500012050001</v>
      </c>
      <c r="G4257" s="8" t="s">
        <v>54</v>
      </c>
      <c r="H4257" s="12">
        <v>195280</v>
      </c>
      <c r="I4257" s="8">
        <v>20110131</v>
      </c>
      <c r="J4257" s="10" t="s">
        <v>0</v>
      </c>
      <c r="K4257" s="8" t="s">
        <v>0</v>
      </c>
      <c r="L4257" s="8" t="s">
        <v>10</v>
      </c>
    </row>
    <row r="4258" spans="1:12" x14ac:dyDescent="0.25">
      <c r="A4258" s="6" t="s">
        <v>4426</v>
      </c>
      <c r="B4258" s="6" t="s">
        <v>50</v>
      </c>
      <c r="C4258" s="7">
        <v>445010000237591</v>
      </c>
      <c r="D4258" s="13">
        <v>8920001463</v>
      </c>
      <c r="E4258" s="13">
        <v>86005861</v>
      </c>
      <c r="F4258" s="9">
        <v>500012041006</v>
      </c>
      <c r="G4258" s="8" t="s">
        <v>62</v>
      </c>
      <c r="H4258" s="12">
        <v>89831</v>
      </c>
      <c r="I4258" s="8">
        <v>20110131</v>
      </c>
      <c r="J4258" s="10" t="s">
        <v>0</v>
      </c>
      <c r="K4258" s="8" t="s">
        <v>0</v>
      </c>
      <c r="L4258" s="8" t="s">
        <v>10</v>
      </c>
    </row>
    <row r="4259" spans="1:12" x14ac:dyDescent="0.25">
      <c r="A4259" s="6" t="s">
        <v>4427</v>
      </c>
      <c r="B4259" s="6" t="s">
        <v>50</v>
      </c>
      <c r="C4259" s="7">
        <v>445010000237592</v>
      </c>
      <c r="D4259" s="13">
        <v>17328377</v>
      </c>
      <c r="E4259" s="13">
        <v>17304166</v>
      </c>
      <c r="F4259" s="9">
        <v>500012041003</v>
      </c>
      <c r="G4259" s="8" t="s">
        <v>61</v>
      </c>
      <c r="H4259" s="12">
        <v>1126000</v>
      </c>
      <c r="I4259" s="8">
        <v>20110131</v>
      </c>
      <c r="J4259" s="10" t="s">
        <v>0</v>
      </c>
      <c r="K4259" s="8" t="s">
        <v>0</v>
      </c>
      <c r="L4259" s="8" t="s">
        <v>10</v>
      </c>
    </row>
    <row r="4260" spans="1:12" x14ac:dyDescent="0.25">
      <c r="A4260" s="6" t="s">
        <v>4428</v>
      </c>
      <c r="B4260" s="6" t="s">
        <v>50</v>
      </c>
      <c r="C4260" s="7">
        <v>445010000237611</v>
      </c>
      <c r="D4260" s="13">
        <v>32607131</v>
      </c>
      <c r="E4260" s="13">
        <v>17344005</v>
      </c>
      <c r="F4260" s="9">
        <v>500012041001</v>
      </c>
      <c r="G4260" s="8" t="s">
        <v>56</v>
      </c>
      <c r="H4260" s="12">
        <v>166479</v>
      </c>
      <c r="I4260" s="8">
        <v>20110131</v>
      </c>
      <c r="J4260" s="10" t="s">
        <v>0</v>
      </c>
      <c r="K4260" s="8" t="s">
        <v>0</v>
      </c>
      <c r="L4260" s="8" t="s">
        <v>10</v>
      </c>
    </row>
    <row r="4261" spans="1:12" x14ac:dyDescent="0.25">
      <c r="A4261" s="6" t="s">
        <v>4429</v>
      </c>
      <c r="B4261" s="6" t="s">
        <v>50</v>
      </c>
      <c r="C4261" s="7">
        <v>445010000237631</v>
      </c>
      <c r="D4261" s="13" t="s">
        <v>169</v>
      </c>
      <c r="E4261" s="13">
        <v>41212713</v>
      </c>
      <c r="F4261" s="9">
        <v>500012031003</v>
      </c>
      <c r="G4261" s="8" t="s">
        <v>78</v>
      </c>
      <c r="H4261" s="12">
        <v>12259</v>
      </c>
      <c r="I4261" s="8">
        <v>20110131</v>
      </c>
      <c r="J4261" s="10" t="s">
        <v>0</v>
      </c>
      <c r="K4261" s="8" t="s">
        <v>0</v>
      </c>
      <c r="L4261" s="8" t="s">
        <v>10</v>
      </c>
    </row>
    <row r="4262" spans="1:12" x14ac:dyDescent="0.25">
      <c r="A4262" s="6" t="s">
        <v>4430</v>
      </c>
      <c r="B4262" s="6" t="s">
        <v>50</v>
      </c>
      <c r="C4262" s="7">
        <v>445010000237677</v>
      </c>
      <c r="D4262" s="13">
        <v>19468531</v>
      </c>
      <c r="E4262" s="13">
        <v>30003787</v>
      </c>
      <c r="F4262" s="9">
        <v>500012041005</v>
      </c>
      <c r="G4262" s="8" t="s">
        <v>58</v>
      </c>
      <c r="H4262" s="12">
        <v>89313</v>
      </c>
      <c r="I4262" s="8">
        <v>20110131</v>
      </c>
      <c r="J4262" s="10" t="s">
        <v>0</v>
      </c>
      <c r="K4262" s="8" t="s">
        <v>0</v>
      </c>
      <c r="L4262" s="8" t="s">
        <v>10</v>
      </c>
    </row>
    <row r="4263" spans="1:12" x14ac:dyDescent="0.25">
      <c r="A4263" s="6" t="s">
        <v>4431</v>
      </c>
      <c r="B4263" s="6" t="s">
        <v>50</v>
      </c>
      <c r="C4263" s="7">
        <v>445010000237730</v>
      </c>
      <c r="D4263" s="13">
        <v>8600029644</v>
      </c>
      <c r="E4263" s="13">
        <v>40384009</v>
      </c>
      <c r="F4263" s="9">
        <v>500012041004</v>
      </c>
      <c r="G4263" s="8" t="s">
        <v>70</v>
      </c>
      <c r="H4263" s="12">
        <v>150000</v>
      </c>
      <c r="I4263" s="8">
        <v>20110201</v>
      </c>
      <c r="J4263" s="10" t="s">
        <v>0</v>
      </c>
      <c r="K4263" s="8" t="s">
        <v>0</v>
      </c>
      <c r="L4263" s="8" t="s">
        <v>10</v>
      </c>
    </row>
    <row r="4264" spans="1:12" x14ac:dyDescent="0.25">
      <c r="A4264" s="6" t="s">
        <v>4432</v>
      </c>
      <c r="B4264" s="6" t="s">
        <v>50</v>
      </c>
      <c r="C4264" s="7">
        <v>445010000237755</v>
      </c>
      <c r="D4264" s="13">
        <v>8600358275</v>
      </c>
      <c r="E4264" s="13">
        <v>40430226</v>
      </c>
      <c r="F4264" s="9">
        <v>500012041006</v>
      </c>
      <c r="G4264" s="8" t="s">
        <v>62</v>
      </c>
      <c r="H4264" s="12">
        <v>31800</v>
      </c>
      <c r="I4264" s="8">
        <v>20110201</v>
      </c>
      <c r="J4264" s="10" t="s">
        <v>0</v>
      </c>
      <c r="K4264" s="8" t="s">
        <v>0</v>
      </c>
      <c r="L4264" s="8" t="s">
        <v>10</v>
      </c>
    </row>
    <row r="4265" spans="1:12" x14ac:dyDescent="0.25">
      <c r="A4265" s="6" t="s">
        <v>4433</v>
      </c>
      <c r="B4265" s="6" t="s">
        <v>50</v>
      </c>
      <c r="C4265" s="7">
        <v>445010000237760</v>
      </c>
      <c r="D4265" s="13">
        <v>30083580</v>
      </c>
      <c r="E4265" s="13">
        <v>86039923</v>
      </c>
      <c r="F4265" s="9">
        <v>500012041001</v>
      </c>
      <c r="G4265" s="8" t="s">
        <v>56</v>
      </c>
      <c r="H4265" s="12">
        <v>294643</v>
      </c>
      <c r="I4265" s="8">
        <v>20110201</v>
      </c>
      <c r="J4265" s="10" t="s">
        <v>0</v>
      </c>
      <c r="K4265" s="8" t="s">
        <v>0</v>
      </c>
      <c r="L4265" s="8" t="s">
        <v>10</v>
      </c>
    </row>
    <row r="4266" spans="1:12" x14ac:dyDescent="0.25">
      <c r="A4266" s="6" t="s">
        <v>4434</v>
      </c>
      <c r="B4266" s="6" t="s">
        <v>50</v>
      </c>
      <c r="C4266" s="7">
        <v>445010000237769</v>
      </c>
      <c r="D4266" s="13">
        <v>8909850772</v>
      </c>
      <c r="E4266" s="13">
        <v>1122125450</v>
      </c>
      <c r="F4266" s="9">
        <v>500012041001</v>
      </c>
      <c r="G4266" s="8" t="s">
        <v>56</v>
      </c>
      <c r="H4266" s="12">
        <v>243116.39</v>
      </c>
      <c r="I4266" s="8">
        <v>20110201</v>
      </c>
      <c r="J4266" s="10" t="s">
        <v>0</v>
      </c>
      <c r="K4266" s="8" t="s">
        <v>0</v>
      </c>
      <c r="L4266" s="8" t="s">
        <v>10</v>
      </c>
    </row>
    <row r="4267" spans="1:12" x14ac:dyDescent="0.25">
      <c r="A4267" s="6" t="s">
        <v>4435</v>
      </c>
      <c r="B4267" s="6" t="s">
        <v>50</v>
      </c>
      <c r="C4267" s="7">
        <v>445010000237773</v>
      </c>
      <c r="D4267" s="13">
        <v>860077389</v>
      </c>
      <c r="E4267" s="13">
        <v>73230692</v>
      </c>
      <c r="F4267" s="9">
        <v>500012041007</v>
      </c>
      <c r="G4267" s="8" t="s">
        <v>59</v>
      </c>
      <c r="H4267" s="12">
        <v>42351</v>
      </c>
      <c r="I4267" s="8">
        <v>20110201</v>
      </c>
      <c r="J4267" s="10" t="s">
        <v>0</v>
      </c>
      <c r="K4267" s="8" t="s">
        <v>0</v>
      </c>
      <c r="L4267" s="8" t="s">
        <v>10</v>
      </c>
    </row>
    <row r="4268" spans="1:12" x14ac:dyDescent="0.25">
      <c r="A4268" s="6" t="s">
        <v>4436</v>
      </c>
      <c r="B4268" s="6" t="s">
        <v>50</v>
      </c>
      <c r="C4268" s="7">
        <v>445010000237792</v>
      </c>
      <c r="D4268" s="13">
        <v>8920001463</v>
      </c>
      <c r="E4268" s="13">
        <v>40373459</v>
      </c>
      <c r="F4268" s="9">
        <v>500012041005</v>
      </c>
      <c r="G4268" s="8" t="s">
        <v>58</v>
      </c>
      <c r="H4268" s="12">
        <v>90428</v>
      </c>
      <c r="I4268" s="8">
        <v>20110202</v>
      </c>
      <c r="J4268" s="10" t="s">
        <v>0</v>
      </c>
      <c r="K4268" s="8" t="s">
        <v>0</v>
      </c>
      <c r="L4268" s="8" t="s">
        <v>10</v>
      </c>
    </row>
    <row r="4269" spans="1:12" x14ac:dyDescent="0.25">
      <c r="A4269" s="6" t="s">
        <v>4437</v>
      </c>
      <c r="B4269" s="6" t="s">
        <v>50</v>
      </c>
      <c r="C4269" s="7">
        <v>445010000237831</v>
      </c>
      <c r="D4269" s="13">
        <v>40387398</v>
      </c>
      <c r="E4269" s="13">
        <v>86063520</v>
      </c>
      <c r="F4269" s="9">
        <v>500012041007</v>
      </c>
      <c r="G4269" s="8" t="s">
        <v>59</v>
      </c>
      <c r="H4269" s="12">
        <v>133041</v>
      </c>
      <c r="I4269" s="8">
        <v>20110202</v>
      </c>
      <c r="J4269" s="10" t="s">
        <v>0</v>
      </c>
      <c r="K4269" s="8" t="s">
        <v>0</v>
      </c>
      <c r="L4269" s="8" t="s">
        <v>10</v>
      </c>
    </row>
    <row r="4270" spans="1:12" x14ac:dyDescent="0.25">
      <c r="A4270" s="6" t="s">
        <v>4438</v>
      </c>
      <c r="B4270" s="6" t="s">
        <v>50</v>
      </c>
      <c r="C4270" s="7">
        <v>445010000237872</v>
      </c>
      <c r="D4270" s="13" t="s">
        <v>169</v>
      </c>
      <c r="E4270" s="13">
        <v>40367497</v>
      </c>
      <c r="F4270" s="9">
        <v>500012041001</v>
      </c>
      <c r="G4270" s="8" t="s">
        <v>56</v>
      </c>
      <c r="H4270" s="12">
        <v>33576.19</v>
      </c>
      <c r="I4270" s="8">
        <v>20110202</v>
      </c>
      <c r="J4270" s="10" t="s">
        <v>0</v>
      </c>
      <c r="K4270" s="8" t="s">
        <v>0</v>
      </c>
      <c r="L4270" s="8" t="s">
        <v>10</v>
      </c>
    </row>
    <row r="4271" spans="1:12" x14ac:dyDescent="0.25">
      <c r="A4271" s="6" t="s">
        <v>4439</v>
      </c>
      <c r="B4271" s="6" t="s">
        <v>50</v>
      </c>
      <c r="C4271" s="7">
        <v>445010000237874</v>
      </c>
      <c r="D4271" s="13" t="s">
        <v>169</v>
      </c>
      <c r="E4271" s="13">
        <v>17341815</v>
      </c>
      <c r="F4271" s="9">
        <v>500012037001</v>
      </c>
      <c r="G4271" s="8" t="s">
        <v>73</v>
      </c>
      <c r="H4271" s="12">
        <v>1071200</v>
      </c>
      <c r="I4271" s="8">
        <v>20110203</v>
      </c>
      <c r="J4271" s="10" t="s">
        <v>0</v>
      </c>
      <c r="K4271" s="8" t="s">
        <v>0</v>
      </c>
      <c r="L4271" s="8" t="s">
        <v>10</v>
      </c>
    </row>
    <row r="4272" spans="1:12" x14ac:dyDescent="0.25">
      <c r="A4272" s="6" t="s">
        <v>4440</v>
      </c>
      <c r="B4272" s="6" t="s">
        <v>50</v>
      </c>
      <c r="C4272" s="7">
        <v>445010000237896</v>
      </c>
      <c r="D4272" s="13" t="s">
        <v>169</v>
      </c>
      <c r="E4272" s="13">
        <v>6095783</v>
      </c>
      <c r="F4272" s="9">
        <v>500012037002</v>
      </c>
      <c r="G4272" s="8" t="s">
        <v>65</v>
      </c>
      <c r="H4272" s="12">
        <v>86000</v>
      </c>
      <c r="I4272" s="8">
        <v>20110203</v>
      </c>
      <c r="J4272" s="10" t="s">
        <v>0</v>
      </c>
      <c r="K4272" s="8" t="s">
        <v>0</v>
      </c>
      <c r="L4272" s="8" t="s">
        <v>10</v>
      </c>
    </row>
    <row r="4273" spans="1:12" x14ac:dyDescent="0.25">
      <c r="A4273" s="6" t="s">
        <v>4441</v>
      </c>
      <c r="B4273" s="6" t="s">
        <v>50</v>
      </c>
      <c r="C4273" s="7">
        <v>445010000237922</v>
      </c>
      <c r="D4273" s="13">
        <v>8600558303</v>
      </c>
      <c r="E4273" s="13">
        <v>8920021511</v>
      </c>
      <c r="F4273" s="9">
        <v>500012031004</v>
      </c>
      <c r="G4273" s="8" t="s">
        <v>63</v>
      </c>
      <c r="H4273" s="12">
        <v>2354431</v>
      </c>
      <c r="I4273" s="8">
        <v>20110203</v>
      </c>
      <c r="J4273" s="10" t="s">
        <v>0</v>
      </c>
      <c r="K4273" s="8" t="s">
        <v>0</v>
      </c>
      <c r="L4273" s="8" t="s">
        <v>10</v>
      </c>
    </row>
    <row r="4274" spans="1:12" x14ac:dyDescent="0.25">
      <c r="A4274" s="6" t="s">
        <v>4442</v>
      </c>
      <c r="B4274" s="6" t="s">
        <v>50</v>
      </c>
      <c r="C4274" s="7">
        <v>445010000237974</v>
      </c>
      <c r="D4274" s="13">
        <v>86079277</v>
      </c>
      <c r="E4274" s="13">
        <v>86041867</v>
      </c>
      <c r="F4274" s="9">
        <v>500012041008</v>
      </c>
      <c r="G4274" s="8" t="s">
        <v>69</v>
      </c>
      <c r="H4274" s="12">
        <v>150030.12</v>
      </c>
      <c r="I4274" s="8">
        <v>20110203</v>
      </c>
      <c r="J4274" s="10" t="s">
        <v>0</v>
      </c>
      <c r="K4274" s="8" t="s">
        <v>0</v>
      </c>
      <c r="L4274" s="8" t="s">
        <v>10</v>
      </c>
    </row>
    <row r="4275" spans="1:12" x14ac:dyDescent="0.25">
      <c r="A4275" s="6" t="s">
        <v>4443</v>
      </c>
      <c r="B4275" s="6" t="s">
        <v>50</v>
      </c>
      <c r="C4275" s="7">
        <v>445010000238028</v>
      </c>
      <c r="D4275" s="13" t="s">
        <v>169</v>
      </c>
      <c r="E4275" s="13">
        <v>89000455</v>
      </c>
      <c r="F4275" s="9">
        <v>500012041005</v>
      </c>
      <c r="G4275" s="8" t="s">
        <v>58</v>
      </c>
      <c r="H4275" s="12">
        <v>206149.94</v>
      </c>
      <c r="I4275" s="8">
        <v>20110203</v>
      </c>
      <c r="J4275" s="10" t="s">
        <v>0</v>
      </c>
      <c r="K4275" s="8" t="s">
        <v>0</v>
      </c>
      <c r="L4275" s="8" t="s">
        <v>10</v>
      </c>
    </row>
    <row r="4276" spans="1:12" x14ac:dyDescent="0.25">
      <c r="A4276" s="6" t="s">
        <v>4444</v>
      </c>
      <c r="B4276" s="6" t="s">
        <v>50</v>
      </c>
      <c r="C4276" s="7">
        <v>445010000238040</v>
      </c>
      <c r="D4276" s="13" t="s">
        <v>169</v>
      </c>
      <c r="E4276" s="13">
        <v>94522550</v>
      </c>
      <c r="F4276" s="9">
        <v>500012041001</v>
      </c>
      <c r="G4276" s="8" t="s">
        <v>56</v>
      </c>
      <c r="H4276" s="12">
        <v>339732.15</v>
      </c>
      <c r="I4276" s="8">
        <v>20110203</v>
      </c>
      <c r="J4276" s="10" t="s">
        <v>0</v>
      </c>
      <c r="K4276" s="8" t="s">
        <v>0</v>
      </c>
      <c r="L4276" s="8" t="s">
        <v>10</v>
      </c>
    </row>
    <row r="4277" spans="1:12" x14ac:dyDescent="0.25">
      <c r="A4277" s="6" t="s">
        <v>4445</v>
      </c>
      <c r="B4277" s="6" t="s">
        <v>50</v>
      </c>
      <c r="C4277" s="7">
        <v>445010000238047</v>
      </c>
      <c r="D4277" s="13">
        <v>1123230709</v>
      </c>
      <c r="E4277" s="13">
        <v>1107039218</v>
      </c>
      <c r="F4277" s="9">
        <v>500012041002</v>
      </c>
      <c r="G4277" s="8" t="s">
        <v>55</v>
      </c>
      <c r="H4277" s="12">
        <v>75598.3</v>
      </c>
      <c r="I4277" s="8">
        <v>20110203</v>
      </c>
      <c r="J4277" s="10" t="s">
        <v>0</v>
      </c>
      <c r="K4277" s="8" t="s">
        <v>0</v>
      </c>
      <c r="L4277" s="8" t="s">
        <v>10</v>
      </c>
    </row>
    <row r="4278" spans="1:12" x14ac:dyDescent="0.25">
      <c r="A4278" s="6" t="s">
        <v>4446</v>
      </c>
      <c r="B4278" s="6" t="s">
        <v>50</v>
      </c>
      <c r="C4278" s="7">
        <v>445010000238129</v>
      </c>
      <c r="D4278" s="13">
        <v>8903002794</v>
      </c>
      <c r="E4278" s="13">
        <v>74810523</v>
      </c>
      <c r="F4278" s="9">
        <v>500012041007</v>
      </c>
      <c r="G4278" s="8" t="s">
        <v>59</v>
      </c>
      <c r="H4278" s="12">
        <v>98502</v>
      </c>
      <c r="I4278" s="8">
        <v>20110203</v>
      </c>
      <c r="J4278" s="10" t="s">
        <v>0</v>
      </c>
      <c r="K4278" s="8" t="s">
        <v>0</v>
      </c>
      <c r="L4278" s="8" t="s">
        <v>10</v>
      </c>
    </row>
    <row r="4279" spans="1:12" x14ac:dyDescent="0.25">
      <c r="A4279" s="6" t="s">
        <v>4447</v>
      </c>
      <c r="B4279" s="6" t="s">
        <v>50</v>
      </c>
      <c r="C4279" s="7">
        <v>445010000238171</v>
      </c>
      <c r="D4279" s="13">
        <v>86050112</v>
      </c>
      <c r="E4279" s="13">
        <v>21239750</v>
      </c>
      <c r="F4279" s="9">
        <v>500012041006</v>
      </c>
      <c r="G4279" s="8" t="s">
        <v>62</v>
      </c>
      <c r="H4279" s="12">
        <v>83334</v>
      </c>
      <c r="I4279" s="8">
        <v>20110204</v>
      </c>
      <c r="J4279" s="10" t="s">
        <v>0</v>
      </c>
      <c r="K4279" s="8" t="s">
        <v>0</v>
      </c>
      <c r="L4279" s="8" t="s">
        <v>10</v>
      </c>
    </row>
    <row r="4280" spans="1:12" x14ac:dyDescent="0.25">
      <c r="A4280" s="6" t="s">
        <v>4448</v>
      </c>
      <c r="B4280" s="6" t="s">
        <v>50</v>
      </c>
      <c r="C4280" s="7">
        <v>445010000238172</v>
      </c>
      <c r="D4280" s="13">
        <v>892000373</v>
      </c>
      <c r="E4280" s="13">
        <v>79500077</v>
      </c>
      <c r="F4280" s="9">
        <v>500012041002</v>
      </c>
      <c r="G4280" s="8" t="s">
        <v>55</v>
      </c>
      <c r="H4280" s="12">
        <v>111412</v>
      </c>
      <c r="I4280" s="8">
        <v>20110204</v>
      </c>
      <c r="J4280" s="10" t="s">
        <v>0</v>
      </c>
      <c r="K4280" s="8" t="s">
        <v>0</v>
      </c>
      <c r="L4280" s="8" t="s">
        <v>10</v>
      </c>
    </row>
    <row r="4281" spans="1:12" x14ac:dyDescent="0.25">
      <c r="A4281" s="6" t="s">
        <v>4449</v>
      </c>
      <c r="B4281" s="6" t="s">
        <v>50</v>
      </c>
      <c r="C4281" s="7">
        <v>445010000238185</v>
      </c>
      <c r="D4281" s="13">
        <v>8600029644</v>
      </c>
      <c r="E4281" s="13">
        <v>37540655</v>
      </c>
      <c r="F4281" s="9">
        <v>500012031004</v>
      </c>
      <c r="G4281" s="8" t="s">
        <v>63</v>
      </c>
      <c r="H4281" s="12">
        <v>223700</v>
      </c>
      <c r="I4281" s="8">
        <v>20110204</v>
      </c>
      <c r="J4281" s="10" t="s">
        <v>0</v>
      </c>
      <c r="K4281" s="8" t="s">
        <v>0</v>
      </c>
      <c r="L4281" s="8" t="s">
        <v>10</v>
      </c>
    </row>
    <row r="4282" spans="1:12" x14ac:dyDescent="0.25">
      <c r="A4282" s="6" t="s">
        <v>4450</v>
      </c>
      <c r="B4282" s="6" t="s">
        <v>50</v>
      </c>
      <c r="C4282" s="7">
        <v>445010000238206</v>
      </c>
      <c r="D4282" s="13">
        <v>8920001463</v>
      </c>
      <c r="E4282" s="13">
        <v>1121827078</v>
      </c>
      <c r="F4282" s="9">
        <v>500012041007</v>
      </c>
      <c r="G4282" s="8" t="s">
        <v>59</v>
      </c>
      <c r="H4282" s="12">
        <v>35880</v>
      </c>
      <c r="I4282" s="8">
        <v>20110204</v>
      </c>
      <c r="J4282" s="10" t="s">
        <v>0</v>
      </c>
      <c r="K4282" s="8" t="s">
        <v>0</v>
      </c>
      <c r="L4282" s="8" t="s">
        <v>10</v>
      </c>
    </row>
    <row r="4283" spans="1:12" x14ac:dyDescent="0.25">
      <c r="A4283" s="6" t="s">
        <v>4451</v>
      </c>
      <c r="B4283" s="6" t="s">
        <v>50</v>
      </c>
      <c r="C4283" s="7">
        <v>445010000238209</v>
      </c>
      <c r="D4283" s="13">
        <v>52381832</v>
      </c>
      <c r="E4283" s="13">
        <v>21233844</v>
      </c>
      <c r="F4283" s="9">
        <v>500012041003</v>
      </c>
      <c r="G4283" s="8" t="s">
        <v>61</v>
      </c>
      <c r="H4283" s="12">
        <v>28960</v>
      </c>
      <c r="I4283" s="8">
        <v>20110204</v>
      </c>
      <c r="J4283" s="10" t="s">
        <v>0</v>
      </c>
      <c r="K4283" s="8" t="s">
        <v>0</v>
      </c>
      <c r="L4283" s="8" t="s">
        <v>10</v>
      </c>
    </row>
    <row r="4284" spans="1:12" x14ac:dyDescent="0.25">
      <c r="A4284" s="6" t="s">
        <v>4452</v>
      </c>
      <c r="B4284" s="6" t="s">
        <v>50</v>
      </c>
      <c r="C4284" s="7">
        <v>445010000238260</v>
      </c>
      <c r="D4284" s="13">
        <v>40397178</v>
      </c>
      <c r="E4284" s="13">
        <v>10493586</v>
      </c>
      <c r="F4284" s="9">
        <v>500012041005</v>
      </c>
      <c r="G4284" s="8" t="s">
        <v>58</v>
      </c>
      <c r="H4284" s="12">
        <v>120173.75</v>
      </c>
      <c r="I4284" s="8">
        <v>20110204</v>
      </c>
      <c r="J4284" s="10" t="s">
        <v>0</v>
      </c>
      <c r="K4284" s="8" t="s">
        <v>0</v>
      </c>
      <c r="L4284" s="8" t="s">
        <v>10</v>
      </c>
    </row>
    <row r="4285" spans="1:12" x14ac:dyDescent="0.25">
      <c r="A4285" s="6" t="s">
        <v>4453</v>
      </c>
      <c r="B4285" s="6" t="s">
        <v>50</v>
      </c>
      <c r="C4285" s="7">
        <v>445010000238274</v>
      </c>
      <c r="D4285" s="13">
        <v>8600077389</v>
      </c>
      <c r="E4285" s="13">
        <v>40393235</v>
      </c>
      <c r="F4285" s="9">
        <v>500012041001</v>
      </c>
      <c r="G4285" s="8" t="s">
        <v>56</v>
      </c>
      <c r="H4285" s="12">
        <v>69252.2</v>
      </c>
      <c r="I4285" s="8">
        <v>20110204</v>
      </c>
      <c r="J4285" s="10" t="s">
        <v>0</v>
      </c>
      <c r="K4285" s="8" t="s">
        <v>0</v>
      </c>
      <c r="L4285" s="8" t="s">
        <v>10</v>
      </c>
    </row>
    <row r="4286" spans="1:12" x14ac:dyDescent="0.25">
      <c r="A4286" s="6" t="s">
        <v>4454</v>
      </c>
      <c r="B4286" s="6" t="s">
        <v>50</v>
      </c>
      <c r="C4286" s="7">
        <v>445010000238283</v>
      </c>
      <c r="D4286" s="13">
        <v>40365482</v>
      </c>
      <c r="E4286" s="13">
        <v>79284361</v>
      </c>
      <c r="F4286" s="9">
        <v>500012041001</v>
      </c>
      <c r="G4286" s="8" t="s">
        <v>56</v>
      </c>
      <c r="H4286" s="12">
        <v>166666.67000000001</v>
      </c>
      <c r="I4286" s="8">
        <v>20110204</v>
      </c>
      <c r="J4286" s="10" t="s">
        <v>0</v>
      </c>
      <c r="K4286" s="8" t="s">
        <v>0</v>
      </c>
      <c r="L4286" s="8" t="s">
        <v>10</v>
      </c>
    </row>
    <row r="4287" spans="1:12" x14ac:dyDescent="0.25">
      <c r="A4287" s="6" t="s">
        <v>4455</v>
      </c>
      <c r="B4287" s="6" t="s">
        <v>50</v>
      </c>
      <c r="C4287" s="7">
        <v>445010000238295</v>
      </c>
      <c r="D4287" s="13">
        <v>8920003739</v>
      </c>
      <c r="E4287" s="13">
        <v>88210875</v>
      </c>
      <c r="F4287" s="9">
        <v>500012041002</v>
      </c>
      <c r="G4287" s="8" t="s">
        <v>55</v>
      </c>
      <c r="H4287" s="12">
        <v>25260</v>
      </c>
      <c r="I4287" s="8">
        <v>20110207</v>
      </c>
      <c r="J4287" s="10" t="s">
        <v>0</v>
      </c>
      <c r="K4287" s="8" t="s">
        <v>0</v>
      </c>
      <c r="L4287" s="8" t="s">
        <v>10</v>
      </c>
    </row>
    <row r="4288" spans="1:12" x14ac:dyDescent="0.25">
      <c r="A4288" s="6" t="s">
        <v>4456</v>
      </c>
      <c r="B4288" s="6" t="s">
        <v>50</v>
      </c>
      <c r="C4288" s="7">
        <v>445010000238296</v>
      </c>
      <c r="D4288" s="13">
        <v>8920003739</v>
      </c>
      <c r="E4288" s="13">
        <v>88210875</v>
      </c>
      <c r="F4288" s="9">
        <v>500012041002</v>
      </c>
      <c r="G4288" s="8" t="s">
        <v>55</v>
      </c>
      <c r="H4288" s="12">
        <v>43811</v>
      </c>
      <c r="I4288" s="8">
        <v>20110207</v>
      </c>
      <c r="J4288" s="10" t="s">
        <v>0</v>
      </c>
      <c r="K4288" s="8" t="s">
        <v>0</v>
      </c>
      <c r="L4288" s="8" t="s">
        <v>10</v>
      </c>
    </row>
    <row r="4289" spans="1:12" x14ac:dyDescent="0.25">
      <c r="A4289" s="6" t="s">
        <v>4457</v>
      </c>
      <c r="B4289" s="6" t="s">
        <v>50</v>
      </c>
      <c r="C4289" s="7">
        <v>445010000238363</v>
      </c>
      <c r="D4289" s="13">
        <v>17320824</v>
      </c>
      <c r="E4289" s="13">
        <v>21202665</v>
      </c>
      <c r="F4289" s="9">
        <v>500012033002</v>
      </c>
      <c r="G4289" s="8" t="s">
        <v>60</v>
      </c>
      <c r="H4289" s="12">
        <v>154000</v>
      </c>
      <c r="I4289" s="8">
        <v>20110207</v>
      </c>
      <c r="J4289" s="10" t="s">
        <v>0</v>
      </c>
      <c r="K4289" s="8" t="s">
        <v>0</v>
      </c>
      <c r="L4289" s="8" t="s">
        <v>10</v>
      </c>
    </row>
    <row r="4290" spans="1:12" x14ac:dyDescent="0.25">
      <c r="A4290" s="6" t="s">
        <v>4458</v>
      </c>
      <c r="B4290" s="6" t="s">
        <v>50</v>
      </c>
      <c r="C4290" s="7">
        <v>445010000238382</v>
      </c>
      <c r="D4290" s="13">
        <v>17316788</v>
      </c>
      <c r="E4290" s="13">
        <v>21244394</v>
      </c>
      <c r="F4290" s="9">
        <v>500012041006</v>
      </c>
      <c r="G4290" s="8" t="s">
        <v>62</v>
      </c>
      <c r="H4290" s="12">
        <v>162676</v>
      </c>
      <c r="I4290" s="8">
        <v>20110207</v>
      </c>
      <c r="J4290" s="10" t="s">
        <v>0</v>
      </c>
      <c r="K4290" s="8" t="s">
        <v>0</v>
      </c>
      <c r="L4290" s="8" t="s">
        <v>10</v>
      </c>
    </row>
    <row r="4291" spans="1:12" x14ac:dyDescent="0.25">
      <c r="A4291" s="6" t="s">
        <v>4459</v>
      </c>
      <c r="B4291" s="6" t="s">
        <v>50</v>
      </c>
      <c r="C4291" s="7">
        <v>445010000238402</v>
      </c>
      <c r="D4291" s="13">
        <v>8600343137</v>
      </c>
      <c r="E4291" s="13">
        <v>25055542</v>
      </c>
      <c r="F4291" s="9">
        <v>500012041004</v>
      </c>
      <c r="G4291" s="8" t="s">
        <v>70</v>
      </c>
      <c r="H4291" s="12">
        <v>236025</v>
      </c>
      <c r="I4291" s="8">
        <v>20110207</v>
      </c>
      <c r="J4291" s="10" t="s">
        <v>0</v>
      </c>
      <c r="K4291" s="8" t="s">
        <v>0</v>
      </c>
      <c r="L4291" s="8" t="s">
        <v>10</v>
      </c>
    </row>
    <row r="4292" spans="1:12" x14ac:dyDescent="0.25">
      <c r="A4292" s="6" t="s">
        <v>4460</v>
      </c>
      <c r="B4292" s="6" t="s">
        <v>50</v>
      </c>
      <c r="C4292" s="7">
        <v>445010000238405</v>
      </c>
      <c r="D4292" s="13">
        <v>26327710</v>
      </c>
      <c r="E4292" s="13">
        <v>17344808</v>
      </c>
      <c r="F4292" s="9">
        <v>500012041001</v>
      </c>
      <c r="G4292" s="8" t="s">
        <v>56</v>
      </c>
      <c r="H4292" s="12">
        <v>59617</v>
      </c>
      <c r="I4292" s="8">
        <v>20110207</v>
      </c>
      <c r="J4292" s="10" t="s">
        <v>0</v>
      </c>
      <c r="K4292" s="8" t="s">
        <v>0</v>
      </c>
      <c r="L4292" s="8" t="s">
        <v>10</v>
      </c>
    </row>
    <row r="4293" spans="1:12" x14ac:dyDescent="0.25">
      <c r="A4293" s="6" t="s">
        <v>4461</v>
      </c>
      <c r="B4293" s="6" t="s">
        <v>50</v>
      </c>
      <c r="C4293" s="7">
        <v>445010000238411</v>
      </c>
      <c r="D4293" s="13">
        <v>41545380</v>
      </c>
      <c r="E4293" s="13">
        <v>52071269</v>
      </c>
      <c r="F4293" s="9">
        <v>500012041003</v>
      </c>
      <c r="G4293" s="8" t="s">
        <v>61</v>
      </c>
      <c r="H4293" s="12">
        <v>181341</v>
      </c>
      <c r="I4293" s="8">
        <v>20110207</v>
      </c>
      <c r="J4293" s="10" t="s">
        <v>0</v>
      </c>
      <c r="K4293" s="8" t="s">
        <v>0</v>
      </c>
      <c r="L4293" s="8" t="s">
        <v>10</v>
      </c>
    </row>
    <row r="4294" spans="1:12" x14ac:dyDescent="0.25">
      <c r="A4294" s="6" t="s">
        <v>4462</v>
      </c>
      <c r="B4294" s="6" t="s">
        <v>50</v>
      </c>
      <c r="C4294" s="7">
        <v>445010000238422</v>
      </c>
      <c r="D4294" s="13">
        <v>21215450</v>
      </c>
      <c r="E4294" s="13">
        <v>40368439</v>
      </c>
      <c r="F4294" s="9">
        <v>500012041004</v>
      </c>
      <c r="G4294" s="8" t="s">
        <v>70</v>
      </c>
      <c r="H4294" s="12">
        <v>50088</v>
      </c>
      <c r="I4294" s="8">
        <v>20110207</v>
      </c>
      <c r="J4294" s="10" t="s">
        <v>0</v>
      </c>
      <c r="K4294" s="8" t="s">
        <v>0</v>
      </c>
      <c r="L4294" s="8" t="s">
        <v>10</v>
      </c>
    </row>
    <row r="4295" spans="1:12" x14ac:dyDescent="0.25">
      <c r="A4295" s="6" t="s">
        <v>4463</v>
      </c>
      <c r="B4295" s="6" t="s">
        <v>50</v>
      </c>
      <c r="C4295" s="7">
        <v>445010000238424</v>
      </c>
      <c r="D4295" s="13">
        <v>41606030</v>
      </c>
      <c r="E4295" s="13">
        <v>21225908</v>
      </c>
      <c r="F4295" s="9">
        <v>500012041007</v>
      </c>
      <c r="G4295" s="8" t="s">
        <v>59</v>
      </c>
      <c r="H4295" s="12">
        <v>272722</v>
      </c>
      <c r="I4295" s="8">
        <v>20110207</v>
      </c>
      <c r="J4295" s="10" t="s">
        <v>0</v>
      </c>
      <c r="K4295" s="8" t="s">
        <v>0</v>
      </c>
      <c r="L4295" s="8" t="s">
        <v>10</v>
      </c>
    </row>
    <row r="4296" spans="1:12" x14ac:dyDescent="0.25">
      <c r="A4296" s="6" t="s">
        <v>4464</v>
      </c>
      <c r="B4296" s="6" t="s">
        <v>50</v>
      </c>
      <c r="C4296" s="7">
        <v>445010000238439</v>
      </c>
      <c r="D4296" s="13">
        <v>8909039370</v>
      </c>
      <c r="E4296" s="13">
        <v>21189881</v>
      </c>
      <c r="F4296" s="9">
        <v>500012041001</v>
      </c>
      <c r="G4296" s="8" t="s">
        <v>56</v>
      </c>
      <c r="H4296" s="12">
        <v>124418</v>
      </c>
      <c r="I4296" s="8">
        <v>20110207</v>
      </c>
      <c r="J4296" s="10" t="s">
        <v>0</v>
      </c>
      <c r="K4296" s="8" t="s">
        <v>0</v>
      </c>
      <c r="L4296" s="8" t="s">
        <v>10</v>
      </c>
    </row>
    <row r="4297" spans="1:12" x14ac:dyDescent="0.25">
      <c r="A4297" s="6" t="s">
        <v>4465</v>
      </c>
      <c r="B4297" s="6" t="s">
        <v>50</v>
      </c>
      <c r="C4297" s="7">
        <v>445010000238446</v>
      </c>
      <c r="D4297" s="13">
        <v>8600077389</v>
      </c>
      <c r="E4297" s="13">
        <v>51659176</v>
      </c>
      <c r="F4297" s="9">
        <v>500012041008</v>
      </c>
      <c r="G4297" s="8" t="s">
        <v>69</v>
      </c>
      <c r="H4297" s="12">
        <v>69131</v>
      </c>
      <c r="I4297" s="8">
        <v>20110207</v>
      </c>
      <c r="J4297" s="10" t="s">
        <v>0</v>
      </c>
      <c r="K4297" s="8" t="s">
        <v>0</v>
      </c>
      <c r="L4297" s="8" t="s">
        <v>10</v>
      </c>
    </row>
    <row r="4298" spans="1:12" x14ac:dyDescent="0.25">
      <c r="A4298" s="6" t="s">
        <v>4466</v>
      </c>
      <c r="B4298" s="6" t="s">
        <v>50</v>
      </c>
      <c r="C4298" s="7">
        <v>445010000238477</v>
      </c>
      <c r="D4298" s="13">
        <v>8600358275</v>
      </c>
      <c r="E4298" s="13">
        <v>40275302</v>
      </c>
      <c r="F4298" s="9">
        <v>500012041007</v>
      </c>
      <c r="G4298" s="8" t="s">
        <v>59</v>
      </c>
      <c r="H4298" s="12">
        <v>78991</v>
      </c>
      <c r="I4298" s="8">
        <v>20110207</v>
      </c>
      <c r="J4298" s="10" t="s">
        <v>0</v>
      </c>
      <c r="K4298" s="8" t="s">
        <v>0</v>
      </c>
      <c r="L4298" s="8" t="s">
        <v>10</v>
      </c>
    </row>
    <row r="4299" spans="1:12" x14ac:dyDescent="0.25">
      <c r="A4299" s="6" t="s">
        <v>4467</v>
      </c>
      <c r="B4299" s="6" t="s">
        <v>50</v>
      </c>
      <c r="C4299" s="7">
        <v>445010000238492</v>
      </c>
      <c r="D4299" s="13">
        <v>488351</v>
      </c>
      <c r="E4299" s="13">
        <v>8001596875</v>
      </c>
      <c r="F4299" s="9">
        <v>500012033002</v>
      </c>
      <c r="G4299" s="8" t="s">
        <v>60</v>
      </c>
      <c r="H4299" s="12">
        <v>415044</v>
      </c>
      <c r="I4299" s="8">
        <v>20110208</v>
      </c>
      <c r="J4299" s="10" t="s">
        <v>0</v>
      </c>
      <c r="K4299" s="8" t="s">
        <v>0</v>
      </c>
      <c r="L4299" s="8" t="s">
        <v>10</v>
      </c>
    </row>
    <row r="4300" spans="1:12" x14ac:dyDescent="0.25">
      <c r="A4300" s="6" t="s">
        <v>4468</v>
      </c>
      <c r="B4300" s="6" t="s">
        <v>50</v>
      </c>
      <c r="C4300" s="7">
        <v>445010000238493</v>
      </c>
      <c r="D4300" s="13">
        <v>8002140714</v>
      </c>
      <c r="E4300" s="13">
        <v>23489526</v>
      </c>
      <c r="F4300" s="9">
        <v>500012041006</v>
      </c>
      <c r="G4300" s="8" t="s">
        <v>62</v>
      </c>
      <c r="H4300" s="12">
        <v>13900</v>
      </c>
      <c r="I4300" s="8">
        <v>20110208</v>
      </c>
      <c r="J4300" s="10" t="s">
        <v>0</v>
      </c>
      <c r="K4300" s="8" t="s">
        <v>0</v>
      </c>
      <c r="L4300" s="8" t="s">
        <v>10</v>
      </c>
    </row>
    <row r="4301" spans="1:12" x14ac:dyDescent="0.25">
      <c r="A4301" s="6" t="s">
        <v>4469</v>
      </c>
      <c r="B4301" s="6" t="s">
        <v>50</v>
      </c>
      <c r="C4301" s="7">
        <v>445010000238540</v>
      </c>
      <c r="D4301" s="13">
        <v>8920992671</v>
      </c>
      <c r="E4301" s="13">
        <v>17388434</v>
      </c>
      <c r="F4301" s="9">
        <v>500012041002</v>
      </c>
      <c r="G4301" s="8" t="s">
        <v>55</v>
      </c>
      <c r="H4301" s="12">
        <v>457000</v>
      </c>
      <c r="I4301" s="8">
        <v>20110208</v>
      </c>
      <c r="J4301" s="10" t="s">
        <v>0</v>
      </c>
      <c r="K4301" s="8" t="s">
        <v>0</v>
      </c>
      <c r="L4301" s="8" t="s">
        <v>10</v>
      </c>
    </row>
    <row r="4302" spans="1:12" x14ac:dyDescent="0.25">
      <c r="A4302" s="6" t="s">
        <v>4470</v>
      </c>
      <c r="B4302" s="6" t="s">
        <v>50</v>
      </c>
      <c r="C4302" s="7">
        <v>445010000238571</v>
      </c>
      <c r="D4302" s="13">
        <v>17302663</v>
      </c>
      <c r="E4302" s="13">
        <v>54253822</v>
      </c>
      <c r="F4302" s="9">
        <v>500012041001</v>
      </c>
      <c r="G4302" s="8" t="s">
        <v>56</v>
      </c>
      <c r="H4302" s="12">
        <v>92995</v>
      </c>
      <c r="I4302" s="8">
        <v>20110208</v>
      </c>
      <c r="J4302" s="10" t="s">
        <v>0</v>
      </c>
      <c r="K4302" s="8" t="s">
        <v>0</v>
      </c>
      <c r="L4302" s="8" t="s">
        <v>10</v>
      </c>
    </row>
    <row r="4303" spans="1:12" x14ac:dyDescent="0.25">
      <c r="A4303" s="6" t="s">
        <v>4471</v>
      </c>
      <c r="B4303" s="6" t="s">
        <v>50</v>
      </c>
      <c r="C4303" s="7">
        <v>445010000238589</v>
      </c>
      <c r="D4303" s="13">
        <v>86088675</v>
      </c>
      <c r="E4303" s="13">
        <v>1121831032</v>
      </c>
      <c r="F4303" s="9">
        <v>500012041001</v>
      </c>
      <c r="G4303" s="8" t="s">
        <v>56</v>
      </c>
      <c r="H4303" s="12">
        <v>2700</v>
      </c>
      <c r="I4303" s="8">
        <v>20110209</v>
      </c>
      <c r="J4303" s="10" t="s">
        <v>0</v>
      </c>
      <c r="K4303" s="8" t="s">
        <v>0</v>
      </c>
      <c r="L4303" s="8" t="s">
        <v>10</v>
      </c>
    </row>
    <row r="4304" spans="1:12" x14ac:dyDescent="0.25">
      <c r="A4304" s="6" t="s">
        <v>4472</v>
      </c>
      <c r="B4304" s="6" t="s">
        <v>50</v>
      </c>
      <c r="C4304" s="7">
        <v>445010000238594</v>
      </c>
      <c r="D4304" s="13">
        <v>24156191</v>
      </c>
      <c r="E4304" s="13">
        <v>86079737</v>
      </c>
      <c r="F4304" s="9">
        <v>500012041008</v>
      </c>
      <c r="G4304" s="8" t="s">
        <v>69</v>
      </c>
      <c r="H4304" s="12">
        <v>305656</v>
      </c>
      <c r="I4304" s="8">
        <v>20110209</v>
      </c>
      <c r="J4304" s="10" t="s">
        <v>0</v>
      </c>
      <c r="K4304" s="8" t="s">
        <v>0</v>
      </c>
      <c r="L4304" s="8" t="s">
        <v>10</v>
      </c>
    </row>
    <row r="4305" spans="1:12" x14ac:dyDescent="0.25">
      <c r="A4305" s="6" t="s">
        <v>4473</v>
      </c>
      <c r="B4305" s="6" t="s">
        <v>50</v>
      </c>
      <c r="C4305" s="7">
        <v>445010000238609</v>
      </c>
      <c r="D4305" s="13">
        <v>52381382</v>
      </c>
      <c r="E4305" s="13">
        <v>40369164</v>
      </c>
      <c r="F4305" s="9">
        <v>500012041008</v>
      </c>
      <c r="G4305" s="8" t="s">
        <v>69</v>
      </c>
      <c r="H4305" s="12">
        <v>105000</v>
      </c>
      <c r="I4305" s="8">
        <v>20110209</v>
      </c>
      <c r="J4305" s="10" t="s">
        <v>0</v>
      </c>
      <c r="K4305" s="8" t="s">
        <v>0</v>
      </c>
      <c r="L4305" s="8" t="s">
        <v>10</v>
      </c>
    </row>
    <row r="4306" spans="1:12" x14ac:dyDescent="0.25">
      <c r="A4306" s="6" t="s">
        <v>4474</v>
      </c>
      <c r="B4306" s="6" t="s">
        <v>50</v>
      </c>
      <c r="C4306" s="7">
        <v>445010000238611</v>
      </c>
      <c r="D4306" s="13">
        <v>71187771</v>
      </c>
      <c r="E4306" s="13">
        <v>40436924</v>
      </c>
      <c r="F4306" s="9">
        <v>500012041006</v>
      </c>
      <c r="G4306" s="8" t="s">
        <v>62</v>
      </c>
      <c r="H4306" s="12">
        <v>460100</v>
      </c>
      <c r="I4306" s="8">
        <v>20110209</v>
      </c>
      <c r="J4306" s="10" t="s">
        <v>0</v>
      </c>
      <c r="K4306" s="8" t="s">
        <v>0</v>
      </c>
      <c r="L4306" s="8" t="s">
        <v>10</v>
      </c>
    </row>
    <row r="4307" spans="1:12" x14ac:dyDescent="0.25">
      <c r="A4307" s="6" t="s">
        <v>4475</v>
      </c>
      <c r="B4307" s="6" t="s">
        <v>50</v>
      </c>
      <c r="C4307" s="7">
        <v>445010000238622</v>
      </c>
      <c r="D4307" s="13">
        <v>40328621</v>
      </c>
      <c r="E4307" s="13">
        <v>8001489722</v>
      </c>
      <c r="F4307" s="9">
        <v>500012050001</v>
      </c>
      <c r="G4307" s="8" t="s">
        <v>54</v>
      </c>
      <c r="H4307" s="12">
        <v>4556</v>
      </c>
      <c r="I4307" s="8">
        <v>20110209</v>
      </c>
      <c r="J4307" s="10" t="s">
        <v>0</v>
      </c>
      <c r="K4307" s="8" t="s">
        <v>0</v>
      </c>
      <c r="L4307" s="8" t="s">
        <v>10</v>
      </c>
    </row>
    <row r="4308" spans="1:12" x14ac:dyDescent="0.25">
      <c r="A4308" s="6" t="s">
        <v>4476</v>
      </c>
      <c r="B4308" s="6" t="s">
        <v>50</v>
      </c>
      <c r="C4308" s="7">
        <v>445010000238623</v>
      </c>
      <c r="D4308" s="13">
        <v>11280426</v>
      </c>
      <c r="E4308" s="13">
        <v>8600909159</v>
      </c>
      <c r="F4308" s="9">
        <v>500012050001</v>
      </c>
      <c r="G4308" s="8" t="s">
        <v>54</v>
      </c>
      <c r="H4308" s="12">
        <v>4723</v>
      </c>
      <c r="I4308" s="8">
        <v>20110209</v>
      </c>
      <c r="J4308" s="10" t="s">
        <v>0</v>
      </c>
      <c r="K4308" s="8" t="s">
        <v>0</v>
      </c>
      <c r="L4308" s="8" t="s">
        <v>10</v>
      </c>
    </row>
    <row r="4309" spans="1:12" x14ac:dyDescent="0.25">
      <c r="A4309" s="6" t="s">
        <v>4477</v>
      </c>
      <c r="B4309" s="6" t="s">
        <v>50</v>
      </c>
      <c r="C4309" s="7">
        <v>445010000238637</v>
      </c>
      <c r="D4309" s="13">
        <v>40371712</v>
      </c>
      <c r="E4309" s="13">
        <v>40371369</v>
      </c>
      <c r="F4309" s="9">
        <v>500012041003</v>
      </c>
      <c r="G4309" s="8" t="s">
        <v>61</v>
      </c>
      <c r="H4309" s="12">
        <v>61760</v>
      </c>
      <c r="I4309" s="8">
        <v>20110209</v>
      </c>
      <c r="J4309" s="10" t="s">
        <v>0</v>
      </c>
      <c r="K4309" s="8" t="s">
        <v>0</v>
      </c>
      <c r="L4309" s="8" t="s">
        <v>10</v>
      </c>
    </row>
    <row r="4310" spans="1:12" x14ac:dyDescent="0.25">
      <c r="A4310" s="6" t="s">
        <v>4478</v>
      </c>
      <c r="B4310" s="6" t="s">
        <v>50</v>
      </c>
      <c r="C4310" s="7">
        <v>445010000238656</v>
      </c>
      <c r="D4310" s="13">
        <v>8090321151</v>
      </c>
      <c r="E4310" s="13">
        <v>17420993</v>
      </c>
      <c r="F4310" s="9">
        <v>500012041005</v>
      </c>
      <c r="G4310" s="8" t="s">
        <v>58</v>
      </c>
      <c r="H4310" s="12">
        <v>80000</v>
      </c>
      <c r="I4310" s="8">
        <v>20110209</v>
      </c>
      <c r="J4310" s="10" t="s">
        <v>0</v>
      </c>
      <c r="K4310" s="8" t="s">
        <v>0</v>
      </c>
      <c r="L4310" s="8" t="s">
        <v>10</v>
      </c>
    </row>
    <row r="4311" spans="1:12" x14ac:dyDescent="0.25">
      <c r="A4311" s="6" t="s">
        <v>4479</v>
      </c>
      <c r="B4311" s="6" t="s">
        <v>50</v>
      </c>
      <c r="C4311" s="7">
        <v>445010000238672</v>
      </c>
      <c r="D4311" s="13">
        <v>52381832</v>
      </c>
      <c r="E4311" s="13">
        <v>79237907</v>
      </c>
      <c r="F4311" s="9">
        <v>500012041001</v>
      </c>
      <c r="G4311" s="8" t="s">
        <v>56</v>
      </c>
      <c r="H4311" s="12">
        <v>366700</v>
      </c>
      <c r="I4311" s="8">
        <v>20110209</v>
      </c>
      <c r="J4311" s="10" t="s">
        <v>0</v>
      </c>
      <c r="K4311" s="8" t="s">
        <v>0</v>
      </c>
      <c r="L4311" s="8" t="s">
        <v>10</v>
      </c>
    </row>
    <row r="4312" spans="1:12" x14ac:dyDescent="0.25">
      <c r="A4312" s="6" t="s">
        <v>4480</v>
      </c>
      <c r="B4312" s="6" t="s">
        <v>50</v>
      </c>
      <c r="C4312" s="7">
        <v>445010000238685</v>
      </c>
      <c r="D4312" s="13">
        <v>32884307</v>
      </c>
      <c r="E4312" s="13">
        <v>40379951</v>
      </c>
      <c r="F4312" s="9">
        <v>500012041002</v>
      </c>
      <c r="G4312" s="8" t="s">
        <v>55</v>
      </c>
      <c r="H4312" s="12">
        <v>154160</v>
      </c>
      <c r="I4312" s="8">
        <v>20110209</v>
      </c>
      <c r="J4312" s="10" t="s">
        <v>0</v>
      </c>
      <c r="K4312" s="8" t="s">
        <v>0</v>
      </c>
      <c r="L4312" s="8" t="s">
        <v>10</v>
      </c>
    </row>
    <row r="4313" spans="1:12" x14ac:dyDescent="0.25">
      <c r="A4313" s="6" t="s">
        <v>4481</v>
      </c>
      <c r="B4313" s="6" t="s">
        <v>50</v>
      </c>
      <c r="C4313" s="7">
        <v>445010000238688</v>
      </c>
      <c r="D4313" s="13">
        <v>52381832</v>
      </c>
      <c r="E4313" s="13">
        <v>17325497</v>
      </c>
      <c r="F4313" s="9">
        <v>500012041006</v>
      </c>
      <c r="G4313" s="8" t="s">
        <v>62</v>
      </c>
      <c r="H4313" s="12">
        <v>153605</v>
      </c>
      <c r="I4313" s="8">
        <v>20110209</v>
      </c>
      <c r="J4313" s="10" t="s">
        <v>0</v>
      </c>
      <c r="K4313" s="8" t="s">
        <v>0</v>
      </c>
      <c r="L4313" s="8" t="s">
        <v>10</v>
      </c>
    </row>
    <row r="4314" spans="1:12" x14ac:dyDescent="0.25">
      <c r="A4314" s="6" t="s">
        <v>4482</v>
      </c>
      <c r="B4314" s="6" t="s">
        <v>50</v>
      </c>
      <c r="C4314" s="7">
        <v>445010000238691</v>
      </c>
      <c r="D4314" s="13">
        <v>8600077389</v>
      </c>
      <c r="E4314" s="13">
        <v>3287256</v>
      </c>
      <c r="F4314" s="9">
        <v>500012041007</v>
      </c>
      <c r="G4314" s="8" t="s">
        <v>59</v>
      </c>
      <c r="H4314" s="12">
        <v>77080</v>
      </c>
      <c r="I4314" s="8">
        <v>20110209</v>
      </c>
      <c r="J4314" s="10" t="s">
        <v>0</v>
      </c>
      <c r="K4314" s="8" t="s">
        <v>0</v>
      </c>
      <c r="L4314" s="8" t="s">
        <v>10</v>
      </c>
    </row>
    <row r="4315" spans="1:12" x14ac:dyDescent="0.25">
      <c r="A4315" s="6" t="s">
        <v>4483</v>
      </c>
      <c r="B4315" s="6" t="s">
        <v>50</v>
      </c>
      <c r="C4315" s="7">
        <v>445010000238714</v>
      </c>
      <c r="D4315" s="13">
        <v>86054548</v>
      </c>
      <c r="E4315" s="13">
        <v>17317113</v>
      </c>
      <c r="F4315" s="9">
        <v>500012041006</v>
      </c>
      <c r="G4315" s="8" t="s">
        <v>62</v>
      </c>
      <c r="H4315" s="12">
        <v>77080</v>
      </c>
      <c r="I4315" s="8">
        <v>20110209</v>
      </c>
      <c r="J4315" s="10" t="s">
        <v>0</v>
      </c>
      <c r="K4315" s="8" t="s">
        <v>0</v>
      </c>
      <c r="L4315" s="8" t="s">
        <v>10</v>
      </c>
    </row>
    <row r="4316" spans="1:12" x14ac:dyDescent="0.25">
      <c r="A4316" s="6" t="s">
        <v>4484</v>
      </c>
      <c r="B4316" s="6" t="s">
        <v>50</v>
      </c>
      <c r="C4316" s="7">
        <v>445010000238718</v>
      </c>
      <c r="D4316" s="13">
        <v>4186038</v>
      </c>
      <c r="E4316" s="13">
        <v>8600138161</v>
      </c>
      <c r="F4316" s="9">
        <v>500012032002</v>
      </c>
      <c r="G4316" s="8" t="s">
        <v>71</v>
      </c>
      <c r="H4316" s="12">
        <v>2350000</v>
      </c>
      <c r="I4316" s="8">
        <v>20110209</v>
      </c>
      <c r="J4316" s="10" t="s">
        <v>0</v>
      </c>
      <c r="K4316" s="8" t="s">
        <v>0</v>
      </c>
      <c r="L4316" s="8" t="s">
        <v>10</v>
      </c>
    </row>
    <row r="4317" spans="1:12" x14ac:dyDescent="0.25">
      <c r="A4317" s="6" t="s">
        <v>4485</v>
      </c>
      <c r="B4317" s="6" t="s">
        <v>50</v>
      </c>
      <c r="C4317" s="7">
        <v>445010000238725</v>
      </c>
      <c r="D4317" s="13">
        <v>8600073354</v>
      </c>
      <c r="E4317" s="13">
        <v>35518363</v>
      </c>
      <c r="F4317" s="9">
        <v>500012041001</v>
      </c>
      <c r="G4317" s="8" t="s">
        <v>56</v>
      </c>
      <c r="H4317" s="12">
        <v>24812</v>
      </c>
      <c r="I4317" s="8">
        <v>20110210</v>
      </c>
      <c r="J4317" s="10" t="s">
        <v>0</v>
      </c>
      <c r="K4317" s="8" t="s">
        <v>0</v>
      </c>
      <c r="L4317" s="8" t="s">
        <v>10</v>
      </c>
    </row>
    <row r="4318" spans="1:12" x14ac:dyDescent="0.25">
      <c r="A4318" s="6" t="s">
        <v>4486</v>
      </c>
      <c r="B4318" s="6" t="s">
        <v>50</v>
      </c>
      <c r="C4318" s="7">
        <v>445010000238739</v>
      </c>
      <c r="D4318" s="13">
        <v>1127386017</v>
      </c>
      <c r="E4318" s="13">
        <v>8600073361</v>
      </c>
      <c r="F4318" s="9">
        <v>500012032001</v>
      </c>
      <c r="G4318" s="8" t="s">
        <v>67</v>
      </c>
      <c r="H4318" s="12">
        <v>787307</v>
      </c>
      <c r="I4318" s="8">
        <v>20110210</v>
      </c>
      <c r="J4318" s="10" t="s">
        <v>0</v>
      </c>
      <c r="K4318" s="8" t="s">
        <v>0</v>
      </c>
      <c r="L4318" s="8" t="s">
        <v>10</v>
      </c>
    </row>
    <row r="4319" spans="1:12" x14ac:dyDescent="0.25">
      <c r="A4319" s="6" t="s">
        <v>4487</v>
      </c>
      <c r="B4319" s="6" t="s">
        <v>50</v>
      </c>
      <c r="C4319" s="7">
        <v>445010000238759</v>
      </c>
      <c r="D4319" s="13">
        <v>52381832</v>
      </c>
      <c r="E4319" s="13">
        <v>40444538</v>
      </c>
      <c r="F4319" s="9">
        <v>500012041002</v>
      </c>
      <c r="G4319" s="8" t="s">
        <v>55</v>
      </c>
      <c r="H4319" s="12">
        <v>46260</v>
      </c>
      <c r="I4319" s="8">
        <v>20110210</v>
      </c>
      <c r="J4319" s="10" t="s">
        <v>0</v>
      </c>
      <c r="K4319" s="8" t="s">
        <v>0</v>
      </c>
      <c r="L4319" s="8" t="s">
        <v>10</v>
      </c>
    </row>
    <row r="4320" spans="1:12" x14ac:dyDescent="0.25">
      <c r="A4320" s="6" t="s">
        <v>4488</v>
      </c>
      <c r="B4320" s="6" t="s">
        <v>50</v>
      </c>
      <c r="C4320" s="7">
        <v>445010000238800</v>
      </c>
      <c r="D4320" s="13">
        <v>17327213</v>
      </c>
      <c r="E4320" s="13">
        <v>488851</v>
      </c>
      <c r="F4320" s="9">
        <v>500012033002</v>
      </c>
      <c r="G4320" s="8" t="s">
        <v>60</v>
      </c>
      <c r="H4320" s="12">
        <v>132250</v>
      </c>
      <c r="I4320" s="8">
        <v>20110211</v>
      </c>
      <c r="J4320" s="10" t="s">
        <v>0</v>
      </c>
      <c r="K4320" s="8" t="s">
        <v>0</v>
      </c>
      <c r="L4320" s="8" t="s">
        <v>10</v>
      </c>
    </row>
    <row r="4321" spans="1:12" x14ac:dyDescent="0.25">
      <c r="A4321" s="6" t="s">
        <v>4489</v>
      </c>
      <c r="B4321" s="6" t="s">
        <v>50</v>
      </c>
      <c r="C4321" s="7">
        <v>445010000238801</v>
      </c>
      <c r="D4321" s="13">
        <v>8200054437</v>
      </c>
      <c r="E4321" s="13">
        <v>40437625</v>
      </c>
      <c r="F4321" s="9">
        <v>500012041003</v>
      </c>
      <c r="G4321" s="8" t="s">
        <v>61</v>
      </c>
      <c r="H4321" s="12">
        <v>10620</v>
      </c>
      <c r="I4321" s="8">
        <v>20110211</v>
      </c>
      <c r="J4321" s="10" t="s">
        <v>0</v>
      </c>
      <c r="K4321" s="8" t="s">
        <v>0</v>
      </c>
      <c r="L4321" s="8" t="s">
        <v>10</v>
      </c>
    </row>
    <row r="4322" spans="1:12" x14ac:dyDescent="0.25">
      <c r="A4322" s="6" t="s">
        <v>4490</v>
      </c>
      <c r="B4322" s="6" t="s">
        <v>50</v>
      </c>
      <c r="C4322" s="7">
        <v>445010000238808</v>
      </c>
      <c r="D4322" s="13">
        <v>8002301229</v>
      </c>
      <c r="E4322" s="13">
        <v>36279122</v>
      </c>
      <c r="F4322" s="9">
        <v>500012041001</v>
      </c>
      <c r="G4322" s="8" t="s">
        <v>56</v>
      </c>
      <c r="H4322" s="12">
        <v>85101.8</v>
      </c>
      <c r="I4322" s="8">
        <v>20110211</v>
      </c>
      <c r="J4322" s="10" t="s">
        <v>0</v>
      </c>
      <c r="K4322" s="8" t="s">
        <v>0</v>
      </c>
      <c r="L4322" s="8" t="s">
        <v>10</v>
      </c>
    </row>
    <row r="4323" spans="1:12" x14ac:dyDescent="0.25">
      <c r="A4323" s="6" t="s">
        <v>4491</v>
      </c>
      <c r="B4323" s="6" t="s">
        <v>50</v>
      </c>
      <c r="C4323" s="7">
        <v>445010000238840</v>
      </c>
      <c r="D4323" s="13">
        <v>26617101</v>
      </c>
      <c r="E4323" s="13">
        <v>21238443</v>
      </c>
      <c r="F4323" s="9">
        <v>500012031003</v>
      </c>
      <c r="G4323" s="8" t="s">
        <v>78</v>
      </c>
      <c r="H4323" s="12">
        <v>106820</v>
      </c>
      <c r="I4323" s="8">
        <v>20110211</v>
      </c>
      <c r="J4323" s="10" t="s">
        <v>0</v>
      </c>
      <c r="K4323" s="8" t="s">
        <v>0</v>
      </c>
      <c r="L4323" s="8" t="s">
        <v>10</v>
      </c>
    </row>
    <row r="4324" spans="1:12" x14ac:dyDescent="0.25">
      <c r="A4324" s="6" t="s">
        <v>4492</v>
      </c>
      <c r="B4324" s="6" t="s">
        <v>50</v>
      </c>
      <c r="C4324" s="7">
        <v>445010000238846</v>
      </c>
      <c r="D4324" s="13">
        <v>9000641604</v>
      </c>
      <c r="E4324" s="13">
        <v>40378824</v>
      </c>
      <c r="F4324" s="9">
        <v>500012031001</v>
      </c>
      <c r="G4324" s="8" t="s">
        <v>66</v>
      </c>
      <c r="H4324" s="12">
        <v>178540</v>
      </c>
      <c r="I4324" s="8">
        <v>20110211</v>
      </c>
      <c r="J4324" s="10" t="s">
        <v>0</v>
      </c>
      <c r="K4324" s="8" t="s">
        <v>0</v>
      </c>
      <c r="L4324" s="8" t="s">
        <v>10</v>
      </c>
    </row>
    <row r="4325" spans="1:12" x14ac:dyDescent="0.25">
      <c r="A4325" s="6" t="s">
        <v>4493</v>
      </c>
      <c r="B4325" s="6" t="s">
        <v>50</v>
      </c>
      <c r="C4325" s="7">
        <v>445010000238849</v>
      </c>
      <c r="D4325" s="13">
        <v>8600343137</v>
      </c>
      <c r="E4325" s="13">
        <v>41488929</v>
      </c>
      <c r="F4325" s="9">
        <v>500012041001</v>
      </c>
      <c r="G4325" s="8" t="s">
        <v>56</v>
      </c>
      <c r="H4325" s="12">
        <v>330136</v>
      </c>
      <c r="I4325" s="8">
        <v>20110211</v>
      </c>
      <c r="J4325" s="10" t="s">
        <v>0</v>
      </c>
      <c r="K4325" s="8" t="s">
        <v>0</v>
      </c>
      <c r="L4325" s="8" t="s">
        <v>10</v>
      </c>
    </row>
    <row r="4326" spans="1:12" x14ac:dyDescent="0.25">
      <c r="A4326" s="6" t="s">
        <v>4494</v>
      </c>
      <c r="B4326" s="6" t="s">
        <v>50</v>
      </c>
      <c r="C4326" s="7">
        <v>445010000238850</v>
      </c>
      <c r="D4326" s="13">
        <v>3274470</v>
      </c>
      <c r="E4326" s="13">
        <v>6757779</v>
      </c>
      <c r="F4326" s="9">
        <v>500012031001</v>
      </c>
      <c r="G4326" s="8" t="s">
        <v>66</v>
      </c>
      <c r="H4326" s="12">
        <v>308560</v>
      </c>
      <c r="I4326" s="8">
        <v>20110211</v>
      </c>
      <c r="J4326" s="10" t="s">
        <v>0</v>
      </c>
      <c r="K4326" s="8" t="s">
        <v>0</v>
      </c>
      <c r="L4326" s="8" t="s">
        <v>10</v>
      </c>
    </row>
    <row r="4327" spans="1:12" x14ac:dyDescent="0.25">
      <c r="A4327" s="6" t="s">
        <v>4495</v>
      </c>
      <c r="B4327" s="6" t="s">
        <v>50</v>
      </c>
      <c r="C4327" s="7">
        <v>445010000238905</v>
      </c>
      <c r="D4327" s="13">
        <v>35262643</v>
      </c>
      <c r="E4327" s="13">
        <v>91479145</v>
      </c>
      <c r="F4327" s="9">
        <v>500012041007</v>
      </c>
      <c r="G4327" s="8" t="s">
        <v>59</v>
      </c>
      <c r="H4327" s="12">
        <v>118177</v>
      </c>
      <c r="I4327" s="8">
        <v>20110214</v>
      </c>
      <c r="J4327" s="10" t="s">
        <v>0</v>
      </c>
      <c r="K4327" s="8" t="s">
        <v>0</v>
      </c>
      <c r="L4327" s="8" t="s">
        <v>10</v>
      </c>
    </row>
    <row r="4328" spans="1:12" x14ac:dyDescent="0.25">
      <c r="A4328" s="6" t="s">
        <v>4496</v>
      </c>
      <c r="B4328" s="6" t="s">
        <v>50</v>
      </c>
      <c r="C4328" s="7">
        <v>445010000238918</v>
      </c>
      <c r="D4328" s="13">
        <v>8301292605</v>
      </c>
      <c r="E4328" s="13">
        <v>86046556</v>
      </c>
      <c r="F4328" s="9">
        <v>500012041003</v>
      </c>
      <c r="G4328" s="8" t="s">
        <v>61</v>
      </c>
      <c r="H4328" s="12">
        <v>12000</v>
      </c>
      <c r="I4328" s="8">
        <v>20110215</v>
      </c>
      <c r="J4328" s="10" t="s">
        <v>0</v>
      </c>
      <c r="K4328" s="8" t="s">
        <v>0</v>
      </c>
      <c r="L4328" s="8" t="s">
        <v>10</v>
      </c>
    </row>
    <row r="4329" spans="1:12" x14ac:dyDescent="0.25">
      <c r="A4329" s="6" t="s">
        <v>4497</v>
      </c>
      <c r="B4329" s="6" t="s">
        <v>50</v>
      </c>
      <c r="C4329" s="7">
        <v>445010000238920</v>
      </c>
      <c r="D4329" s="13">
        <v>19183406</v>
      </c>
      <c r="E4329" s="13">
        <v>79859690</v>
      </c>
      <c r="F4329" s="9">
        <v>500012041002</v>
      </c>
      <c r="G4329" s="8" t="s">
        <v>55</v>
      </c>
      <c r="H4329" s="12">
        <v>93657.19</v>
      </c>
      <c r="I4329" s="8">
        <v>20110215</v>
      </c>
      <c r="J4329" s="10" t="s">
        <v>0</v>
      </c>
      <c r="K4329" s="8" t="s">
        <v>0</v>
      </c>
      <c r="L4329" s="8" t="s">
        <v>10</v>
      </c>
    </row>
    <row r="4330" spans="1:12" x14ac:dyDescent="0.25">
      <c r="A4330" s="6" t="s">
        <v>4498</v>
      </c>
      <c r="B4330" s="6" t="s">
        <v>50</v>
      </c>
      <c r="C4330" s="7">
        <v>445010000238922</v>
      </c>
      <c r="D4330" s="13" t="s">
        <v>169</v>
      </c>
      <c r="E4330" s="13">
        <v>1121860553</v>
      </c>
      <c r="F4330" s="9">
        <v>500012037001</v>
      </c>
      <c r="G4330" s="8" t="s">
        <v>73</v>
      </c>
      <c r="H4330" s="12">
        <v>20000</v>
      </c>
      <c r="I4330" s="8">
        <v>20110215</v>
      </c>
      <c r="J4330" s="10" t="s">
        <v>0</v>
      </c>
      <c r="K4330" s="8" t="s">
        <v>0</v>
      </c>
      <c r="L4330" s="8" t="s">
        <v>10</v>
      </c>
    </row>
    <row r="4331" spans="1:12" x14ac:dyDescent="0.25">
      <c r="A4331" s="6" t="s">
        <v>4499</v>
      </c>
      <c r="B4331" s="6" t="s">
        <v>50</v>
      </c>
      <c r="C4331" s="7">
        <v>445010000238934</v>
      </c>
      <c r="D4331" s="13">
        <v>8600299644</v>
      </c>
      <c r="E4331" s="13">
        <v>85455939</v>
      </c>
      <c r="F4331" s="9">
        <v>500012041006</v>
      </c>
      <c r="G4331" s="8" t="s">
        <v>62</v>
      </c>
      <c r="H4331" s="12">
        <v>32365</v>
      </c>
      <c r="I4331" s="8">
        <v>20110215</v>
      </c>
      <c r="J4331" s="10" t="s">
        <v>0</v>
      </c>
      <c r="K4331" s="8" t="s">
        <v>0</v>
      </c>
      <c r="L4331" s="8" t="s">
        <v>10</v>
      </c>
    </row>
    <row r="4332" spans="1:12" x14ac:dyDescent="0.25">
      <c r="A4332" s="6" t="s">
        <v>4500</v>
      </c>
      <c r="B4332" s="6" t="s">
        <v>50</v>
      </c>
      <c r="C4332" s="7">
        <v>445010000238943</v>
      </c>
      <c r="D4332" s="13" t="s">
        <v>169</v>
      </c>
      <c r="E4332" s="13">
        <v>86043499</v>
      </c>
      <c r="F4332" s="9">
        <v>500012037001</v>
      </c>
      <c r="G4332" s="8" t="s">
        <v>73</v>
      </c>
      <c r="H4332" s="12">
        <v>3064000</v>
      </c>
      <c r="I4332" s="8">
        <v>20110215</v>
      </c>
      <c r="J4332" s="10" t="s">
        <v>0</v>
      </c>
      <c r="K4332" s="8" t="s">
        <v>0</v>
      </c>
      <c r="L4332" s="8" t="s">
        <v>10</v>
      </c>
    </row>
    <row r="4333" spans="1:12" x14ac:dyDescent="0.25">
      <c r="A4333" s="6" t="s">
        <v>4501</v>
      </c>
      <c r="B4333" s="6" t="s">
        <v>50</v>
      </c>
      <c r="C4333" s="7">
        <v>445010000238980</v>
      </c>
      <c r="D4333" s="13">
        <v>40371712</v>
      </c>
      <c r="E4333" s="13">
        <v>17326000</v>
      </c>
      <c r="F4333" s="9">
        <v>500012041006</v>
      </c>
      <c r="G4333" s="8" t="s">
        <v>62</v>
      </c>
      <c r="H4333" s="12">
        <v>83471</v>
      </c>
      <c r="I4333" s="8">
        <v>20110216</v>
      </c>
      <c r="J4333" s="10" t="s">
        <v>0</v>
      </c>
      <c r="K4333" s="8" t="s">
        <v>0</v>
      </c>
      <c r="L4333" s="8" t="s">
        <v>10</v>
      </c>
    </row>
    <row r="4334" spans="1:12" x14ac:dyDescent="0.25">
      <c r="A4334" s="6" t="s">
        <v>4502</v>
      </c>
      <c r="B4334" s="6" t="s">
        <v>50</v>
      </c>
      <c r="C4334" s="7">
        <v>445010000238983</v>
      </c>
      <c r="D4334" s="13">
        <v>21190643</v>
      </c>
      <c r="E4334" s="13">
        <v>1093738446</v>
      </c>
      <c r="F4334" s="9">
        <v>500012041008</v>
      </c>
      <c r="G4334" s="8" t="s">
        <v>69</v>
      </c>
      <c r="H4334" s="12">
        <v>46216</v>
      </c>
      <c r="I4334" s="8">
        <v>20110216</v>
      </c>
      <c r="J4334" s="10" t="s">
        <v>0</v>
      </c>
      <c r="K4334" s="8" t="s">
        <v>0</v>
      </c>
      <c r="L4334" s="8" t="s">
        <v>10</v>
      </c>
    </row>
    <row r="4335" spans="1:12" x14ac:dyDescent="0.25">
      <c r="A4335" s="6" t="s">
        <v>4503</v>
      </c>
      <c r="B4335" s="6" t="s">
        <v>50</v>
      </c>
      <c r="C4335" s="7">
        <v>445010000239025</v>
      </c>
      <c r="D4335" s="13">
        <v>86010496</v>
      </c>
      <c r="E4335" s="13">
        <v>9002570363</v>
      </c>
      <c r="F4335" s="9">
        <v>500012050001</v>
      </c>
      <c r="G4335" s="8" t="s">
        <v>54</v>
      </c>
      <c r="H4335" s="12">
        <v>900000</v>
      </c>
      <c r="I4335" s="8">
        <v>20110216</v>
      </c>
      <c r="J4335" s="10" t="s">
        <v>0</v>
      </c>
      <c r="K4335" s="8" t="s">
        <v>0</v>
      </c>
      <c r="L4335" s="8" t="s">
        <v>10</v>
      </c>
    </row>
    <row r="4336" spans="1:12" x14ac:dyDescent="0.25">
      <c r="A4336" s="6" t="s">
        <v>4504</v>
      </c>
      <c r="B4336" s="6" t="s">
        <v>50</v>
      </c>
      <c r="C4336" s="7">
        <v>445010000239048</v>
      </c>
      <c r="D4336" s="13">
        <v>40384756</v>
      </c>
      <c r="E4336" s="13">
        <v>74846873</v>
      </c>
      <c r="F4336" s="9">
        <v>500012033002</v>
      </c>
      <c r="G4336" s="8" t="s">
        <v>60</v>
      </c>
      <c r="H4336" s="12">
        <v>1570817</v>
      </c>
      <c r="I4336" s="8">
        <v>20110217</v>
      </c>
      <c r="J4336" s="10" t="s">
        <v>0</v>
      </c>
      <c r="K4336" s="8" t="s">
        <v>0</v>
      </c>
      <c r="L4336" s="8" t="s">
        <v>10</v>
      </c>
    </row>
    <row r="4337" spans="1:12" x14ac:dyDescent="0.25">
      <c r="A4337" s="6" t="s">
        <v>4505</v>
      </c>
      <c r="B4337" s="6" t="s">
        <v>50</v>
      </c>
      <c r="C4337" s="7">
        <v>445010000239058</v>
      </c>
      <c r="D4337" s="13">
        <v>86057903</v>
      </c>
      <c r="E4337" s="13">
        <v>86069306</v>
      </c>
      <c r="F4337" s="9">
        <v>500012037001</v>
      </c>
      <c r="G4337" s="8" t="s">
        <v>73</v>
      </c>
      <c r="H4337" s="12">
        <v>350000</v>
      </c>
      <c r="I4337" s="8">
        <v>20110217</v>
      </c>
      <c r="J4337" s="10" t="s">
        <v>0</v>
      </c>
      <c r="K4337" s="8" t="s">
        <v>0</v>
      </c>
      <c r="L4337" s="8" t="s">
        <v>10</v>
      </c>
    </row>
    <row r="4338" spans="1:12" x14ac:dyDescent="0.25">
      <c r="A4338" s="6" t="s">
        <v>4506</v>
      </c>
      <c r="B4338" s="6" t="s">
        <v>50</v>
      </c>
      <c r="C4338" s="7">
        <v>445010000239059</v>
      </c>
      <c r="D4338" s="13">
        <v>8920001463</v>
      </c>
      <c r="E4338" s="13">
        <v>86066109</v>
      </c>
      <c r="F4338" s="9">
        <v>500012041001</v>
      </c>
      <c r="G4338" s="8" t="s">
        <v>56</v>
      </c>
      <c r="H4338" s="12">
        <v>49238</v>
      </c>
      <c r="I4338" s="8">
        <v>20110217</v>
      </c>
      <c r="J4338" s="10" t="s">
        <v>0</v>
      </c>
      <c r="K4338" s="8" t="s">
        <v>0</v>
      </c>
      <c r="L4338" s="8" t="s">
        <v>10</v>
      </c>
    </row>
    <row r="4339" spans="1:12" x14ac:dyDescent="0.25">
      <c r="A4339" s="6" t="s">
        <v>4507</v>
      </c>
      <c r="B4339" s="6" t="s">
        <v>50</v>
      </c>
      <c r="C4339" s="7">
        <v>445010000239060</v>
      </c>
      <c r="D4339" s="13">
        <v>40445432</v>
      </c>
      <c r="E4339" s="13">
        <v>86042365</v>
      </c>
      <c r="F4339" s="9">
        <v>500012033001</v>
      </c>
      <c r="G4339" s="8" t="s">
        <v>64</v>
      </c>
      <c r="H4339" s="12">
        <v>322000</v>
      </c>
      <c r="I4339" s="8">
        <v>20110217</v>
      </c>
      <c r="J4339" s="10" t="s">
        <v>0</v>
      </c>
      <c r="K4339" s="8" t="s">
        <v>0</v>
      </c>
      <c r="L4339" s="8" t="s">
        <v>10</v>
      </c>
    </row>
    <row r="4340" spans="1:12" x14ac:dyDescent="0.25">
      <c r="A4340" s="6" t="s">
        <v>4508</v>
      </c>
      <c r="B4340" s="6" t="s">
        <v>50</v>
      </c>
      <c r="C4340" s="7">
        <v>445010000239077</v>
      </c>
      <c r="D4340" s="13">
        <v>8600286019</v>
      </c>
      <c r="E4340" s="13">
        <v>19222964</v>
      </c>
      <c r="F4340" s="9">
        <v>500012041001</v>
      </c>
      <c r="G4340" s="8" t="s">
        <v>56</v>
      </c>
      <c r="H4340" s="12">
        <v>478630</v>
      </c>
      <c r="I4340" s="8">
        <v>20110217</v>
      </c>
      <c r="J4340" s="10" t="s">
        <v>0</v>
      </c>
      <c r="K4340" s="8" t="s">
        <v>0</v>
      </c>
      <c r="L4340" s="8" t="s">
        <v>10</v>
      </c>
    </row>
    <row r="4341" spans="1:12" x14ac:dyDescent="0.25">
      <c r="A4341" s="6" t="s">
        <v>4509</v>
      </c>
      <c r="B4341" s="6" t="s">
        <v>50</v>
      </c>
      <c r="C4341" s="7">
        <v>445010000239082</v>
      </c>
      <c r="D4341" s="13">
        <v>19103306</v>
      </c>
      <c r="E4341" s="13">
        <v>21223322</v>
      </c>
      <c r="F4341" s="9">
        <v>500012041002</v>
      </c>
      <c r="G4341" s="8" t="s">
        <v>55</v>
      </c>
      <c r="H4341" s="12">
        <v>500000</v>
      </c>
      <c r="I4341" s="8">
        <v>20110217</v>
      </c>
      <c r="J4341" s="10" t="s">
        <v>0</v>
      </c>
      <c r="K4341" s="8" t="s">
        <v>0</v>
      </c>
      <c r="L4341" s="8" t="s">
        <v>10</v>
      </c>
    </row>
    <row r="4342" spans="1:12" x14ac:dyDescent="0.25">
      <c r="A4342" s="6" t="s">
        <v>4510</v>
      </c>
      <c r="B4342" s="6" t="s">
        <v>50</v>
      </c>
      <c r="C4342" s="7">
        <v>445010000239083</v>
      </c>
      <c r="D4342" s="13">
        <v>4130706</v>
      </c>
      <c r="E4342" s="13">
        <v>17315780</v>
      </c>
      <c r="F4342" s="9">
        <v>500012031003</v>
      </c>
      <c r="G4342" s="8" t="s">
        <v>78</v>
      </c>
      <c r="H4342" s="12">
        <v>200000</v>
      </c>
      <c r="I4342" s="8">
        <v>20110217</v>
      </c>
      <c r="J4342" s="10" t="s">
        <v>0</v>
      </c>
      <c r="K4342" s="8" t="s">
        <v>0</v>
      </c>
      <c r="L4342" s="8" t="s">
        <v>10</v>
      </c>
    </row>
    <row r="4343" spans="1:12" x14ac:dyDescent="0.25">
      <c r="A4343" s="6" t="s">
        <v>4511</v>
      </c>
      <c r="B4343" s="6" t="s">
        <v>50</v>
      </c>
      <c r="C4343" s="7">
        <v>445010000239084</v>
      </c>
      <c r="D4343" s="13">
        <v>17327786</v>
      </c>
      <c r="E4343" s="13">
        <v>8001725444</v>
      </c>
      <c r="F4343" s="9">
        <v>500012050001</v>
      </c>
      <c r="G4343" s="8" t="s">
        <v>54</v>
      </c>
      <c r="H4343" s="12">
        <v>2000</v>
      </c>
      <c r="I4343" s="8">
        <v>20110217</v>
      </c>
      <c r="J4343" s="10" t="s">
        <v>0</v>
      </c>
      <c r="K4343" s="8" t="s">
        <v>0</v>
      </c>
      <c r="L4343" s="8" t="s">
        <v>10</v>
      </c>
    </row>
    <row r="4344" spans="1:12" x14ac:dyDescent="0.25">
      <c r="A4344" s="6" t="s">
        <v>4512</v>
      </c>
      <c r="B4344" s="6" t="s">
        <v>50</v>
      </c>
      <c r="C4344" s="7">
        <v>445010000239085</v>
      </c>
      <c r="D4344" s="13">
        <v>86070267</v>
      </c>
      <c r="E4344" s="13">
        <v>8001725444</v>
      </c>
      <c r="F4344" s="9">
        <v>500012050001</v>
      </c>
      <c r="G4344" s="8" t="s">
        <v>54</v>
      </c>
      <c r="H4344" s="12">
        <v>2000</v>
      </c>
      <c r="I4344" s="8">
        <v>20110217</v>
      </c>
      <c r="J4344" s="10" t="s">
        <v>0</v>
      </c>
      <c r="K4344" s="8" t="s">
        <v>0</v>
      </c>
      <c r="L4344" s="8" t="s">
        <v>10</v>
      </c>
    </row>
    <row r="4345" spans="1:12" x14ac:dyDescent="0.25">
      <c r="A4345" s="6" t="s">
        <v>4513</v>
      </c>
      <c r="B4345" s="6" t="s">
        <v>50</v>
      </c>
      <c r="C4345" s="7">
        <v>445010000239088</v>
      </c>
      <c r="D4345" s="13">
        <v>52381832</v>
      </c>
      <c r="E4345" s="13">
        <v>21243962</v>
      </c>
      <c r="F4345" s="9">
        <v>500012041006</v>
      </c>
      <c r="G4345" s="8" t="s">
        <v>62</v>
      </c>
      <c r="H4345" s="12">
        <v>4107</v>
      </c>
      <c r="I4345" s="8">
        <v>20110217</v>
      </c>
      <c r="J4345" s="10" t="s">
        <v>0</v>
      </c>
      <c r="K4345" s="8" t="s">
        <v>0</v>
      </c>
      <c r="L4345" s="8" t="s">
        <v>10</v>
      </c>
    </row>
    <row r="4346" spans="1:12" x14ac:dyDescent="0.25">
      <c r="A4346" s="6" t="s">
        <v>4514</v>
      </c>
      <c r="B4346" s="6" t="s">
        <v>50</v>
      </c>
      <c r="C4346" s="7">
        <v>445010000239089</v>
      </c>
      <c r="D4346" s="13">
        <v>52381832</v>
      </c>
      <c r="E4346" s="13">
        <v>86009883</v>
      </c>
      <c r="F4346" s="9">
        <v>500012041001</v>
      </c>
      <c r="G4346" s="8" t="s">
        <v>56</v>
      </c>
      <c r="H4346" s="12">
        <v>48107</v>
      </c>
      <c r="I4346" s="8">
        <v>20110217</v>
      </c>
      <c r="J4346" s="10" t="s">
        <v>0</v>
      </c>
      <c r="K4346" s="8" t="s">
        <v>0</v>
      </c>
      <c r="L4346" s="8" t="s">
        <v>10</v>
      </c>
    </row>
    <row r="4347" spans="1:12" x14ac:dyDescent="0.25">
      <c r="A4347" s="6" t="s">
        <v>4515</v>
      </c>
      <c r="B4347" s="6" t="s">
        <v>50</v>
      </c>
      <c r="C4347" s="7">
        <v>445010000239121</v>
      </c>
      <c r="D4347" s="13">
        <v>8920003739</v>
      </c>
      <c r="E4347" s="13">
        <v>88210875</v>
      </c>
      <c r="F4347" s="9">
        <v>500012041002</v>
      </c>
      <c r="G4347" s="8" t="s">
        <v>55</v>
      </c>
      <c r="H4347" s="12">
        <v>42543</v>
      </c>
      <c r="I4347" s="8">
        <v>20110218</v>
      </c>
      <c r="J4347" s="10" t="s">
        <v>0</v>
      </c>
      <c r="K4347" s="8" t="s">
        <v>0</v>
      </c>
      <c r="L4347" s="8" t="s">
        <v>10</v>
      </c>
    </row>
    <row r="4348" spans="1:12" x14ac:dyDescent="0.25">
      <c r="A4348" s="6" t="s">
        <v>4516</v>
      </c>
      <c r="B4348" s="6" t="s">
        <v>50</v>
      </c>
      <c r="C4348" s="7">
        <v>445010000239125</v>
      </c>
      <c r="D4348" s="13">
        <v>8920001463</v>
      </c>
      <c r="E4348" s="13">
        <v>6492043</v>
      </c>
      <c r="F4348" s="9">
        <v>500012041007</v>
      </c>
      <c r="G4348" s="8" t="s">
        <v>59</v>
      </c>
      <c r="H4348" s="12">
        <v>36700</v>
      </c>
      <c r="I4348" s="8">
        <v>20110218</v>
      </c>
      <c r="J4348" s="10" t="s">
        <v>0</v>
      </c>
      <c r="K4348" s="8" t="s">
        <v>0</v>
      </c>
      <c r="L4348" s="8" t="s">
        <v>10</v>
      </c>
    </row>
    <row r="4349" spans="1:12" x14ac:dyDescent="0.25">
      <c r="A4349" s="6" t="s">
        <v>4517</v>
      </c>
      <c r="B4349" s="6" t="s">
        <v>50</v>
      </c>
      <c r="C4349" s="7">
        <v>445010000239159</v>
      </c>
      <c r="D4349" s="13" t="s">
        <v>169</v>
      </c>
      <c r="E4349" s="13">
        <v>86057111</v>
      </c>
      <c r="F4349" s="9">
        <v>500012030003</v>
      </c>
      <c r="G4349" s="8" t="s">
        <v>84</v>
      </c>
      <c r="H4349" s="12">
        <v>50000</v>
      </c>
      <c r="I4349" s="8">
        <v>20110218</v>
      </c>
      <c r="J4349" s="10" t="s">
        <v>0</v>
      </c>
      <c r="K4349" s="8" t="s">
        <v>0</v>
      </c>
      <c r="L4349" s="8" t="s">
        <v>10</v>
      </c>
    </row>
    <row r="4350" spans="1:12" x14ac:dyDescent="0.25">
      <c r="A4350" s="6" t="s">
        <v>4518</v>
      </c>
      <c r="B4350" s="6" t="s">
        <v>50</v>
      </c>
      <c r="C4350" s="7">
        <v>445010000239196</v>
      </c>
      <c r="D4350" s="13">
        <v>86042004</v>
      </c>
      <c r="E4350" s="13">
        <v>17332830</v>
      </c>
      <c r="F4350" s="9">
        <v>500012041002</v>
      </c>
      <c r="G4350" s="8" t="s">
        <v>55</v>
      </c>
      <c r="H4350" s="12">
        <v>101781</v>
      </c>
      <c r="I4350" s="8">
        <v>20110218</v>
      </c>
      <c r="J4350" s="10" t="s">
        <v>0</v>
      </c>
      <c r="K4350" s="8" t="s">
        <v>0</v>
      </c>
      <c r="L4350" s="8" t="s">
        <v>10</v>
      </c>
    </row>
    <row r="4351" spans="1:12" x14ac:dyDescent="0.25">
      <c r="A4351" s="6" t="s">
        <v>4519</v>
      </c>
      <c r="B4351" s="6" t="s">
        <v>50</v>
      </c>
      <c r="C4351" s="7">
        <v>445010000239198</v>
      </c>
      <c r="D4351" s="13">
        <v>86042004</v>
      </c>
      <c r="E4351" s="13">
        <v>17332830</v>
      </c>
      <c r="F4351" s="9">
        <v>500012041002</v>
      </c>
      <c r="G4351" s="8" t="s">
        <v>55</v>
      </c>
      <c r="H4351" s="12">
        <v>101781</v>
      </c>
      <c r="I4351" s="8">
        <v>20110218</v>
      </c>
      <c r="J4351" s="10" t="s">
        <v>0</v>
      </c>
      <c r="K4351" s="8" t="s">
        <v>0</v>
      </c>
      <c r="L4351" s="8" t="s">
        <v>10</v>
      </c>
    </row>
    <row r="4352" spans="1:12" x14ac:dyDescent="0.25">
      <c r="A4352" s="6" t="s">
        <v>4520</v>
      </c>
      <c r="B4352" s="6" t="s">
        <v>50</v>
      </c>
      <c r="C4352" s="7">
        <v>445010000239210</v>
      </c>
      <c r="D4352" s="13">
        <v>21190515</v>
      </c>
      <c r="E4352" s="13">
        <v>98520063</v>
      </c>
      <c r="F4352" s="9">
        <v>500012033002</v>
      </c>
      <c r="G4352" s="8" t="s">
        <v>60</v>
      </c>
      <c r="H4352" s="12">
        <v>653586</v>
      </c>
      <c r="I4352" s="8">
        <v>20110218</v>
      </c>
      <c r="J4352" s="10" t="s">
        <v>0</v>
      </c>
      <c r="K4352" s="8" t="s">
        <v>0</v>
      </c>
      <c r="L4352" s="8" t="s">
        <v>10</v>
      </c>
    </row>
    <row r="4353" spans="1:12" x14ac:dyDescent="0.25">
      <c r="A4353" s="6" t="s">
        <v>4521</v>
      </c>
      <c r="B4353" s="6" t="s">
        <v>50</v>
      </c>
      <c r="C4353" s="7">
        <v>445010000239245</v>
      </c>
      <c r="D4353" s="13">
        <v>88279539</v>
      </c>
      <c r="E4353" s="13">
        <v>40397178</v>
      </c>
      <c r="F4353" s="9">
        <v>500012041001</v>
      </c>
      <c r="G4353" s="8" t="s">
        <v>56</v>
      </c>
      <c r="H4353" s="12">
        <v>148101.1</v>
      </c>
      <c r="I4353" s="8">
        <v>20110218</v>
      </c>
      <c r="J4353" s="10" t="s">
        <v>0</v>
      </c>
      <c r="K4353" s="8" t="s">
        <v>0</v>
      </c>
      <c r="L4353" s="8" t="s">
        <v>10</v>
      </c>
    </row>
    <row r="4354" spans="1:12" x14ac:dyDescent="0.25">
      <c r="A4354" s="6" t="s">
        <v>4522</v>
      </c>
      <c r="B4354" s="6" t="s">
        <v>50</v>
      </c>
      <c r="C4354" s="7">
        <v>445010000239247</v>
      </c>
      <c r="D4354" s="13">
        <v>88279539</v>
      </c>
      <c r="E4354" s="13">
        <v>40397178</v>
      </c>
      <c r="F4354" s="9">
        <v>500012041001</v>
      </c>
      <c r="G4354" s="8" t="s">
        <v>56</v>
      </c>
      <c r="H4354" s="12">
        <v>148264.1</v>
      </c>
      <c r="I4354" s="8">
        <v>20110218</v>
      </c>
      <c r="J4354" s="10" t="s">
        <v>0</v>
      </c>
      <c r="K4354" s="8" t="s">
        <v>0</v>
      </c>
      <c r="L4354" s="8" t="s">
        <v>10</v>
      </c>
    </row>
    <row r="4355" spans="1:12" x14ac:dyDescent="0.25">
      <c r="A4355" s="6" t="s">
        <v>4523</v>
      </c>
      <c r="B4355" s="6" t="s">
        <v>50</v>
      </c>
      <c r="C4355" s="7">
        <v>445010000239252</v>
      </c>
      <c r="D4355" s="13">
        <v>24156191</v>
      </c>
      <c r="E4355" s="13">
        <v>24190833</v>
      </c>
      <c r="F4355" s="9">
        <v>500012041001</v>
      </c>
      <c r="G4355" s="8" t="s">
        <v>56</v>
      </c>
      <c r="H4355" s="12">
        <v>107000</v>
      </c>
      <c r="I4355" s="8">
        <v>20110218</v>
      </c>
      <c r="J4355" s="10" t="s">
        <v>0</v>
      </c>
      <c r="K4355" s="8" t="s">
        <v>0</v>
      </c>
      <c r="L4355" s="8" t="s">
        <v>10</v>
      </c>
    </row>
    <row r="4356" spans="1:12" x14ac:dyDescent="0.25">
      <c r="A4356" s="6" t="s">
        <v>4524</v>
      </c>
      <c r="B4356" s="6" t="s">
        <v>50</v>
      </c>
      <c r="C4356" s="7">
        <v>445010000239269</v>
      </c>
      <c r="D4356" s="13">
        <v>17325610</v>
      </c>
      <c r="E4356" s="13">
        <v>40404571</v>
      </c>
      <c r="F4356" s="9">
        <v>500012041008</v>
      </c>
      <c r="G4356" s="8" t="s">
        <v>69</v>
      </c>
      <c r="H4356" s="12">
        <v>32151</v>
      </c>
      <c r="I4356" s="8">
        <v>20110218</v>
      </c>
      <c r="J4356" s="10" t="s">
        <v>0</v>
      </c>
      <c r="K4356" s="8" t="s">
        <v>0</v>
      </c>
      <c r="L4356" s="8" t="s">
        <v>10</v>
      </c>
    </row>
    <row r="4357" spans="1:12" x14ac:dyDescent="0.25">
      <c r="A4357" s="6" t="s">
        <v>4525</v>
      </c>
      <c r="B4357" s="6" t="s">
        <v>50</v>
      </c>
      <c r="C4357" s="7">
        <v>445010000239294</v>
      </c>
      <c r="D4357" s="13">
        <v>17349789</v>
      </c>
      <c r="E4357" s="13">
        <v>16377810</v>
      </c>
      <c r="F4357" s="9">
        <v>500012041008</v>
      </c>
      <c r="G4357" s="8" t="s">
        <v>69</v>
      </c>
      <c r="H4357" s="12">
        <v>117127.7</v>
      </c>
      <c r="I4357" s="8">
        <v>20110221</v>
      </c>
      <c r="J4357" s="10" t="s">
        <v>0</v>
      </c>
      <c r="K4357" s="8" t="s">
        <v>0</v>
      </c>
      <c r="L4357" s="8" t="s">
        <v>10</v>
      </c>
    </row>
    <row r="4358" spans="1:12" x14ac:dyDescent="0.25">
      <c r="A4358" s="6" t="s">
        <v>4526</v>
      </c>
      <c r="B4358" s="6" t="s">
        <v>50</v>
      </c>
      <c r="C4358" s="7">
        <v>445010000239300</v>
      </c>
      <c r="D4358" s="13">
        <v>40400372</v>
      </c>
      <c r="E4358" s="13">
        <v>80151044</v>
      </c>
      <c r="F4358" s="9">
        <v>500012033001</v>
      </c>
      <c r="G4358" s="8" t="s">
        <v>64</v>
      </c>
      <c r="H4358" s="12">
        <v>30000</v>
      </c>
      <c r="I4358" s="8">
        <v>20110221</v>
      </c>
      <c r="J4358" s="10" t="s">
        <v>0</v>
      </c>
      <c r="K4358" s="8" t="s">
        <v>0</v>
      </c>
      <c r="L4358" s="8" t="s">
        <v>10</v>
      </c>
    </row>
    <row r="4359" spans="1:12" x14ac:dyDescent="0.25">
      <c r="A4359" s="6" t="s">
        <v>4527</v>
      </c>
      <c r="B4359" s="6" t="s">
        <v>50</v>
      </c>
      <c r="C4359" s="7">
        <v>445010000239302</v>
      </c>
      <c r="D4359" s="13">
        <v>8600293968</v>
      </c>
      <c r="E4359" s="13">
        <v>40388239</v>
      </c>
      <c r="F4359" s="9">
        <v>500012041002</v>
      </c>
      <c r="G4359" s="8" t="s">
        <v>55</v>
      </c>
      <c r="H4359" s="12">
        <v>301200</v>
      </c>
      <c r="I4359" s="8">
        <v>20110221</v>
      </c>
      <c r="J4359" s="10" t="s">
        <v>0</v>
      </c>
      <c r="K4359" s="8" t="s">
        <v>0</v>
      </c>
      <c r="L4359" s="8" t="s">
        <v>10</v>
      </c>
    </row>
    <row r="4360" spans="1:12" x14ac:dyDescent="0.25">
      <c r="A4360" s="6" t="s">
        <v>4528</v>
      </c>
      <c r="B4360" s="6" t="s">
        <v>50</v>
      </c>
      <c r="C4360" s="7">
        <v>445010000239304</v>
      </c>
      <c r="D4360" s="13">
        <v>8600484293</v>
      </c>
      <c r="E4360" s="13">
        <v>79348547</v>
      </c>
      <c r="F4360" s="9">
        <v>500012041006</v>
      </c>
      <c r="G4360" s="8" t="s">
        <v>62</v>
      </c>
      <c r="H4360" s="12">
        <v>70000</v>
      </c>
      <c r="I4360" s="8">
        <v>20110221</v>
      </c>
      <c r="J4360" s="10" t="s">
        <v>0</v>
      </c>
      <c r="K4360" s="8" t="s">
        <v>0</v>
      </c>
      <c r="L4360" s="8" t="s">
        <v>10</v>
      </c>
    </row>
    <row r="4361" spans="1:12" x14ac:dyDescent="0.25">
      <c r="A4361" s="6" t="s">
        <v>4529</v>
      </c>
      <c r="B4361" s="6" t="s">
        <v>50</v>
      </c>
      <c r="C4361" s="7">
        <v>445010000239306</v>
      </c>
      <c r="D4361" s="13">
        <v>40384773</v>
      </c>
      <c r="E4361" s="13">
        <v>79286257</v>
      </c>
      <c r="F4361" s="9">
        <v>500012033001</v>
      </c>
      <c r="G4361" s="8" t="s">
        <v>64</v>
      </c>
      <c r="H4361" s="12">
        <v>369318</v>
      </c>
      <c r="I4361" s="8">
        <v>20110221</v>
      </c>
      <c r="J4361" s="10" t="s">
        <v>0</v>
      </c>
      <c r="K4361" s="8" t="s">
        <v>0</v>
      </c>
      <c r="L4361" s="8" t="s">
        <v>10</v>
      </c>
    </row>
    <row r="4362" spans="1:12" x14ac:dyDescent="0.25">
      <c r="A4362" s="6" t="s">
        <v>4530</v>
      </c>
      <c r="B4362" s="6" t="s">
        <v>50</v>
      </c>
      <c r="C4362" s="7">
        <v>445010000239307</v>
      </c>
      <c r="D4362" s="13">
        <v>16273276</v>
      </c>
      <c r="E4362" s="13">
        <v>37889425</v>
      </c>
      <c r="F4362" s="9">
        <v>500012033001</v>
      </c>
      <c r="G4362" s="8" t="s">
        <v>64</v>
      </c>
      <c r="H4362" s="12">
        <v>6412880</v>
      </c>
      <c r="I4362" s="8">
        <v>20110221</v>
      </c>
      <c r="J4362" s="10" t="s">
        <v>0</v>
      </c>
      <c r="K4362" s="8" t="s">
        <v>0</v>
      </c>
      <c r="L4362" s="8" t="s">
        <v>10</v>
      </c>
    </row>
    <row r="4363" spans="1:12" x14ac:dyDescent="0.25">
      <c r="A4363" s="6" t="s">
        <v>4531</v>
      </c>
      <c r="B4363" s="6" t="s">
        <v>50</v>
      </c>
      <c r="C4363" s="7">
        <v>445010000239315</v>
      </c>
      <c r="D4363" s="13">
        <v>86064986</v>
      </c>
      <c r="E4363" s="13">
        <v>17348859</v>
      </c>
      <c r="F4363" s="9">
        <v>500012041002</v>
      </c>
      <c r="G4363" s="8" t="s">
        <v>55</v>
      </c>
      <c r="H4363" s="12">
        <v>175254.2</v>
      </c>
      <c r="I4363" s="8">
        <v>20110221</v>
      </c>
      <c r="J4363" s="10" t="s">
        <v>0</v>
      </c>
      <c r="K4363" s="8" t="s">
        <v>0</v>
      </c>
      <c r="L4363" s="8" t="s">
        <v>10</v>
      </c>
    </row>
    <row r="4364" spans="1:12" x14ac:dyDescent="0.25">
      <c r="A4364" s="6" t="s">
        <v>4532</v>
      </c>
      <c r="B4364" s="6" t="s">
        <v>50</v>
      </c>
      <c r="C4364" s="7">
        <v>445010000239316</v>
      </c>
      <c r="D4364" s="13">
        <v>86064986</v>
      </c>
      <c r="E4364" s="13">
        <v>17348859</v>
      </c>
      <c r="F4364" s="9">
        <v>500012041002</v>
      </c>
      <c r="G4364" s="8" t="s">
        <v>55</v>
      </c>
      <c r="H4364" s="12">
        <v>231145.8</v>
      </c>
      <c r="I4364" s="8">
        <v>20110221</v>
      </c>
      <c r="J4364" s="10" t="s">
        <v>0</v>
      </c>
      <c r="K4364" s="8" t="s">
        <v>0</v>
      </c>
      <c r="L4364" s="8" t="s">
        <v>10</v>
      </c>
    </row>
    <row r="4365" spans="1:12" x14ac:dyDescent="0.25">
      <c r="A4365" s="6" t="s">
        <v>4533</v>
      </c>
      <c r="B4365" s="6" t="s">
        <v>50</v>
      </c>
      <c r="C4365" s="7">
        <v>445010000239321</v>
      </c>
      <c r="D4365" s="13">
        <v>860003020</v>
      </c>
      <c r="E4365" s="13">
        <v>80158096</v>
      </c>
      <c r="F4365" s="9">
        <v>500012041007</v>
      </c>
      <c r="G4365" s="8" t="s">
        <v>59</v>
      </c>
      <c r="H4365" s="12">
        <v>152822</v>
      </c>
      <c r="I4365" s="8">
        <v>20110221</v>
      </c>
      <c r="J4365" s="10" t="s">
        <v>0</v>
      </c>
      <c r="K4365" s="8" t="s">
        <v>0</v>
      </c>
      <c r="L4365" s="8" t="s">
        <v>10</v>
      </c>
    </row>
    <row r="4366" spans="1:12" x14ac:dyDescent="0.25">
      <c r="A4366" s="6" t="s">
        <v>4534</v>
      </c>
      <c r="B4366" s="6" t="s">
        <v>50</v>
      </c>
      <c r="C4366" s="7">
        <v>445010000239340</v>
      </c>
      <c r="D4366" s="13">
        <v>8600077389</v>
      </c>
      <c r="E4366" s="13">
        <v>7694960</v>
      </c>
      <c r="F4366" s="9">
        <v>500012041001</v>
      </c>
      <c r="G4366" s="8" t="s">
        <v>56</v>
      </c>
      <c r="H4366" s="12">
        <v>54876</v>
      </c>
      <c r="I4366" s="8">
        <v>20110221</v>
      </c>
      <c r="J4366" s="10" t="s">
        <v>0</v>
      </c>
      <c r="K4366" s="8" t="s">
        <v>0</v>
      </c>
      <c r="L4366" s="8" t="s">
        <v>10</v>
      </c>
    </row>
    <row r="4367" spans="1:12" x14ac:dyDescent="0.25">
      <c r="A4367" s="6" t="s">
        <v>4535</v>
      </c>
      <c r="B4367" s="6" t="s">
        <v>50</v>
      </c>
      <c r="C4367" s="7">
        <v>445010000239345</v>
      </c>
      <c r="D4367" s="13" t="s">
        <v>169</v>
      </c>
      <c r="E4367" s="13">
        <v>89000455</v>
      </c>
      <c r="F4367" s="9">
        <v>500012041005</v>
      </c>
      <c r="G4367" s="8" t="s">
        <v>58</v>
      </c>
      <c r="H4367" s="12">
        <v>39894.94</v>
      </c>
      <c r="I4367" s="8">
        <v>20110221</v>
      </c>
      <c r="J4367" s="10" t="s">
        <v>0</v>
      </c>
      <c r="K4367" s="8" t="s">
        <v>0</v>
      </c>
      <c r="L4367" s="8" t="s">
        <v>10</v>
      </c>
    </row>
    <row r="4368" spans="1:12" x14ac:dyDescent="0.25">
      <c r="A4368" s="6" t="s">
        <v>4536</v>
      </c>
      <c r="B4368" s="6" t="s">
        <v>50</v>
      </c>
      <c r="C4368" s="7">
        <v>445010000239388</v>
      </c>
      <c r="D4368" s="13">
        <v>8600077389</v>
      </c>
      <c r="E4368" s="13">
        <v>88251113</v>
      </c>
      <c r="F4368" s="9">
        <v>500012041001</v>
      </c>
      <c r="G4368" s="8" t="s">
        <v>56</v>
      </c>
      <c r="H4368" s="12">
        <v>134984.76</v>
      </c>
      <c r="I4368" s="8">
        <v>20110222</v>
      </c>
      <c r="J4368" s="10" t="s">
        <v>0</v>
      </c>
      <c r="K4368" s="8" t="s">
        <v>0</v>
      </c>
      <c r="L4368" s="8" t="s">
        <v>10</v>
      </c>
    </row>
    <row r="4369" spans="1:12" x14ac:dyDescent="0.25">
      <c r="A4369" s="6" t="s">
        <v>4537</v>
      </c>
      <c r="B4369" s="6" t="s">
        <v>50</v>
      </c>
      <c r="C4369" s="7">
        <v>445010000239402</v>
      </c>
      <c r="D4369" s="13">
        <v>9000087768</v>
      </c>
      <c r="E4369" s="13">
        <v>51712146</v>
      </c>
      <c r="F4369" s="9">
        <v>500012041005</v>
      </c>
      <c r="G4369" s="8" t="s">
        <v>58</v>
      </c>
      <c r="H4369" s="12">
        <v>36711</v>
      </c>
      <c r="I4369" s="8">
        <v>20110222</v>
      </c>
      <c r="J4369" s="10" t="s">
        <v>0</v>
      </c>
      <c r="K4369" s="8" t="s">
        <v>0</v>
      </c>
      <c r="L4369" s="8" t="s">
        <v>10</v>
      </c>
    </row>
    <row r="4370" spans="1:12" x14ac:dyDescent="0.25">
      <c r="A4370" s="6" t="s">
        <v>4538</v>
      </c>
      <c r="B4370" s="6" t="s">
        <v>50</v>
      </c>
      <c r="C4370" s="7">
        <v>445010000239406</v>
      </c>
      <c r="D4370" s="13">
        <v>88279539</v>
      </c>
      <c r="E4370" s="13">
        <v>40397178</v>
      </c>
      <c r="F4370" s="9">
        <v>500012030001</v>
      </c>
      <c r="G4370" s="8" t="s">
        <v>82</v>
      </c>
      <c r="H4370" s="12">
        <v>77964.91</v>
      </c>
      <c r="I4370" s="8">
        <v>20110222</v>
      </c>
      <c r="J4370" s="10" t="s">
        <v>0</v>
      </c>
      <c r="K4370" s="8" t="s">
        <v>0</v>
      </c>
      <c r="L4370" s="8" t="s">
        <v>10</v>
      </c>
    </row>
    <row r="4371" spans="1:12" x14ac:dyDescent="0.25">
      <c r="A4371" s="6" t="s">
        <v>4539</v>
      </c>
      <c r="B4371" s="6" t="s">
        <v>50</v>
      </c>
      <c r="C4371" s="7">
        <v>445010000239415</v>
      </c>
      <c r="D4371" s="13">
        <v>40330079</v>
      </c>
      <c r="E4371" s="13">
        <v>40394354</v>
      </c>
      <c r="F4371" s="9">
        <v>500012050001</v>
      </c>
      <c r="G4371" s="8" t="s">
        <v>54</v>
      </c>
      <c r="H4371" s="12">
        <v>587238</v>
      </c>
      <c r="I4371" s="8">
        <v>20110222</v>
      </c>
      <c r="J4371" s="10" t="s">
        <v>0</v>
      </c>
      <c r="K4371" s="8" t="s">
        <v>0</v>
      </c>
      <c r="L4371" s="8" t="s">
        <v>10</v>
      </c>
    </row>
    <row r="4372" spans="1:12" x14ac:dyDescent="0.25">
      <c r="A4372" s="6" t="s">
        <v>4540</v>
      </c>
      <c r="B4372" s="6" t="s">
        <v>50</v>
      </c>
      <c r="C4372" s="7">
        <v>445010000239421</v>
      </c>
      <c r="D4372" s="13">
        <v>21237287</v>
      </c>
      <c r="E4372" s="13">
        <v>17351963</v>
      </c>
      <c r="F4372" s="9">
        <v>500012041002</v>
      </c>
      <c r="G4372" s="8" t="s">
        <v>55</v>
      </c>
      <c r="H4372" s="12">
        <v>3171059.64</v>
      </c>
      <c r="I4372" s="8">
        <v>20110222</v>
      </c>
      <c r="J4372" s="10" t="s">
        <v>0</v>
      </c>
      <c r="K4372" s="8" t="s">
        <v>0</v>
      </c>
      <c r="L4372" s="8" t="s">
        <v>10</v>
      </c>
    </row>
    <row r="4373" spans="1:12" x14ac:dyDescent="0.25">
      <c r="A4373" s="6" t="s">
        <v>4541</v>
      </c>
      <c r="B4373" s="6" t="s">
        <v>50</v>
      </c>
      <c r="C4373" s="7">
        <v>445010000239432</v>
      </c>
      <c r="D4373" s="13">
        <v>88279539</v>
      </c>
      <c r="E4373" s="13">
        <v>40397178</v>
      </c>
      <c r="F4373" s="9">
        <v>500012041004</v>
      </c>
      <c r="G4373" s="8" t="s">
        <v>70</v>
      </c>
      <c r="H4373" s="12">
        <v>77964.91</v>
      </c>
      <c r="I4373" s="8">
        <v>20110222</v>
      </c>
      <c r="J4373" s="10" t="s">
        <v>0</v>
      </c>
      <c r="K4373" s="8" t="s">
        <v>0</v>
      </c>
      <c r="L4373" s="8" t="s">
        <v>10</v>
      </c>
    </row>
    <row r="4374" spans="1:12" x14ac:dyDescent="0.25">
      <c r="A4374" s="6" t="s">
        <v>4542</v>
      </c>
      <c r="B4374" s="6" t="s">
        <v>50</v>
      </c>
      <c r="C4374" s="7">
        <v>445010000239434</v>
      </c>
      <c r="D4374" s="13">
        <v>88279539</v>
      </c>
      <c r="E4374" s="13">
        <v>17321404</v>
      </c>
      <c r="F4374" s="9">
        <v>500012031001</v>
      </c>
      <c r="G4374" s="8" t="s">
        <v>66</v>
      </c>
      <c r="H4374" s="12">
        <v>77964.91</v>
      </c>
      <c r="I4374" s="8">
        <v>20110222</v>
      </c>
      <c r="J4374" s="10" t="s">
        <v>0</v>
      </c>
      <c r="K4374" s="8" t="s">
        <v>0</v>
      </c>
      <c r="L4374" s="8" t="s">
        <v>10</v>
      </c>
    </row>
    <row r="4375" spans="1:12" x14ac:dyDescent="0.25">
      <c r="A4375" s="6" t="s">
        <v>4543</v>
      </c>
      <c r="B4375" s="6" t="s">
        <v>50</v>
      </c>
      <c r="C4375" s="7">
        <v>445010000239453</v>
      </c>
      <c r="D4375" s="13">
        <v>86056062</v>
      </c>
      <c r="E4375" s="13">
        <v>8920001130</v>
      </c>
      <c r="F4375" s="9">
        <v>500012050001</v>
      </c>
      <c r="G4375" s="8" t="s">
        <v>54</v>
      </c>
      <c r="H4375" s="12">
        <v>184946</v>
      </c>
      <c r="I4375" s="8">
        <v>20110222</v>
      </c>
      <c r="J4375" s="10" t="s">
        <v>0</v>
      </c>
      <c r="K4375" s="8" t="s">
        <v>0</v>
      </c>
      <c r="L4375" s="8" t="s">
        <v>10</v>
      </c>
    </row>
    <row r="4376" spans="1:12" x14ac:dyDescent="0.25">
      <c r="A4376" s="6" t="s">
        <v>4544</v>
      </c>
      <c r="B4376" s="6" t="s">
        <v>50</v>
      </c>
      <c r="C4376" s="7">
        <v>445010000239454</v>
      </c>
      <c r="D4376" s="13">
        <v>1121836000</v>
      </c>
      <c r="E4376" s="13">
        <v>8920001130</v>
      </c>
      <c r="F4376" s="9">
        <v>500012050001</v>
      </c>
      <c r="G4376" s="8" t="s">
        <v>54</v>
      </c>
      <c r="H4376" s="12">
        <v>19604</v>
      </c>
      <c r="I4376" s="8">
        <v>20110222</v>
      </c>
      <c r="J4376" s="10" t="s">
        <v>0</v>
      </c>
      <c r="K4376" s="8" t="s">
        <v>0</v>
      </c>
      <c r="L4376" s="8" t="s">
        <v>10</v>
      </c>
    </row>
    <row r="4377" spans="1:12" x14ac:dyDescent="0.25">
      <c r="A4377" s="6" t="s">
        <v>4545</v>
      </c>
      <c r="B4377" s="6" t="s">
        <v>50</v>
      </c>
      <c r="C4377" s="7">
        <v>445010000239455</v>
      </c>
      <c r="D4377" s="13">
        <v>17349992</v>
      </c>
      <c r="E4377" s="13">
        <v>8920001130</v>
      </c>
      <c r="F4377" s="9">
        <v>500012050001</v>
      </c>
      <c r="G4377" s="8" t="s">
        <v>54</v>
      </c>
      <c r="H4377" s="12">
        <v>3919</v>
      </c>
      <c r="I4377" s="8">
        <v>20110222</v>
      </c>
      <c r="J4377" s="10" t="s">
        <v>0</v>
      </c>
      <c r="K4377" s="8" t="s">
        <v>0</v>
      </c>
      <c r="L4377" s="8" t="s">
        <v>10</v>
      </c>
    </row>
    <row r="4378" spans="1:12" x14ac:dyDescent="0.25">
      <c r="A4378" s="6" t="s">
        <v>4546</v>
      </c>
      <c r="B4378" s="6" t="s">
        <v>50</v>
      </c>
      <c r="C4378" s="7">
        <v>445010000239485</v>
      </c>
      <c r="D4378" s="13">
        <v>2996858</v>
      </c>
      <c r="E4378" s="13">
        <v>19130599</v>
      </c>
      <c r="F4378" s="9">
        <v>500012031003</v>
      </c>
      <c r="G4378" s="8" t="s">
        <v>78</v>
      </c>
      <c r="H4378" s="12">
        <v>400000</v>
      </c>
      <c r="I4378" s="8">
        <v>20110222</v>
      </c>
      <c r="J4378" s="10" t="s">
        <v>0</v>
      </c>
      <c r="K4378" s="8" t="s">
        <v>0</v>
      </c>
      <c r="L4378" s="8" t="s">
        <v>10</v>
      </c>
    </row>
    <row r="4379" spans="1:12" x14ac:dyDescent="0.25">
      <c r="A4379" s="6" t="s">
        <v>4547</v>
      </c>
      <c r="B4379" s="6" t="s">
        <v>50</v>
      </c>
      <c r="C4379" s="7">
        <v>445010000239510</v>
      </c>
      <c r="D4379" s="13">
        <v>93380995</v>
      </c>
      <c r="E4379" s="13">
        <v>86062119</v>
      </c>
      <c r="F4379" s="9">
        <v>500012041002</v>
      </c>
      <c r="G4379" s="8" t="s">
        <v>55</v>
      </c>
      <c r="H4379" s="12">
        <v>170448.41</v>
      </c>
      <c r="I4379" s="8">
        <v>20110222</v>
      </c>
      <c r="J4379" s="10" t="s">
        <v>0</v>
      </c>
      <c r="K4379" s="8" t="s">
        <v>0</v>
      </c>
      <c r="L4379" s="8" t="s">
        <v>10</v>
      </c>
    </row>
    <row r="4380" spans="1:12" x14ac:dyDescent="0.25">
      <c r="A4380" s="6" t="s">
        <v>4548</v>
      </c>
      <c r="B4380" s="6" t="s">
        <v>50</v>
      </c>
      <c r="C4380" s="7">
        <v>445010000239528</v>
      </c>
      <c r="D4380" s="13">
        <v>9000181152</v>
      </c>
      <c r="E4380" s="13">
        <v>38226899</v>
      </c>
      <c r="F4380" s="9">
        <v>500012041002</v>
      </c>
      <c r="G4380" s="8" t="s">
        <v>55</v>
      </c>
      <c r="H4380" s="12">
        <v>112925</v>
      </c>
      <c r="I4380" s="8">
        <v>20110222</v>
      </c>
      <c r="J4380" s="10" t="s">
        <v>0</v>
      </c>
      <c r="K4380" s="8" t="s">
        <v>0</v>
      </c>
      <c r="L4380" s="8" t="s">
        <v>10</v>
      </c>
    </row>
    <row r="4381" spans="1:12" x14ac:dyDescent="0.25">
      <c r="A4381" s="6" t="s">
        <v>4549</v>
      </c>
      <c r="B4381" s="6" t="s">
        <v>50</v>
      </c>
      <c r="C4381" s="7">
        <v>445010000239567</v>
      </c>
      <c r="D4381" s="13">
        <v>2702539</v>
      </c>
      <c r="E4381" s="13">
        <v>21232275</v>
      </c>
      <c r="F4381" s="9">
        <v>500012041006</v>
      </c>
      <c r="G4381" s="8" t="s">
        <v>62</v>
      </c>
      <c r="H4381" s="12">
        <v>500000</v>
      </c>
      <c r="I4381" s="8">
        <v>20110223</v>
      </c>
      <c r="J4381" s="10" t="s">
        <v>0</v>
      </c>
      <c r="K4381" s="8" t="s">
        <v>0</v>
      </c>
      <c r="L4381" s="8" t="s">
        <v>10</v>
      </c>
    </row>
    <row r="4382" spans="1:12" x14ac:dyDescent="0.25">
      <c r="A4382" s="6" t="s">
        <v>4550</v>
      </c>
      <c r="B4382" s="6" t="s">
        <v>50</v>
      </c>
      <c r="C4382" s="7">
        <v>445010000239644</v>
      </c>
      <c r="D4382" s="13">
        <v>40372239</v>
      </c>
      <c r="E4382" s="13">
        <v>18912086</v>
      </c>
      <c r="F4382" s="9">
        <v>500012041006</v>
      </c>
      <c r="G4382" s="8" t="s">
        <v>62</v>
      </c>
      <c r="H4382" s="12">
        <v>180000</v>
      </c>
      <c r="I4382" s="8">
        <v>20110223</v>
      </c>
      <c r="J4382" s="10" t="s">
        <v>0</v>
      </c>
      <c r="K4382" s="8" t="s">
        <v>0</v>
      </c>
      <c r="L4382" s="8" t="s">
        <v>10</v>
      </c>
    </row>
    <row r="4383" spans="1:12" x14ac:dyDescent="0.25">
      <c r="A4383" s="6" t="s">
        <v>4551</v>
      </c>
      <c r="B4383" s="6" t="s">
        <v>50</v>
      </c>
      <c r="C4383" s="7">
        <v>445010000239648</v>
      </c>
      <c r="D4383" s="13">
        <v>87570546</v>
      </c>
      <c r="E4383" s="13">
        <v>35263456</v>
      </c>
      <c r="F4383" s="9">
        <v>500012030004</v>
      </c>
      <c r="G4383" s="8" t="s">
        <v>83</v>
      </c>
      <c r="H4383" s="12">
        <v>535600</v>
      </c>
      <c r="I4383" s="8">
        <v>20110223</v>
      </c>
      <c r="J4383" s="10" t="s">
        <v>0</v>
      </c>
      <c r="K4383" s="8" t="s">
        <v>0</v>
      </c>
      <c r="L4383" s="8" t="s">
        <v>10</v>
      </c>
    </row>
    <row r="4384" spans="1:12" x14ac:dyDescent="0.25">
      <c r="A4384" s="6" t="s">
        <v>4552</v>
      </c>
      <c r="B4384" s="6" t="s">
        <v>50</v>
      </c>
      <c r="C4384" s="7">
        <v>445010000239667</v>
      </c>
      <c r="D4384" s="13">
        <v>8600232353</v>
      </c>
      <c r="E4384" s="13">
        <v>3470691</v>
      </c>
      <c r="F4384" s="9">
        <v>500012045006</v>
      </c>
      <c r="G4384" s="8" t="s">
        <v>79</v>
      </c>
      <c r="H4384" s="12">
        <v>536660</v>
      </c>
      <c r="I4384" s="8">
        <v>20110223</v>
      </c>
      <c r="J4384" s="10" t="s">
        <v>0</v>
      </c>
      <c r="K4384" s="8" t="s">
        <v>0</v>
      </c>
      <c r="L4384" s="8" t="s">
        <v>10</v>
      </c>
    </row>
    <row r="4385" spans="1:12" x14ac:dyDescent="0.25">
      <c r="A4385" s="6" t="s">
        <v>4553</v>
      </c>
      <c r="B4385" s="6" t="s">
        <v>50</v>
      </c>
      <c r="C4385" s="7">
        <v>445010000239676</v>
      </c>
      <c r="D4385" s="13">
        <v>2996858</v>
      </c>
      <c r="E4385" s="13">
        <v>17413716</v>
      </c>
      <c r="F4385" s="9">
        <v>500012031003</v>
      </c>
      <c r="G4385" s="8" t="s">
        <v>78</v>
      </c>
      <c r="H4385" s="12">
        <v>115000</v>
      </c>
      <c r="I4385" s="8">
        <v>20110224</v>
      </c>
      <c r="J4385" s="10" t="s">
        <v>0</v>
      </c>
      <c r="K4385" s="8" t="s">
        <v>0</v>
      </c>
      <c r="L4385" s="8" t="s">
        <v>10</v>
      </c>
    </row>
    <row r="4386" spans="1:12" x14ac:dyDescent="0.25">
      <c r="A4386" s="6" t="s">
        <v>4554</v>
      </c>
      <c r="B4386" s="6" t="s">
        <v>50</v>
      </c>
      <c r="C4386" s="7">
        <v>445010000239678</v>
      </c>
      <c r="D4386" s="13">
        <v>17338453</v>
      </c>
      <c r="E4386" s="13">
        <v>8903002794</v>
      </c>
      <c r="F4386" s="9">
        <v>500012031004</v>
      </c>
      <c r="G4386" s="8" t="s">
        <v>63</v>
      </c>
      <c r="H4386" s="12">
        <v>235000</v>
      </c>
      <c r="I4386" s="8">
        <v>20110224</v>
      </c>
      <c r="J4386" s="10" t="s">
        <v>0</v>
      </c>
      <c r="K4386" s="8" t="s">
        <v>0</v>
      </c>
      <c r="L4386" s="8" t="s">
        <v>10</v>
      </c>
    </row>
    <row r="4387" spans="1:12" x14ac:dyDescent="0.25">
      <c r="A4387" s="6" t="s">
        <v>4555</v>
      </c>
      <c r="B4387" s="6" t="s">
        <v>50</v>
      </c>
      <c r="C4387" s="7">
        <v>445010000239758</v>
      </c>
      <c r="D4387" s="13">
        <v>86079277</v>
      </c>
      <c r="E4387" s="13">
        <v>86041867</v>
      </c>
      <c r="F4387" s="9">
        <v>500012041008</v>
      </c>
      <c r="G4387" s="8" t="s">
        <v>69</v>
      </c>
      <c r="H4387" s="12">
        <v>150250.12</v>
      </c>
      <c r="I4387" s="8">
        <v>20110224</v>
      </c>
      <c r="J4387" s="10" t="s">
        <v>0</v>
      </c>
      <c r="K4387" s="8" t="s">
        <v>0</v>
      </c>
      <c r="L4387" s="8" t="s">
        <v>10</v>
      </c>
    </row>
    <row r="4388" spans="1:12" x14ac:dyDescent="0.25">
      <c r="A4388" s="6" t="s">
        <v>4556</v>
      </c>
      <c r="B4388" s="6" t="s">
        <v>50</v>
      </c>
      <c r="C4388" s="7">
        <v>445010000239809</v>
      </c>
      <c r="D4388" s="13" t="s">
        <v>169</v>
      </c>
      <c r="E4388" s="13">
        <v>89000455</v>
      </c>
      <c r="F4388" s="9">
        <v>500012041005</v>
      </c>
      <c r="G4388" s="8" t="s">
        <v>58</v>
      </c>
      <c r="H4388" s="12">
        <v>205358.3</v>
      </c>
      <c r="I4388" s="8">
        <v>20110224</v>
      </c>
      <c r="J4388" s="10" t="s">
        <v>0</v>
      </c>
      <c r="K4388" s="8" t="s">
        <v>0</v>
      </c>
      <c r="L4388" s="8" t="s">
        <v>10</v>
      </c>
    </row>
    <row r="4389" spans="1:12" x14ac:dyDescent="0.25">
      <c r="A4389" s="6" t="s">
        <v>4557</v>
      </c>
      <c r="B4389" s="6" t="s">
        <v>50</v>
      </c>
      <c r="C4389" s="7">
        <v>445010000239821</v>
      </c>
      <c r="D4389" s="13" t="s">
        <v>169</v>
      </c>
      <c r="E4389" s="13">
        <v>94522550</v>
      </c>
      <c r="F4389" s="9">
        <v>500012041001</v>
      </c>
      <c r="G4389" s="8" t="s">
        <v>56</v>
      </c>
      <c r="H4389" s="12">
        <v>365729.91</v>
      </c>
      <c r="I4389" s="8">
        <v>20110224</v>
      </c>
      <c r="J4389" s="10" t="s">
        <v>0</v>
      </c>
      <c r="K4389" s="8" t="s">
        <v>0</v>
      </c>
      <c r="L4389" s="8" t="s">
        <v>10</v>
      </c>
    </row>
    <row r="4390" spans="1:12" x14ac:dyDescent="0.25">
      <c r="A4390" s="6" t="s">
        <v>4558</v>
      </c>
      <c r="B4390" s="6" t="s">
        <v>50</v>
      </c>
      <c r="C4390" s="7">
        <v>445010000239828</v>
      </c>
      <c r="D4390" s="13">
        <v>1123230709</v>
      </c>
      <c r="E4390" s="13">
        <v>1107039218</v>
      </c>
      <c r="F4390" s="9">
        <v>500012041002</v>
      </c>
      <c r="G4390" s="8" t="s">
        <v>55</v>
      </c>
      <c r="H4390" s="12">
        <v>74978.3</v>
      </c>
      <c r="I4390" s="8">
        <v>20110224</v>
      </c>
      <c r="J4390" s="10" t="s">
        <v>0</v>
      </c>
      <c r="K4390" s="8" t="s">
        <v>0</v>
      </c>
      <c r="L4390" s="8" t="s">
        <v>10</v>
      </c>
    </row>
    <row r="4391" spans="1:12" x14ac:dyDescent="0.25">
      <c r="A4391" s="6" t="s">
        <v>4559</v>
      </c>
      <c r="B4391" s="6" t="s">
        <v>50</v>
      </c>
      <c r="C4391" s="7">
        <v>445010000239926</v>
      </c>
      <c r="D4391" s="13">
        <v>19119302</v>
      </c>
      <c r="E4391" s="13" t="s">
        <v>169</v>
      </c>
      <c r="F4391" s="9">
        <v>500012033001</v>
      </c>
      <c r="G4391" s="8" t="s">
        <v>64</v>
      </c>
      <c r="H4391" s="12">
        <v>10020000</v>
      </c>
      <c r="I4391" s="8">
        <v>20110225</v>
      </c>
      <c r="J4391" s="10" t="s">
        <v>0</v>
      </c>
      <c r="K4391" s="8" t="s">
        <v>0</v>
      </c>
      <c r="L4391" s="8" t="s">
        <v>10</v>
      </c>
    </row>
    <row r="4392" spans="1:12" x14ac:dyDescent="0.25">
      <c r="A4392" s="6" t="s">
        <v>4560</v>
      </c>
      <c r="B4392" s="6" t="s">
        <v>50</v>
      </c>
      <c r="C4392" s="7">
        <v>445010000239946</v>
      </c>
      <c r="D4392" s="13">
        <v>52381832</v>
      </c>
      <c r="E4392" s="13">
        <v>40185760</v>
      </c>
      <c r="F4392" s="9">
        <v>500012041007</v>
      </c>
      <c r="G4392" s="8" t="s">
        <v>59</v>
      </c>
      <c r="H4392" s="12">
        <v>21339</v>
      </c>
      <c r="I4392" s="8">
        <v>20110228</v>
      </c>
      <c r="J4392" s="10" t="s">
        <v>0</v>
      </c>
      <c r="K4392" s="8" t="s">
        <v>0</v>
      </c>
      <c r="L4392" s="8" t="s">
        <v>10</v>
      </c>
    </row>
    <row r="4393" spans="1:12" x14ac:dyDescent="0.25">
      <c r="A4393" s="6" t="s">
        <v>4561</v>
      </c>
      <c r="B4393" s="6" t="s">
        <v>50</v>
      </c>
      <c r="C4393" s="7">
        <v>445010000239947</v>
      </c>
      <c r="D4393" s="13">
        <v>52381832</v>
      </c>
      <c r="E4393" s="13">
        <v>40185760</v>
      </c>
      <c r="F4393" s="9">
        <v>500012041007</v>
      </c>
      <c r="G4393" s="8" t="s">
        <v>59</v>
      </c>
      <c r="H4393" s="12">
        <v>99267</v>
      </c>
      <c r="I4393" s="8">
        <v>20110228</v>
      </c>
      <c r="J4393" s="10" t="s">
        <v>0</v>
      </c>
      <c r="K4393" s="8" t="s">
        <v>0</v>
      </c>
      <c r="L4393" s="8" t="s">
        <v>10</v>
      </c>
    </row>
    <row r="4394" spans="1:12" x14ac:dyDescent="0.25">
      <c r="A4394" s="6" t="s">
        <v>4562</v>
      </c>
      <c r="B4394" s="6" t="s">
        <v>50</v>
      </c>
      <c r="C4394" s="7">
        <v>445010000239982</v>
      </c>
      <c r="D4394" s="13">
        <v>8920003739</v>
      </c>
      <c r="E4394" s="13">
        <v>86049599</v>
      </c>
      <c r="F4394" s="9">
        <v>500012041006</v>
      </c>
      <c r="G4394" s="8" t="s">
        <v>62</v>
      </c>
      <c r="H4394" s="12">
        <v>143984</v>
      </c>
      <c r="I4394" s="8">
        <v>20110228</v>
      </c>
      <c r="J4394" s="10" t="s">
        <v>0</v>
      </c>
      <c r="K4394" s="8" t="s">
        <v>0</v>
      </c>
      <c r="L4394" s="8" t="s">
        <v>10</v>
      </c>
    </row>
    <row r="4395" spans="1:12" x14ac:dyDescent="0.25">
      <c r="A4395" s="6" t="s">
        <v>4563</v>
      </c>
      <c r="B4395" s="6" t="s">
        <v>50</v>
      </c>
      <c r="C4395" s="7">
        <v>445010000240035</v>
      </c>
      <c r="D4395" s="13" t="s">
        <v>169</v>
      </c>
      <c r="E4395" s="13">
        <v>1121890989</v>
      </c>
      <c r="F4395" s="9">
        <v>500012030003</v>
      </c>
      <c r="G4395" s="8" t="s">
        <v>84</v>
      </c>
      <c r="H4395" s="12">
        <v>10000</v>
      </c>
      <c r="I4395" s="8">
        <v>20110301</v>
      </c>
      <c r="J4395" s="10" t="s">
        <v>0</v>
      </c>
      <c r="K4395" s="8" t="s">
        <v>0</v>
      </c>
      <c r="L4395" s="8" t="s">
        <v>10</v>
      </c>
    </row>
    <row r="4396" spans="1:12" x14ac:dyDescent="0.25">
      <c r="A4396" s="6" t="s">
        <v>4564</v>
      </c>
      <c r="B4396" s="6" t="s">
        <v>50</v>
      </c>
      <c r="C4396" s="7">
        <v>445010000240057</v>
      </c>
      <c r="D4396" s="13">
        <v>40402863</v>
      </c>
      <c r="E4396" s="13">
        <v>17419121</v>
      </c>
      <c r="F4396" s="9">
        <v>500012037001</v>
      </c>
      <c r="G4396" s="8" t="s">
        <v>73</v>
      </c>
      <c r="H4396" s="12">
        <v>120000</v>
      </c>
      <c r="I4396" s="8">
        <v>20110301</v>
      </c>
      <c r="J4396" s="10" t="s">
        <v>0</v>
      </c>
      <c r="K4396" s="8" t="s">
        <v>0</v>
      </c>
      <c r="L4396" s="8" t="s">
        <v>10</v>
      </c>
    </row>
    <row r="4397" spans="1:12" x14ac:dyDescent="0.25">
      <c r="A4397" s="6" t="s">
        <v>4565</v>
      </c>
      <c r="B4397" s="6" t="s">
        <v>50</v>
      </c>
      <c r="C4397" s="7">
        <v>445010000240058</v>
      </c>
      <c r="D4397" s="13">
        <v>40402863</v>
      </c>
      <c r="E4397" s="13">
        <v>17419121</v>
      </c>
      <c r="F4397" s="9">
        <v>500012037001</v>
      </c>
      <c r="G4397" s="8" t="s">
        <v>73</v>
      </c>
      <c r="H4397" s="12">
        <v>80000</v>
      </c>
      <c r="I4397" s="8">
        <v>20110301</v>
      </c>
      <c r="J4397" s="10" t="s">
        <v>0</v>
      </c>
      <c r="K4397" s="8" t="s">
        <v>0</v>
      </c>
      <c r="L4397" s="8" t="s">
        <v>10</v>
      </c>
    </row>
    <row r="4398" spans="1:12" x14ac:dyDescent="0.25">
      <c r="A4398" s="6" t="s">
        <v>4566</v>
      </c>
      <c r="B4398" s="6" t="s">
        <v>50</v>
      </c>
      <c r="C4398" s="7">
        <v>445010000240060</v>
      </c>
      <c r="D4398" s="13">
        <v>17166800</v>
      </c>
      <c r="E4398" s="13">
        <v>40188670</v>
      </c>
      <c r="F4398" s="9">
        <v>500012041008</v>
      </c>
      <c r="G4398" s="8" t="s">
        <v>69</v>
      </c>
      <c r="H4398" s="12">
        <v>22720</v>
      </c>
      <c r="I4398" s="8">
        <v>20110301</v>
      </c>
      <c r="J4398" s="10" t="s">
        <v>0</v>
      </c>
      <c r="K4398" s="8" t="s">
        <v>0</v>
      </c>
      <c r="L4398" s="8" t="s">
        <v>10</v>
      </c>
    </row>
    <row r="4399" spans="1:12" x14ac:dyDescent="0.25">
      <c r="A4399" s="6" t="s">
        <v>4567</v>
      </c>
      <c r="B4399" s="6" t="s">
        <v>50</v>
      </c>
      <c r="C4399" s="7">
        <v>445010000240065</v>
      </c>
      <c r="D4399" s="13">
        <v>8600029644</v>
      </c>
      <c r="E4399" s="13">
        <v>37540655</v>
      </c>
      <c r="F4399" s="9">
        <v>500012031004</v>
      </c>
      <c r="G4399" s="8" t="s">
        <v>63</v>
      </c>
      <c r="H4399" s="12">
        <v>223700</v>
      </c>
      <c r="I4399" s="8">
        <v>20110301</v>
      </c>
      <c r="J4399" s="10" t="s">
        <v>0</v>
      </c>
      <c r="K4399" s="8" t="s">
        <v>0</v>
      </c>
      <c r="L4399" s="8" t="s">
        <v>10</v>
      </c>
    </row>
    <row r="4400" spans="1:12" x14ac:dyDescent="0.25">
      <c r="A4400" s="6" t="s">
        <v>4568</v>
      </c>
      <c r="B4400" s="6" t="s">
        <v>50</v>
      </c>
      <c r="C4400" s="7">
        <v>445010000240068</v>
      </c>
      <c r="D4400" s="13">
        <v>8920001463</v>
      </c>
      <c r="E4400" s="13">
        <v>40373459</v>
      </c>
      <c r="F4400" s="9">
        <v>500012041005</v>
      </c>
      <c r="G4400" s="8" t="s">
        <v>58</v>
      </c>
      <c r="H4400" s="12">
        <v>90428</v>
      </c>
      <c r="I4400" s="8">
        <v>20110301</v>
      </c>
      <c r="J4400" s="10" t="s">
        <v>0</v>
      </c>
      <c r="K4400" s="8" t="s">
        <v>0</v>
      </c>
      <c r="L4400" s="8" t="s">
        <v>10</v>
      </c>
    </row>
    <row r="4401" spans="1:12" x14ac:dyDescent="0.25">
      <c r="A4401" s="6" t="s">
        <v>4569</v>
      </c>
      <c r="B4401" s="6" t="s">
        <v>50</v>
      </c>
      <c r="C4401" s="7">
        <v>445010000240079</v>
      </c>
      <c r="D4401" s="13" t="s">
        <v>169</v>
      </c>
      <c r="E4401" s="13">
        <v>40401494</v>
      </c>
      <c r="F4401" s="9">
        <v>500012031004</v>
      </c>
      <c r="G4401" s="8" t="s">
        <v>63</v>
      </c>
      <c r="H4401" s="12">
        <v>406471.81</v>
      </c>
      <c r="I4401" s="8">
        <v>20110301</v>
      </c>
      <c r="J4401" s="10" t="s">
        <v>0</v>
      </c>
      <c r="K4401" s="8" t="s">
        <v>0</v>
      </c>
      <c r="L4401" s="8" t="s">
        <v>10</v>
      </c>
    </row>
    <row r="4402" spans="1:12" x14ac:dyDescent="0.25">
      <c r="A4402" s="6" t="s">
        <v>4570</v>
      </c>
      <c r="B4402" s="6" t="s">
        <v>50</v>
      </c>
      <c r="C4402" s="7">
        <v>445010000240080</v>
      </c>
      <c r="D4402" s="13" t="s">
        <v>169</v>
      </c>
      <c r="E4402" s="13">
        <v>40401494</v>
      </c>
      <c r="F4402" s="9">
        <v>500012031004</v>
      </c>
      <c r="G4402" s="8" t="s">
        <v>63</v>
      </c>
      <c r="H4402" s="12">
        <v>100000</v>
      </c>
      <c r="I4402" s="8">
        <v>20110301</v>
      </c>
      <c r="J4402" s="10" t="s">
        <v>0</v>
      </c>
      <c r="K4402" s="8" t="s">
        <v>0</v>
      </c>
      <c r="L4402" s="8" t="s">
        <v>10</v>
      </c>
    </row>
    <row r="4403" spans="1:12" x14ac:dyDescent="0.25">
      <c r="A4403" s="6" t="s">
        <v>4571</v>
      </c>
      <c r="B4403" s="6" t="s">
        <v>50</v>
      </c>
      <c r="C4403" s="7">
        <v>445010000240081</v>
      </c>
      <c r="D4403" s="13" t="s">
        <v>169</v>
      </c>
      <c r="E4403" s="13">
        <v>40401494</v>
      </c>
      <c r="F4403" s="9">
        <v>500012031004</v>
      </c>
      <c r="G4403" s="8" t="s">
        <v>63</v>
      </c>
      <c r="H4403" s="12">
        <v>100000</v>
      </c>
      <c r="I4403" s="8">
        <v>20110301</v>
      </c>
      <c r="J4403" s="10" t="s">
        <v>0</v>
      </c>
      <c r="K4403" s="8" t="s">
        <v>0</v>
      </c>
      <c r="L4403" s="8" t="s">
        <v>10</v>
      </c>
    </row>
    <row r="4404" spans="1:12" x14ac:dyDescent="0.25">
      <c r="A4404" s="6" t="s">
        <v>4572</v>
      </c>
      <c r="B4404" s="6" t="s">
        <v>50</v>
      </c>
      <c r="C4404" s="7">
        <v>445010000240082</v>
      </c>
      <c r="D4404" s="13" t="s">
        <v>169</v>
      </c>
      <c r="E4404" s="13">
        <v>40401494</v>
      </c>
      <c r="F4404" s="9">
        <v>500012031004</v>
      </c>
      <c r="G4404" s="8" t="s">
        <v>63</v>
      </c>
      <c r="H4404" s="12">
        <v>100000</v>
      </c>
      <c r="I4404" s="8">
        <v>20110301</v>
      </c>
      <c r="J4404" s="10" t="s">
        <v>0</v>
      </c>
      <c r="K4404" s="8" t="s">
        <v>0</v>
      </c>
      <c r="L4404" s="8" t="s">
        <v>10</v>
      </c>
    </row>
    <row r="4405" spans="1:12" x14ac:dyDescent="0.25">
      <c r="A4405" s="6" t="s">
        <v>4573</v>
      </c>
      <c r="B4405" s="6" t="s">
        <v>50</v>
      </c>
      <c r="C4405" s="7">
        <v>445010000240153</v>
      </c>
      <c r="D4405" s="13">
        <v>8600077389</v>
      </c>
      <c r="E4405" s="13">
        <v>73230692</v>
      </c>
      <c r="F4405" s="9">
        <v>500012041007</v>
      </c>
      <c r="G4405" s="8" t="s">
        <v>59</v>
      </c>
      <c r="H4405" s="12">
        <v>42351</v>
      </c>
      <c r="I4405" s="8">
        <v>20110301</v>
      </c>
      <c r="J4405" s="10" t="s">
        <v>0</v>
      </c>
      <c r="K4405" s="8" t="s">
        <v>0</v>
      </c>
      <c r="L4405" s="8" t="s">
        <v>10</v>
      </c>
    </row>
    <row r="4406" spans="1:12" x14ac:dyDescent="0.25">
      <c r="A4406" s="6" t="s">
        <v>4574</v>
      </c>
      <c r="B4406" s="6" t="s">
        <v>50</v>
      </c>
      <c r="C4406" s="7">
        <v>445010000240166</v>
      </c>
      <c r="D4406" s="13">
        <v>892000373</v>
      </c>
      <c r="E4406" s="13">
        <v>79500077</v>
      </c>
      <c r="F4406" s="9">
        <v>500012041002</v>
      </c>
      <c r="G4406" s="8" t="s">
        <v>55</v>
      </c>
      <c r="H4406" s="12">
        <v>111412</v>
      </c>
      <c r="I4406" s="8">
        <v>20110302</v>
      </c>
      <c r="J4406" s="10" t="s">
        <v>0</v>
      </c>
      <c r="K4406" s="8" t="s">
        <v>0</v>
      </c>
      <c r="L4406" s="8" t="s">
        <v>10</v>
      </c>
    </row>
    <row r="4407" spans="1:12" x14ac:dyDescent="0.25">
      <c r="A4407" s="6" t="s">
        <v>4575</v>
      </c>
      <c r="B4407" s="6" t="s">
        <v>50</v>
      </c>
      <c r="C4407" s="7">
        <v>445010000240185</v>
      </c>
      <c r="D4407" s="13">
        <v>488351</v>
      </c>
      <c r="E4407" s="13">
        <v>8001596875</v>
      </c>
      <c r="F4407" s="9">
        <v>500012033002</v>
      </c>
      <c r="G4407" s="8" t="s">
        <v>60</v>
      </c>
      <c r="H4407" s="12">
        <v>415044</v>
      </c>
      <c r="I4407" s="8">
        <v>20110302</v>
      </c>
      <c r="J4407" s="10" t="s">
        <v>0</v>
      </c>
      <c r="K4407" s="8" t="s">
        <v>0</v>
      </c>
      <c r="L4407" s="8" t="s">
        <v>10</v>
      </c>
    </row>
    <row r="4408" spans="1:12" x14ac:dyDescent="0.25">
      <c r="A4408" s="6" t="s">
        <v>4576</v>
      </c>
      <c r="B4408" s="6" t="s">
        <v>50</v>
      </c>
      <c r="C4408" s="7">
        <v>445010000240193</v>
      </c>
      <c r="D4408" s="13">
        <v>8911004456</v>
      </c>
      <c r="E4408" s="13">
        <v>17336861</v>
      </c>
      <c r="F4408" s="9">
        <v>500012031003</v>
      </c>
      <c r="G4408" s="8" t="s">
        <v>78</v>
      </c>
      <c r="H4408" s="12">
        <v>1383440</v>
      </c>
      <c r="I4408" s="8">
        <v>20110302</v>
      </c>
      <c r="J4408" s="10" t="s">
        <v>0</v>
      </c>
      <c r="K4408" s="8" t="s">
        <v>0</v>
      </c>
      <c r="L4408" s="8" t="s">
        <v>10</v>
      </c>
    </row>
    <row r="4409" spans="1:12" x14ac:dyDescent="0.25">
      <c r="A4409" s="6" t="s">
        <v>4577</v>
      </c>
      <c r="B4409" s="6" t="s">
        <v>50</v>
      </c>
      <c r="C4409" s="7">
        <v>445010000240199</v>
      </c>
      <c r="D4409" s="13">
        <v>8600077389</v>
      </c>
      <c r="E4409" s="13">
        <v>89009023</v>
      </c>
      <c r="F4409" s="9">
        <v>500012041006</v>
      </c>
      <c r="G4409" s="8" t="s">
        <v>62</v>
      </c>
      <c r="H4409" s="12">
        <v>125557</v>
      </c>
      <c r="I4409" s="8">
        <v>20110302</v>
      </c>
      <c r="J4409" s="10" t="s">
        <v>0</v>
      </c>
      <c r="K4409" s="8" t="s">
        <v>0</v>
      </c>
      <c r="L4409" s="8" t="s">
        <v>10</v>
      </c>
    </row>
    <row r="4410" spans="1:12" x14ac:dyDescent="0.25">
      <c r="A4410" s="6" t="s">
        <v>4578</v>
      </c>
      <c r="B4410" s="6" t="s">
        <v>50</v>
      </c>
      <c r="C4410" s="7">
        <v>445010000240263</v>
      </c>
      <c r="D4410" s="13">
        <v>8600558303</v>
      </c>
      <c r="E4410" s="13">
        <v>8920021511</v>
      </c>
      <c r="F4410" s="9">
        <v>500012031004</v>
      </c>
      <c r="G4410" s="8" t="s">
        <v>63</v>
      </c>
      <c r="H4410" s="12">
        <v>2354431</v>
      </c>
      <c r="I4410" s="8">
        <v>20110302</v>
      </c>
      <c r="J4410" s="10" t="s">
        <v>0</v>
      </c>
      <c r="K4410" s="8" t="s">
        <v>0</v>
      </c>
      <c r="L4410" s="8" t="s">
        <v>10</v>
      </c>
    </row>
    <row r="4411" spans="1:12" x14ac:dyDescent="0.25">
      <c r="A4411" s="6" t="s">
        <v>4579</v>
      </c>
      <c r="B4411" s="6" t="s">
        <v>50</v>
      </c>
      <c r="C4411" s="7">
        <v>445010000240317</v>
      </c>
      <c r="D4411" s="13">
        <v>32607131</v>
      </c>
      <c r="E4411" s="13">
        <v>17344005</v>
      </c>
      <c r="F4411" s="9">
        <v>500012041001</v>
      </c>
      <c r="G4411" s="8" t="s">
        <v>56</v>
      </c>
      <c r="H4411" s="12">
        <v>168071</v>
      </c>
      <c r="I4411" s="8">
        <v>20110302</v>
      </c>
      <c r="J4411" s="10" t="s">
        <v>0</v>
      </c>
      <c r="K4411" s="8" t="s">
        <v>0</v>
      </c>
      <c r="L4411" s="8" t="s">
        <v>10</v>
      </c>
    </row>
    <row r="4412" spans="1:12" x14ac:dyDescent="0.25">
      <c r="A4412" s="6" t="s">
        <v>4580</v>
      </c>
      <c r="B4412" s="6" t="s">
        <v>50</v>
      </c>
      <c r="C4412" s="7">
        <v>445010000240336</v>
      </c>
      <c r="D4412" s="13" t="s">
        <v>169</v>
      </c>
      <c r="E4412" s="13">
        <v>41212713</v>
      </c>
      <c r="F4412" s="9">
        <v>500012031003</v>
      </c>
      <c r="G4412" s="8" t="s">
        <v>78</v>
      </c>
      <c r="H4412" s="12">
        <v>12259</v>
      </c>
      <c r="I4412" s="8">
        <v>20110302</v>
      </c>
      <c r="J4412" s="10" t="s">
        <v>0</v>
      </c>
      <c r="K4412" s="8" t="s">
        <v>0</v>
      </c>
      <c r="L4412" s="8" t="s">
        <v>10</v>
      </c>
    </row>
    <row r="4413" spans="1:12" x14ac:dyDescent="0.25">
      <c r="A4413" s="6" t="s">
        <v>4581</v>
      </c>
      <c r="B4413" s="6" t="s">
        <v>50</v>
      </c>
      <c r="C4413" s="7">
        <v>445010000240383</v>
      </c>
      <c r="D4413" s="13">
        <v>19468531</v>
      </c>
      <c r="E4413" s="13">
        <v>30003787</v>
      </c>
      <c r="F4413" s="9">
        <v>500012041005</v>
      </c>
      <c r="G4413" s="8" t="s">
        <v>58</v>
      </c>
      <c r="H4413" s="12">
        <v>90382</v>
      </c>
      <c r="I4413" s="8">
        <v>20110302</v>
      </c>
      <c r="J4413" s="10" t="s">
        <v>0</v>
      </c>
      <c r="K4413" s="8" t="s">
        <v>0</v>
      </c>
      <c r="L4413" s="8" t="s">
        <v>10</v>
      </c>
    </row>
    <row r="4414" spans="1:12" x14ac:dyDescent="0.25">
      <c r="A4414" s="6" t="s">
        <v>4582</v>
      </c>
      <c r="B4414" s="6" t="s">
        <v>50</v>
      </c>
      <c r="C4414" s="7">
        <v>445010000240436</v>
      </c>
      <c r="D4414" s="13">
        <v>8001494575</v>
      </c>
      <c r="E4414" s="13">
        <v>4260476</v>
      </c>
      <c r="F4414" s="9">
        <v>500012041002</v>
      </c>
      <c r="G4414" s="8" t="s">
        <v>55</v>
      </c>
      <c r="H4414" s="12">
        <v>185220</v>
      </c>
      <c r="I4414" s="8">
        <v>20110302</v>
      </c>
      <c r="J4414" s="10" t="s">
        <v>0</v>
      </c>
      <c r="K4414" s="8" t="s">
        <v>0</v>
      </c>
      <c r="L4414" s="8" t="s">
        <v>10</v>
      </c>
    </row>
    <row r="4415" spans="1:12" x14ac:dyDescent="0.25">
      <c r="A4415" s="6" t="s">
        <v>4583</v>
      </c>
      <c r="B4415" s="6" t="s">
        <v>50</v>
      </c>
      <c r="C4415" s="7">
        <v>445010000240469</v>
      </c>
      <c r="D4415" s="13">
        <v>17342519</v>
      </c>
      <c r="E4415" s="13">
        <v>17310842</v>
      </c>
      <c r="F4415" s="9">
        <v>500012041001</v>
      </c>
      <c r="G4415" s="8" t="s">
        <v>56</v>
      </c>
      <c r="H4415" s="12">
        <v>1600</v>
      </c>
      <c r="I4415" s="8">
        <v>20110303</v>
      </c>
      <c r="J4415" s="10" t="s">
        <v>0</v>
      </c>
      <c r="K4415" s="8" t="s">
        <v>0</v>
      </c>
      <c r="L4415" s="8" t="s">
        <v>10</v>
      </c>
    </row>
    <row r="4416" spans="1:12" x14ac:dyDescent="0.25">
      <c r="A4416" s="6" t="s">
        <v>4584</v>
      </c>
      <c r="B4416" s="6" t="s">
        <v>50</v>
      </c>
      <c r="C4416" s="7">
        <v>445010000240470</v>
      </c>
      <c r="D4416" s="13">
        <v>17342519</v>
      </c>
      <c r="E4416" s="13">
        <v>17310842</v>
      </c>
      <c r="F4416" s="9">
        <v>500012041001</v>
      </c>
      <c r="G4416" s="8" t="s">
        <v>56</v>
      </c>
      <c r="H4416" s="12">
        <v>1600</v>
      </c>
      <c r="I4416" s="8">
        <v>20110303</v>
      </c>
      <c r="J4416" s="10" t="s">
        <v>0</v>
      </c>
      <c r="K4416" s="8" t="s">
        <v>0</v>
      </c>
      <c r="L4416" s="8" t="s">
        <v>10</v>
      </c>
    </row>
    <row r="4417" spans="1:12" x14ac:dyDescent="0.25">
      <c r="A4417" s="6" t="s">
        <v>4585</v>
      </c>
      <c r="B4417" s="6" t="s">
        <v>50</v>
      </c>
      <c r="C4417" s="7">
        <v>445010000240471</v>
      </c>
      <c r="D4417" s="13">
        <v>17342519</v>
      </c>
      <c r="E4417" s="13">
        <v>17310842</v>
      </c>
      <c r="F4417" s="9">
        <v>500012041001</v>
      </c>
      <c r="G4417" s="8" t="s">
        <v>56</v>
      </c>
      <c r="H4417" s="12">
        <v>1600</v>
      </c>
      <c r="I4417" s="8">
        <v>20110303</v>
      </c>
      <c r="J4417" s="10" t="s">
        <v>0</v>
      </c>
      <c r="K4417" s="8" t="s">
        <v>0</v>
      </c>
      <c r="L4417" s="8" t="s">
        <v>10</v>
      </c>
    </row>
    <row r="4418" spans="1:12" x14ac:dyDescent="0.25">
      <c r="A4418" s="6" t="s">
        <v>4586</v>
      </c>
      <c r="B4418" s="6" t="s">
        <v>50</v>
      </c>
      <c r="C4418" s="7">
        <v>445010000240472</v>
      </c>
      <c r="D4418" s="13">
        <v>17342519</v>
      </c>
      <c r="E4418" s="13">
        <v>17310842</v>
      </c>
      <c r="F4418" s="9">
        <v>500012041001</v>
      </c>
      <c r="G4418" s="8" t="s">
        <v>56</v>
      </c>
      <c r="H4418" s="12">
        <v>1600</v>
      </c>
      <c r="I4418" s="8">
        <v>20110303</v>
      </c>
      <c r="J4418" s="10" t="s">
        <v>0</v>
      </c>
      <c r="K4418" s="8" t="s">
        <v>0</v>
      </c>
      <c r="L4418" s="8" t="s">
        <v>10</v>
      </c>
    </row>
    <row r="4419" spans="1:12" x14ac:dyDescent="0.25">
      <c r="A4419" s="6" t="s">
        <v>4587</v>
      </c>
      <c r="B4419" s="6" t="s">
        <v>50</v>
      </c>
      <c r="C4419" s="7">
        <v>445010000240473</v>
      </c>
      <c r="D4419" s="13">
        <v>17342519</v>
      </c>
      <c r="E4419" s="13">
        <v>17310842</v>
      </c>
      <c r="F4419" s="9">
        <v>500012041001</v>
      </c>
      <c r="G4419" s="8" t="s">
        <v>56</v>
      </c>
      <c r="H4419" s="12">
        <v>1600</v>
      </c>
      <c r="I4419" s="8">
        <v>20110303</v>
      </c>
      <c r="J4419" s="10" t="s">
        <v>0</v>
      </c>
      <c r="K4419" s="8" t="s">
        <v>0</v>
      </c>
      <c r="L4419" s="8" t="s">
        <v>10</v>
      </c>
    </row>
    <row r="4420" spans="1:12" x14ac:dyDescent="0.25">
      <c r="A4420" s="6" t="s">
        <v>4588</v>
      </c>
      <c r="B4420" s="6" t="s">
        <v>50</v>
      </c>
      <c r="C4420" s="7">
        <v>445010000240477</v>
      </c>
      <c r="D4420" s="13">
        <v>40330967</v>
      </c>
      <c r="E4420" s="13">
        <v>1121893926</v>
      </c>
      <c r="F4420" s="9">
        <v>500012048001</v>
      </c>
      <c r="G4420" s="8" t="s">
        <v>80</v>
      </c>
      <c r="H4420" s="12">
        <v>250000</v>
      </c>
      <c r="I4420" s="8">
        <v>20110303</v>
      </c>
      <c r="J4420" s="10" t="s">
        <v>0</v>
      </c>
      <c r="K4420" s="8" t="s">
        <v>0</v>
      </c>
      <c r="L4420" s="8" t="s">
        <v>10</v>
      </c>
    </row>
    <row r="4421" spans="1:12" x14ac:dyDescent="0.25">
      <c r="A4421" s="6" t="s">
        <v>4589</v>
      </c>
      <c r="B4421" s="6" t="s">
        <v>50</v>
      </c>
      <c r="C4421" s="7">
        <v>445010000240491</v>
      </c>
      <c r="D4421" s="13">
        <v>4171917</v>
      </c>
      <c r="E4421" s="13">
        <v>8600030201</v>
      </c>
      <c r="F4421" s="9">
        <v>500012031003</v>
      </c>
      <c r="G4421" s="8" t="s">
        <v>78</v>
      </c>
      <c r="H4421" s="12">
        <v>300000</v>
      </c>
      <c r="I4421" s="8">
        <v>20110303</v>
      </c>
      <c r="J4421" s="10" t="s">
        <v>0</v>
      </c>
      <c r="K4421" s="8" t="s">
        <v>0</v>
      </c>
      <c r="L4421" s="8" t="s">
        <v>10</v>
      </c>
    </row>
    <row r="4422" spans="1:12" x14ac:dyDescent="0.25">
      <c r="A4422" s="6" t="s">
        <v>4590</v>
      </c>
      <c r="B4422" s="6" t="s">
        <v>50</v>
      </c>
      <c r="C4422" s="7">
        <v>445010000240492</v>
      </c>
      <c r="D4422" s="13">
        <v>1122646045</v>
      </c>
      <c r="E4422" s="13">
        <v>8000644862</v>
      </c>
      <c r="F4422" s="9">
        <v>500012050001</v>
      </c>
      <c r="G4422" s="8" t="s">
        <v>54</v>
      </c>
      <c r="H4422" s="12">
        <v>34187</v>
      </c>
      <c r="I4422" s="8">
        <v>20110303</v>
      </c>
      <c r="J4422" s="10" t="s">
        <v>0</v>
      </c>
      <c r="K4422" s="8" t="s">
        <v>0</v>
      </c>
      <c r="L4422" s="8" t="s">
        <v>10</v>
      </c>
    </row>
    <row r="4423" spans="1:12" x14ac:dyDescent="0.25">
      <c r="A4423" s="6" t="s">
        <v>4591</v>
      </c>
      <c r="B4423" s="6" t="s">
        <v>50</v>
      </c>
      <c r="C4423" s="7">
        <v>445010000240493</v>
      </c>
      <c r="D4423" s="13">
        <v>1119887836</v>
      </c>
      <c r="E4423" s="13">
        <v>8000644862</v>
      </c>
      <c r="F4423" s="9">
        <v>500012050001</v>
      </c>
      <c r="G4423" s="8" t="s">
        <v>54</v>
      </c>
      <c r="H4423" s="12">
        <v>152356</v>
      </c>
      <c r="I4423" s="8">
        <v>20110303</v>
      </c>
      <c r="J4423" s="10" t="s">
        <v>0</v>
      </c>
      <c r="K4423" s="8" t="s">
        <v>0</v>
      </c>
      <c r="L4423" s="8" t="s">
        <v>10</v>
      </c>
    </row>
    <row r="4424" spans="1:12" x14ac:dyDescent="0.25">
      <c r="A4424" s="6" t="s">
        <v>4592</v>
      </c>
      <c r="B4424" s="6" t="s">
        <v>50</v>
      </c>
      <c r="C4424" s="7">
        <v>445010000240498</v>
      </c>
      <c r="D4424" s="13">
        <v>8920003739</v>
      </c>
      <c r="E4424" s="13">
        <v>80054193</v>
      </c>
      <c r="F4424" s="9">
        <v>500012041001</v>
      </c>
      <c r="G4424" s="8" t="s">
        <v>56</v>
      </c>
      <c r="H4424" s="12">
        <v>3600</v>
      </c>
      <c r="I4424" s="8">
        <v>20110303</v>
      </c>
      <c r="J4424" s="10" t="s">
        <v>0</v>
      </c>
      <c r="K4424" s="8" t="s">
        <v>0</v>
      </c>
      <c r="L4424" s="8" t="s">
        <v>10</v>
      </c>
    </row>
    <row r="4425" spans="1:12" x14ac:dyDescent="0.25">
      <c r="A4425" s="6" t="s">
        <v>4593</v>
      </c>
      <c r="B4425" s="6" t="s">
        <v>50</v>
      </c>
      <c r="C4425" s="7">
        <v>445010000240515</v>
      </c>
      <c r="D4425" s="13">
        <v>40387398</v>
      </c>
      <c r="E4425" s="13">
        <v>86063520</v>
      </c>
      <c r="F4425" s="9">
        <v>500012041007</v>
      </c>
      <c r="G4425" s="8" t="s">
        <v>59</v>
      </c>
      <c r="H4425" s="12">
        <v>146958</v>
      </c>
      <c r="I4425" s="8">
        <v>20110303</v>
      </c>
      <c r="J4425" s="10" t="s">
        <v>0</v>
      </c>
      <c r="K4425" s="8" t="s">
        <v>0</v>
      </c>
      <c r="L4425" s="8" t="s">
        <v>10</v>
      </c>
    </row>
    <row r="4426" spans="1:12" x14ac:dyDescent="0.25">
      <c r="A4426" s="6" t="s">
        <v>4594</v>
      </c>
      <c r="B4426" s="6" t="s">
        <v>50</v>
      </c>
      <c r="C4426" s="7">
        <v>445010000240523</v>
      </c>
      <c r="D4426" s="13">
        <v>8600358275</v>
      </c>
      <c r="E4426" s="13">
        <v>40275302</v>
      </c>
      <c r="F4426" s="9">
        <v>500012041007</v>
      </c>
      <c r="G4426" s="8" t="s">
        <v>59</v>
      </c>
      <c r="H4426" s="12">
        <v>78991</v>
      </c>
      <c r="I4426" s="8">
        <v>20110303</v>
      </c>
      <c r="J4426" s="10" t="s">
        <v>0</v>
      </c>
      <c r="K4426" s="8" t="s">
        <v>0</v>
      </c>
      <c r="L4426" s="8" t="s">
        <v>10</v>
      </c>
    </row>
    <row r="4427" spans="1:12" x14ac:dyDescent="0.25">
      <c r="A4427" s="6" t="s">
        <v>4595</v>
      </c>
      <c r="B4427" s="6" t="s">
        <v>50</v>
      </c>
      <c r="C4427" s="7">
        <v>445010000240537</v>
      </c>
      <c r="D4427" s="13">
        <v>40381505</v>
      </c>
      <c r="E4427" s="13">
        <v>86030352</v>
      </c>
      <c r="F4427" s="9">
        <v>500012033002</v>
      </c>
      <c r="G4427" s="8" t="s">
        <v>60</v>
      </c>
      <c r="H4427" s="12">
        <v>5151930.78</v>
      </c>
      <c r="I4427" s="8">
        <v>20110303</v>
      </c>
      <c r="J4427" s="10" t="s">
        <v>0</v>
      </c>
      <c r="K4427" s="8" t="s">
        <v>0</v>
      </c>
      <c r="L4427" s="8" t="s">
        <v>10</v>
      </c>
    </row>
    <row r="4428" spans="1:12" x14ac:dyDescent="0.25">
      <c r="A4428" s="6" t="s">
        <v>4596</v>
      </c>
      <c r="B4428" s="6" t="s">
        <v>50</v>
      </c>
      <c r="C4428" s="7">
        <v>445010000240589</v>
      </c>
      <c r="D4428" s="13">
        <v>8002140714</v>
      </c>
      <c r="E4428" s="13">
        <v>23489526</v>
      </c>
      <c r="F4428" s="9">
        <v>500012041006</v>
      </c>
      <c r="G4428" s="8" t="s">
        <v>62</v>
      </c>
      <c r="H4428" s="12">
        <v>13900</v>
      </c>
      <c r="I4428" s="8">
        <v>20110304</v>
      </c>
      <c r="J4428" s="10" t="s">
        <v>0</v>
      </c>
      <c r="K4428" s="8" t="s">
        <v>0</v>
      </c>
      <c r="L4428" s="8" t="s">
        <v>10</v>
      </c>
    </row>
    <row r="4429" spans="1:12" x14ac:dyDescent="0.25">
      <c r="A4429" s="6" t="s">
        <v>4597</v>
      </c>
      <c r="B4429" s="6" t="s">
        <v>50</v>
      </c>
      <c r="C4429" s="7">
        <v>445010000240609</v>
      </c>
      <c r="D4429" s="13">
        <v>8920001463</v>
      </c>
      <c r="E4429" s="13">
        <v>86005861</v>
      </c>
      <c r="F4429" s="9">
        <v>500012041006</v>
      </c>
      <c r="G4429" s="8" t="s">
        <v>62</v>
      </c>
      <c r="H4429" s="12">
        <v>89831</v>
      </c>
      <c r="I4429" s="8">
        <v>20110304</v>
      </c>
      <c r="J4429" s="10" t="s">
        <v>0</v>
      </c>
      <c r="K4429" s="8" t="s">
        <v>0</v>
      </c>
      <c r="L4429" s="8" t="s">
        <v>10</v>
      </c>
    </row>
    <row r="4430" spans="1:12" x14ac:dyDescent="0.25">
      <c r="A4430" s="6" t="s">
        <v>4598</v>
      </c>
      <c r="B4430" s="6" t="s">
        <v>50</v>
      </c>
      <c r="C4430" s="7">
        <v>445010000240653</v>
      </c>
      <c r="D4430" s="13">
        <v>8903002794</v>
      </c>
      <c r="E4430" s="13">
        <v>74810523</v>
      </c>
      <c r="F4430" s="9">
        <v>500012041007</v>
      </c>
      <c r="G4430" s="8" t="s">
        <v>59</v>
      </c>
      <c r="H4430" s="12">
        <v>78468</v>
      </c>
      <c r="I4430" s="8">
        <v>20110304</v>
      </c>
      <c r="J4430" s="10" t="s">
        <v>0</v>
      </c>
      <c r="K4430" s="8" t="s">
        <v>0</v>
      </c>
      <c r="L4430" s="8" t="s">
        <v>10</v>
      </c>
    </row>
    <row r="4431" spans="1:12" x14ac:dyDescent="0.25">
      <c r="A4431" s="6" t="s">
        <v>4599</v>
      </c>
      <c r="B4431" s="6" t="s">
        <v>50</v>
      </c>
      <c r="C4431" s="7">
        <v>445010000240662</v>
      </c>
      <c r="D4431" s="13">
        <v>40397178</v>
      </c>
      <c r="E4431" s="13">
        <v>10493586</v>
      </c>
      <c r="F4431" s="9">
        <v>500012041005</v>
      </c>
      <c r="G4431" s="8" t="s">
        <v>58</v>
      </c>
      <c r="H4431" s="12">
        <v>120173.75</v>
      </c>
      <c r="I4431" s="8">
        <v>20110304</v>
      </c>
      <c r="J4431" s="10" t="s">
        <v>0</v>
      </c>
      <c r="K4431" s="8" t="s">
        <v>0</v>
      </c>
      <c r="L4431" s="8" t="s">
        <v>10</v>
      </c>
    </row>
    <row r="4432" spans="1:12" x14ac:dyDescent="0.25">
      <c r="A4432" s="6" t="s">
        <v>4600</v>
      </c>
      <c r="B4432" s="6" t="s">
        <v>50</v>
      </c>
      <c r="C4432" s="7">
        <v>445010000240676</v>
      </c>
      <c r="D4432" s="13">
        <v>8600077389</v>
      </c>
      <c r="E4432" s="13">
        <v>40393235</v>
      </c>
      <c r="F4432" s="9">
        <v>500012041001</v>
      </c>
      <c r="G4432" s="8" t="s">
        <v>56</v>
      </c>
      <c r="H4432" s="12">
        <v>69252.2</v>
      </c>
      <c r="I4432" s="8">
        <v>20110304</v>
      </c>
      <c r="J4432" s="10" t="s">
        <v>0</v>
      </c>
      <c r="K4432" s="8" t="s">
        <v>0</v>
      </c>
      <c r="L4432" s="8" t="s">
        <v>10</v>
      </c>
    </row>
    <row r="4433" spans="1:12" x14ac:dyDescent="0.25">
      <c r="A4433" s="6" t="s">
        <v>4601</v>
      </c>
      <c r="B4433" s="6" t="s">
        <v>50</v>
      </c>
      <c r="C4433" s="7">
        <v>445010000240684</v>
      </c>
      <c r="D4433" s="13">
        <v>40365482</v>
      </c>
      <c r="E4433" s="13">
        <v>79284361</v>
      </c>
      <c r="F4433" s="9">
        <v>500012041001</v>
      </c>
      <c r="G4433" s="8" t="s">
        <v>56</v>
      </c>
      <c r="H4433" s="12">
        <v>166666.67000000001</v>
      </c>
      <c r="I4433" s="8">
        <v>20110304</v>
      </c>
      <c r="J4433" s="10" t="s">
        <v>0</v>
      </c>
      <c r="K4433" s="8" t="s">
        <v>0</v>
      </c>
      <c r="L4433" s="8" t="s">
        <v>10</v>
      </c>
    </row>
    <row r="4434" spans="1:12" x14ac:dyDescent="0.25">
      <c r="A4434" s="6" t="s">
        <v>4602</v>
      </c>
      <c r="B4434" s="6" t="s">
        <v>50</v>
      </c>
      <c r="C4434" s="7">
        <v>445010000240722</v>
      </c>
      <c r="D4434" s="13" t="s">
        <v>169</v>
      </c>
      <c r="E4434" s="13">
        <v>40367497</v>
      </c>
      <c r="F4434" s="9">
        <v>500012041001</v>
      </c>
      <c r="G4434" s="8" t="s">
        <v>56</v>
      </c>
      <c r="H4434" s="12">
        <v>33576.19</v>
      </c>
      <c r="I4434" s="8">
        <v>20110304</v>
      </c>
      <c r="J4434" s="10" t="s">
        <v>0</v>
      </c>
      <c r="K4434" s="8" t="s">
        <v>0</v>
      </c>
      <c r="L4434" s="8" t="s">
        <v>10</v>
      </c>
    </row>
    <row r="4435" spans="1:12" x14ac:dyDescent="0.25">
      <c r="A4435" s="6" t="s">
        <v>4603</v>
      </c>
      <c r="B4435" s="6" t="s">
        <v>50</v>
      </c>
      <c r="C4435" s="7">
        <v>445010000240733</v>
      </c>
      <c r="D4435" s="13">
        <v>8200054437</v>
      </c>
      <c r="E4435" s="13">
        <v>40437625</v>
      </c>
      <c r="F4435" s="9">
        <v>500012041003</v>
      </c>
      <c r="G4435" s="8" t="s">
        <v>61</v>
      </c>
      <c r="H4435" s="12">
        <v>10620</v>
      </c>
      <c r="I4435" s="8">
        <v>20110307</v>
      </c>
      <c r="J4435" s="10" t="s">
        <v>0</v>
      </c>
      <c r="K4435" s="8" t="s">
        <v>0</v>
      </c>
      <c r="L4435" s="8" t="s">
        <v>10</v>
      </c>
    </row>
    <row r="4436" spans="1:12" x14ac:dyDescent="0.25">
      <c r="A4436" s="6" t="s">
        <v>4604</v>
      </c>
      <c r="B4436" s="6" t="s">
        <v>50</v>
      </c>
      <c r="C4436" s="7">
        <v>445010000240740</v>
      </c>
      <c r="D4436" s="13">
        <v>8920001463</v>
      </c>
      <c r="E4436" s="13">
        <v>17345508</v>
      </c>
      <c r="F4436" s="9">
        <v>500012041002</v>
      </c>
      <c r="G4436" s="8" t="s">
        <v>55</v>
      </c>
      <c r="H4436" s="12">
        <v>193811</v>
      </c>
      <c r="I4436" s="8">
        <v>20110307</v>
      </c>
      <c r="J4436" s="10" t="s">
        <v>0</v>
      </c>
      <c r="K4436" s="8" t="s">
        <v>0</v>
      </c>
      <c r="L4436" s="8" t="s">
        <v>10</v>
      </c>
    </row>
    <row r="4437" spans="1:12" x14ac:dyDescent="0.25">
      <c r="A4437" s="6" t="s">
        <v>4605</v>
      </c>
      <c r="B4437" s="6" t="s">
        <v>50</v>
      </c>
      <c r="C4437" s="7">
        <v>445010000240741</v>
      </c>
      <c r="D4437" s="13">
        <v>8920001463</v>
      </c>
      <c r="E4437" s="13">
        <v>17345508</v>
      </c>
      <c r="F4437" s="9">
        <v>500012041002</v>
      </c>
      <c r="G4437" s="8" t="s">
        <v>55</v>
      </c>
      <c r="H4437" s="12">
        <v>189509</v>
      </c>
      <c r="I4437" s="8">
        <v>20110307</v>
      </c>
      <c r="J4437" s="10" t="s">
        <v>0</v>
      </c>
      <c r="K4437" s="8" t="s">
        <v>0</v>
      </c>
      <c r="L4437" s="8" t="s">
        <v>10</v>
      </c>
    </row>
    <row r="4438" spans="1:12" x14ac:dyDescent="0.25">
      <c r="A4438" s="6" t="s">
        <v>4606</v>
      </c>
      <c r="B4438" s="6" t="s">
        <v>50</v>
      </c>
      <c r="C4438" s="7">
        <v>445010000240760</v>
      </c>
      <c r="D4438" s="13">
        <v>52381832</v>
      </c>
      <c r="E4438" s="13">
        <v>40369164</v>
      </c>
      <c r="F4438" s="9">
        <v>500012041008</v>
      </c>
      <c r="G4438" s="8" t="s">
        <v>69</v>
      </c>
      <c r="H4438" s="12">
        <v>105000</v>
      </c>
      <c r="I4438" s="8">
        <v>20110307</v>
      </c>
      <c r="J4438" s="10" t="s">
        <v>0</v>
      </c>
      <c r="K4438" s="8" t="s">
        <v>0</v>
      </c>
      <c r="L4438" s="8" t="s">
        <v>10</v>
      </c>
    </row>
    <row r="4439" spans="1:12" x14ac:dyDescent="0.25">
      <c r="A4439" s="6" t="s">
        <v>4607</v>
      </c>
      <c r="B4439" s="6" t="s">
        <v>50</v>
      </c>
      <c r="C4439" s="7">
        <v>445010000240770</v>
      </c>
      <c r="D4439" s="13">
        <v>41212175</v>
      </c>
      <c r="E4439" s="13">
        <v>40371141</v>
      </c>
      <c r="F4439" s="9">
        <v>500012041007</v>
      </c>
      <c r="G4439" s="8" t="s">
        <v>59</v>
      </c>
      <c r="H4439" s="12">
        <v>80200</v>
      </c>
      <c r="I4439" s="8">
        <v>20110307</v>
      </c>
      <c r="J4439" s="10" t="s">
        <v>0</v>
      </c>
      <c r="K4439" s="8" t="s">
        <v>0</v>
      </c>
      <c r="L4439" s="8" t="s">
        <v>10</v>
      </c>
    </row>
    <row r="4440" spans="1:12" x14ac:dyDescent="0.25">
      <c r="A4440" s="6" t="s">
        <v>4608</v>
      </c>
      <c r="B4440" s="6" t="s">
        <v>50</v>
      </c>
      <c r="C4440" s="7">
        <v>445010000240771</v>
      </c>
      <c r="D4440" s="13">
        <v>8920001463</v>
      </c>
      <c r="E4440" s="13">
        <v>11426346</v>
      </c>
      <c r="F4440" s="9">
        <v>500012041006</v>
      </c>
      <c r="G4440" s="8" t="s">
        <v>62</v>
      </c>
      <c r="H4440" s="12">
        <v>10800</v>
      </c>
      <c r="I4440" s="8">
        <v>20110307</v>
      </c>
      <c r="J4440" s="10" t="s">
        <v>0</v>
      </c>
      <c r="K4440" s="8" t="s">
        <v>0</v>
      </c>
      <c r="L4440" s="8" t="s">
        <v>10</v>
      </c>
    </row>
    <row r="4441" spans="1:12" x14ac:dyDescent="0.25">
      <c r="A4441" s="6" t="s">
        <v>4609</v>
      </c>
      <c r="B4441" s="6" t="s">
        <v>50</v>
      </c>
      <c r="C4441" s="7">
        <v>445010000240781</v>
      </c>
      <c r="D4441" s="13">
        <v>8920001463</v>
      </c>
      <c r="E4441" s="13">
        <v>1121827078</v>
      </c>
      <c r="F4441" s="9">
        <v>500012041007</v>
      </c>
      <c r="G4441" s="8" t="s">
        <v>59</v>
      </c>
      <c r="H4441" s="12">
        <v>35880</v>
      </c>
      <c r="I4441" s="8">
        <v>20110307</v>
      </c>
      <c r="J4441" s="10" t="s">
        <v>0</v>
      </c>
      <c r="K4441" s="8" t="s">
        <v>0</v>
      </c>
      <c r="L4441" s="8" t="s">
        <v>10</v>
      </c>
    </row>
    <row r="4442" spans="1:12" x14ac:dyDescent="0.25">
      <c r="A4442" s="6" t="s">
        <v>4610</v>
      </c>
      <c r="B4442" s="6" t="s">
        <v>50</v>
      </c>
      <c r="C4442" s="7">
        <v>445010000240804</v>
      </c>
      <c r="D4442" s="13">
        <v>24156191</v>
      </c>
      <c r="E4442" s="13">
        <v>86079737</v>
      </c>
      <c r="F4442" s="9">
        <v>500012041008</v>
      </c>
      <c r="G4442" s="8" t="s">
        <v>69</v>
      </c>
      <c r="H4442" s="12">
        <v>41034</v>
      </c>
      <c r="I4442" s="8">
        <v>20110307</v>
      </c>
      <c r="J4442" s="10" t="s">
        <v>0</v>
      </c>
      <c r="K4442" s="8" t="s">
        <v>0</v>
      </c>
      <c r="L4442" s="8" t="s">
        <v>10</v>
      </c>
    </row>
    <row r="4443" spans="1:12" x14ac:dyDescent="0.25">
      <c r="A4443" s="6" t="s">
        <v>4611</v>
      </c>
      <c r="B4443" s="6" t="s">
        <v>50</v>
      </c>
      <c r="C4443" s="7">
        <v>445010000240805</v>
      </c>
      <c r="D4443" s="13">
        <v>24156191</v>
      </c>
      <c r="E4443" s="13">
        <v>86079737</v>
      </c>
      <c r="F4443" s="9">
        <v>500012041008</v>
      </c>
      <c r="G4443" s="8" t="s">
        <v>69</v>
      </c>
      <c r="H4443" s="12">
        <v>111794</v>
      </c>
      <c r="I4443" s="8">
        <v>20110307</v>
      </c>
      <c r="J4443" s="10" t="s">
        <v>0</v>
      </c>
      <c r="K4443" s="8" t="s">
        <v>0</v>
      </c>
      <c r="L4443" s="8" t="s">
        <v>10</v>
      </c>
    </row>
    <row r="4444" spans="1:12" x14ac:dyDescent="0.25">
      <c r="A4444" s="6" t="s">
        <v>4612</v>
      </c>
      <c r="B4444" s="6" t="s">
        <v>50</v>
      </c>
      <c r="C4444" s="7">
        <v>445010000240822</v>
      </c>
      <c r="D4444" s="13">
        <v>26617101</v>
      </c>
      <c r="E4444" s="13">
        <v>21238443</v>
      </c>
      <c r="F4444" s="9">
        <v>500012031003</v>
      </c>
      <c r="G4444" s="8" t="s">
        <v>78</v>
      </c>
      <c r="H4444" s="12">
        <v>106820</v>
      </c>
      <c r="I4444" s="8">
        <v>20110307</v>
      </c>
      <c r="J4444" s="10" t="s">
        <v>0</v>
      </c>
      <c r="K4444" s="8" t="s">
        <v>0</v>
      </c>
      <c r="L4444" s="8" t="s">
        <v>10</v>
      </c>
    </row>
    <row r="4445" spans="1:12" x14ac:dyDescent="0.25">
      <c r="A4445" s="6" t="s">
        <v>4613</v>
      </c>
      <c r="B4445" s="6" t="s">
        <v>50</v>
      </c>
      <c r="C4445" s="7">
        <v>445010000240826</v>
      </c>
      <c r="D4445" s="13">
        <v>9000641604</v>
      </c>
      <c r="E4445" s="13">
        <v>40378824</v>
      </c>
      <c r="F4445" s="9">
        <v>500012031001</v>
      </c>
      <c r="G4445" s="8" t="s">
        <v>66</v>
      </c>
      <c r="H4445" s="12">
        <v>178540</v>
      </c>
      <c r="I4445" s="8">
        <v>20110307</v>
      </c>
      <c r="J4445" s="10" t="s">
        <v>0</v>
      </c>
      <c r="K4445" s="8" t="s">
        <v>0</v>
      </c>
      <c r="L4445" s="8" t="s">
        <v>10</v>
      </c>
    </row>
    <row r="4446" spans="1:12" x14ac:dyDescent="0.25">
      <c r="A4446" s="6" t="s">
        <v>4614</v>
      </c>
      <c r="B4446" s="6" t="s">
        <v>50</v>
      </c>
      <c r="C4446" s="7">
        <v>445010000240829</v>
      </c>
      <c r="D4446" s="13">
        <v>8600343137</v>
      </c>
      <c r="E4446" s="13">
        <v>41488929</v>
      </c>
      <c r="F4446" s="9">
        <v>500012041001</v>
      </c>
      <c r="G4446" s="8" t="s">
        <v>56</v>
      </c>
      <c r="H4446" s="12">
        <v>330136</v>
      </c>
      <c r="I4446" s="8">
        <v>20110307</v>
      </c>
      <c r="J4446" s="10" t="s">
        <v>0</v>
      </c>
      <c r="K4446" s="8" t="s">
        <v>0</v>
      </c>
      <c r="L4446" s="8" t="s">
        <v>10</v>
      </c>
    </row>
    <row r="4447" spans="1:12" x14ac:dyDescent="0.25">
      <c r="A4447" s="6" t="s">
        <v>4615</v>
      </c>
      <c r="B4447" s="6" t="s">
        <v>50</v>
      </c>
      <c r="C4447" s="7">
        <v>445010000240830</v>
      </c>
      <c r="D4447" s="13">
        <v>3274470</v>
      </c>
      <c r="E4447" s="13">
        <v>6757779</v>
      </c>
      <c r="F4447" s="9">
        <v>500012031001</v>
      </c>
      <c r="G4447" s="8" t="s">
        <v>66</v>
      </c>
      <c r="H4447" s="12">
        <v>308560</v>
      </c>
      <c r="I4447" s="8">
        <v>20110307</v>
      </c>
      <c r="J4447" s="10" t="s">
        <v>0</v>
      </c>
      <c r="K4447" s="8" t="s">
        <v>0</v>
      </c>
      <c r="L4447" s="8" t="s">
        <v>10</v>
      </c>
    </row>
    <row r="4448" spans="1:12" x14ac:dyDescent="0.25">
      <c r="A4448" s="6" t="s">
        <v>4616</v>
      </c>
      <c r="B4448" s="6" t="s">
        <v>50</v>
      </c>
      <c r="C4448" s="7">
        <v>445010000240844</v>
      </c>
      <c r="D4448" s="13">
        <v>40371712</v>
      </c>
      <c r="E4448" s="13">
        <v>40371369</v>
      </c>
      <c r="F4448" s="9">
        <v>500012041003</v>
      </c>
      <c r="G4448" s="8" t="s">
        <v>61</v>
      </c>
      <c r="H4448" s="12">
        <v>61760</v>
      </c>
      <c r="I4448" s="8">
        <v>20110307</v>
      </c>
      <c r="J4448" s="10" t="s">
        <v>0</v>
      </c>
      <c r="K4448" s="8" t="s">
        <v>0</v>
      </c>
      <c r="L4448" s="8" t="s">
        <v>10</v>
      </c>
    </row>
    <row r="4449" spans="1:12" x14ac:dyDescent="0.25">
      <c r="A4449" s="6" t="s">
        <v>4617</v>
      </c>
      <c r="B4449" s="6" t="s">
        <v>50</v>
      </c>
      <c r="C4449" s="7">
        <v>445010000240847</v>
      </c>
      <c r="D4449" s="13">
        <v>8903002794</v>
      </c>
      <c r="E4449" s="13">
        <v>86076928</v>
      </c>
      <c r="F4449" s="9">
        <v>500012041005</v>
      </c>
      <c r="G4449" s="8" t="s">
        <v>58</v>
      </c>
      <c r="H4449" s="12">
        <v>24560</v>
      </c>
      <c r="I4449" s="8">
        <v>20110307</v>
      </c>
      <c r="J4449" s="10" t="s">
        <v>0</v>
      </c>
      <c r="K4449" s="8" t="s">
        <v>0</v>
      </c>
      <c r="L4449" s="8" t="s">
        <v>10</v>
      </c>
    </row>
    <row r="4450" spans="1:12" x14ac:dyDescent="0.25">
      <c r="A4450" s="6" t="s">
        <v>4618</v>
      </c>
      <c r="B4450" s="6" t="s">
        <v>50</v>
      </c>
      <c r="C4450" s="7">
        <v>445010000240868</v>
      </c>
      <c r="D4450" s="13">
        <v>8909039370</v>
      </c>
      <c r="E4450" s="13">
        <v>21244133</v>
      </c>
      <c r="F4450" s="9">
        <v>500012041004</v>
      </c>
      <c r="G4450" s="8" t="s">
        <v>70</v>
      </c>
      <c r="H4450" s="12">
        <v>305746</v>
      </c>
      <c r="I4450" s="8">
        <v>20110307</v>
      </c>
      <c r="J4450" s="10" t="s">
        <v>0</v>
      </c>
      <c r="K4450" s="8" t="s">
        <v>0</v>
      </c>
      <c r="L4450" s="8" t="s">
        <v>10</v>
      </c>
    </row>
    <row r="4451" spans="1:12" x14ac:dyDescent="0.25">
      <c r="A4451" s="6" t="s">
        <v>4619</v>
      </c>
      <c r="B4451" s="6" t="s">
        <v>50</v>
      </c>
      <c r="C4451" s="7">
        <v>445010000240933</v>
      </c>
      <c r="D4451" s="13">
        <v>86079277</v>
      </c>
      <c r="E4451" s="13">
        <v>80055711</v>
      </c>
      <c r="F4451" s="9">
        <v>500012041002</v>
      </c>
      <c r="G4451" s="8" t="s">
        <v>55</v>
      </c>
      <c r="H4451" s="12">
        <v>149315.44</v>
      </c>
      <c r="I4451" s="8">
        <v>20110308</v>
      </c>
      <c r="J4451" s="10" t="s">
        <v>0</v>
      </c>
      <c r="K4451" s="8" t="s">
        <v>0</v>
      </c>
      <c r="L4451" s="8" t="s">
        <v>10</v>
      </c>
    </row>
    <row r="4452" spans="1:12" x14ac:dyDescent="0.25">
      <c r="A4452" s="6" t="s">
        <v>4620</v>
      </c>
      <c r="B4452" s="6" t="s">
        <v>50</v>
      </c>
      <c r="C4452" s="7">
        <v>445010000240943</v>
      </c>
      <c r="D4452" s="13">
        <v>93380995</v>
      </c>
      <c r="E4452" s="13">
        <v>86084776</v>
      </c>
      <c r="F4452" s="9">
        <v>500012041006</v>
      </c>
      <c r="G4452" s="8" t="s">
        <v>62</v>
      </c>
      <c r="H4452" s="12">
        <v>156302.48000000001</v>
      </c>
      <c r="I4452" s="8">
        <v>20110308</v>
      </c>
      <c r="J4452" s="10" t="s">
        <v>0</v>
      </c>
      <c r="K4452" s="8" t="s">
        <v>0</v>
      </c>
      <c r="L4452" s="8" t="s">
        <v>10</v>
      </c>
    </row>
    <row r="4453" spans="1:12" x14ac:dyDescent="0.25">
      <c r="A4453" s="6" t="s">
        <v>4621</v>
      </c>
      <c r="B4453" s="6" t="s">
        <v>50</v>
      </c>
      <c r="C4453" s="7">
        <v>445010000240955</v>
      </c>
      <c r="D4453" s="13">
        <v>8600137430</v>
      </c>
      <c r="E4453" s="13">
        <v>17390517</v>
      </c>
      <c r="F4453" s="9">
        <v>500012041007</v>
      </c>
      <c r="G4453" s="8" t="s">
        <v>59</v>
      </c>
      <c r="H4453" s="12">
        <v>267066</v>
      </c>
      <c r="I4453" s="8">
        <v>20110308</v>
      </c>
      <c r="J4453" s="10" t="s">
        <v>0</v>
      </c>
      <c r="K4453" s="8" t="s">
        <v>0</v>
      </c>
      <c r="L4453" s="8" t="s">
        <v>10</v>
      </c>
    </row>
    <row r="4454" spans="1:12" x14ac:dyDescent="0.25">
      <c r="A4454" s="6" t="s">
        <v>4622</v>
      </c>
      <c r="B4454" s="6" t="s">
        <v>50</v>
      </c>
      <c r="C4454" s="7">
        <v>445010000240963</v>
      </c>
      <c r="D4454" s="13">
        <v>8909039370</v>
      </c>
      <c r="E4454" s="13">
        <v>21244133</v>
      </c>
      <c r="F4454" s="9">
        <v>500012041004</v>
      </c>
      <c r="G4454" s="8" t="s">
        <v>70</v>
      </c>
      <c r="H4454" s="12">
        <v>305746</v>
      </c>
      <c r="I4454" s="8">
        <v>20110308</v>
      </c>
      <c r="J4454" s="10" t="s">
        <v>0</v>
      </c>
      <c r="K4454" s="8" t="s">
        <v>0</v>
      </c>
      <c r="L4454" s="8" t="s">
        <v>10</v>
      </c>
    </row>
    <row r="4455" spans="1:12" x14ac:dyDescent="0.25">
      <c r="A4455" s="6" t="s">
        <v>4623</v>
      </c>
      <c r="B4455" s="6" t="s">
        <v>50</v>
      </c>
      <c r="C4455" s="7">
        <v>445010000240984</v>
      </c>
      <c r="D4455" s="13">
        <v>93380995</v>
      </c>
      <c r="E4455" s="13">
        <v>86084776</v>
      </c>
      <c r="F4455" s="9">
        <v>500012041006</v>
      </c>
      <c r="G4455" s="8" t="s">
        <v>62</v>
      </c>
      <c r="H4455" s="12">
        <v>63853.4</v>
      </c>
      <c r="I4455" s="8">
        <v>20110308</v>
      </c>
      <c r="J4455" s="10" t="s">
        <v>0</v>
      </c>
      <c r="K4455" s="8" t="s">
        <v>0</v>
      </c>
      <c r="L4455" s="8" t="s">
        <v>10</v>
      </c>
    </row>
    <row r="4456" spans="1:12" x14ac:dyDescent="0.25">
      <c r="A4456" s="6" t="s">
        <v>4624</v>
      </c>
      <c r="B4456" s="6" t="s">
        <v>50</v>
      </c>
      <c r="C4456" s="7">
        <v>445010000240986</v>
      </c>
      <c r="D4456" s="13">
        <v>8920001463</v>
      </c>
      <c r="E4456" s="13">
        <v>17417217</v>
      </c>
      <c r="F4456" s="9">
        <v>500012041008</v>
      </c>
      <c r="G4456" s="8" t="s">
        <v>69</v>
      </c>
      <c r="H4456" s="12">
        <v>127507</v>
      </c>
      <c r="I4456" s="8">
        <v>20110308</v>
      </c>
      <c r="J4456" s="10" t="s">
        <v>0</v>
      </c>
      <c r="K4456" s="8" t="s">
        <v>0</v>
      </c>
      <c r="L4456" s="8" t="s">
        <v>10</v>
      </c>
    </row>
    <row r="4457" spans="1:12" x14ac:dyDescent="0.25">
      <c r="A4457" s="6" t="s">
        <v>4625</v>
      </c>
      <c r="B4457" s="6" t="s">
        <v>50</v>
      </c>
      <c r="C4457" s="7">
        <v>445010000240997</v>
      </c>
      <c r="D4457" s="13">
        <v>52381832</v>
      </c>
      <c r="E4457" s="13">
        <v>17325497</v>
      </c>
      <c r="F4457" s="9">
        <v>500012041006</v>
      </c>
      <c r="G4457" s="8" t="s">
        <v>62</v>
      </c>
      <c r="H4457" s="12">
        <v>153605</v>
      </c>
      <c r="I4457" s="8">
        <v>20110308</v>
      </c>
      <c r="J4457" s="10" t="s">
        <v>0</v>
      </c>
      <c r="K4457" s="8" t="s">
        <v>0</v>
      </c>
      <c r="L4457" s="8" t="s">
        <v>10</v>
      </c>
    </row>
    <row r="4458" spans="1:12" x14ac:dyDescent="0.25">
      <c r="A4458" s="6" t="s">
        <v>4626</v>
      </c>
      <c r="B4458" s="6" t="s">
        <v>50</v>
      </c>
      <c r="C4458" s="7">
        <v>445010000241000</v>
      </c>
      <c r="D4458" s="13">
        <v>8600077389</v>
      </c>
      <c r="E4458" s="13">
        <v>3287256</v>
      </c>
      <c r="F4458" s="9">
        <v>500012041007</v>
      </c>
      <c r="G4458" s="8" t="s">
        <v>59</v>
      </c>
      <c r="H4458" s="12">
        <v>77080</v>
      </c>
      <c r="I4458" s="8">
        <v>20110308</v>
      </c>
      <c r="J4458" s="10" t="s">
        <v>0</v>
      </c>
      <c r="K4458" s="8" t="s">
        <v>0</v>
      </c>
      <c r="L4458" s="8" t="s">
        <v>10</v>
      </c>
    </row>
    <row r="4459" spans="1:12" x14ac:dyDescent="0.25">
      <c r="A4459" s="6" t="s">
        <v>4627</v>
      </c>
      <c r="B4459" s="6" t="s">
        <v>50</v>
      </c>
      <c r="C4459" s="7">
        <v>445010000241019</v>
      </c>
      <c r="D4459" s="13">
        <v>86054548</v>
      </c>
      <c r="E4459" s="13">
        <v>17317113</v>
      </c>
      <c r="F4459" s="9">
        <v>500012041006</v>
      </c>
      <c r="G4459" s="8" t="s">
        <v>62</v>
      </c>
      <c r="H4459" s="12">
        <v>77080</v>
      </c>
      <c r="I4459" s="8">
        <v>20110308</v>
      </c>
      <c r="J4459" s="10" t="s">
        <v>0</v>
      </c>
      <c r="K4459" s="8" t="s">
        <v>0</v>
      </c>
      <c r="L4459" s="8" t="s">
        <v>10</v>
      </c>
    </row>
    <row r="4460" spans="1:12" x14ac:dyDescent="0.25">
      <c r="A4460" s="6" t="s">
        <v>4628</v>
      </c>
      <c r="B4460" s="6" t="s">
        <v>50</v>
      </c>
      <c r="C4460" s="7">
        <v>445010000241062</v>
      </c>
      <c r="D4460" s="13">
        <v>17332555</v>
      </c>
      <c r="E4460" s="13">
        <v>17336076</v>
      </c>
      <c r="F4460" s="9">
        <v>500012041002</v>
      </c>
      <c r="G4460" s="8" t="s">
        <v>55</v>
      </c>
      <c r="H4460" s="12">
        <v>45474</v>
      </c>
      <c r="I4460" s="8">
        <v>20110309</v>
      </c>
      <c r="J4460" s="10" t="s">
        <v>0</v>
      </c>
      <c r="K4460" s="8" t="s">
        <v>0</v>
      </c>
      <c r="L4460" s="8" t="s">
        <v>10</v>
      </c>
    </row>
    <row r="4461" spans="1:12" x14ac:dyDescent="0.25">
      <c r="A4461" s="6" t="s">
        <v>4629</v>
      </c>
      <c r="B4461" s="6" t="s">
        <v>50</v>
      </c>
      <c r="C4461" s="7">
        <v>445010000241063</v>
      </c>
      <c r="D4461" s="13">
        <v>17332555</v>
      </c>
      <c r="E4461" s="13">
        <v>17336076</v>
      </c>
      <c r="F4461" s="9">
        <v>500012041002</v>
      </c>
      <c r="G4461" s="8" t="s">
        <v>55</v>
      </c>
      <c r="H4461" s="12">
        <v>45474</v>
      </c>
      <c r="I4461" s="8">
        <v>20110309</v>
      </c>
      <c r="J4461" s="10" t="s">
        <v>0</v>
      </c>
      <c r="K4461" s="8" t="s">
        <v>0</v>
      </c>
      <c r="L4461" s="8" t="s">
        <v>10</v>
      </c>
    </row>
    <row r="4462" spans="1:12" x14ac:dyDescent="0.25">
      <c r="A4462" s="6" t="s">
        <v>4630</v>
      </c>
      <c r="B4462" s="6" t="s">
        <v>50</v>
      </c>
      <c r="C4462" s="7">
        <v>445010000241064</v>
      </c>
      <c r="D4462" s="13">
        <v>17332555</v>
      </c>
      <c r="E4462" s="13">
        <v>17336076</v>
      </c>
      <c r="F4462" s="9">
        <v>500012041002</v>
      </c>
      <c r="G4462" s="8" t="s">
        <v>55</v>
      </c>
      <c r="H4462" s="12">
        <v>45474</v>
      </c>
      <c r="I4462" s="8">
        <v>20110309</v>
      </c>
      <c r="J4462" s="10" t="s">
        <v>0</v>
      </c>
      <c r="K4462" s="8" t="s">
        <v>0</v>
      </c>
      <c r="L4462" s="8" t="s">
        <v>10</v>
      </c>
    </row>
    <row r="4463" spans="1:12" x14ac:dyDescent="0.25">
      <c r="A4463" s="6" t="s">
        <v>4631</v>
      </c>
      <c r="B4463" s="6" t="s">
        <v>50</v>
      </c>
      <c r="C4463" s="7">
        <v>445010000241067</v>
      </c>
      <c r="D4463" s="13">
        <v>1121865375</v>
      </c>
      <c r="E4463" s="13">
        <v>8603538319</v>
      </c>
      <c r="F4463" s="9">
        <v>500012050001</v>
      </c>
      <c r="G4463" s="8" t="s">
        <v>54</v>
      </c>
      <c r="H4463" s="12">
        <v>4600</v>
      </c>
      <c r="I4463" s="8">
        <v>20110309</v>
      </c>
      <c r="J4463" s="10" t="s">
        <v>0</v>
      </c>
      <c r="K4463" s="8" t="s">
        <v>0</v>
      </c>
      <c r="L4463" s="8" t="s">
        <v>10</v>
      </c>
    </row>
    <row r="4464" spans="1:12" x14ac:dyDescent="0.25">
      <c r="A4464" s="6" t="s">
        <v>4632</v>
      </c>
      <c r="B4464" s="6" t="s">
        <v>50</v>
      </c>
      <c r="C4464" s="7">
        <v>445010000241077</v>
      </c>
      <c r="D4464" s="13">
        <v>8600293968</v>
      </c>
      <c r="E4464" s="13">
        <v>40388239</v>
      </c>
      <c r="F4464" s="9">
        <v>500012041002</v>
      </c>
      <c r="G4464" s="8" t="s">
        <v>55</v>
      </c>
      <c r="H4464" s="12">
        <v>665200</v>
      </c>
      <c r="I4464" s="8">
        <v>20110309</v>
      </c>
      <c r="J4464" s="10" t="s">
        <v>0</v>
      </c>
      <c r="K4464" s="8" t="s">
        <v>0</v>
      </c>
      <c r="L4464" s="8" t="s">
        <v>10</v>
      </c>
    </row>
    <row r="4465" spans="1:12" x14ac:dyDescent="0.25">
      <c r="A4465" s="6" t="s">
        <v>4633</v>
      </c>
      <c r="B4465" s="6" t="s">
        <v>50</v>
      </c>
      <c r="C4465" s="7">
        <v>445010000241083</v>
      </c>
      <c r="D4465" s="13">
        <v>52381832</v>
      </c>
      <c r="E4465" s="13">
        <v>40444538</v>
      </c>
      <c r="F4465" s="9">
        <v>500012041002</v>
      </c>
      <c r="G4465" s="8" t="s">
        <v>55</v>
      </c>
      <c r="H4465" s="12">
        <v>46418</v>
      </c>
      <c r="I4465" s="8">
        <v>20110309</v>
      </c>
      <c r="J4465" s="10" t="s">
        <v>0</v>
      </c>
      <c r="K4465" s="8" t="s">
        <v>0</v>
      </c>
      <c r="L4465" s="8" t="s">
        <v>10</v>
      </c>
    </row>
    <row r="4466" spans="1:12" x14ac:dyDescent="0.25">
      <c r="A4466" s="6" t="s">
        <v>4634</v>
      </c>
      <c r="B4466" s="6" t="s">
        <v>50</v>
      </c>
      <c r="C4466" s="7">
        <v>445010000241091</v>
      </c>
      <c r="D4466" s="13">
        <v>1112762105</v>
      </c>
      <c r="E4466" s="13">
        <v>9000622780</v>
      </c>
      <c r="F4466" s="9">
        <v>500012050001</v>
      </c>
      <c r="G4466" s="8" t="s">
        <v>54</v>
      </c>
      <c r="H4466" s="12">
        <v>155876</v>
      </c>
      <c r="I4466" s="8">
        <v>20110309</v>
      </c>
      <c r="J4466" s="10" t="s">
        <v>0</v>
      </c>
      <c r="K4466" s="8" t="s">
        <v>0</v>
      </c>
      <c r="L4466" s="8" t="s">
        <v>10</v>
      </c>
    </row>
    <row r="4467" spans="1:12" x14ac:dyDescent="0.25">
      <c r="A4467" s="6" t="s">
        <v>4635</v>
      </c>
      <c r="B4467" s="6" t="s">
        <v>50</v>
      </c>
      <c r="C4467" s="7">
        <v>445010000241111</v>
      </c>
      <c r="D4467" s="13">
        <v>35262381</v>
      </c>
      <c r="E4467" s="13">
        <v>479433</v>
      </c>
      <c r="F4467" s="9">
        <v>500012041003</v>
      </c>
      <c r="G4467" s="8" t="s">
        <v>61</v>
      </c>
      <c r="H4467" s="12">
        <v>55388</v>
      </c>
      <c r="I4467" s="8">
        <v>20110309</v>
      </c>
      <c r="J4467" s="10" t="s">
        <v>0</v>
      </c>
      <c r="K4467" s="8" t="s">
        <v>0</v>
      </c>
      <c r="L4467" s="8" t="s">
        <v>10</v>
      </c>
    </row>
    <row r="4468" spans="1:12" x14ac:dyDescent="0.25">
      <c r="A4468" s="6" t="s">
        <v>4636</v>
      </c>
      <c r="B4468" s="6" t="s">
        <v>50</v>
      </c>
      <c r="C4468" s="7">
        <v>445010000241114</v>
      </c>
      <c r="D4468" s="13">
        <v>8920001463</v>
      </c>
      <c r="E4468" s="13">
        <v>52482799</v>
      </c>
      <c r="F4468" s="9">
        <v>500012041001</v>
      </c>
      <c r="G4468" s="8" t="s">
        <v>56</v>
      </c>
      <c r="H4468" s="12">
        <v>83734</v>
      </c>
      <c r="I4468" s="8">
        <v>20110309</v>
      </c>
      <c r="J4468" s="10" t="s">
        <v>0</v>
      </c>
      <c r="K4468" s="8" t="s">
        <v>0</v>
      </c>
      <c r="L4468" s="8" t="s">
        <v>10</v>
      </c>
    </row>
    <row r="4469" spans="1:12" x14ac:dyDescent="0.25">
      <c r="A4469" s="6" t="s">
        <v>4637</v>
      </c>
      <c r="B4469" s="6" t="s">
        <v>50</v>
      </c>
      <c r="C4469" s="7">
        <v>445010000241115</v>
      </c>
      <c r="D4469" s="13">
        <v>17302663</v>
      </c>
      <c r="E4469" s="13">
        <v>54253822</v>
      </c>
      <c r="F4469" s="9">
        <v>500012041001</v>
      </c>
      <c r="G4469" s="8" t="s">
        <v>56</v>
      </c>
      <c r="H4469" s="12">
        <v>31953</v>
      </c>
      <c r="I4469" s="8">
        <v>20110309</v>
      </c>
      <c r="J4469" s="10" t="s">
        <v>0</v>
      </c>
      <c r="K4469" s="8" t="s">
        <v>0</v>
      </c>
      <c r="L4469" s="8" t="s">
        <v>10</v>
      </c>
    </row>
    <row r="4470" spans="1:12" x14ac:dyDescent="0.25">
      <c r="A4470" s="6" t="s">
        <v>4638</v>
      </c>
      <c r="B4470" s="6" t="s">
        <v>50</v>
      </c>
      <c r="C4470" s="7">
        <v>445010000241120</v>
      </c>
      <c r="D4470" s="13">
        <v>478711</v>
      </c>
      <c r="E4470" s="13">
        <v>8920990011</v>
      </c>
      <c r="F4470" s="9">
        <v>500012032002</v>
      </c>
      <c r="G4470" s="8" t="s">
        <v>71</v>
      </c>
      <c r="H4470" s="12">
        <v>13347</v>
      </c>
      <c r="I4470" s="8">
        <v>20110309</v>
      </c>
      <c r="J4470" s="10" t="s">
        <v>0</v>
      </c>
      <c r="K4470" s="8" t="s">
        <v>0</v>
      </c>
      <c r="L4470" s="8" t="s">
        <v>10</v>
      </c>
    </row>
    <row r="4471" spans="1:12" x14ac:dyDescent="0.25">
      <c r="A4471" s="6" t="s">
        <v>4639</v>
      </c>
      <c r="B4471" s="6" t="s">
        <v>50</v>
      </c>
      <c r="C4471" s="7">
        <v>445010000241121</v>
      </c>
      <c r="D4471" s="13">
        <v>8920001483</v>
      </c>
      <c r="E4471" s="13">
        <v>8920992467</v>
      </c>
      <c r="F4471" s="9">
        <v>500012045007</v>
      </c>
      <c r="G4471" s="8" t="s">
        <v>87</v>
      </c>
      <c r="H4471" s="12">
        <v>30434</v>
      </c>
      <c r="I4471" s="8">
        <v>20110309</v>
      </c>
      <c r="J4471" s="10" t="s">
        <v>0</v>
      </c>
      <c r="K4471" s="8" t="s">
        <v>0</v>
      </c>
      <c r="L4471" s="8" t="s">
        <v>10</v>
      </c>
    </row>
    <row r="4472" spans="1:12" x14ac:dyDescent="0.25">
      <c r="A4472" s="6" t="s">
        <v>4640</v>
      </c>
      <c r="B4472" s="6" t="s">
        <v>50</v>
      </c>
      <c r="C4472" s="7">
        <v>445010000241133</v>
      </c>
      <c r="D4472" s="13">
        <v>8600299644</v>
      </c>
      <c r="E4472" s="13">
        <v>85455939</v>
      </c>
      <c r="F4472" s="9">
        <v>500012041006</v>
      </c>
      <c r="G4472" s="8" t="s">
        <v>62</v>
      </c>
      <c r="H4472" s="12">
        <v>89836</v>
      </c>
      <c r="I4472" s="8">
        <v>20110310</v>
      </c>
      <c r="J4472" s="10" t="s">
        <v>0</v>
      </c>
      <c r="K4472" s="8" t="s">
        <v>0</v>
      </c>
      <c r="L4472" s="8" t="s">
        <v>10</v>
      </c>
    </row>
    <row r="4473" spans="1:12" x14ac:dyDescent="0.25">
      <c r="A4473" s="6" t="s">
        <v>4641</v>
      </c>
      <c r="B4473" s="6" t="s">
        <v>50</v>
      </c>
      <c r="C4473" s="7">
        <v>445010000241145</v>
      </c>
      <c r="D4473" s="13">
        <v>860003020</v>
      </c>
      <c r="E4473" s="13">
        <v>80158096</v>
      </c>
      <c r="F4473" s="9">
        <v>500012041007</v>
      </c>
      <c r="G4473" s="8" t="s">
        <v>59</v>
      </c>
      <c r="H4473" s="12">
        <v>152822</v>
      </c>
      <c r="I4473" s="8">
        <v>20110310</v>
      </c>
      <c r="J4473" s="10" t="s">
        <v>0</v>
      </c>
      <c r="K4473" s="8" t="s">
        <v>0</v>
      </c>
      <c r="L4473" s="8" t="s">
        <v>10</v>
      </c>
    </row>
    <row r="4474" spans="1:12" x14ac:dyDescent="0.25">
      <c r="A4474" s="6" t="s">
        <v>4642</v>
      </c>
      <c r="B4474" s="6" t="s">
        <v>50</v>
      </c>
      <c r="C4474" s="7">
        <v>445010000241150</v>
      </c>
      <c r="D4474" s="13">
        <v>23417970</v>
      </c>
      <c r="E4474" s="13">
        <v>17322281</v>
      </c>
      <c r="F4474" s="9">
        <v>500012041005</v>
      </c>
      <c r="G4474" s="8" t="s">
        <v>58</v>
      </c>
      <c r="H4474" s="12">
        <v>50000</v>
      </c>
      <c r="I4474" s="8">
        <v>20110310</v>
      </c>
      <c r="J4474" s="10" t="s">
        <v>0</v>
      </c>
      <c r="K4474" s="8" t="s">
        <v>0</v>
      </c>
      <c r="L4474" s="8" t="s">
        <v>10</v>
      </c>
    </row>
    <row r="4475" spans="1:12" x14ac:dyDescent="0.25">
      <c r="A4475" s="6" t="s">
        <v>4643</v>
      </c>
      <c r="B4475" s="6" t="s">
        <v>50</v>
      </c>
      <c r="C4475" s="7">
        <v>445010000241153</v>
      </c>
      <c r="D4475" s="13">
        <v>8920001463</v>
      </c>
      <c r="E4475" s="13">
        <v>21239055</v>
      </c>
      <c r="F4475" s="9">
        <v>500012041006</v>
      </c>
      <c r="G4475" s="8" t="s">
        <v>62</v>
      </c>
      <c r="H4475" s="12">
        <v>36000</v>
      </c>
      <c r="I4475" s="8">
        <v>20110310</v>
      </c>
      <c r="J4475" s="10" t="s">
        <v>0</v>
      </c>
      <c r="K4475" s="8" t="s">
        <v>0</v>
      </c>
      <c r="L4475" s="8" t="s">
        <v>10</v>
      </c>
    </row>
    <row r="4476" spans="1:12" x14ac:dyDescent="0.25">
      <c r="A4476" s="6" t="s">
        <v>4644</v>
      </c>
      <c r="B4476" s="6" t="s">
        <v>50</v>
      </c>
      <c r="C4476" s="7">
        <v>445010000241154</v>
      </c>
      <c r="D4476" s="13">
        <v>8920001463</v>
      </c>
      <c r="E4476" s="13">
        <v>21239055</v>
      </c>
      <c r="F4476" s="9">
        <v>500012041006</v>
      </c>
      <c r="G4476" s="8" t="s">
        <v>62</v>
      </c>
      <c r="H4476" s="12">
        <v>36000</v>
      </c>
      <c r="I4476" s="8">
        <v>20110310</v>
      </c>
      <c r="J4476" s="10" t="s">
        <v>0</v>
      </c>
      <c r="K4476" s="8" t="s">
        <v>0</v>
      </c>
      <c r="L4476" s="8" t="s">
        <v>10</v>
      </c>
    </row>
    <row r="4477" spans="1:12" x14ac:dyDescent="0.25">
      <c r="A4477" s="6" t="s">
        <v>4645</v>
      </c>
      <c r="B4477" s="6" t="s">
        <v>50</v>
      </c>
      <c r="C4477" s="7">
        <v>445010000241202</v>
      </c>
      <c r="D4477" s="13">
        <v>35262643</v>
      </c>
      <c r="E4477" s="13">
        <v>91479145</v>
      </c>
      <c r="F4477" s="9">
        <v>500012041007</v>
      </c>
      <c r="G4477" s="8" t="s">
        <v>59</v>
      </c>
      <c r="H4477" s="12">
        <v>118177</v>
      </c>
      <c r="I4477" s="8">
        <v>20110310</v>
      </c>
      <c r="J4477" s="10" t="s">
        <v>0</v>
      </c>
      <c r="K4477" s="8" t="s">
        <v>0</v>
      </c>
      <c r="L4477" s="8" t="s">
        <v>10</v>
      </c>
    </row>
    <row r="4478" spans="1:12" x14ac:dyDescent="0.25">
      <c r="A4478" s="6" t="s">
        <v>4646</v>
      </c>
      <c r="B4478" s="6" t="s">
        <v>50</v>
      </c>
      <c r="C4478" s="7">
        <v>445010000241203</v>
      </c>
      <c r="D4478" s="13">
        <v>8090321151</v>
      </c>
      <c r="E4478" s="13">
        <v>17420993</v>
      </c>
      <c r="F4478" s="9">
        <v>500012041005</v>
      </c>
      <c r="G4478" s="8" t="s">
        <v>58</v>
      </c>
      <c r="H4478" s="12">
        <v>80000</v>
      </c>
      <c r="I4478" s="8">
        <v>20110310</v>
      </c>
      <c r="J4478" s="10" t="s">
        <v>0</v>
      </c>
      <c r="K4478" s="8" t="s">
        <v>0</v>
      </c>
      <c r="L4478" s="8" t="s">
        <v>10</v>
      </c>
    </row>
    <row r="4479" spans="1:12" x14ac:dyDescent="0.25">
      <c r="A4479" s="6" t="s">
        <v>4647</v>
      </c>
      <c r="B4479" s="6" t="s">
        <v>50</v>
      </c>
      <c r="C4479" s="7">
        <v>445010000241213</v>
      </c>
      <c r="D4479" s="13">
        <v>17327213</v>
      </c>
      <c r="E4479" s="13">
        <v>488851</v>
      </c>
      <c r="F4479" s="9">
        <v>500012033002</v>
      </c>
      <c r="G4479" s="8" t="s">
        <v>60</v>
      </c>
      <c r="H4479" s="12">
        <v>132250</v>
      </c>
      <c r="I4479" s="8">
        <v>20110311</v>
      </c>
      <c r="J4479" s="10" t="s">
        <v>0</v>
      </c>
      <c r="K4479" s="8" t="s">
        <v>0</v>
      </c>
      <c r="L4479" s="8" t="s">
        <v>10</v>
      </c>
    </row>
    <row r="4480" spans="1:12" x14ac:dyDescent="0.25">
      <c r="A4480" s="6" t="s">
        <v>4648</v>
      </c>
      <c r="B4480" s="6" t="s">
        <v>50</v>
      </c>
      <c r="C4480" s="7">
        <v>445010000241214</v>
      </c>
      <c r="D4480" s="13">
        <v>9000134939</v>
      </c>
      <c r="E4480" s="13">
        <v>8920004017</v>
      </c>
      <c r="F4480" s="9">
        <v>500012041002</v>
      </c>
      <c r="G4480" s="8" t="s">
        <v>55</v>
      </c>
      <c r="H4480" s="12">
        <v>251591</v>
      </c>
      <c r="I4480" s="8">
        <v>20110311</v>
      </c>
      <c r="J4480" s="10" t="s">
        <v>0</v>
      </c>
      <c r="K4480" s="8" t="s">
        <v>0</v>
      </c>
      <c r="L4480" s="8" t="s">
        <v>10</v>
      </c>
    </row>
    <row r="4481" spans="1:12" x14ac:dyDescent="0.25">
      <c r="A4481" s="6" t="s">
        <v>4649</v>
      </c>
      <c r="B4481" s="6" t="s">
        <v>50</v>
      </c>
      <c r="C4481" s="7">
        <v>445010000241239</v>
      </c>
      <c r="D4481" s="13">
        <v>8920992671</v>
      </c>
      <c r="E4481" s="13">
        <v>17388434</v>
      </c>
      <c r="F4481" s="9">
        <v>500012041002</v>
      </c>
      <c r="G4481" s="8" t="s">
        <v>55</v>
      </c>
      <c r="H4481" s="12">
        <v>922708</v>
      </c>
      <c r="I4481" s="8">
        <v>20110311</v>
      </c>
      <c r="J4481" s="10" t="s">
        <v>0</v>
      </c>
      <c r="K4481" s="8" t="s">
        <v>0</v>
      </c>
      <c r="L4481" s="8" t="s">
        <v>10</v>
      </c>
    </row>
    <row r="4482" spans="1:12" x14ac:dyDescent="0.25">
      <c r="A4482" s="6" t="s">
        <v>4650</v>
      </c>
      <c r="B4482" s="6" t="s">
        <v>50</v>
      </c>
      <c r="C4482" s="7">
        <v>445010000241249</v>
      </c>
      <c r="D4482" s="13">
        <v>1121854380</v>
      </c>
      <c r="E4482" s="13">
        <v>8600716841</v>
      </c>
      <c r="F4482" s="9">
        <v>500012050001</v>
      </c>
      <c r="G4482" s="8" t="s">
        <v>54</v>
      </c>
      <c r="H4482" s="12">
        <v>409396</v>
      </c>
      <c r="I4482" s="8">
        <v>20110311</v>
      </c>
      <c r="J4482" s="10" t="s">
        <v>0</v>
      </c>
      <c r="K4482" s="8" t="s">
        <v>0</v>
      </c>
      <c r="L4482" s="8" t="s">
        <v>10</v>
      </c>
    </row>
    <row r="4483" spans="1:12" x14ac:dyDescent="0.25">
      <c r="A4483" s="6" t="s">
        <v>4651</v>
      </c>
      <c r="B4483" s="6" t="s">
        <v>50</v>
      </c>
      <c r="C4483" s="7">
        <v>445010000241250</v>
      </c>
      <c r="D4483" s="13">
        <v>4252836</v>
      </c>
      <c r="E4483" s="13">
        <v>8600716841</v>
      </c>
      <c r="F4483" s="9">
        <v>500012050001</v>
      </c>
      <c r="G4483" s="8" t="s">
        <v>54</v>
      </c>
      <c r="H4483" s="12">
        <v>39371</v>
      </c>
      <c r="I4483" s="8">
        <v>20110311</v>
      </c>
      <c r="J4483" s="10" t="s">
        <v>0</v>
      </c>
      <c r="K4483" s="8" t="s">
        <v>0</v>
      </c>
      <c r="L4483" s="8" t="s">
        <v>10</v>
      </c>
    </row>
    <row r="4484" spans="1:12" x14ac:dyDescent="0.25">
      <c r="A4484" s="6" t="s">
        <v>4652</v>
      </c>
      <c r="B4484" s="6" t="s">
        <v>50</v>
      </c>
      <c r="C4484" s="7">
        <v>445010000241251</v>
      </c>
      <c r="D4484" s="13">
        <v>1118020730</v>
      </c>
      <c r="E4484" s="13">
        <v>8600716841</v>
      </c>
      <c r="F4484" s="9">
        <v>500012050001</v>
      </c>
      <c r="G4484" s="8" t="s">
        <v>54</v>
      </c>
      <c r="H4484" s="12">
        <v>190651</v>
      </c>
      <c r="I4484" s="8">
        <v>20110311</v>
      </c>
      <c r="J4484" s="10" t="s">
        <v>0</v>
      </c>
      <c r="K4484" s="8" t="s">
        <v>0</v>
      </c>
      <c r="L4484" s="8" t="s">
        <v>10</v>
      </c>
    </row>
    <row r="4485" spans="1:12" x14ac:dyDescent="0.25">
      <c r="A4485" s="6" t="s">
        <v>4653</v>
      </c>
      <c r="B4485" s="6" t="s">
        <v>50</v>
      </c>
      <c r="C4485" s="7">
        <v>445010000241294</v>
      </c>
      <c r="D4485" s="13">
        <v>17332555</v>
      </c>
      <c r="E4485" s="13">
        <v>17336076</v>
      </c>
      <c r="F4485" s="9">
        <v>500012041002</v>
      </c>
      <c r="G4485" s="8" t="s">
        <v>55</v>
      </c>
      <c r="H4485" s="12">
        <v>45774</v>
      </c>
      <c r="I4485" s="8">
        <v>20110311</v>
      </c>
      <c r="J4485" s="10" t="s">
        <v>0</v>
      </c>
      <c r="K4485" s="8" t="s">
        <v>0</v>
      </c>
      <c r="L4485" s="8" t="s">
        <v>10</v>
      </c>
    </row>
    <row r="4486" spans="1:12" x14ac:dyDescent="0.25">
      <c r="A4486" s="6" t="s">
        <v>4654</v>
      </c>
      <c r="B4486" s="6" t="s">
        <v>50</v>
      </c>
      <c r="C4486" s="7">
        <v>445010000241295</v>
      </c>
      <c r="D4486" s="13">
        <v>17332555</v>
      </c>
      <c r="E4486" s="13">
        <v>17336076</v>
      </c>
      <c r="F4486" s="9">
        <v>500012041002</v>
      </c>
      <c r="G4486" s="8" t="s">
        <v>55</v>
      </c>
      <c r="H4486" s="12">
        <v>45474</v>
      </c>
      <c r="I4486" s="8">
        <v>20110311</v>
      </c>
      <c r="J4486" s="10" t="s">
        <v>0</v>
      </c>
      <c r="K4486" s="8" t="s">
        <v>0</v>
      </c>
      <c r="L4486" s="8" t="s">
        <v>10</v>
      </c>
    </row>
    <row r="4487" spans="1:12" x14ac:dyDescent="0.25">
      <c r="A4487" s="6" t="s">
        <v>4655</v>
      </c>
      <c r="B4487" s="6" t="s">
        <v>50</v>
      </c>
      <c r="C4487" s="7">
        <v>445010000241296</v>
      </c>
      <c r="D4487" s="13">
        <v>17332555</v>
      </c>
      <c r="E4487" s="13">
        <v>17336076</v>
      </c>
      <c r="F4487" s="9">
        <v>500012041002</v>
      </c>
      <c r="G4487" s="8" t="s">
        <v>55</v>
      </c>
      <c r="H4487" s="12">
        <v>45474</v>
      </c>
      <c r="I4487" s="8">
        <v>20110311</v>
      </c>
      <c r="J4487" s="10" t="s">
        <v>0</v>
      </c>
      <c r="K4487" s="8" t="s">
        <v>0</v>
      </c>
      <c r="L4487" s="8" t="s">
        <v>10</v>
      </c>
    </row>
    <row r="4488" spans="1:12" x14ac:dyDescent="0.25">
      <c r="A4488" s="6" t="s">
        <v>4656</v>
      </c>
      <c r="B4488" s="6" t="s">
        <v>50</v>
      </c>
      <c r="C4488" s="7">
        <v>445010000241297</v>
      </c>
      <c r="D4488" s="13">
        <v>17332555</v>
      </c>
      <c r="E4488" s="13">
        <v>17336076</v>
      </c>
      <c r="F4488" s="9">
        <v>500012041002</v>
      </c>
      <c r="G4488" s="8" t="s">
        <v>55</v>
      </c>
      <c r="H4488" s="12">
        <v>45474</v>
      </c>
      <c r="I4488" s="8">
        <v>20110311</v>
      </c>
      <c r="J4488" s="10" t="s">
        <v>0</v>
      </c>
      <c r="K4488" s="8" t="s">
        <v>0</v>
      </c>
      <c r="L4488" s="8" t="s">
        <v>10</v>
      </c>
    </row>
    <row r="4489" spans="1:12" x14ac:dyDescent="0.25">
      <c r="A4489" s="6" t="s">
        <v>4657</v>
      </c>
      <c r="B4489" s="6" t="s">
        <v>50</v>
      </c>
      <c r="C4489" s="7">
        <v>445010000241298</v>
      </c>
      <c r="D4489" s="13">
        <v>17332555</v>
      </c>
      <c r="E4489" s="13">
        <v>17336076</v>
      </c>
      <c r="F4489" s="9">
        <v>500012041002</v>
      </c>
      <c r="G4489" s="8" t="s">
        <v>55</v>
      </c>
      <c r="H4489" s="12">
        <v>45474</v>
      </c>
      <c r="I4489" s="8">
        <v>20110311</v>
      </c>
      <c r="J4489" s="10" t="s">
        <v>0</v>
      </c>
      <c r="K4489" s="8" t="s">
        <v>0</v>
      </c>
      <c r="L4489" s="8" t="s">
        <v>10</v>
      </c>
    </row>
    <row r="4490" spans="1:12" x14ac:dyDescent="0.25">
      <c r="A4490" s="6" t="s">
        <v>4658</v>
      </c>
      <c r="B4490" s="6" t="s">
        <v>50</v>
      </c>
      <c r="C4490" s="7">
        <v>445010000241299</v>
      </c>
      <c r="D4490" s="13">
        <v>17332555</v>
      </c>
      <c r="E4490" s="13">
        <v>17336076</v>
      </c>
      <c r="F4490" s="9">
        <v>500012041002</v>
      </c>
      <c r="G4490" s="8" t="s">
        <v>55</v>
      </c>
      <c r="H4490" s="12">
        <v>45474</v>
      </c>
      <c r="I4490" s="8">
        <v>20110311</v>
      </c>
      <c r="J4490" s="10" t="s">
        <v>0</v>
      </c>
      <c r="K4490" s="8" t="s">
        <v>0</v>
      </c>
      <c r="L4490" s="8" t="s">
        <v>10</v>
      </c>
    </row>
    <row r="4491" spans="1:12" x14ac:dyDescent="0.25">
      <c r="A4491" s="6" t="s">
        <v>4659</v>
      </c>
      <c r="B4491" s="6" t="s">
        <v>50</v>
      </c>
      <c r="C4491" s="7">
        <v>445010000241316</v>
      </c>
      <c r="D4491" s="13">
        <v>3295452</v>
      </c>
      <c r="E4491" s="13">
        <v>86082853</v>
      </c>
      <c r="F4491" s="9">
        <v>500012041006</v>
      </c>
      <c r="G4491" s="8" t="s">
        <v>62</v>
      </c>
      <c r="H4491" s="12">
        <v>28273</v>
      </c>
      <c r="I4491" s="8">
        <v>20110311</v>
      </c>
      <c r="J4491" s="10" t="s">
        <v>0</v>
      </c>
      <c r="K4491" s="8" t="s">
        <v>0</v>
      </c>
      <c r="L4491" s="8" t="s">
        <v>10</v>
      </c>
    </row>
    <row r="4492" spans="1:12" x14ac:dyDescent="0.25">
      <c r="A4492" s="6" t="s">
        <v>4660</v>
      </c>
      <c r="B4492" s="6" t="s">
        <v>50</v>
      </c>
      <c r="C4492" s="7">
        <v>445010000241331</v>
      </c>
      <c r="D4492" s="13">
        <v>52381832</v>
      </c>
      <c r="E4492" s="13">
        <v>79237907</v>
      </c>
      <c r="F4492" s="9">
        <v>500012041001</v>
      </c>
      <c r="G4492" s="8" t="s">
        <v>56</v>
      </c>
      <c r="H4492" s="12">
        <v>366700</v>
      </c>
      <c r="I4492" s="8">
        <v>20110311</v>
      </c>
      <c r="J4492" s="10" t="s">
        <v>0</v>
      </c>
      <c r="K4492" s="8" t="s">
        <v>0</v>
      </c>
      <c r="L4492" s="8" t="s">
        <v>10</v>
      </c>
    </row>
    <row r="4493" spans="1:12" x14ac:dyDescent="0.25">
      <c r="A4493" s="6" t="s">
        <v>4661</v>
      </c>
      <c r="B4493" s="6" t="s">
        <v>50</v>
      </c>
      <c r="C4493" s="7">
        <v>445010000241364</v>
      </c>
      <c r="D4493" s="13" t="s">
        <v>169</v>
      </c>
      <c r="E4493" s="13">
        <v>1121896544</v>
      </c>
      <c r="F4493" s="9">
        <v>500012048001</v>
      </c>
      <c r="G4493" s="8" t="s">
        <v>80</v>
      </c>
      <c r="H4493" s="12">
        <v>300000</v>
      </c>
      <c r="I4493" s="8">
        <v>20110314</v>
      </c>
      <c r="J4493" s="10" t="s">
        <v>0</v>
      </c>
      <c r="K4493" s="8" t="s">
        <v>0</v>
      </c>
      <c r="L4493" s="8" t="s">
        <v>10</v>
      </c>
    </row>
    <row r="4494" spans="1:12" x14ac:dyDescent="0.25">
      <c r="A4494" s="6" t="s">
        <v>4662</v>
      </c>
      <c r="B4494" s="6" t="s">
        <v>50</v>
      </c>
      <c r="C4494" s="7">
        <v>445010000241405</v>
      </c>
      <c r="D4494" s="13">
        <v>8600077389</v>
      </c>
      <c r="E4494" s="13">
        <v>79686702</v>
      </c>
      <c r="F4494" s="9">
        <v>500012041006</v>
      </c>
      <c r="G4494" s="8" t="s">
        <v>62</v>
      </c>
      <c r="H4494" s="12">
        <v>125557</v>
      </c>
      <c r="I4494" s="8">
        <v>20110314</v>
      </c>
      <c r="J4494" s="10" t="s">
        <v>0</v>
      </c>
      <c r="K4494" s="8" t="s">
        <v>0</v>
      </c>
      <c r="L4494" s="8" t="s">
        <v>10</v>
      </c>
    </row>
    <row r="4495" spans="1:12" x14ac:dyDescent="0.25">
      <c r="A4495" s="6" t="s">
        <v>4663</v>
      </c>
      <c r="B4495" s="6" t="s">
        <v>50</v>
      </c>
      <c r="C4495" s="7">
        <v>445010000241406</v>
      </c>
      <c r="D4495" s="13">
        <v>8600077389</v>
      </c>
      <c r="E4495" s="13">
        <v>79686702</v>
      </c>
      <c r="F4495" s="9">
        <v>500012041006</v>
      </c>
      <c r="G4495" s="8" t="s">
        <v>62</v>
      </c>
      <c r="H4495" s="12">
        <v>161607</v>
      </c>
      <c r="I4495" s="8">
        <v>20110314</v>
      </c>
      <c r="J4495" s="10" t="s">
        <v>0</v>
      </c>
      <c r="K4495" s="8" t="s">
        <v>0</v>
      </c>
      <c r="L4495" s="8" t="s">
        <v>10</v>
      </c>
    </row>
    <row r="4496" spans="1:12" x14ac:dyDescent="0.25">
      <c r="A4496" s="6" t="s">
        <v>4664</v>
      </c>
      <c r="B4496" s="6" t="s">
        <v>50</v>
      </c>
      <c r="C4496" s="7">
        <v>445010000241407</v>
      </c>
      <c r="D4496" s="13">
        <v>8600077389</v>
      </c>
      <c r="E4496" s="13">
        <v>79686702</v>
      </c>
      <c r="F4496" s="9">
        <v>500012041006</v>
      </c>
      <c r="G4496" s="8" t="s">
        <v>62</v>
      </c>
      <c r="H4496" s="12">
        <v>161607</v>
      </c>
      <c r="I4496" s="8">
        <v>20110314</v>
      </c>
      <c r="J4496" s="10" t="s">
        <v>0</v>
      </c>
      <c r="K4496" s="8" t="s">
        <v>0</v>
      </c>
      <c r="L4496" s="8" t="s">
        <v>10</v>
      </c>
    </row>
    <row r="4497" spans="1:12" x14ac:dyDescent="0.25">
      <c r="A4497" s="6" t="s">
        <v>4665</v>
      </c>
      <c r="B4497" s="6" t="s">
        <v>50</v>
      </c>
      <c r="C4497" s="7">
        <v>445010000241408</v>
      </c>
      <c r="D4497" s="13">
        <v>8600077389</v>
      </c>
      <c r="E4497" s="13">
        <v>79686702</v>
      </c>
      <c r="F4497" s="9">
        <v>500012041006</v>
      </c>
      <c r="G4497" s="8" t="s">
        <v>62</v>
      </c>
      <c r="H4497" s="12">
        <v>161607</v>
      </c>
      <c r="I4497" s="8">
        <v>20110314</v>
      </c>
      <c r="J4497" s="10" t="s">
        <v>0</v>
      </c>
      <c r="K4497" s="8" t="s">
        <v>0</v>
      </c>
      <c r="L4497" s="8" t="s">
        <v>10</v>
      </c>
    </row>
    <row r="4498" spans="1:12" x14ac:dyDescent="0.25">
      <c r="A4498" s="6" t="s">
        <v>4666</v>
      </c>
      <c r="B4498" s="6" t="s">
        <v>50</v>
      </c>
      <c r="C4498" s="7">
        <v>445010000241412</v>
      </c>
      <c r="D4498" s="13">
        <v>8600077389</v>
      </c>
      <c r="E4498" s="13">
        <v>79686702</v>
      </c>
      <c r="F4498" s="9">
        <v>500012041006</v>
      </c>
      <c r="G4498" s="8" t="s">
        <v>62</v>
      </c>
      <c r="H4498" s="12">
        <v>161607</v>
      </c>
      <c r="I4498" s="8">
        <v>20110314</v>
      </c>
      <c r="J4498" s="10" t="s">
        <v>0</v>
      </c>
      <c r="K4498" s="8" t="s">
        <v>0</v>
      </c>
      <c r="L4498" s="8" t="s">
        <v>10</v>
      </c>
    </row>
    <row r="4499" spans="1:12" x14ac:dyDescent="0.25">
      <c r="A4499" s="6" t="s">
        <v>4667</v>
      </c>
      <c r="B4499" s="6" t="s">
        <v>50</v>
      </c>
      <c r="C4499" s="7">
        <v>445010000241413</v>
      </c>
      <c r="D4499" s="13">
        <v>8600077389</v>
      </c>
      <c r="E4499" s="13">
        <v>79686702</v>
      </c>
      <c r="F4499" s="9">
        <v>500012041006</v>
      </c>
      <c r="G4499" s="8" t="s">
        <v>62</v>
      </c>
      <c r="H4499" s="12">
        <v>154397</v>
      </c>
      <c r="I4499" s="8">
        <v>20110314</v>
      </c>
      <c r="J4499" s="10" t="s">
        <v>0</v>
      </c>
      <c r="K4499" s="8" t="s">
        <v>0</v>
      </c>
      <c r="L4499" s="8" t="s">
        <v>10</v>
      </c>
    </row>
    <row r="4500" spans="1:12" x14ac:dyDescent="0.25">
      <c r="A4500" s="6" t="s">
        <v>4668</v>
      </c>
      <c r="B4500" s="6" t="s">
        <v>50</v>
      </c>
      <c r="C4500" s="7">
        <v>445010000241430</v>
      </c>
      <c r="D4500" s="13">
        <v>4160157</v>
      </c>
      <c r="E4500" s="13">
        <v>497177</v>
      </c>
      <c r="F4500" s="9">
        <v>500012041006</v>
      </c>
      <c r="G4500" s="8" t="s">
        <v>62</v>
      </c>
      <c r="H4500" s="12">
        <v>73498</v>
      </c>
      <c r="I4500" s="8">
        <v>20110314</v>
      </c>
      <c r="J4500" s="10" t="s">
        <v>0</v>
      </c>
      <c r="K4500" s="8" t="s">
        <v>0</v>
      </c>
      <c r="L4500" s="8" t="s">
        <v>10</v>
      </c>
    </row>
    <row r="4501" spans="1:12" x14ac:dyDescent="0.25">
      <c r="A4501" s="6" t="s">
        <v>4669</v>
      </c>
      <c r="B4501" s="6" t="s">
        <v>50</v>
      </c>
      <c r="C4501" s="7">
        <v>445010000241441</v>
      </c>
      <c r="D4501" s="13">
        <v>17316788</v>
      </c>
      <c r="E4501" s="13">
        <v>21244394</v>
      </c>
      <c r="F4501" s="9">
        <v>500012041006</v>
      </c>
      <c r="G4501" s="8" t="s">
        <v>62</v>
      </c>
      <c r="H4501" s="12">
        <v>137682</v>
      </c>
      <c r="I4501" s="8">
        <v>20110314</v>
      </c>
      <c r="J4501" s="10" t="s">
        <v>0</v>
      </c>
      <c r="K4501" s="8" t="s">
        <v>0</v>
      </c>
      <c r="L4501" s="8" t="s">
        <v>10</v>
      </c>
    </row>
    <row r="4502" spans="1:12" x14ac:dyDescent="0.25">
      <c r="A4502" s="6" t="s">
        <v>4670</v>
      </c>
      <c r="B4502" s="6" t="s">
        <v>50</v>
      </c>
      <c r="C4502" s="7">
        <v>445010000241459</v>
      </c>
      <c r="D4502" s="13">
        <v>8600343137</v>
      </c>
      <c r="E4502" s="13">
        <v>25055542</v>
      </c>
      <c r="F4502" s="9">
        <v>500012041004</v>
      </c>
      <c r="G4502" s="8" t="s">
        <v>70</v>
      </c>
      <c r="H4502" s="12">
        <v>236025</v>
      </c>
      <c r="I4502" s="8">
        <v>20110314</v>
      </c>
      <c r="J4502" s="10" t="s">
        <v>0</v>
      </c>
      <c r="K4502" s="8" t="s">
        <v>0</v>
      </c>
      <c r="L4502" s="8" t="s">
        <v>10</v>
      </c>
    </row>
    <row r="4503" spans="1:12" x14ac:dyDescent="0.25">
      <c r="A4503" s="6" t="s">
        <v>4671</v>
      </c>
      <c r="B4503" s="6" t="s">
        <v>50</v>
      </c>
      <c r="C4503" s="7">
        <v>445010000241462</v>
      </c>
      <c r="D4503" s="13">
        <v>26327710</v>
      </c>
      <c r="E4503" s="13">
        <v>17344808</v>
      </c>
      <c r="F4503" s="9">
        <v>500012041001</v>
      </c>
      <c r="G4503" s="8" t="s">
        <v>56</v>
      </c>
      <c r="H4503" s="12">
        <v>64509</v>
      </c>
      <c r="I4503" s="8">
        <v>20110314</v>
      </c>
      <c r="J4503" s="10" t="s">
        <v>0</v>
      </c>
      <c r="K4503" s="8" t="s">
        <v>0</v>
      </c>
      <c r="L4503" s="8" t="s">
        <v>10</v>
      </c>
    </row>
    <row r="4504" spans="1:12" x14ac:dyDescent="0.25">
      <c r="A4504" s="6" t="s">
        <v>4672</v>
      </c>
      <c r="B4504" s="6" t="s">
        <v>50</v>
      </c>
      <c r="C4504" s="7">
        <v>445010000241467</v>
      </c>
      <c r="D4504" s="13">
        <v>41545380</v>
      </c>
      <c r="E4504" s="13">
        <v>52071269</v>
      </c>
      <c r="F4504" s="9">
        <v>500012041003</v>
      </c>
      <c r="G4504" s="8" t="s">
        <v>61</v>
      </c>
      <c r="H4504" s="12">
        <v>65448</v>
      </c>
      <c r="I4504" s="8">
        <v>20110314</v>
      </c>
      <c r="J4504" s="10" t="s">
        <v>0</v>
      </c>
      <c r="K4504" s="8" t="s">
        <v>0</v>
      </c>
      <c r="L4504" s="8" t="s">
        <v>10</v>
      </c>
    </row>
    <row r="4505" spans="1:12" x14ac:dyDescent="0.25">
      <c r="A4505" s="6" t="s">
        <v>4673</v>
      </c>
      <c r="B4505" s="6" t="s">
        <v>50</v>
      </c>
      <c r="C4505" s="7">
        <v>445010000241478</v>
      </c>
      <c r="D4505" s="13">
        <v>21215450</v>
      </c>
      <c r="E4505" s="13">
        <v>40368439</v>
      </c>
      <c r="F4505" s="9">
        <v>500012041004</v>
      </c>
      <c r="G4505" s="8" t="s">
        <v>70</v>
      </c>
      <c r="H4505" s="12">
        <v>187655</v>
      </c>
      <c r="I4505" s="8">
        <v>20110314</v>
      </c>
      <c r="J4505" s="10" t="s">
        <v>0</v>
      </c>
      <c r="K4505" s="8" t="s">
        <v>0</v>
      </c>
      <c r="L4505" s="8" t="s">
        <v>10</v>
      </c>
    </row>
    <row r="4506" spans="1:12" x14ac:dyDescent="0.25">
      <c r="A4506" s="6" t="s">
        <v>4674</v>
      </c>
      <c r="B4506" s="6" t="s">
        <v>50</v>
      </c>
      <c r="C4506" s="7">
        <v>445010000241493</v>
      </c>
      <c r="D4506" s="13">
        <v>8909039370</v>
      </c>
      <c r="E4506" s="13">
        <v>21189881</v>
      </c>
      <c r="F4506" s="9">
        <v>500012041001</v>
      </c>
      <c r="G4506" s="8" t="s">
        <v>56</v>
      </c>
      <c r="H4506" s="12">
        <v>126342</v>
      </c>
      <c r="I4506" s="8">
        <v>20110314</v>
      </c>
      <c r="J4506" s="10" t="s">
        <v>0</v>
      </c>
      <c r="K4506" s="8" t="s">
        <v>0</v>
      </c>
      <c r="L4506" s="8" t="s">
        <v>10</v>
      </c>
    </row>
    <row r="4507" spans="1:12" x14ac:dyDescent="0.25">
      <c r="A4507" s="6" t="s">
        <v>4675</v>
      </c>
      <c r="B4507" s="6" t="s">
        <v>50</v>
      </c>
      <c r="C4507" s="7">
        <v>445010000241499</v>
      </c>
      <c r="D4507" s="13">
        <v>8600077389</v>
      </c>
      <c r="E4507" s="13">
        <v>51659176</v>
      </c>
      <c r="F4507" s="9">
        <v>500012041008</v>
      </c>
      <c r="G4507" s="8" t="s">
        <v>69</v>
      </c>
      <c r="H4507" s="12">
        <v>74023</v>
      </c>
      <c r="I4507" s="8">
        <v>20110314</v>
      </c>
      <c r="J4507" s="10" t="s">
        <v>0</v>
      </c>
      <c r="K4507" s="8" t="s">
        <v>0</v>
      </c>
      <c r="L4507" s="8" t="s">
        <v>10</v>
      </c>
    </row>
    <row r="4508" spans="1:12" x14ac:dyDescent="0.25">
      <c r="A4508" s="6" t="s">
        <v>4676</v>
      </c>
      <c r="B4508" s="6" t="s">
        <v>50</v>
      </c>
      <c r="C4508" s="7">
        <v>445010000241518</v>
      </c>
      <c r="D4508" s="13">
        <v>123098</v>
      </c>
      <c r="E4508" s="13">
        <v>21201361</v>
      </c>
      <c r="F4508" s="9">
        <v>500012041006</v>
      </c>
      <c r="G4508" s="8" t="s">
        <v>62</v>
      </c>
      <c r="H4508" s="12">
        <v>269735</v>
      </c>
      <c r="I4508" s="8">
        <v>20110314</v>
      </c>
      <c r="J4508" s="10" t="s">
        <v>0</v>
      </c>
      <c r="K4508" s="8" t="s">
        <v>0</v>
      </c>
      <c r="L4508" s="8" t="s">
        <v>10</v>
      </c>
    </row>
    <row r="4509" spans="1:12" x14ac:dyDescent="0.25">
      <c r="A4509" s="6" t="s">
        <v>4677</v>
      </c>
      <c r="B4509" s="6" t="s">
        <v>50</v>
      </c>
      <c r="C4509" s="7">
        <v>445010000241521</v>
      </c>
      <c r="D4509" s="13">
        <v>4221373</v>
      </c>
      <c r="E4509" s="13">
        <v>40370480</v>
      </c>
      <c r="F4509" s="9">
        <v>500012041006</v>
      </c>
      <c r="G4509" s="8" t="s">
        <v>62</v>
      </c>
      <c r="H4509" s="12">
        <v>320847</v>
      </c>
      <c r="I4509" s="8">
        <v>20110314</v>
      </c>
      <c r="J4509" s="10" t="s">
        <v>0</v>
      </c>
      <c r="K4509" s="8" t="s">
        <v>0</v>
      </c>
      <c r="L4509" s="8" t="s">
        <v>10</v>
      </c>
    </row>
    <row r="4510" spans="1:12" x14ac:dyDescent="0.25">
      <c r="A4510" s="6" t="s">
        <v>4678</v>
      </c>
      <c r="B4510" s="6" t="s">
        <v>50</v>
      </c>
      <c r="C4510" s="7">
        <v>445010000241544</v>
      </c>
      <c r="D4510" s="13">
        <v>80113418</v>
      </c>
      <c r="E4510" s="13">
        <v>8001725444</v>
      </c>
      <c r="F4510" s="9">
        <v>500012050001</v>
      </c>
      <c r="G4510" s="8" t="s">
        <v>54</v>
      </c>
      <c r="H4510" s="12">
        <v>47532</v>
      </c>
      <c r="I4510" s="8">
        <v>20110315</v>
      </c>
      <c r="J4510" s="10" t="s">
        <v>0</v>
      </c>
      <c r="K4510" s="8" t="s">
        <v>0</v>
      </c>
      <c r="L4510" s="8" t="s">
        <v>10</v>
      </c>
    </row>
    <row r="4511" spans="1:12" x14ac:dyDescent="0.25">
      <c r="A4511" s="6" t="s">
        <v>4679</v>
      </c>
      <c r="B4511" s="6" t="s">
        <v>50</v>
      </c>
      <c r="C4511" s="7">
        <v>445010000241545</v>
      </c>
      <c r="D4511" s="13">
        <v>8301292605</v>
      </c>
      <c r="E4511" s="13">
        <v>86046556</v>
      </c>
      <c r="F4511" s="9">
        <v>500012041003</v>
      </c>
      <c r="G4511" s="8" t="s">
        <v>61</v>
      </c>
      <c r="H4511" s="12">
        <v>12000</v>
      </c>
      <c r="I4511" s="8">
        <v>20110315</v>
      </c>
      <c r="J4511" s="10" t="s">
        <v>0</v>
      </c>
      <c r="K4511" s="8" t="s">
        <v>0</v>
      </c>
      <c r="L4511" s="8" t="s">
        <v>10</v>
      </c>
    </row>
    <row r="4512" spans="1:12" x14ac:dyDescent="0.25">
      <c r="A4512" s="6" t="s">
        <v>4680</v>
      </c>
      <c r="B4512" s="6" t="s">
        <v>50</v>
      </c>
      <c r="C4512" s="7">
        <v>445010000241546</v>
      </c>
      <c r="D4512" s="13">
        <v>40371712</v>
      </c>
      <c r="E4512" s="13">
        <v>17326000</v>
      </c>
      <c r="F4512" s="9">
        <v>500012041006</v>
      </c>
      <c r="G4512" s="8" t="s">
        <v>62</v>
      </c>
      <c r="H4512" s="12">
        <v>69984</v>
      </c>
      <c r="I4512" s="8">
        <v>20110315</v>
      </c>
      <c r="J4512" s="10" t="s">
        <v>0</v>
      </c>
      <c r="K4512" s="8" t="s">
        <v>0</v>
      </c>
      <c r="L4512" s="8" t="s">
        <v>10</v>
      </c>
    </row>
    <row r="4513" spans="1:12" x14ac:dyDescent="0.25">
      <c r="A4513" s="6" t="s">
        <v>4681</v>
      </c>
      <c r="B4513" s="6" t="s">
        <v>50</v>
      </c>
      <c r="C4513" s="7">
        <v>445010000241549</v>
      </c>
      <c r="D4513" s="13" t="s">
        <v>169</v>
      </c>
      <c r="E4513" s="13">
        <v>35264629</v>
      </c>
      <c r="F4513" s="9">
        <v>500012040005</v>
      </c>
      <c r="G4513" s="8" t="s">
        <v>74</v>
      </c>
      <c r="H4513" s="12">
        <v>50000</v>
      </c>
      <c r="I4513" s="8">
        <v>20110315</v>
      </c>
      <c r="J4513" s="10" t="s">
        <v>0</v>
      </c>
      <c r="K4513" s="8" t="s">
        <v>0</v>
      </c>
      <c r="L4513" s="8" t="s">
        <v>10</v>
      </c>
    </row>
    <row r="4514" spans="1:12" x14ac:dyDescent="0.25">
      <c r="A4514" s="6" t="s">
        <v>4682</v>
      </c>
      <c r="B4514" s="6" t="s">
        <v>50</v>
      </c>
      <c r="C4514" s="7">
        <v>445010000241561</v>
      </c>
      <c r="D4514" s="13">
        <v>3271904</v>
      </c>
      <c r="E4514" s="13">
        <v>86040508</v>
      </c>
      <c r="F4514" s="9">
        <v>500012037002</v>
      </c>
      <c r="G4514" s="8" t="s">
        <v>65</v>
      </c>
      <c r="H4514" s="12">
        <v>40000000</v>
      </c>
      <c r="I4514" s="8">
        <v>20110315</v>
      </c>
      <c r="J4514" s="10" t="s">
        <v>0</v>
      </c>
      <c r="K4514" s="8" t="s">
        <v>0</v>
      </c>
      <c r="L4514" s="8" t="s">
        <v>10</v>
      </c>
    </row>
    <row r="4515" spans="1:12" x14ac:dyDescent="0.25">
      <c r="A4515" s="6" t="s">
        <v>4683</v>
      </c>
      <c r="B4515" s="6" t="s">
        <v>50</v>
      </c>
      <c r="C4515" s="7">
        <v>445010000241564</v>
      </c>
      <c r="D4515" s="13">
        <v>8600077389</v>
      </c>
      <c r="E4515" s="13">
        <v>18393337</v>
      </c>
      <c r="F4515" s="9">
        <v>500012041006</v>
      </c>
      <c r="G4515" s="8" t="s">
        <v>62</v>
      </c>
      <c r="H4515" s="12">
        <v>11098.97</v>
      </c>
      <c r="I4515" s="8">
        <v>20110315</v>
      </c>
      <c r="J4515" s="10" t="s">
        <v>0</v>
      </c>
      <c r="K4515" s="8" t="s">
        <v>0</v>
      </c>
      <c r="L4515" s="8" t="s">
        <v>10</v>
      </c>
    </row>
    <row r="4516" spans="1:12" x14ac:dyDescent="0.25">
      <c r="A4516" s="6" t="s">
        <v>4684</v>
      </c>
      <c r="B4516" s="6" t="s">
        <v>50</v>
      </c>
      <c r="C4516" s="7">
        <v>445010000241593</v>
      </c>
      <c r="D4516" s="13" t="s">
        <v>169</v>
      </c>
      <c r="E4516" s="13">
        <v>1121860065</v>
      </c>
      <c r="F4516" s="9">
        <v>500012048001</v>
      </c>
      <c r="G4516" s="8" t="s">
        <v>80</v>
      </c>
      <c r="H4516" s="12">
        <v>30000</v>
      </c>
      <c r="I4516" s="8">
        <v>20110315</v>
      </c>
      <c r="J4516" s="10" t="s">
        <v>0</v>
      </c>
      <c r="K4516" s="8" t="s">
        <v>0</v>
      </c>
      <c r="L4516" s="8" t="s">
        <v>10</v>
      </c>
    </row>
    <row r="4517" spans="1:12" x14ac:dyDescent="0.25">
      <c r="A4517" s="6" t="s">
        <v>4685</v>
      </c>
      <c r="B4517" s="6" t="s">
        <v>50</v>
      </c>
      <c r="C4517" s="7">
        <v>445010000241605</v>
      </c>
      <c r="D4517" s="13">
        <v>40384773</v>
      </c>
      <c r="E4517" s="13">
        <v>79286257</v>
      </c>
      <c r="F4517" s="9">
        <v>500012033001</v>
      </c>
      <c r="G4517" s="8" t="s">
        <v>64</v>
      </c>
      <c r="H4517" s="12">
        <v>184659</v>
      </c>
      <c r="I4517" s="8">
        <v>20110315</v>
      </c>
      <c r="J4517" s="10" t="s">
        <v>0</v>
      </c>
      <c r="K4517" s="8" t="s">
        <v>0</v>
      </c>
      <c r="L4517" s="8" t="s">
        <v>10</v>
      </c>
    </row>
    <row r="4518" spans="1:12" x14ac:dyDescent="0.25">
      <c r="A4518" s="6" t="s">
        <v>4686</v>
      </c>
      <c r="B4518" s="6" t="s">
        <v>50</v>
      </c>
      <c r="C4518" s="7">
        <v>445010000241606</v>
      </c>
      <c r="D4518" s="13">
        <v>40384773</v>
      </c>
      <c r="E4518" s="13">
        <v>79286257</v>
      </c>
      <c r="F4518" s="9">
        <v>500012033001</v>
      </c>
      <c r="G4518" s="8" t="s">
        <v>64</v>
      </c>
      <c r="H4518" s="12">
        <v>184659</v>
      </c>
      <c r="I4518" s="8">
        <v>20110315</v>
      </c>
      <c r="J4518" s="10" t="s">
        <v>0</v>
      </c>
      <c r="K4518" s="8" t="s">
        <v>0</v>
      </c>
      <c r="L4518" s="8" t="s">
        <v>10</v>
      </c>
    </row>
    <row r="4519" spans="1:12" x14ac:dyDescent="0.25">
      <c r="A4519" s="6" t="s">
        <v>4687</v>
      </c>
      <c r="B4519" s="6" t="s">
        <v>50</v>
      </c>
      <c r="C4519" s="7">
        <v>445010000241646</v>
      </c>
      <c r="D4519" s="13">
        <v>1121840168</v>
      </c>
      <c r="E4519" s="13">
        <v>40440958</v>
      </c>
      <c r="F4519" s="9">
        <v>500012041006</v>
      </c>
      <c r="G4519" s="8" t="s">
        <v>62</v>
      </c>
      <c r="H4519" s="12">
        <v>34955</v>
      </c>
      <c r="I4519" s="8">
        <v>20110315</v>
      </c>
      <c r="J4519" s="10" t="s">
        <v>0</v>
      </c>
      <c r="K4519" s="8" t="s">
        <v>0</v>
      </c>
      <c r="L4519" s="8" t="s">
        <v>10</v>
      </c>
    </row>
    <row r="4520" spans="1:12" x14ac:dyDescent="0.25">
      <c r="A4520" s="6" t="s">
        <v>4688</v>
      </c>
      <c r="B4520" s="6" t="s">
        <v>50</v>
      </c>
      <c r="C4520" s="7">
        <v>445010000241654</v>
      </c>
      <c r="D4520" s="13">
        <v>1121840168</v>
      </c>
      <c r="E4520" s="13">
        <v>40440958</v>
      </c>
      <c r="F4520" s="9">
        <v>500012041006</v>
      </c>
      <c r="G4520" s="8" t="s">
        <v>62</v>
      </c>
      <c r="H4520" s="12">
        <v>93586</v>
      </c>
      <c r="I4520" s="8">
        <v>20110315</v>
      </c>
      <c r="J4520" s="10" t="s">
        <v>0</v>
      </c>
      <c r="K4520" s="8" t="s">
        <v>0</v>
      </c>
      <c r="L4520" s="8" t="s">
        <v>10</v>
      </c>
    </row>
    <row r="4521" spans="1:12" x14ac:dyDescent="0.25">
      <c r="A4521" s="6" t="s">
        <v>4689</v>
      </c>
      <c r="B4521" s="6" t="s">
        <v>50</v>
      </c>
      <c r="C4521" s="7">
        <v>445010000241678</v>
      </c>
      <c r="D4521" s="13">
        <v>86040190</v>
      </c>
      <c r="E4521" s="13">
        <v>1122123460</v>
      </c>
      <c r="F4521" s="9">
        <v>500012048001</v>
      </c>
      <c r="G4521" s="8" t="s">
        <v>80</v>
      </c>
      <c r="H4521" s="12">
        <v>100000</v>
      </c>
      <c r="I4521" s="8">
        <v>20110316</v>
      </c>
      <c r="J4521" s="10" t="s">
        <v>0</v>
      </c>
      <c r="K4521" s="8" t="s">
        <v>0</v>
      </c>
      <c r="L4521" s="8" t="s">
        <v>10</v>
      </c>
    </row>
    <row r="4522" spans="1:12" x14ac:dyDescent="0.25">
      <c r="A4522" s="6" t="s">
        <v>4690</v>
      </c>
      <c r="B4522" s="6" t="s">
        <v>50</v>
      </c>
      <c r="C4522" s="7">
        <v>445010000241683</v>
      </c>
      <c r="D4522" s="13">
        <v>86043852</v>
      </c>
      <c r="E4522" s="13">
        <v>40442105</v>
      </c>
      <c r="F4522" s="9">
        <v>500012041006</v>
      </c>
      <c r="G4522" s="8" t="s">
        <v>62</v>
      </c>
      <c r="H4522" s="12">
        <v>50000</v>
      </c>
      <c r="I4522" s="8">
        <v>20110316</v>
      </c>
      <c r="J4522" s="10" t="s">
        <v>0</v>
      </c>
      <c r="K4522" s="8" t="s">
        <v>0</v>
      </c>
      <c r="L4522" s="8" t="s">
        <v>10</v>
      </c>
    </row>
    <row r="4523" spans="1:12" x14ac:dyDescent="0.25">
      <c r="A4523" s="6" t="s">
        <v>4691</v>
      </c>
      <c r="B4523" s="6" t="s">
        <v>50</v>
      </c>
      <c r="C4523" s="7">
        <v>445010000241772</v>
      </c>
      <c r="D4523" s="13">
        <v>8920001463</v>
      </c>
      <c r="E4523" s="13">
        <v>86066109</v>
      </c>
      <c r="F4523" s="9">
        <v>500012041001</v>
      </c>
      <c r="G4523" s="8" t="s">
        <v>56</v>
      </c>
      <c r="H4523" s="12">
        <v>24619</v>
      </c>
      <c r="I4523" s="8">
        <v>20110317</v>
      </c>
      <c r="J4523" s="10" t="s">
        <v>0</v>
      </c>
      <c r="K4523" s="8" t="s">
        <v>0</v>
      </c>
      <c r="L4523" s="8" t="s">
        <v>10</v>
      </c>
    </row>
    <row r="4524" spans="1:12" x14ac:dyDescent="0.25">
      <c r="A4524" s="6" t="s">
        <v>4692</v>
      </c>
      <c r="B4524" s="6" t="s">
        <v>50</v>
      </c>
      <c r="C4524" s="7">
        <v>445010000241792</v>
      </c>
      <c r="D4524" s="13">
        <v>52381832</v>
      </c>
      <c r="E4524" s="13">
        <v>21243962</v>
      </c>
      <c r="F4524" s="9">
        <v>500012041006</v>
      </c>
      <c r="G4524" s="8" t="s">
        <v>62</v>
      </c>
      <c r="H4524" s="12">
        <v>4107</v>
      </c>
      <c r="I4524" s="8">
        <v>20110317</v>
      </c>
      <c r="J4524" s="10" t="s">
        <v>0</v>
      </c>
      <c r="K4524" s="8" t="s">
        <v>0</v>
      </c>
      <c r="L4524" s="8" t="s">
        <v>10</v>
      </c>
    </row>
    <row r="4525" spans="1:12" x14ac:dyDescent="0.25">
      <c r="A4525" s="6" t="s">
        <v>4693</v>
      </c>
      <c r="B4525" s="6" t="s">
        <v>50</v>
      </c>
      <c r="C4525" s="7">
        <v>445010000241793</v>
      </c>
      <c r="D4525" s="13">
        <v>40185775</v>
      </c>
      <c r="E4525" s="13">
        <v>52322212</v>
      </c>
      <c r="F4525" s="9">
        <v>500012041006</v>
      </c>
      <c r="G4525" s="8" t="s">
        <v>62</v>
      </c>
      <c r="H4525" s="12">
        <v>23187</v>
      </c>
      <c r="I4525" s="8">
        <v>20110317</v>
      </c>
      <c r="J4525" s="10" t="s">
        <v>0</v>
      </c>
      <c r="K4525" s="8" t="s">
        <v>0</v>
      </c>
      <c r="L4525" s="8" t="s">
        <v>10</v>
      </c>
    </row>
    <row r="4526" spans="1:12" x14ac:dyDescent="0.25">
      <c r="A4526" s="6" t="s">
        <v>4694</v>
      </c>
      <c r="B4526" s="6" t="s">
        <v>50</v>
      </c>
      <c r="C4526" s="7">
        <v>445010000241794</v>
      </c>
      <c r="D4526" s="13">
        <v>52381832</v>
      </c>
      <c r="E4526" s="13">
        <v>86009883</v>
      </c>
      <c r="F4526" s="9">
        <v>500012041001</v>
      </c>
      <c r="G4526" s="8" t="s">
        <v>56</v>
      </c>
      <c r="H4526" s="12">
        <v>48107</v>
      </c>
      <c r="I4526" s="8">
        <v>20110317</v>
      </c>
      <c r="J4526" s="10" t="s">
        <v>0</v>
      </c>
      <c r="K4526" s="8" t="s">
        <v>0</v>
      </c>
      <c r="L4526" s="8" t="s">
        <v>10</v>
      </c>
    </row>
    <row r="4527" spans="1:12" x14ac:dyDescent="0.25">
      <c r="A4527" s="6" t="s">
        <v>4695</v>
      </c>
      <c r="B4527" s="6" t="s">
        <v>50</v>
      </c>
      <c r="C4527" s="7">
        <v>445010000241853</v>
      </c>
      <c r="D4527" s="13">
        <v>3295442</v>
      </c>
      <c r="E4527" s="13">
        <v>40365166</v>
      </c>
      <c r="F4527" s="9">
        <v>500012041001</v>
      </c>
      <c r="G4527" s="8" t="s">
        <v>56</v>
      </c>
      <c r="H4527" s="12">
        <v>46696</v>
      </c>
      <c r="I4527" s="8">
        <v>20110317</v>
      </c>
      <c r="J4527" s="10" t="s">
        <v>0</v>
      </c>
      <c r="K4527" s="8" t="s">
        <v>0</v>
      </c>
      <c r="L4527" s="8" t="s">
        <v>10</v>
      </c>
    </row>
    <row r="4528" spans="1:12" x14ac:dyDescent="0.25">
      <c r="A4528" s="6" t="s">
        <v>4696</v>
      </c>
      <c r="B4528" s="6" t="s">
        <v>50</v>
      </c>
      <c r="C4528" s="7">
        <v>445010000241854</v>
      </c>
      <c r="D4528" s="13">
        <v>3295442</v>
      </c>
      <c r="E4528" s="13">
        <v>40365166</v>
      </c>
      <c r="F4528" s="9">
        <v>500012041001</v>
      </c>
      <c r="G4528" s="8" t="s">
        <v>56</v>
      </c>
      <c r="H4528" s="12">
        <v>158824</v>
      </c>
      <c r="I4528" s="8">
        <v>20110317</v>
      </c>
      <c r="J4528" s="10" t="s">
        <v>0</v>
      </c>
      <c r="K4528" s="8" t="s">
        <v>0</v>
      </c>
      <c r="L4528" s="8" t="s">
        <v>10</v>
      </c>
    </row>
    <row r="4529" spans="1:12" x14ac:dyDescent="0.25">
      <c r="A4529" s="6" t="s">
        <v>4697</v>
      </c>
      <c r="B4529" s="6" t="s">
        <v>50</v>
      </c>
      <c r="C4529" s="7">
        <v>445010000241855</v>
      </c>
      <c r="D4529" s="13">
        <v>3295442</v>
      </c>
      <c r="E4529" s="13">
        <v>40365166</v>
      </c>
      <c r="F4529" s="9">
        <v>500012041001</v>
      </c>
      <c r="G4529" s="8" t="s">
        <v>56</v>
      </c>
      <c r="H4529" s="12">
        <v>158824</v>
      </c>
      <c r="I4529" s="8">
        <v>20110317</v>
      </c>
      <c r="J4529" s="10" t="s">
        <v>0</v>
      </c>
      <c r="K4529" s="8" t="s">
        <v>0</v>
      </c>
      <c r="L4529" s="8" t="s">
        <v>10</v>
      </c>
    </row>
    <row r="4530" spans="1:12" x14ac:dyDescent="0.25">
      <c r="A4530" s="6" t="s">
        <v>4698</v>
      </c>
      <c r="B4530" s="6" t="s">
        <v>50</v>
      </c>
      <c r="C4530" s="7">
        <v>445010000241856</v>
      </c>
      <c r="D4530" s="13">
        <v>3295442</v>
      </c>
      <c r="E4530" s="13">
        <v>40365166</v>
      </c>
      <c r="F4530" s="9">
        <v>500012041001</v>
      </c>
      <c r="G4530" s="8" t="s">
        <v>56</v>
      </c>
      <c r="H4530" s="12">
        <v>158824</v>
      </c>
      <c r="I4530" s="8">
        <v>20110317</v>
      </c>
      <c r="J4530" s="10" t="s">
        <v>0</v>
      </c>
      <c r="K4530" s="8" t="s">
        <v>0</v>
      </c>
      <c r="L4530" s="8" t="s">
        <v>10</v>
      </c>
    </row>
    <row r="4531" spans="1:12" x14ac:dyDescent="0.25">
      <c r="A4531" s="6" t="s">
        <v>4699</v>
      </c>
      <c r="B4531" s="6" t="s">
        <v>50</v>
      </c>
      <c r="C4531" s="7">
        <v>445010000241857</v>
      </c>
      <c r="D4531" s="13">
        <v>8002301229</v>
      </c>
      <c r="E4531" s="13">
        <v>36279122</v>
      </c>
      <c r="F4531" s="9">
        <v>500012041001</v>
      </c>
      <c r="G4531" s="8" t="s">
        <v>56</v>
      </c>
      <c r="H4531" s="12">
        <v>21419.32</v>
      </c>
      <c r="I4531" s="8">
        <v>20110317</v>
      </c>
      <c r="J4531" s="10" t="s">
        <v>0</v>
      </c>
      <c r="K4531" s="8" t="s">
        <v>0</v>
      </c>
      <c r="L4531" s="8" t="s">
        <v>10</v>
      </c>
    </row>
    <row r="4532" spans="1:12" x14ac:dyDescent="0.25">
      <c r="A4532" s="6" t="s">
        <v>4700</v>
      </c>
      <c r="B4532" s="6" t="s">
        <v>50</v>
      </c>
      <c r="C4532" s="7">
        <v>445010000241877</v>
      </c>
      <c r="D4532" s="13">
        <v>8002301229</v>
      </c>
      <c r="E4532" s="13">
        <v>36279122</v>
      </c>
      <c r="F4532" s="9">
        <v>500012041001</v>
      </c>
      <c r="G4532" s="8" t="s">
        <v>56</v>
      </c>
      <c r="H4532" s="12">
        <v>96</v>
      </c>
      <c r="I4532" s="8">
        <v>20110317</v>
      </c>
      <c r="J4532" s="10" t="s">
        <v>0</v>
      </c>
      <c r="K4532" s="8" t="s">
        <v>0</v>
      </c>
      <c r="L4532" s="8" t="s">
        <v>10</v>
      </c>
    </row>
    <row r="4533" spans="1:12" x14ac:dyDescent="0.25">
      <c r="A4533" s="6" t="s">
        <v>4701</v>
      </c>
      <c r="B4533" s="6" t="s">
        <v>50</v>
      </c>
      <c r="C4533" s="7">
        <v>445010000241975</v>
      </c>
      <c r="D4533" s="13">
        <v>86030455</v>
      </c>
      <c r="E4533" s="13">
        <v>9003197762</v>
      </c>
      <c r="F4533" s="9">
        <v>500012050001</v>
      </c>
      <c r="G4533" s="8" t="s">
        <v>54</v>
      </c>
      <c r="H4533" s="12">
        <v>800000</v>
      </c>
      <c r="I4533" s="8">
        <v>20110318</v>
      </c>
      <c r="J4533" s="10" t="s">
        <v>0</v>
      </c>
      <c r="K4533" s="8" t="s">
        <v>0</v>
      </c>
      <c r="L4533" s="8" t="s">
        <v>10</v>
      </c>
    </row>
    <row r="4534" spans="1:12" x14ac:dyDescent="0.25">
      <c r="A4534" s="6" t="s">
        <v>4702</v>
      </c>
      <c r="B4534" s="6" t="s">
        <v>50</v>
      </c>
      <c r="C4534" s="7">
        <v>445010000241976</v>
      </c>
      <c r="D4534" s="13">
        <v>86040952</v>
      </c>
      <c r="E4534" s="13">
        <v>9003197762</v>
      </c>
      <c r="F4534" s="9">
        <v>500012050001</v>
      </c>
      <c r="G4534" s="8" t="s">
        <v>54</v>
      </c>
      <c r="H4534" s="12">
        <v>750000</v>
      </c>
      <c r="I4534" s="8">
        <v>20110318</v>
      </c>
      <c r="J4534" s="10" t="s">
        <v>0</v>
      </c>
      <c r="K4534" s="8" t="s">
        <v>0</v>
      </c>
      <c r="L4534" s="8" t="s">
        <v>10</v>
      </c>
    </row>
    <row r="4535" spans="1:12" x14ac:dyDescent="0.25">
      <c r="A4535" s="6" t="s">
        <v>4703</v>
      </c>
      <c r="B4535" s="6" t="s">
        <v>50</v>
      </c>
      <c r="C4535" s="7">
        <v>445010000242107</v>
      </c>
      <c r="D4535" s="13">
        <v>8600073354</v>
      </c>
      <c r="E4535" s="13">
        <v>17314967</v>
      </c>
      <c r="F4535" s="9">
        <v>500012041006</v>
      </c>
      <c r="G4535" s="8" t="s">
        <v>62</v>
      </c>
      <c r="H4535" s="12">
        <v>130000</v>
      </c>
      <c r="I4535" s="8">
        <v>20110322</v>
      </c>
      <c r="J4535" s="10" t="s">
        <v>0</v>
      </c>
      <c r="K4535" s="8" t="s">
        <v>0</v>
      </c>
      <c r="L4535" s="8" t="s">
        <v>10</v>
      </c>
    </row>
    <row r="4536" spans="1:12" x14ac:dyDescent="0.25">
      <c r="A4536" s="6" t="s">
        <v>4704</v>
      </c>
      <c r="B4536" s="6" t="s">
        <v>50</v>
      </c>
      <c r="C4536" s="7">
        <v>445010000242109</v>
      </c>
      <c r="D4536" s="13">
        <v>21240058</v>
      </c>
      <c r="E4536" s="13">
        <v>21228406</v>
      </c>
      <c r="F4536" s="9">
        <v>500012041001</v>
      </c>
      <c r="G4536" s="8" t="s">
        <v>56</v>
      </c>
      <c r="H4536" s="12">
        <v>13239</v>
      </c>
      <c r="I4536" s="8">
        <v>20110322</v>
      </c>
      <c r="J4536" s="10" t="s">
        <v>0</v>
      </c>
      <c r="K4536" s="8" t="s">
        <v>0</v>
      </c>
      <c r="L4536" s="8" t="s">
        <v>10</v>
      </c>
    </row>
    <row r="4537" spans="1:12" x14ac:dyDescent="0.25">
      <c r="A4537" s="6" t="s">
        <v>4705</v>
      </c>
      <c r="B4537" s="6" t="s">
        <v>50</v>
      </c>
      <c r="C4537" s="7">
        <v>445010000242137</v>
      </c>
      <c r="D4537" s="13">
        <v>3293211</v>
      </c>
      <c r="E4537" s="13">
        <v>86059972</v>
      </c>
      <c r="F4537" s="9">
        <v>500012041006</v>
      </c>
      <c r="G4537" s="8" t="s">
        <v>62</v>
      </c>
      <c r="H4537" s="12">
        <v>52610</v>
      </c>
      <c r="I4537" s="8">
        <v>20110323</v>
      </c>
      <c r="J4537" s="10" t="s">
        <v>0</v>
      </c>
      <c r="K4537" s="8" t="s">
        <v>0</v>
      </c>
      <c r="L4537" s="8" t="s">
        <v>10</v>
      </c>
    </row>
    <row r="4538" spans="1:12" x14ac:dyDescent="0.25">
      <c r="A4538" s="6" t="s">
        <v>4706</v>
      </c>
      <c r="B4538" s="6" t="s">
        <v>50</v>
      </c>
      <c r="C4538" s="7">
        <v>445010000242166</v>
      </c>
      <c r="D4538" s="13" t="s">
        <v>169</v>
      </c>
      <c r="E4538" s="13">
        <v>86067342</v>
      </c>
      <c r="F4538" s="9">
        <v>500012030003</v>
      </c>
      <c r="G4538" s="8" t="s">
        <v>84</v>
      </c>
      <c r="H4538" s="12">
        <v>10000</v>
      </c>
      <c r="I4538" s="8">
        <v>20110323</v>
      </c>
      <c r="J4538" s="10" t="s">
        <v>0</v>
      </c>
      <c r="K4538" s="8" t="s">
        <v>0</v>
      </c>
      <c r="L4538" s="8" t="s">
        <v>10</v>
      </c>
    </row>
    <row r="4539" spans="1:12" x14ac:dyDescent="0.25">
      <c r="A4539" s="6" t="s">
        <v>4707</v>
      </c>
      <c r="B4539" s="6" t="s">
        <v>50</v>
      </c>
      <c r="C4539" s="7">
        <v>445010000242203</v>
      </c>
      <c r="D4539" s="13">
        <v>40402479</v>
      </c>
      <c r="E4539" s="13">
        <v>9002965203</v>
      </c>
      <c r="F4539" s="9">
        <v>500012050001</v>
      </c>
      <c r="G4539" s="8" t="s">
        <v>54</v>
      </c>
      <c r="H4539" s="12">
        <v>100000</v>
      </c>
      <c r="I4539" s="8">
        <v>20110324</v>
      </c>
      <c r="J4539" s="10" t="s">
        <v>0</v>
      </c>
      <c r="K4539" s="8" t="s">
        <v>0</v>
      </c>
      <c r="L4539" s="8" t="s">
        <v>10</v>
      </c>
    </row>
    <row r="4540" spans="1:12" x14ac:dyDescent="0.25">
      <c r="A4540" s="6" t="s">
        <v>4708</v>
      </c>
      <c r="B4540" s="6" t="s">
        <v>50</v>
      </c>
      <c r="C4540" s="7">
        <v>445010000242204</v>
      </c>
      <c r="D4540" s="13">
        <v>1121848538</v>
      </c>
      <c r="E4540" s="13">
        <v>9002965203</v>
      </c>
      <c r="F4540" s="9">
        <v>500012050001</v>
      </c>
      <c r="G4540" s="8" t="s">
        <v>54</v>
      </c>
      <c r="H4540" s="12">
        <v>100000</v>
      </c>
      <c r="I4540" s="8">
        <v>20110324</v>
      </c>
      <c r="J4540" s="10" t="s">
        <v>0</v>
      </c>
      <c r="K4540" s="8" t="s">
        <v>0</v>
      </c>
      <c r="L4540" s="8" t="s">
        <v>10</v>
      </c>
    </row>
    <row r="4541" spans="1:12" x14ac:dyDescent="0.25">
      <c r="A4541" s="6" t="s">
        <v>4709</v>
      </c>
      <c r="B4541" s="6" t="s">
        <v>50</v>
      </c>
      <c r="C4541" s="7">
        <v>445010000242250</v>
      </c>
      <c r="D4541" s="13">
        <v>3295452</v>
      </c>
      <c r="E4541" s="13">
        <v>86066483</v>
      </c>
      <c r="F4541" s="9">
        <v>500012041007</v>
      </c>
      <c r="G4541" s="8" t="s">
        <v>59</v>
      </c>
      <c r="H4541" s="12">
        <v>958467</v>
      </c>
      <c r="I4541" s="8">
        <v>20110324</v>
      </c>
      <c r="J4541" s="10" t="s">
        <v>0</v>
      </c>
      <c r="K4541" s="8" t="s">
        <v>0</v>
      </c>
      <c r="L4541" s="8" t="s">
        <v>10</v>
      </c>
    </row>
    <row r="4542" spans="1:12" x14ac:dyDescent="0.25">
      <c r="A4542" s="6" t="s">
        <v>4710</v>
      </c>
      <c r="B4542" s="6" t="s">
        <v>50</v>
      </c>
      <c r="C4542" s="7">
        <v>445010000242271</v>
      </c>
      <c r="D4542" s="13">
        <v>13892296</v>
      </c>
      <c r="E4542" s="13">
        <v>8904065717</v>
      </c>
      <c r="F4542" s="9">
        <v>500012050001</v>
      </c>
      <c r="G4542" s="8" t="s">
        <v>54</v>
      </c>
      <c r="H4542" s="12">
        <v>49224</v>
      </c>
      <c r="I4542" s="8">
        <v>20110324</v>
      </c>
      <c r="J4542" s="10" t="s">
        <v>0</v>
      </c>
      <c r="K4542" s="8" t="s">
        <v>0</v>
      </c>
      <c r="L4542" s="8" t="s">
        <v>10</v>
      </c>
    </row>
    <row r="4543" spans="1:12" x14ac:dyDescent="0.25">
      <c r="A4543" s="6" t="s">
        <v>4711</v>
      </c>
      <c r="B4543" s="6" t="s">
        <v>50</v>
      </c>
      <c r="C4543" s="7">
        <v>445010000242272</v>
      </c>
      <c r="D4543" s="13">
        <v>13743804</v>
      </c>
      <c r="E4543" s="13">
        <v>8904065717</v>
      </c>
      <c r="F4543" s="9">
        <v>500012050001</v>
      </c>
      <c r="G4543" s="8" t="s">
        <v>54</v>
      </c>
      <c r="H4543" s="12">
        <v>3432</v>
      </c>
      <c r="I4543" s="8">
        <v>20110324</v>
      </c>
      <c r="J4543" s="10" t="s">
        <v>0</v>
      </c>
      <c r="K4543" s="8" t="s">
        <v>0</v>
      </c>
      <c r="L4543" s="8" t="s">
        <v>10</v>
      </c>
    </row>
    <row r="4544" spans="1:12" x14ac:dyDescent="0.25">
      <c r="A4544" s="6" t="s">
        <v>4712</v>
      </c>
      <c r="B4544" s="6" t="s">
        <v>50</v>
      </c>
      <c r="C4544" s="7">
        <v>445010000242273</v>
      </c>
      <c r="D4544" s="13">
        <v>1024474652</v>
      </c>
      <c r="E4544" s="13">
        <v>8904065717</v>
      </c>
      <c r="F4544" s="9">
        <v>500012050001</v>
      </c>
      <c r="G4544" s="8" t="s">
        <v>54</v>
      </c>
      <c r="H4544" s="12">
        <v>3432</v>
      </c>
      <c r="I4544" s="8">
        <v>20110324</v>
      </c>
      <c r="J4544" s="10" t="s">
        <v>0</v>
      </c>
      <c r="K4544" s="8" t="s">
        <v>0</v>
      </c>
      <c r="L4544" s="8" t="s">
        <v>10</v>
      </c>
    </row>
    <row r="4545" spans="1:12" x14ac:dyDescent="0.25">
      <c r="A4545" s="6" t="s">
        <v>4713</v>
      </c>
      <c r="B4545" s="6" t="s">
        <v>50</v>
      </c>
      <c r="C4545" s="7">
        <v>445010000242274</v>
      </c>
      <c r="D4545" s="13">
        <v>18235811</v>
      </c>
      <c r="E4545" s="13">
        <v>8904065717</v>
      </c>
      <c r="F4545" s="9">
        <v>500012050001</v>
      </c>
      <c r="G4545" s="8" t="s">
        <v>54</v>
      </c>
      <c r="H4545" s="12">
        <v>3432</v>
      </c>
      <c r="I4545" s="8">
        <v>20110324</v>
      </c>
      <c r="J4545" s="10" t="s">
        <v>0</v>
      </c>
      <c r="K4545" s="8" t="s">
        <v>0</v>
      </c>
      <c r="L4545" s="8" t="s">
        <v>10</v>
      </c>
    </row>
    <row r="4546" spans="1:12" x14ac:dyDescent="0.25">
      <c r="A4546" s="6" t="s">
        <v>4714</v>
      </c>
      <c r="B4546" s="6" t="s">
        <v>50</v>
      </c>
      <c r="C4546" s="7">
        <v>445010000242335</v>
      </c>
      <c r="D4546" s="13">
        <v>9694000</v>
      </c>
      <c r="E4546" s="13">
        <v>8904065717</v>
      </c>
      <c r="F4546" s="9">
        <v>500012050001</v>
      </c>
      <c r="G4546" s="8" t="s">
        <v>54</v>
      </c>
      <c r="H4546" s="12">
        <v>22208</v>
      </c>
      <c r="I4546" s="8">
        <v>20110325</v>
      </c>
      <c r="J4546" s="10" t="s">
        <v>0</v>
      </c>
      <c r="K4546" s="8" t="s">
        <v>0</v>
      </c>
      <c r="L4546" s="8" t="s">
        <v>10</v>
      </c>
    </row>
    <row r="4547" spans="1:12" x14ac:dyDescent="0.25">
      <c r="A4547" s="6" t="s">
        <v>4715</v>
      </c>
      <c r="B4547" s="6" t="s">
        <v>50</v>
      </c>
      <c r="C4547" s="7">
        <v>445010000242336</v>
      </c>
      <c r="D4547" s="13">
        <v>93205369</v>
      </c>
      <c r="E4547" s="13">
        <v>8904065717</v>
      </c>
      <c r="F4547" s="9">
        <v>500012050001</v>
      </c>
      <c r="G4547" s="8" t="s">
        <v>54</v>
      </c>
      <c r="H4547" s="12">
        <v>829256</v>
      </c>
      <c r="I4547" s="8">
        <v>20110325</v>
      </c>
      <c r="J4547" s="10" t="s">
        <v>0</v>
      </c>
      <c r="K4547" s="8" t="s">
        <v>0</v>
      </c>
      <c r="L4547" s="8" t="s">
        <v>10</v>
      </c>
    </row>
    <row r="4548" spans="1:12" x14ac:dyDescent="0.25">
      <c r="A4548" s="6" t="s">
        <v>4716</v>
      </c>
      <c r="B4548" s="6" t="s">
        <v>50</v>
      </c>
      <c r="C4548" s="7">
        <v>445010000242337</v>
      </c>
      <c r="D4548" s="13">
        <v>18921587</v>
      </c>
      <c r="E4548" s="13">
        <v>8904065717</v>
      </c>
      <c r="F4548" s="9">
        <v>500012050001</v>
      </c>
      <c r="G4548" s="8" t="s">
        <v>54</v>
      </c>
      <c r="H4548" s="12">
        <v>29356</v>
      </c>
      <c r="I4548" s="8">
        <v>20110325</v>
      </c>
      <c r="J4548" s="10" t="s">
        <v>0</v>
      </c>
      <c r="K4548" s="8" t="s">
        <v>0</v>
      </c>
      <c r="L4548" s="8" t="s">
        <v>10</v>
      </c>
    </row>
    <row r="4549" spans="1:12" x14ac:dyDescent="0.25">
      <c r="A4549" s="6" t="s">
        <v>4717</v>
      </c>
      <c r="B4549" s="6" t="s">
        <v>50</v>
      </c>
      <c r="C4549" s="7">
        <v>445010000242338</v>
      </c>
      <c r="D4549" s="13">
        <v>74346584</v>
      </c>
      <c r="E4549" s="13">
        <v>8904065717</v>
      </c>
      <c r="F4549" s="9">
        <v>500012050001</v>
      </c>
      <c r="G4549" s="8" t="s">
        <v>54</v>
      </c>
      <c r="H4549" s="12">
        <v>49224</v>
      </c>
      <c r="I4549" s="8">
        <v>20110325</v>
      </c>
      <c r="J4549" s="10" t="s">
        <v>0</v>
      </c>
      <c r="K4549" s="8" t="s">
        <v>0</v>
      </c>
      <c r="L4549" s="8" t="s">
        <v>10</v>
      </c>
    </row>
    <row r="4550" spans="1:12" x14ac:dyDescent="0.25">
      <c r="A4550" s="6" t="s">
        <v>4718</v>
      </c>
      <c r="B4550" s="6" t="s">
        <v>50</v>
      </c>
      <c r="C4550" s="7">
        <v>445010000242345</v>
      </c>
      <c r="D4550" s="13">
        <v>86042004</v>
      </c>
      <c r="E4550" s="13">
        <v>17332830</v>
      </c>
      <c r="F4550" s="9">
        <v>500012041002</v>
      </c>
      <c r="G4550" s="8" t="s">
        <v>55</v>
      </c>
      <c r="H4550" s="12">
        <v>101781</v>
      </c>
      <c r="I4550" s="8">
        <v>20110325</v>
      </c>
      <c r="J4550" s="10" t="s">
        <v>0</v>
      </c>
      <c r="K4550" s="8" t="s">
        <v>0</v>
      </c>
      <c r="L4550" s="8" t="s">
        <v>10</v>
      </c>
    </row>
    <row r="4551" spans="1:12" x14ac:dyDescent="0.25">
      <c r="A4551" s="6" t="s">
        <v>4719</v>
      </c>
      <c r="B4551" s="6" t="s">
        <v>50</v>
      </c>
      <c r="C4551" s="7">
        <v>445010000242351</v>
      </c>
      <c r="D4551" s="13">
        <v>4130706</v>
      </c>
      <c r="E4551" s="13">
        <v>17315780</v>
      </c>
      <c r="F4551" s="9">
        <v>500012031003</v>
      </c>
      <c r="G4551" s="8" t="s">
        <v>78</v>
      </c>
      <c r="H4551" s="12">
        <v>200000</v>
      </c>
      <c r="I4551" s="8">
        <v>20110325</v>
      </c>
      <c r="J4551" s="10" t="s">
        <v>0</v>
      </c>
      <c r="K4551" s="8" t="s">
        <v>0</v>
      </c>
      <c r="L4551" s="8" t="s">
        <v>10</v>
      </c>
    </row>
    <row r="4552" spans="1:12" x14ac:dyDescent="0.25">
      <c r="A4552" s="6" t="s">
        <v>4720</v>
      </c>
      <c r="B4552" s="6" t="s">
        <v>50</v>
      </c>
      <c r="C4552" s="7">
        <v>445010000242383</v>
      </c>
      <c r="D4552" s="13">
        <v>10019295</v>
      </c>
      <c r="E4552" s="13">
        <v>72050988</v>
      </c>
      <c r="F4552" s="9">
        <v>500012041004</v>
      </c>
      <c r="G4552" s="8" t="s">
        <v>70</v>
      </c>
      <c r="H4552" s="12">
        <v>156787</v>
      </c>
      <c r="I4552" s="8">
        <v>20110325</v>
      </c>
      <c r="J4552" s="10" t="s">
        <v>0</v>
      </c>
      <c r="K4552" s="8" t="s">
        <v>0</v>
      </c>
      <c r="L4552" s="8" t="s">
        <v>10</v>
      </c>
    </row>
    <row r="4553" spans="1:12" x14ac:dyDescent="0.25">
      <c r="A4553" s="6" t="s">
        <v>4721</v>
      </c>
      <c r="B4553" s="6" t="s">
        <v>50</v>
      </c>
      <c r="C4553" s="7">
        <v>445010000242399</v>
      </c>
      <c r="D4553" s="13">
        <v>40371712</v>
      </c>
      <c r="E4553" s="13">
        <v>21228576</v>
      </c>
      <c r="F4553" s="9">
        <v>500012041002</v>
      </c>
      <c r="G4553" s="8" t="s">
        <v>55</v>
      </c>
      <c r="H4553" s="12">
        <v>297182</v>
      </c>
      <c r="I4553" s="8">
        <v>20110325</v>
      </c>
      <c r="J4553" s="10" t="s">
        <v>0</v>
      </c>
      <c r="K4553" s="8" t="s">
        <v>0</v>
      </c>
      <c r="L4553" s="8" t="s">
        <v>10</v>
      </c>
    </row>
    <row r="4554" spans="1:12" x14ac:dyDescent="0.25">
      <c r="A4554" s="6" t="s">
        <v>4722</v>
      </c>
      <c r="B4554" s="6" t="s">
        <v>50</v>
      </c>
      <c r="C4554" s="7">
        <v>445010000242400</v>
      </c>
      <c r="D4554" s="13">
        <v>9000181152</v>
      </c>
      <c r="E4554" s="13">
        <v>38226899</v>
      </c>
      <c r="F4554" s="9">
        <v>500012041002</v>
      </c>
      <c r="G4554" s="8" t="s">
        <v>55</v>
      </c>
      <c r="H4554" s="12">
        <v>112925</v>
      </c>
      <c r="I4554" s="8">
        <v>20110325</v>
      </c>
      <c r="J4554" s="10" t="s">
        <v>0</v>
      </c>
      <c r="K4554" s="8" t="s">
        <v>0</v>
      </c>
      <c r="L4554" s="8" t="s">
        <v>10</v>
      </c>
    </row>
    <row r="4555" spans="1:12" x14ac:dyDescent="0.25">
      <c r="A4555" s="6" t="s">
        <v>4723</v>
      </c>
      <c r="B4555" s="6" t="s">
        <v>50</v>
      </c>
      <c r="C4555" s="7">
        <v>445010000242411</v>
      </c>
      <c r="D4555" s="13">
        <v>93204003</v>
      </c>
      <c r="E4555" s="13">
        <v>93396768</v>
      </c>
      <c r="F4555" s="9">
        <v>500012033002</v>
      </c>
      <c r="G4555" s="8" t="s">
        <v>60</v>
      </c>
      <c r="H4555" s="12">
        <v>172395</v>
      </c>
      <c r="I4555" s="8">
        <v>20110325</v>
      </c>
      <c r="J4555" s="10" t="s">
        <v>0</v>
      </c>
      <c r="K4555" s="8" t="s">
        <v>0</v>
      </c>
      <c r="L4555" s="8" t="s">
        <v>10</v>
      </c>
    </row>
    <row r="4556" spans="1:12" x14ac:dyDescent="0.25">
      <c r="A4556" s="6" t="s">
        <v>4724</v>
      </c>
      <c r="B4556" s="6" t="s">
        <v>50</v>
      </c>
      <c r="C4556" s="7">
        <v>445010000242425</v>
      </c>
      <c r="D4556" s="13">
        <v>3139962</v>
      </c>
      <c r="E4556" s="13">
        <v>8300536309</v>
      </c>
      <c r="F4556" s="9">
        <v>500012032001</v>
      </c>
      <c r="G4556" s="8" t="s">
        <v>67</v>
      </c>
      <c r="H4556" s="12">
        <v>895602</v>
      </c>
      <c r="I4556" s="8">
        <v>20110325</v>
      </c>
      <c r="J4556" s="10" t="s">
        <v>0</v>
      </c>
      <c r="K4556" s="8" t="s">
        <v>0</v>
      </c>
      <c r="L4556" s="8" t="s">
        <v>10</v>
      </c>
    </row>
    <row r="4557" spans="1:12" x14ac:dyDescent="0.25">
      <c r="A4557" s="6" t="s">
        <v>4725</v>
      </c>
      <c r="B4557" s="6" t="s">
        <v>50</v>
      </c>
      <c r="C4557" s="7">
        <v>445010000242452</v>
      </c>
      <c r="D4557" s="13">
        <v>17334689</v>
      </c>
      <c r="E4557" s="13">
        <v>17343735</v>
      </c>
      <c r="F4557" s="9">
        <v>500012041001</v>
      </c>
      <c r="G4557" s="8" t="s">
        <v>56</v>
      </c>
      <c r="H4557" s="12">
        <v>57700</v>
      </c>
      <c r="I4557" s="8">
        <v>20110328</v>
      </c>
      <c r="J4557" s="10" t="s">
        <v>0</v>
      </c>
      <c r="K4557" s="8" t="s">
        <v>0</v>
      </c>
      <c r="L4557" s="8" t="s">
        <v>10</v>
      </c>
    </row>
    <row r="4558" spans="1:12" x14ac:dyDescent="0.25">
      <c r="A4558" s="6" t="s">
        <v>4726</v>
      </c>
      <c r="B4558" s="6" t="s">
        <v>50</v>
      </c>
      <c r="C4558" s="7">
        <v>445010000242460</v>
      </c>
      <c r="D4558" s="13">
        <v>13166808</v>
      </c>
      <c r="E4558" s="13">
        <v>8904065717</v>
      </c>
      <c r="F4558" s="9">
        <v>500012050001</v>
      </c>
      <c r="G4558" s="8" t="s">
        <v>54</v>
      </c>
      <c r="H4558" s="12">
        <v>14154</v>
      </c>
      <c r="I4558" s="8">
        <v>20110328</v>
      </c>
      <c r="J4558" s="10" t="s">
        <v>0</v>
      </c>
      <c r="K4558" s="8" t="s">
        <v>0</v>
      </c>
      <c r="L4558" s="8" t="s">
        <v>10</v>
      </c>
    </row>
    <row r="4559" spans="1:12" x14ac:dyDescent="0.25">
      <c r="A4559" s="6" t="s">
        <v>4727</v>
      </c>
      <c r="B4559" s="6" t="s">
        <v>50</v>
      </c>
      <c r="C4559" s="7">
        <v>445010000242461</v>
      </c>
      <c r="D4559" s="13">
        <v>8730500</v>
      </c>
      <c r="E4559" s="13">
        <v>8904065717</v>
      </c>
      <c r="F4559" s="9">
        <v>500012050001</v>
      </c>
      <c r="G4559" s="8" t="s">
        <v>54</v>
      </c>
      <c r="H4559" s="12">
        <v>57806</v>
      </c>
      <c r="I4559" s="8">
        <v>20110328</v>
      </c>
      <c r="J4559" s="10" t="s">
        <v>0</v>
      </c>
      <c r="K4559" s="8" t="s">
        <v>0</v>
      </c>
      <c r="L4559" s="8" t="s">
        <v>10</v>
      </c>
    </row>
    <row r="4560" spans="1:12" x14ac:dyDescent="0.25">
      <c r="A4560" s="6" t="s">
        <v>4728</v>
      </c>
      <c r="B4560" s="6" t="s">
        <v>50</v>
      </c>
      <c r="C4560" s="7">
        <v>445010000242462</v>
      </c>
      <c r="D4560" s="13">
        <v>9093566</v>
      </c>
      <c r="E4560" s="13">
        <v>8904065717</v>
      </c>
      <c r="F4560" s="9">
        <v>500012050001</v>
      </c>
      <c r="G4560" s="8" t="s">
        <v>54</v>
      </c>
      <c r="H4560" s="12">
        <v>96411</v>
      </c>
      <c r="I4560" s="8">
        <v>20110328</v>
      </c>
      <c r="J4560" s="10" t="s">
        <v>0</v>
      </c>
      <c r="K4560" s="8" t="s">
        <v>0</v>
      </c>
      <c r="L4560" s="8" t="s">
        <v>10</v>
      </c>
    </row>
    <row r="4561" spans="1:12" x14ac:dyDescent="0.25">
      <c r="A4561" s="6" t="s">
        <v>4729</v>
      </c>
      <c r="B4561" s="6" t="s">
        <v>50</v>
      </c>
      <c r="C4561" s="7">
        <v>445010000242463</v>
      </c>
      <c r="D4561" s="13">
        <v>1063561551</v>
      </c>
      <c r="E4561" s="13">
        <v>8904065717</v>
      </c>
      <c r="F4561" s="9">
        <v>500012050001</v>
      </c>
      <c r="G4561" s="8" t="s">
        <v>54</v>
      </c>
      <c r="H4561" s="12">
        <v>14154</v>
      </c>
      <c r="I4561" s="8">
        <v>20110328</v>
      </c>
      <c r="J4561" s="10" t="s">
        <v>0</v>
      </c>
      <c r="K4561" s="8" t="s">
        <v>0</v>
      </c>
      <c r="L4561" s="8" t="s">
        <v>10</v>
      </c>
    </row>
    <row r="4562" spans="1:12" x14ac:dyDescent="0.25">
      <c r="A4562" s="6" t="s">
        <v>4730</v>
      </c>
      <c r="B4562" s="6" t="s">
        <v>50</v>
      </c>
      <c r="C4562" s="7">
        <v>445010000242465</v>
      </c>
      <c r="D4562" s="13">
        <v>8920001463</v>
      </c>
      <c r="E4562" s="13">
        <v>6492043</v>
      </c>
      <c r="F4562" s="9">
        <v>500012041007</v>
      </c>
      <c r="G4562" s="8" t="s">
        <v>59</v>
      </c>
      <c r="H4562" s="12">
        <v>36700</v>
      </c>
      <c r="I4562" s="8">
        <v>20110328</v>
      </c>
      <c r="J4562" s="10" t="s">
        <v>0</v>
      </c>
      <c r="K4562" s="8" t="s">
        <v>0</v>
      </c>
      <c r="L4562" s="8" t="s">
        <v>10</v>
      </c>
    </row>
    <row r="4563" spans="1:12" x14ac:dyDescent="0.25">
      <c r="A4563" s="6" t="s">
        <v>4731</v>
      </c>
      <c r="B4563" s="6" t="s">
        <v>50</v>
      </c>
      <c r="C4563" s="7">
        <v>445010000242537</v>
      </c>
      <c r="D4563" s="13">
        <v>17059416</v>
      </c>
      <c r="E4563" s="13">
        <v>79538540</v>
      </c>
      <c r="F4563" s="9">
        <v>500012041001</v>
      </c>
      <c r="G4563" s="8" t="s">
        <v>56</v>
      </c>
      <c r="H4563" s="12">
        <v>560000</v>
      </c>
      <c r="I4563" s="8">
        <v>20110328</v>
      </c>
      <c r="J4563" s="10" t="s">
        <v>0</v>
      </c>
      <c r="K4563" s="8" t="s">
        <v>0</v>
      </c>
      <c r="L4563" s="8" t="s">
        <v>10</v>
      </c>
    </row>
    <row r="4564" spans="1:12" x14ac:dyDescent="0.25">
      <c r="A4564" s="6" t="s">
        <v>4732</v>
      </c>
      <c r="B4564" s="6" t="s">
        <v>50</v>
      </c>
      <c r="C4564" s="7">
        <v>445010000242579</v>
      </c>
      <c r="D4564" s="13">
        <v>30002575</v>
      </c>
      <c r="E4564" s="13">
        <v>13223498</v>
      </c>
      <c r="F4564" s="9">
        <v>500012033001</v>
      </c>
      <c r="G4564" s="8" t="s">
        <v>64</v>
      </c>
      <c r="H4564" s="12">
        <v>157128</v>
      </c>
      <c r="I4564" s="8">
        <v>20110328</v>
      </c>
      <c r="J4564" s="10" t="s">
        <v>0</v>
      </c>
      <c r="K4564" s="8" t="s">
        <v>0</v>
      </c>
      <c r="L4564" s="8" t="s">
        <v>10</v>
      </c>
    </row>
    <row r="4565" spans="1:12" x14ac:dyDescent="0.25">
      <c r="A4565" s="6" t="s">
        <v>4733</v>
      </c>
      <c r="B4565" s="6" t="s">
        <v>50</v>
      </c>
      <c r="C4565" s="7">
        <v>445010000242638</v>
      </c>
      <c r="D4565" s="13">
        <v>892000373</v>
      </c>
      <c r="E4565" s="13">
        <v>79500077</v>
      </c>
      <c r="F4565" s="9">
        <v>500012041002</v>
      </c>
      <c r="G4565" s="8" t="s">
        <v>55</v>
      </c>
      <c r="H4565" s="12">
        <v>111412</v>
      </c>
      <c r="I4565" s="8">
        <v>20110329</v>
      </c>
      <c r="J4565" s="10" t="s">
        <v>0</v>
      </c>
      <c r="K4565" s="8" t="s">
        <v>0</v>
      </c>
      <c r="L4565" s="8" t="s">
        <v>10</v>
      </c>
    </row>
    <row r="4566" spans="1:12" x14ac:dyDescent="0.25">
      <c r="A4566" s="6" t="s">
        <v>4734</v>
      </c>
      <c r="B4566" s="6" t="s">
        <v>50</v>
      </c>
      <c r="C4566" s="7">
        <v>445010000242639</v>
      </c>
      <c r="D4566" s="13">
        <v>1063562248</v>
      </c>
      <c r="E4566" s="13">
        <v>8904065717</v>
      </c>
      <c r="F4566" s="9">
        <v>500012050001</v>
      </c>
      <c r="G4566" s="8" t="s">
        <v>54</v>
      </c>
      <c r="H4566" s="12">
        <v>14154</v>
      </c>
      <c r="I4566" s="8">
        <v>20110329</v>
      </c>
      <c r="J4566" s="10" t="s">
        <v>0</v>
      </c>
      <c r="K4566" s="8" t="s">
        <v>0</v>
      </c>
      <c r="L4566" s="8" t="s">
        <v>10</v>
      </c>
    </row>
    <row r="4567" spans="1:12" x14ac:dyDescent="0.25">
      <c r="A4567" s="6" t="s">
        <v>4735</v>
      </c>
      <c r="B4567" s="6" t="s">
        <v>50</v>
      </c>
      <c r="C4567" s="7">
        <v>445010000242640</v>
      </c>
      <c r="D4567" s="13">
        <v>88276701</v>
      </c>
      <c r="E4567" s="13">
        <v>8904065717</v>
      </c>
      <c r="F4567" s="9">
        <v>500012050001</v>
      </c>
      <c r="G4567" s="8" t="s">
        <v>54</v>
      </c>
      <c r="H4567" s="12">
        <v>14154</v>
      </c>
      <c r="I4567" s="8">
        <v>20110329</v>
      </c>
      <c r="J4567" s="10" t="s">
        <v>0</v>
      </c>
      <c r="K4567" s="8" t="s">
        <v>0</v>
      </c>
      <c r="L4567" s="8" t="s">
        <v>10</v>
      </c>
    </row>
    <row r="4568" spans="1:12" x14ac:dyDescent="0.25">
      <c r="A4568" s="6" t="s">
        <v>4736</v>
      </c>
      <c r="B4568" s="6" t="s">
        <v>50</v>
      </c>
      <c r="C4568" s="7">
        <v>445010000242641</v>
      </c>
      <c r="D4568" s="13">
        <v>30504590</v>
      </c>
      <c r="E4568" s="13">
        <v>8904065717</v>
      </c>
      <c r="F4568" s="9">
        <v>500012050001</v>
      </c>
      <c r="G4568" s="8" t="s">
        <v>54</v>
      </c>
      <c r="H4568" s="12">
        <v>14154</v>
      </c>
      <c r="I4568" s="8">
        <v>20110329</v>
      </c>
      <c r="J4568" s="10" t="s">
        <v>0</v>
      </c>
      <c r="K4568" s="8" t="s">
        <v>0</v>
      </c>
      <c r="L4568" s="8" t="s">
        <v>10</v>
      </c>
    </row>
    <row r="4569" spans="1:12" x14ac:dyDescent="0.25">
      <c r="A4569" s="6" t="s">
        <v>4737</v>
      </c>
      <c r="B4569" s="6" t="s">
        <v>50</v>
      </c>
      <c r="C4569" s="7">
        <v>445010000242642</v>
      </c>
      <c r="D4569" s="13">
        <v>1065870855</v>
      </c>
      <c r="E4569" s="13">
        <v>8904065717</v>
      </c>
      <c r="F4569" s="9">
        <v>500012050001</v>
      </c>
      <c r="G4569" s="8" t="s">
        <v>54</v>
      </c>
      <c r="H4569" s="12">
        <v>14154</v>
      </c>
      <c r="I4569" s="8">
        <v>20110329</v>
      </c>
      <c r="J4569" s="10" t="s">
        <v>0</v>
      </c>
      <c r="K4569" s="8" t="s">
        <v>0</v>
      </c>
      <c r="L4569" s="8" t="s">
        <v>10</v>
      </c>
    </row>
    <row r="4570" spans="1:12" x14ac:dyDescent="0.25">
      <c r="A4570" s="6" t="s">
        <v>4738</v>
      </c>
      <c r="B4570" s="6" t="s">
        <v>50</v>
      </c>
      <c r="C4570" s="7">
        <v>445010000242648</v>
      </c>
      <c r="D4570" s="13">
        <v>30083380</v>
      </c>
      <c r="E4570" s="13">
        <v>79287613</v>
      </c>
      <c r="F4570" s="9">
        <v>500012041007</v>
      </c>
      <c r="G4570" s="8" t="s">
        <v>59</v>
      </c>
      <c r="H4570" s="12">
        <v>19832</v>
      </c>
      <c r="I4570" s="8">
        <v>20110329</v>
      </c>
      <c r="J4570" s="10" t="s">
        <v>0</v>
      </c>
      <c r="K4570" s="8" t="s">
        <v>0</v>
      </c>
      <c r="L4570" s="8" t="s">
        <v>10</v>
      </c>
    </row>
    <row r="4571" spans="1:12" x14ac:dyDescent="0.25">
      <c r="A4571" s="6" t="s">
        <v>4739</v>
      </c>
      <c r="B4571" s="6" t="s">
        <v>50</v>
      </c>
      <c r="C4571" s="7">
        <v>445010000242650</v>
      </c>
      <c r="D4571" s="13">
        <v>30083380</v>
      </c>
      <c r="E4571" s="13">
        <v>79287613</v>
      </c>
      <c r="F4571" s="9">
        <v>500012041007</v>
      </c>
      <c r="G4571" s="8" t="s">
        <v>59</v>
      </c>
      <c r="H4571" s="12">
        <v>19832</v>
      </c>
      <c r="I4571" s="8">
        <v>20110329</v>
      </c>
      <c r="J4571" s="10" t="s">
        <v>0</v>
      </c>
      <c r="K4571" s="8" t="s">
        <v>0</v>
      </c>
      <c r="L4571" s="8" t="s">
        <v>10</v>
      </c>
    </row>
    <row r="4572" spans="1:12" x14ac:dyDescent="0.25">
      <c r="A4572" s="6" t="s">
        <v>4740</v>
      </c>
      <c r="B4572" s="6" t="s">
        <v>50</v>
      </c>
      <c r="C4572" s="7">
        <v>445010000242667</v>
      </c>
      <c r="D4572" s="13">
        <v>40205615</v>
      </c>
      <c r="E4572" s="13">
        <v>79542205</v>
      </c>
      <c r="F4572" s="9">
        <v>500012033001</v>
      </c>
      <c r="G4572" s="8" t="s">
        <v>64</v>
      </c>
      <c r="H4572" s="12">
        <v>2701604</v>
      </c>
      <c r="I4572" s="8">
        <v>20110329</v>
      </c>
      <c r="J4572" s="10" t="s">
        <v>0</v>
      </c>
      <c r="K4572" s="8" t="s">
        <v>0</v>
      </c>
      <c r="L4572" s="8" t="s">
        <v>10</v>
      </c>
    </row>
    <row r="4573" spans="1:12" x14ac:dyDescent="0.25">
      <c r="A4573" s="6" t="s">
        <v>4741</v>
      </c>
      <c r="B4573" s="6" t="s">
        <v>50</v>
      </c>
      <c r="C4573" s="7">
        <v>445010000242721</v>
      </c>
      <c r="D4573" s="13">
        <v>8600030201</v>
      </c>
      <c r="E4573" s="13">
        <v>40396718</v>
      </c>
      <c r="F4573" s="9">
        <v>500012041004</v>
      </c>
      <c r="G4573" s="8" t="s">
        <v>70</v>
      </c>
      <c r="H4573" s="12">
        <v>59600</v>
      </c>
      <c r="I4573" s="8">
        <v>20110329</v>
      </c>
      <c r="J4573" s="10" t="s">
        <v>0</v>
      </c>
      <c r="K4573" s="8" t="s">
        <v>0</v>
      </c>
      <c r="L4573" s="8" t="s">
        <v>10</v>
      </c>
    </row>
    <row r="4574" spans="1:12" x14ac:dyDescent="0.25">
      <c r="A4574" s="6" t="s">
        <v>4742</v>
      </c>
      <c r="B4574" s="6" t="s">
        <v>50</v>
      </c>
      <c r="C4574" s="7">
        <v>445010000242775</v>
      </c>
      <c r="D4574" s="13">
        <v>488351</v>
      </c>
      <c r="E4574" s="13">
        <v>8001596875</v>
      </c>
      <c r="F4574" s="9">
        <v>500012033002</v>
      </c>
      <c r="G4574" s="8" t="s">
        <v>60</v>
      </c>
      <c r="H4574" s="12">
        <v>415044</v>
      </c>
      <c r="I4574" s="8">
        <v>20110330</v>
      </c>
      <c r="J4574" s="10" t="s">
        <v>0</v>
      </c>
      <c r="K4574" s="8" t="s">
        <v>0</v>
      </c>
      <c r="L4574" s="8" t="s">
        <v>10</v>
      </c>
    </row>
    <row r="4575" spans="1:12" x14ac:dyDescent="0.25">
      <c r="A4575" s="6" t="s">
        <v>4743</v>
      </c>
      <c r="B4575" s="6" t="s">
        <v>50</v>
      </c>
      <c r="C4575" s="7">
        <v>445010000242776</v>
      </c>
      <c r="D4575" s="13">
        <v>5047740</v>
      </c>
      <c r="E4575" s="13">
        <v>8904065717</v>
      </c>
      <c r="F4575" s="9">
        <v>500012050001</v>
      </c>
      <c r="G4575" s="8" t="s">
        <v>54</v>
      </c>
      <c r="H4575" s="12">
        <v>14154</v>
      </c>
      <c r="I4575" s="8">
        <v>20110330</v>
      </c>
      <c r="J4575" s="10" t="s">
        <v>0</v>
      </c>
      <c r="K4575" s="8" t="s">
        <v>0</v>
      </c>
      <c r="L4575" s="8" t="s">
        <v>10</v>
      </c>
    </row>
    <row r="4576" spans="1:12" x14ac:dyDescent="0.25">
      <c r="A4576" s="6" t="s">
        <v>4744</v>
      </c>
      <c r="B4576" s="6" t="s">
        <v>50</v>
      </c>
      <c r="C4576" s="7">
        <v>445010000242777</v>
      </c>
      <c r="D4576" s="13">
        <v>1963863</v>
      </c>
      <c r="E4576" s="13">
        <v>8904065717</v>
      </c>
      <c r="F4576" s="9">
        <v>500012050001</v>
      </c>
      <c r="G4576" s="8" t="s">
        <v>54</v>
      </c>
      <c r="H4576" s="12">
        <v>14154</v>
      </c>
      <c r="I4576" s="8">
        <v>20110330</v>
      </c>
      <c r="J4576" s="10" t="s">
        <v>0</v>
      </c>
      <c r="K4576" s="8" t="s">
        <v>0</v>
      </c>
      <c r="L4576" s="8" t="s">
        <v>10</v>
      </c>
    </row>
    <row r="4577" spans="1:12" x14ac:dyDescent="0.25">
      <c r="A4577" s="6" t="s">
        <v>4745</v>
      </c>
      <c r="B4577" s="6" t="s">
        <v>50</v>
      </c>
      <c r="C4577" s="7">
        <v>445010000242800</v>
      </c>
      <c r="D4577" s="13">
        <v>40384773</v>
      </c>
      <c r="E4577" s="13">
        <v>79286257</v>
      </c>
      <c r="F4577" s="9">
        <v>500012033001</v>
      </c>
      <c r="G4577" s="8" t="s">
        <v>64</v>
      </c>
      <c r="H4577" s="12">
        <v>184659</v>
      </c>
      <c r="I4577" s="8">
        <v>20110330</v>
      </c>
      <c r="J4577" s="10" t="s">
        <v>0</v>
      </c>
      <c r="K4577" s="8" t="s">
        <v>0</v>
      </c>
      <c r="L4577" s="8" t="s">
        <v>10</v>
      </c>
    </row>
    <row r="4578" spans="1:12" x14ac:dyDescent="0.25">
      <c r="A4578" s="6" t="s">
        <v>4746</v>
      </c>
      <c r="B4578" s="6" t="s">
        <v>50</v>
      </c>
      <c r="C4578" s="7">
        <v>445010000242806</v>
      </c>
      <c r="D4578" s="13">
        <v>8920001463</v>
      </c>
      <c r="E4578" s="13">
        <v>86005861</v>
      </c>
      <c r="F4578" s="9">
        <v>500012041006</v>
      </c>
      <c r="G4578" s="8" t="s">
        <v>62</v>
      </c>
      <c r="H4578" s="12">
        <v>89831</v>
      </c>
      <c r="I4578" s="8">
        <v>20110330</v>
      </c>
      <c r="J4578" s="10" t="s">
        <v>0</v>
      </c>
      <c r="K4578" s="8" t="s">
        <v>0</v>
      </c>
      <c r="L4578" s="8" t="s">
        <v>10</v>
      </c>
    </row>
    <row r="4579" spans="1:12" x14ac:dyDescent="0.25">
      <c r="A4579" s="6" t="s">
        <v>4747</v>
      </c>
      <c r="B4579" s="6" t="s">
        <v>50</v>
      </c>
      <c r="C4579" s="7">
        <v>445010000242813</v>
      </c>
      <c r="D4579" s="13">
        <v>41387287</v>
      </c>
      <c r="E4579" s="13">
        <v>4544583</v>
      </c>
      <c r="F4579" s="9">
        <v>500012041005</v>
      </c>
      <c r="G4579" s="8" t="s">
        <v>58</v>
      </c>
      <c r="H4579" s="12">
        <v>150000</v>
      </c>
      <c r="I4579" s="8">
        <v>20110330</v>
      </c>
      <c r="J4579" s="10" t="s">
        <v>0</v>
      </c>
      <c r="K4579" s="8" t="s">
        <v>0</v>
      </c>
      <c r="L4579" s="8" t="s">
        <v>10</v>
      </c>
    </row>
    <row r="4580" spans="1:12" x14ac:dyDescent="0.25">
      <c r="A4580" s="6" t="s">
        <v>4748</v>
      </c>
      <c r="B4580" s="6" t="s">
        <v>50</v>
      </c>
      <c r="C4580" s="7">
        <v>445010000242820</v>
      </c>
      <c r="D4580" s="13">
        <v>30347324</v>
      </c>
      <c r="E4580" s="13">
        <v>10174637</v>
      </c>
      <c r="F4580" s="9">
        <v>500012037001</v>
      </c>
      <c r="G4580" s="8" t="s">
        <v>73</v>
      </c>
      <c r="H4580" s="12">
        <v>2155600</v>
      </c>
      <c r="I4580" s="8">
        <v>20110330</v>
      </c>
      <c r="J4580" s="10" t="s">
        <v>0</v>
      </c>
      <c r="K4580" s="8" t="s">
        <v>0</v>
      </c>
      <c r="L4580" s="8" t="s">
        <v>10</v>
      </c>
    </row>
    <row r="4581" spans="1:12" x14ac:dyDescent="0.25">
      <c r="A4581" s="6" t="s">
        <v>4749</v>
      </c>
      <c r="B4581" s="6" t="s">
        <v>50</v>
      </c>
      <c r="C4581" s="7">
        <v>445010000242823</v>
      </c>
      <c r="D4581" s="13">
        <v>8600700024</v>
      </c>
      <c r="E4581" s="13">
        <v>8920993250</v>
      </c>
      <c r="F4581" s="9">
        <v>500012045006</v>
      </c>
      <c r="G4581" s="8" t="s">
        <v>79</v>
      </c>
      <c r="H4581" s="12">
        <v>110894</v>
      </c>
      <c r="I4581" s="8">
        <v>20110330</v>
      </c>
      <c r="J4581" s="10" t="s">
        <v>0</v>
      </c>
      <c r="K4581" s="8" t="s">
        <v>0</v>
      </c>
      <c r="L4581" s="8" t="s">
        <v>10</v>
      </c>
    </row>
    <row r="4582" spans="1:12" x14ac:dyDescent="0.25">
      <c r="A4582" s="6" t="s">
        <v>4750</v>
      </c>
      <c r="B4582" s="6" t="s">
        <v>50</v>
      </c>
      <c r="C4582" s="7">
        <v>445010000242846</v>
      </c>
      <c r="D4582" s="13">
        <v>12983346</v>
      </c>
      <c r="E4582" s="13">
        <v>8001527832</v>
      </c>
      <c r="F4582" s="9">
        <v>500012045002</v>
      </c>
      <c r="G4582" s="8" t="s">
        <v>86</v>
      </c>
      <c r="H4582" s="12">
        <v>701265</v>
      </c>
      <c r="I4582" s="8">
        <v>20110330</v>
      </c>
      <c r="J4582" s="10" t="s">
        <v>0</v>
      </c>
      <c r="K4582" s="8" t="s">
        <v>0</v>
      </c>
      <c r="L4582" s="8" t="s">
        <v>10</v>
      </c>
    </row>
    <row r="4583" spans="1:12" x14ac:dyDescent="0.25">
      <c r="A4583" s="6" t="s">
        <v>4751</v>
      </c>
      <c r="B4583" s="6" t="s">
        <v>50</v>
      </c>
      <c r="C4583" s="7">
        <v>445010000242929</v>
      </c>
      <c r="D4583" s="13" t="s">
        <v>169</v>
      </c>
      <c r="E4583" s="13">
        <v>17390642</v>
      </c>
      <c r="F4583" s="9">
        <v>500012041001</v>
      </c>
      <c r="G4583" s="8" t="s">
        <v>56</v>
      </c>
      <c r="H4583" s="12">
        <v>672770.96</v>
      </c>
      <c r="I4583" s="8">
        <v>20110330</v>
      </c>
      <c r="J4583" s="10" t="s">
        <v>0</v>
      </c>
      <c r="K4583" s="8" t="s">
        <v>0</v>
      </c>
      <c r="L4583" s="8" t="s">
        <v>10</v>
      </c>
    </row>
    <row r="4584" spans="1:12" x14ac:dyDescent="0.25">
      <c r="A4584" s="6" t="s">
        <v>4752</v>
      </c>
      <c r="B4584" s="6" t="s">
        <v>50</v>
      </c>
      <c r="C4584" s="7">
        <v>445010000243001</v>
      </c>
      <c r="D4584" s="13">
        <v>86079277</v>
      </c>
      <c r="E4584" s="13">
        <v>86041867</v>
      </c>
      <c r="F4584" s="9">
        <v>500012041008</v>
      </c>
      <c r="G4584" s="8" t="s">
        <v>69</v>
      </c>
      <c r="H4584" s="12">
        <v>149830.12</v>
      </c>
      <c r="I4584" s="8">
        <v>20110330</v>
      </c>
      <c r="J4584" s="10" t="s">
        <v>0</v>
      </c>
      <c r="K4584" s="8" t="s">
        <v>0</v>
      </c>
      <c r="L4584" s="8" t="s">
        <v>10</v>
      </c>
    </row>
    <row r="4585" spans="1:12" x14ac:dyDescent="0.25">
      <c r="A4585" s="6" t="s">
        <v>4753</v>
      </c>
      <c r="B4585" s="6" t="s">
        <v>50</v>
      </c>
      <c r="C4585" s="7">
        <v>445010000243029</v>
      </c>
      <c r="D4585" s="13">
        <v>17333040</v>
      </c>
      <c r="E4585" s="13">
        <v>86065602</v>
      </c>
      <c r="F4585" s="9">
        <v>500012041002</v>
      </c>
      <c r="G4585" s="8" t="s">
        <v>55</v>
      </c>
      <c r="H4585" s="12">
        <v>89365.55</v>
      </c>
      <c r="I4585" s="8">
        <v>20110330</v>
      </c>
      <c r="J4585" s="10" t="s">
        <v>0</v>
      </c>
      <c r="K4585" s="8" t="s">
        <v>0</v>
      </c>
      <c r="L4585" s="8" t="s">
        <v>10</v>
      </c>
    </row>
    <row r="4586" spans="1:12" x14ac:dyDescent="0.25">
      <c r="A4586" s="6" t="s">
        <v>4754</v>
      </c>
      <c r="B4586" s="6" t="s">
        <v>50</v>
      </c>
      <c r="C4586" s="7">
        <v>445010000243041</v>
      </c>
      <c r="D4586" s="13" t="s">
        <v>169</v>
      </c>
      <c r="E4586" s="13">
        <v>86071463</v>
      </c>
      <c r="F4586" s="9">
        <v>500012041007</v>
      </c>
      <c r="G4586" s="8" t="s">
        <v>59</v>
      </c>
      <c r="H4586" s="12">
        <v>74635.02</v>
      </c>
      <c r="I4586" s="8">
        <v>20110330</v>
      </c>
      <c r="J4586" s="10" t="s">
        <v>0</v>
      </c>
      <c r="K4586" s="8" t="s">
        <v>0</v>
      </c>
      <c r="L4586" s="8" t="s">
        <v>10</v>
      </c>
    </row>
    <row r="4587" spans="1:12" x14ac:dyDescent="0.25">
      <c r="A4587" s="6" t="s">
        <v>4755</v>
      </c>
      <c r="B4587" s="6" t="s">
        <v>50</v>
      </c>
      <c r="C4587" s="7">
        <v>445010000243061</v>
      </c>
      <c r="D4587" s="13" t="s">
        <v>169</v>
      </c>
      <c r="E4587" s="13">
        <v>89000455</v>
      </c>
      <c r="F4587" s="9">
        <v>500012041005</v>
      </c>
      <c r="G4587" s="8" t="s">
        <v>58</v>
      </c>
      <c r="H4587" s="12">
        <v>205358.3</v>
      </c>
      <c r="I4587" s="8">
        <v>20110330</v>
      </c>
      <c r="J4587" s="10" t="s">
        <v>0</v>
      </c>
      <c r="K4587" s="8" t="s">
        <v>0</v>
      </c>
      <c r="L4587" s="8" t="s">
        <v>10</v>
      </c>
    </row>
    <row r="4588" spans="1:12" x14ac:dyDescent="0.25">
      <c r="A4588" s="6" t="s">
        <v>4756</v>
      </c>
      <c r="B4588" s="6" t="s">
        <v>50</v>
      </c>
      <c r="C4588" s="7">
        <v>445010000243073</v>
      </c>
      <c r="D4588" s="13" t="s">
        <v>169</v>
      </c>
      <c r="E4588" s="13">
        <v>94522550</v>
      </c>
      <c r="F4588" s="9">
        <v>500012041001</v>
      </c>
      <c r="G4588" s="8" t="s">
        <v>56</v>
      </c>
      <c r="H4588" s="12">
        <v>366604.29</v>
      </c>
      <c r="I4588" s="8">
        <v>20110330</v>
      </c>
      <c r="J4588" s="10" t="s">
        <v>0</v>
      </c>
      <c r="K4588" s="8" t="s">
        <v>0</v>
      </c>
      <c r="L4588" s="8" t="s">
        <v>10</v>
      </c>
    </row>
    <row r="4589" spans="1:12" x14ac:dyDescent="0.25">
      <c r="A4589" s="6" t="s">
        <v>4757</v>
      </c>
      <c r="B4589" s="6" t="s">
        <v>50</v>
      </c>
      <c r="C4589" s="7">
        <v>445010000243081</v>
      </c>
      <c r="D4589" s="13">
        <v>1123230709</v>
      </c>
      <c r="E4589" s="13">
        <v>1107039218</v>
      </c>
      <c r="F4589" s="9">
        <v>500012041002</v>
      </c>
      <c r="G4589" s="8" t="s">
        <v>55</v>
      </c>
      <c r="H4589" s="12">
        <v>74978.3</v>
      </c>
      <c r="I4589" s="8">
        <v>20110330</v>
      </c>
      <c r="J4589" s="10" t="s">
        <v>0</v>
      </c>
      <c r="K4589" s="8" t="s">
        <v>0</v>
      </c>
      <c r="L4589" s="8" t="s">
        <v>10</v>
      </c>
    </row>
    <row r="4590" spans="1:12" x14ac:dyDescent="0.25">
      <c r="A4590" s="6" t="s">
        <v>4758</v>
      </c>
      <c r="B4590" s="6" t="s">
        <v>50</v>
      </c>
      <c r="C4590" s="7">
        <v>445010000243122</v>
      </c>
      <c r="D4590" s="13">
        <v>17338453</v>
      </c>
      <c r="E4590" s="13">
        <v>8903002794</v>
      </c>
      <c r="F4590" s="9">
        <v>500012031004</v>
      </c>
      <c r="G4590" s="8" t="s">
        <v>63</v>
      </c>
      <c r="H4590" s="12">
        <v>235000</v>
      </c>
      <c r="I4590" s="8">
        <v>20110331</v>
      </c>
      <c r="J4590" s="10" t="s">
        <v>0</v>
      </c>
      <c r="K4590" s="8" t="s">
        <v>0</v>
      </c>
      <c r="L4590" s="8" t="s">
        <v>10</v>
      </c>
    </row>
    <row r="4591" spans="1:12" x14ac:dyDescent="0.25">
      <c r="A4591" s="6" t="s">
        <v>4759</v>
      </c>
      <c r="B4591" s="6" t="s">
        <v>50</v>
      </c>
      <c r="C4591" s="7">
        <v>445010000243154</v>
      </c>
      <c r="D4591" s="13">
        <v>8000963291</v>
      </c>
      <c r="E4591" s="13">
        <v>8000981950</v>
      </c>
      <c r="F4591" s="9">
        <v>500012045005</v>
      </c>
      <c r="G4591" s="8" t="s">
        <v>90</v>
      </c>
      <c r="H4591" s="12">
        <v>4318290</v>
      </c>
      <c r="I4591" s="8">
        <v>20110331</v>
      </c>
      <c r="J4591" s="10" t="s">
        <v>0</v>
      </c>
      <c r="K4591" s="8" t="s">
        <v>0</v>
      </c>
      <c r="L4591" s="8" t="s">
        <v>10</v>
      </c>
    </row>
    <row r="4592" spans="1:12" x14ac:dyDescent="0.25">
      <c r="A4592" s="6" t="s">
        <v>4760</v>
      </c>
      <c r="B4592" s="6" t="s">
        <v>50</v>
      </c>
      <c r="C4592" s="7">
        <v>445010000243157</v>
      </c>
      <c r="D4592" s="13">
        <v>9691752</v>
      </c>
      <c r="E4592" s="13">
        <v>8000794829</v>
      </c>
      <c r="F4592" s="9">
        <v>500012032001</v>
      </c>
      <c r="G4592" s="8" t="s">
        <v>67</v>
      </c>
      <c r="H4592" s="12">
        <v>550043</v>
      </c>
      <c r="I4592" s="8">
        <v>20110331</v>
      </c>
      <c r="J4592" s="10" t="s">
        <v>0</v>
      </c>
      <c r="K4592" s="8" t="s">
        <v>0</v>
      </c>
      <c r="L4592" s="8" t="s">
        <v>10</v>
      </c>
    </row>
    <row r="4593" spans="1:12" x14ac:dyDescent="0.25">
      <c r="A4593" s="6" t="s">
        <v>4761</v>
      </c>
      <c r="B4593" s="6" t="s">
        <v>50</v>
      </c>
      <c r="C4593" s="7">
        <v>445010000243196</v>
      </c>
      <c r="D4593" s="13">
        <v>32607131</v>
      </c>
      <c r="E4593" s="13">
        <v>17344005</v>
      </c>
      <c r="F4593" s="9">
        <v>500012041001</v>
      </c>
      <c r="G4593" s="8" t="s">
        <v>56</v>
      </c>
      <c r="H4593" s="12">
        <v>95652</v>
      </c>
      <c r="I4593" s="8">
        <v>20110331</v>
      </c>
      <c r="J4593" s="10" t="s">
        <v>0</v>
      </c>
      <c r="K4593" s="8" t="s">
        <v>0</v>
      </c>
      <c r="L4593" s="8" t="s">
        <v>10</v>
      </c>
    </row>
    <row r="4594" spans="1:12" x14ac:dyDescent="0.25">
      <c r="A4594" s="6" t="s">
        <v>4762</v>
      </c>
      <c r="B4594" s="6" t="s">
        <v>50</v>
      </c>
      <c r="C4594" s="7">
        <v>445010000243218</v>
      </c>
      <c r="D4594" s="13" t="s">
        <v>169</v>
      </c>
      <c r="E4594" s="13">
        <v>41212713</v>
      </c>
      <c r="F4594" s="9">
        <v>500012031003</v>
      </c>
      <c r="G4594" s="8" t="s">
        <v>78</v>
      </c>
      <c r="H4594" s="12">
        <v>12259</v>
      </c>
      <c r="I4594" s="8">
        <v>20110331</v>
      </c>
      <c r="J4594" s="10" t="s">
        <v>0</v>
      </c>
      <c r="K4594" s="8" t="s">
        <v>0</v>
      </c>
      <c r="L4594" s="8" t="s">
        <v>10</v>
      </c>
    </row>
    <row r="4595" spans="1:12" x14ac:dyDescent="0.25">
      <c r="A4595" s="6" t="s">
        <v>4763</v>
      </c>
      <c r="B4595" s="6" t="s">
        <v>50</v>
      </c>
      <c r="C4595" s="7">
        <v>445010000243240</v>
      </c>
      <c r="D4595" s="13">
        <v>8600507501</v>
      </c>
      <c r="E4595" s="13">
        <v>7837905</v>
      </c>
      <c r="F4595" s="9">
        <v>500012041007</v>
      </c>
      <c r="G4595" s="8" t="s">
        <v>59</v>
      </c>
      <c r="H4595" s="12">
        <v>168071</v>
      </c>
      <c r="I4595" s="8">
        <v>20110331</v>
      </c>
      <c r="J4595" s="10" t="s">
        <v>0</v>
      </c>
      <c r="K4595" s="8" t="s">
        <v>0</v>
      </c>
      <c r="L4595" s="8" t="s">
        <v>10</v>
      </c>
    </row>
    <row r="4596" spans="1:12" x14ac:dyDescent="0.25">
      <c r="A4596" s="6" t="s">
        <v>4764</v>
      </c>
      <c r="B4596" s="6" t="s">
        <v>50</v>
      </c>
      <c r="C4596" s="7">
        <v>445010000243269</v>
      </c>
      <c r="D4596" s="13">
        <v>19468531</v>
      </c>
      <c r="E4596" s="13">
        <v>30003787</v>
      </c>
      <c r="F4596" s="9">
        <v>500012041005</v>
      </c>
      <c r="G4596" s="8" t="s">
        <v>58</v>
      </c>
      <c r="H4596" s="12">
        <v>90382</v>
      </c>
      <c r="I4596" s="8">
        <v>20110331</v>
      </c>
      <c r="J4596" s="10" t="s">
        <v>0</v>
      </c>
      <c r="K4596" s="8" t="s">
        <v>0</v>
      </c>
      <c r="L4596" s="8" t="s">
        <v>10</v>
      </c>
    </row>
    <row r="4597" spans="1:12" x14ac:dyDescent="0.25">
      <c r="A4597" s="6" t="s">
        <v>4765</v>
      </c>
      <c r="B4597" s="6" t="s">
        <v>50</v>
      </c>
      <c r="C4597" s="7">
        <v>445010000243340</v>
      </c>
      <c r="D4597" s="13">
        <v>17344001</v>
      </c>
      <c r="E4597" s="13">
        <v>74241964</v>
      </c>
      <c r="F4597" s="9">
        <v>500012041007</v>
      </c>
      <c r="G4597" s="8" t="s">
        <v>59</v>
      </c>
      <c r="H4597" s="12">
        <v>583095.56000000006</v>
      </c>
      <c r="I4597" s="8">
        <v>20110401</v>
      </c>
      <c r="J4597" s="10" t="s">
        <v>0</v>
      </c>
      <c r="K4597" s="8" t="s">
        <v>0</v>
      </c>
      <c r="L4597" s="8" t="s">
        <v>10</v>
      </c>
    </row>
    <row r="4598" spans="1:12" x14ac:dyDescent="0.25">
      <c r="A4598" s="6" t="s">
        <v>4766</v>
      </c>
      <c r="B4598" s="6" t="s">
        <v>50</v>
      </c>
      <c r="C4598" s="7">
        <v>445010000243361</v>
      </c>
      <c r="D4598" s="13">
        <v>17166800</v>
      </c>
      <c r="E4598" s="13">
        <v>40188670</v>
      </c>
      <c r="F4598" s="9">
        <v>500012041008</v>
      </c>
      <c r="G4598" s="8" t="s">
        <v>69</v>
      </c>
      <c r="H4598" s="12">
        <v>22720</v>
      </c>
      <c r="I4598" s="8">
        <v>20110401</v>
      </c>
      <c r="J4598" s="10" t="s">
        <v>0</v>
      </c>
      <c r="K4598" s="8" t="s">
        <v>0</v>
      </c>
      <c r="L4598" s="8" t="s">
        <v>10</v>
      </c>
    </row>
    <row r="4599" spans="1:12" x14ac:dyDescent="0.25">
      <c r="A4599" s="6" t="s">
        <v>4767</v>
      </c>
      <c r="B4599" s="6" t="s">
        <v>50</v>
      </c>
      <c r="C4599" s="7">
        <v>445010000243418</v>
      </c>
      <c r="D4599" s="13" t="s">
        <v>169</v>
      </c>
      <c r="E4599" s="13">
        <v>40367497</v>
      </c>
      <c r="F4599" s="9">
        <v>500012041001</v>
      </c>
      <c r="G4599" s="8" t="s">
        <v>56</v>
      </c>
      <c r="H4599" s="12">
        <v>33576.19</v>
      </c>
      <c r="I4599" s="8">
        <v>20110401</v>
      </c>
      <c r="J4599" s="10" t="s">
        <v>0</v>
      </c>
      <c r="K4599" s="8" t="s">
        <v>0</v>
      </c>
      <c r="L4599" s="8" t="s">
        <v>10</v>
      </c>
    </row>
    <row r="4600" spans="1:12" x14ac:dyDescent="0.25">
      <c r="A4600" s="6" t="s">
        <v>4768</v>
      </c>
      <c r="B4600" s="6" t="s">
        <v>50</v>
      </c>
      <c r="C4600" s="7">
        <v>445010000243459</v>
      </c>
      <c r="D4600" s="13">
        <v>8600029644</v>
      </c>
      <c r="E4600" s="13">
        <v>37540655</v>
      </c>
      <c r="F4600" s="9">
        <v>500012031004</v>
      </c>
      <c r="G4600" s="8" t="s">
        <v>63</v>
      </c>
      <c r="H4600" s="12">
        <v>223700</v>
      </c>
      <c r="I4600" s="8">
        <v>20110404</v>
      </c>
      <c r="J4600" s="10" t="s">
        <v>0</v>
      </c>
      <c r="K4600" s="8" t="s">
        <v>0</v>
      </c>
      <c r="L4600" s="8" t="s">
        <v>10</v>
      </c>
    </row>
    <row r="4601" spans="1:12" x14ac:dyDescent="0.25">
      <c r="A4601" s="6" t="s">
        <v>4769</v>
      </c>
      <c r="B4601" s="6" t="s">
        <v>50</v>
      </c>
      <c r="C4601" s="7">
        <v>445010000243491</v>
      </c>
      <c r="D4601" s="13">
        <v>8600029644</v>
      </c>
      <c r="E4601" s="13">
        <v>17332659</v>
      </c>
      <c r="F4601" s="9">
        <v>500012041008</v>
      </c>
      <c r="G4601" s="8" t="s">
        <v>69</v>
      </c>
      <c r="H4601" s="12">
        <v>399282</v>
      </c>
      <c r="I4601" s="8">
        <v>20110404</v>
      </c>
      <c r="J4601" s="10" t="s">
        <v>0</v>
      </c>
      <c r="K4601" s="8" t="s">
        <v>0</v>
      </c>
      <c r="L4601" s="8" t="s">
        <v>10</v>
      </c>
    </row>
    <row r="4602" spans="1:12" x14ac:dyDescent="0.25">
      <c r="A4602" s="6" t="s">
        <v>4770</v>
      </c>
      <c r="B4602" s="6" t="s">
        <v>50</v>
      </c>
      <c r="C4602" s="7">
        <v>445010000243495</v>
      </c>
      <c r="D4602" s="13">
        <v>40391113</v>
      </c>
      <c r="E4602" s="13">
        <v>17326168</v>
      </c>
      <c r="F4602" s="9">
        <v>500012033001</v>
      </c>
      <c r="G4602" s="8" t="s">
        <v>64</v>
      </c>
      <c r="H4602" s="12">
        <v>1200000</v>
      </c>
      <c r="I4602" s="8">
        <v>20110404</v>
      </c>
      <c r="J4602" s="10" t="s">
        <v>0</v>
      </c>
      <c r="K4602" s="8" t="s">
        <v>0</v>
      </c>
      <c r="L4602" s="8" t="s">
        <v>10</v>
      </c>
    </row>
    <row r="4603" spans="1:12" x14ac:dyDescent="0.25">
      <c r="A4603" s="6" t="s">
        <v>4771</v>
      </c>
      <c r="B4603" s="6" t="s">
        <v>50</v>
      </c>
      <c r="C4603" s="7">
        <v>445010000243507</v>
      </c>
      <c r="D4603" s="13">
        <v>40218470</v>
      </c>
      <c r="E4603" s="13">
        <v>8001725444</v>
      </c>
      <c r="F4603" s="9">
        <v>500012050001</v>
      </c>
      <c r="G4603" s="8" t="s">
        <v>54</v>
      </c>
      <c r="H4603" s="12">
        <v>35700</v>
      </c>
      <c r="I4603" s="8">
        <v>20110404</v>
      </c>
      <c r="J4603" s="10" t="s">
        <v>0</v>
      </c>
      <c r="K4603" s="8" t="s">
        <v>0</v>
      </c>
      <c r="L4603" s="8" t="s">
        <v>10</v>
      </c>
    </row>
    <row r="4604" spans="1:12" x14ac:dyDescent="0.25">
      <c r="A4604" s="6" t="s">
        <v>4772</v>
      </c>
      <c r="B4604" s="6" t="s">
        <v>50</v>
      </c>
      <c r="C4604" s="7">
        <v>445010000243540</v>
      </c>
      <c r="D4604" s="13">
        <v>40371712</v>
      </c>
      <c r="E4604" s="13">
        <v>30961179</v>
      </c>
      <c r="F4604" s="9">
        <v>500012041002</v>
      </c>
      <c r="G4604" s="8" t="s">
        <v>55</v>
      </c>
      <c r="H4604" s="12">
        <v>57808</v>
      </c>
      <c r="I4604" s="8">
        <v>20110404</v>
      </c>
      <c r="J4604" s="10" t="s">
        <v>0</v>
      </c>
      <c r="K4604" s="8" t="s">
        <v>0</v>
      </c>
      <c r="L4604" s="8" t="s">
        <v>10</v>
      </c>
    </row>
    <row r="4605" spans="1:12" x14ac:dyDescent="0.25">
      <c r="A4605" s="6" t="s">
        <v>4773</v>
      </c>
      <c r="B4605" s="6" t="s">
        <v>50</v>
      </c>
      <c r="C4605" s="7">
        <v>445010000243541</v>
      </c>
      <c r="D4605" s="13">
        <v>40371712</v>
      </c>
      <c r="E4605" s="13">
        <v>30961179</v>
      </c>
      <c r="F4605" s="9">
        <v>500012041002</v>
      </c>
      <c r="G4605" s="8" t="s">
        <v>55</v>
      </c>
      <c r="H4605" s="12">
        <v>62156</v>
      </c>
      <c r="I4605" s="8">
        <v>20110404</v>
      </c>
      <c r="J4605" s="10" t="s">
        <v>0</v>
      </c>
      <c r="K4605" s="8" t="s">
        <v>0</v>
      </c>
      <c r="L4605" s="8" t="s">
        <v>10</v>
      </c>
    </row>
    <row r="4606" spans="1:12" x14ac:dyDescent="0.25">
      <c r="A4606" s="6" t="s">
        <v>4774</v>
      </c>
      <c r="B4606" s="6" t="s">
        <v>50</v>
      </c>
      <c r="C4606" s="7">
        <v>445010000243542</v>
      </c>
      <c r="D4606" s="13">
        <v>40371712</v>
      </c>
      <c r="E4606" s="13">
        <v>30961179</v>
      </c>
      <c r="F4606" s="9">
        <v>500012041002</v>
      </c>
      <c r="G4606" s="8" t="s">
        <v>55</v>
      </c>
      <c r="H4606" s="12">
        <v>46260</v>
      </c>
      <c r="I4606" s="8">
        <v>20110404</v>
      </c>
      <c r="J4606" s="10" t="s">
        <v>0</v>
      </c>
      <c r="K4606" s="8" t="s">
        <v>0</v>
      </c>
      <c r="L4606" s="8" t="s">
        <v>10</v>
      </c>
    </row>
    <row r="4607" spans="1:12" x14ac:dyDescent="0.25">
      <c r="A4607" s="6" t="s">
        <v>4775</v>
      </c>
      <c r="B4607" s="6" t="s">
        <v>50</v>
      </c>
      <c r="C4607" s="7">
        <v>445010000243543</v>
      </c>
      <c r="D4607" s="13">
        <v>40371712</v>
      </c>
      <c r="E4607" s="13">
        <v>30961179</v>
      </c>
      <c r="F4607" s="9">
        <v>500012041002</v>
      </c>
      <c r="G4607" s="8" t="s">
        <v>55</v>
      </c>
      <c r="H4607" s="12">
        <v>50608</v>
      </c>
      <c r="I4607" s="8">
        <v>20110404</v>
      </c>
      <c r="J4607" s="10" t="s">
        <v>0</v>
      </c>
      <c r="K4607" s="8" t="s">
        <v>0</v>
      </c>
      <c r="L4607" s="8" t="s">
        <v>10</v>
      </c>
    </row>
    <row r="4608" spans="1:12" x14ac:dyDescent="0.25">
      <c r="A4608" s="6" t="s">
        <v>4776</v>
      </c>
      <c r="B4608" s="6" t="s">
        <v>50</v>
      </c>
      <c r="C4608" s="7">
        <v>445010000243544</v>
      </c>
      <c r="D4608" s="13">
        <v>40371712</v>
      </c>
      <c r="E4608" s="13">
        <v>30961179</v>
      </c>
      <c r="F4608" s="9">
        <v>500012041002</v>
      </c>
      <c r="G4608" s="8" t="s">
        <v>55</v>
      </c>
      <c r="H4608" s="12">
        <v>54956</v>
      </c>
      <c r="I4608" s="8">
        <v>20110404</v>
      </c>
      <c r="J4608" s="10" t="s">
        <v>0</v>
      </c>
      <c r="K4608" s="8" t="s">
        <v>0</v>
      </c>
      <c r="L4608" s="8" t="s">
        <v>10</v>
      </c>
    </row>
    <row r="4609" spans="1:12" x14ac:dyDescent="0.25">
      <c r="A4609" s="6" t="s">
        <v>4777</v>
      </c>
      <c r="B4609" s="6" t="s">
        <v>50</v>
      </c>
      <c r="C4609" s="7">
        <v>445010000243549</v>
      </c>
      <c r="D4609" s="13">
        <v>40371712</v>
      </c>
      <c r="E4609" s="13">
        <v>30961179</v>
      </c>
      <c r="F4609" s="9">
        <v>500012041002</v>
      </c>
      <c r="G4609" s="8" t="s">
        <v>55</v>
      </c>
      <c r="H4609" s="12">
        <v>58556</v>
      </c>
      <c r="I4609" s="8">
        <v>20110404</v>
      </c>
      <c r="J4609" s="10" t="s">
        <v>0</v>
      </c>
      <c r="K4609" s="8" t="s">
        <v>0</v>
      </c>
      <c r="L4609" s="8" t="s">
        <v>10</v>
      </c>
    </row>
    <row r="4610" spans="1:12" x14ac:dyDescent="0.25">
      <c r="A4610" s="6" t="s">
        <v>4778</v>
      </c>
      <c r="B4610" s="6" t="s">
        <v>50</v>
      </c>
      <c r="C4610" s="7">
        <v>445010000243551</v>
      </c>
      <c r="D4610" s="13">
        <v>40371712</v>
      </c>
      <c r="E4610" s="13">
        <v>30961179</v>
      </c>
      <c r="F4610" s="9">
        <v>500012041002</v>
      </c>
      <c r="G4610" s="8" t="s">
        <v>55</v>
      </c>
      <c r="H4610" s="12">
        <v>54956</v>
      </c>
      <c r="I4610" s="8">
        <v>20110404</v>
      </c>
      <c r="J4610" s="10" t="s">
        <v>0</v>
      </c>
      <c r="K4610" s="8" t="s">
        <v>0</v>
      </c>
      <c r="L4610" s="8" t="s">
        <v>10</v>
      </c>
    </row>
    <row r="4611" spans="1:12" x14ac:dyDescent="0.25">
      <c r="A4611" s="6" t="s">
        <v>4779</v>
      </c>
      <c r="B4611" s="6" t="s">
        <v>50</v>
      </c>
      <c r="C4611" s="7">
        <v>445010000243552</v>
      </c>
      <c r="D4611" s="13">
        <v>40371712</v>
      </c>
      <c r="E4611" s="13">
        <v>30961179</v>
      </c>
      <c r="F4611" s="9">
        <v>500012041002</v>
      </c>
      <c r="G4611" s="8" t="s">
        <v>55</v>
      </c>
      <c r="H4611" s="12">
        <v>50608</v>
      </c>
      <c r="I4611" s="8">
        <v>20110404</v>
      </c>
      <c r="J4611" s="10" t="s">
        <v>0</v>
      </c>
      <c r="K4611" s="8" t="s">
        <v>0</v>
      </c>
      <c r="L4611" s="8" t="s">
        <v>10</v>
      </c>
    </row>
    <row r="4612" spans="1:12" x14ac:dyDescent="0.25">
      <c r="A4612" s="6" t="s">
        <v>4780</v>
      </c>
      <c r="B4612" s="6" t="s">
        <v>50</v>
      </c>
      <c r="C4612" s="7">
        <v>445010000243555</v>
      </c>
      <c r="D4612" s="13">
        <v>40371712</v>
      </c>
      <c r="E4612" s="13">
        <v>30961179</v>
      </c>
      <c r="F4612" s="9">
        <v>500012041002</v>
      </c>
      <c r="G4612" s="8" t="s">
        <v>55</v>
      </c>
      <c r="H4612" s="12">
        <v>20320</v>
      </c>
      <c r="I4612" s="8">
        <v>20110404</v>
      </c>
      <c r="J4612" s="10" t="s">
        <v>0</v>
      </c>
      <c r="K4612" s="8" t="s">
        <v>0</v>
      </c>
      <c r="L4612" s="8" t="s">
        <v>10</v>
      </c>
    </row>
    <row r="4613" spans="1:12" x14ac:dyDescent="0.25">
      <c r="A4613" s="6" t="s">
        <v>4781</v>
      </c>
      <c r="B4613" s="6" t="s">
        <v>50</v>
      </c>
      <c r="C4613" s="7">
        <v>445010000243556</v>
      </c>
      <c r="D4613" s="13">
        <v>40371712</v>
      </c>
      <c r="E4613" s="13">
        <v>30961179</v>
      </c>
      <c r="F4613" s="9">
        <v>500012041002</v>
      </c>
      <c r="G4613" s="8" t="s">
        <v>55</v>
      </c>
      <c r="H4613" s="12">
        <v>53476</v>
      </c>
      <c r="I4613" s="8">
        <v>20110404</v>
      </c>
      <c r="J4613" s="10" t="s">
        <v>0</v>
      </c>
      <c r="K4613" s="8" t="s">
        <v>0</v>
      </c>
      <c r="L4613" s="8" t="s">
        <v>10</v>
      </c>
    </row>
    <row r="4614" spans="1:12" x14ac:dyDescent="0.25">
      <c r="A4614" s="6" t="s">
        <v>4782</v>
      </c>
      <c r="B4614" s="6" t="s">
        <v>50</v>
      </c>
      <c r="C4614" s="7">
        <v>445010000243557</v>
      </c>
      <c r="D4614" s="13">
        <v>40371712</v>
      </c>
      <c r="E4614" s="13">
        <v>30961179</v>
      </c>
      <c r="F4614" s="9">
        <v>500012041002</v>
      </c>
      <c r="G4614" s="8" t="s">
        <v>55</v>
      </c>
      <c r="H4614" s="12">
        <v>53476</v>
      </c>
      <c r="I4614" s="8">
        <v>20110404</v>
      </c>
      <c r="J4614" s="10" t="s">
        <v>0</v>
      </c>
      <c r="K4614" s="8" t="s">
        <v>0</v>
      </c>
      <c r="L4614" s="8" t="s">
        <v>10</v>
      </c>
    </row>
    <row r="4615" spans="1:12" x14ac:dyDescent="0.25">
      <c r="A4615" s="6" t="s">
        <v>4783</v>
      </c>
      <c r="B4615" s="6" t="s">
        <v>50</v>
      </c>
      <c r="C4615" s="7">
        <v>445010000243558</v>
      </c>
      <c r="D4615" s="13">
        <v>40371712</v>
      </c>
      <c r="E4615" s="13">
        <v>30961179</v>
      </c>
      <c r="F4615" s="9">
        <v>500012041002</v>
      </c>
      <c r="G4615" s="8" t="s">
        <v>55</v>
      </c>
      <c r="H4615" s="12">
        <v>8496</v>
      </c>
      <c r="I4615" s="8">
        <v>20110404</v>
      </c>
      <c r="J4615" s="10" t="s">
        <v>0</v>
      </c>
      <c r="K4615" s="8" t="s">
        <v>0</v>
      </c>
      <c r="L4615" s="8" t="s">
        <v>10</v>
      </c>
    </row>
    <row r="4616" spans="1:12" x14ac:dyDescent="0.25">
      <c r="A4616" s="6" t="s">
        <v>4784</v>
      </c>
      <c r="B4616" s="6" t="s">
        <v>50</v>
      </c>
      <c r="C4616" s="7">
        <v>445010000243559</v>
      </c>
      <c r="D4616" s="13">
        <v>40371712</v>
      </c>
      <c r="E4616" s="13">
        <v>30961179</v>
      </c>
      <c r="F4616" s="9">
        <v>500012041002</v>
      </c>
      <c r="G4616" s="8" t="s">
        <v>55</v>
      </c>
      <c r="H4616" s="12">
        <v>57808</v>
      </c>
      <c r="I4616" s="8">
        <v>20110404</v>
      </c>
      <c r="J4616" s="10" t="s">
        <v>0</v>
      </c>
      <c r="K4616" s="8" t="s">
        <v>0</v>
      </c>
      <c r="L4616" s="8" t="s">
        <v>10</v>
      </c>
    </row>
    <row r="4617" spans="1:12" x14ac:dyDescent="0.25">
      <c r="A4617" s="6" t="s">
        <v>4785</v>
      </c>
      <c r="B4617" s="6" t="s">
        <v>50</v>
      </c>
      <c r="C4617" s="7">
        <v>445010000243567</v>
      </c>
      <c r="D4617" s="13">
        <v>40387398</v>
      </c>
      <c r="E4617" s="13">
        <v>86063520</v>
      </c>
      <c r="F4617" s="9">
        <v>500012041007</v>
      </c>
      <c r="G4617" s="8" t="s">
        <v>59</v>
      </c>
      <c r="H4617" s="12">
        <v>67333</v>
      </c>
      <c r="I4617" s="8">
        <v>20110404</v>
      </c>
      <c r="J4617" s="10" t="s">
        <v>0</v>
      </c>
      <c r="K4617" s="8" t="s">
        <v>0</v>
      </c>
      <c r="L4617" s="8" t="s">
        <v>10</v>
      </c>
    </row>
    <row r="4618" spans="1:12" x14ac:dyDescent="0.25">
      <c r="A4618" s="6" t="s">
        <v>4786</v>
      </c>
      <c r="B4618" s="6" t="s">
        <v>50</v>
      </c>
      <c r="C4618" s="7">
        <v>445010000243573</v>
      </c>
      <c r="D4618" s="13">
        <v>8600029644</v>
      </c>
      <c r="E4618" s="13">
        <v>68285242</v>
      </c>
      <c r="F4618" s="9">
        <v>500012041006</v>
      </c>
      <c r="G4618" s="8" t="s">
        <v>62</v>
      </c>
      <c r="H4618" s="12">
        <v>304700</v>
      </c>
      <c r="I4618" s="8">
        <v>20110404</v>
      </c>
      <c r="J4618" s="10" t="s">
        <v>0</v>
      </c>
      <c r="K4618" s="8" t="s">
        <v>0</v>
      </c>
      <c r="L4618" s="8" t="s">
        <v>10</v>
      </c>
    </row>
    <row r="4619" spans="1:12" x14ac:dyDescent="0.25">
      <c r="A4619" s="6" t="s">
        <v>4787</v>
      </c>
      <c r="B4619" s="6" t="s">
        <v>50</v>
      </c>
      <c r="C4619" s="7">
        <v>445010000243576</v>
      </c>
      <c r="D4619" s="13">
        <v>24156191</v>
      </c>
      <c r="E4619" s="13">
        <v>24190833</v>
      </c>
      <c r="F4619" s="9">
        <v>500012041001</v>
      </c>
      <c r="G4619" s="8" t="s">
        <v>56</v>
      </c>
      <c r="H4619" s="12">
        <v>111400</v>
      </c>
      <c r="I4619" s="8">
        <v>20110404</v>
      </c>
      <c r="J4619" s="10" t="s">
        <v>0</v>
      </c>
      <c r="K4619" s="8" t="s">
        <v>0</v>
      </c>
      <c r="L4619" s="8" t="s">
        <v>10</v>
      </c>
    </row>
    <row r="4620" spans="1:12" x14ac:dyDescent="0.25">
      <c r="A4620" s="6" t="s">
        <v>4788</v>
      </c>
      <c r="B4620" s="6" t="s">
        <v>50</v>
      </c>
      <c r="C4620" s="7">
        <v>445010000243586</v>
      </c>
      <c r="D4620" s="13" t="s">
        <v>169</v>
      </c>
      <c r="E4620" s="13">
        <v>17330655</v>
      </c>
      <c r="F4620" s="9">
        <v>500012041007</v>
      </c>
      <c r="G4620" s="8" t="s">
        <v>59</v>
      </c>
      <c r="H4620" s="12">
        <v>2266.06</v>
      </c>
      <c r="I4620" s="8">
        <v>20110404</v>
      </c>
      <c r="J4620" s="10" t="s">
        <v>0</v>
      </c>
      <c r="K4620" s="8" t="s">
        <v>0</v>
      </c>
      <c r="L4620" s="8" t="s">
        <v>10</v>
      </c>
    </row>
    <row r="4621" spans="1:12" x14ac:dyDescent="0.25">
      <c r="A4621" s="6" t="s">
        <v>4789</v>
      </c>
      <c r="B4621" s="6" t="s">
        <v>50</v>
      </c>
      <c r="C4621" s="7">
        <v>445010000243617</v>
      </c>
      <c r="D4621" s="13">
        <v>8200054437</v>
      </c>
      <c r="E4621" s="13">
        <v>40437625</v>
      </c>
      <c r="F4621" s="9">
        <v>500012041003</v>
      </c>
      <c r="G4621" s="8" t="s">
        <v>61</v>
      </c>
      <c r="H4621" s="12">
        <v>10620</v>
      </c>
      <c r="I4621" s="8">
        <v>20110405</v>
      </c>
      <c r="J4621" s="10" t="s">
        <v>0</v>
      </c>
      <c r="K4621" s="8" t="s">
        <v>0</v>
      </c>
      <c r="L4621" s="8" t="s">
        <v>10</v>
      </c>
    </row>
    <row r="4622" spans="1:12" x14ac:dyDescent="0.25">
      <c r="A4622" s="6" t="s">
        <v>4790</v>
      </c>
      <c r="B4622" s="6" t="s">
        <v>50</v>
      </c>
      <c r="C4622" s="7">
        <v>445010000243629</v>
      </c>
      <c r="D4622" s="13">
        <v>8920001463</v>
      </c>
      <c r="E4622" s="13">
        <v>1121827078</v>
      </c>
      <c r="F4622" s="9">
        <v>500012041007</v>
      </c>
      <c r="G4622" s="8" t="s">
        <v>59</v>
      </c>
      <c r="H4622" s="12">
        <v>35880</v>
      </c>
      <c r="I4622" s="8">
        <v>20110405</v>
      </c>
      <c r="J4622" s="10" t="s">
        <v>0</v>
      </c>
      <c r="K4622" s="8" t="s">
        <v>0</v>
      </c>
      <c r="L4622" s="8" t="s">
        <v>10</v>
      </c>
    </row>
    <row r="4623" spans="1:12" x14ac:dyDescent="0.25">
      <c r="A4623" s="6" t="s">
        <v>4791</v>
      </c>
      <c r="B4623" s="6" t="s">
        <v>50</v>
      </c>
      <c r="C4623" s="7">
        <v>445010000243698</v>
      </c>
      <c r="D4623" s="13">
        <v>8920017206</v>
      </c>
      <c r="E4623" s="13">
        <v>86070668</v>
      </c>
      <c r="F4623" s="9">
        <v>500012041001</v>
      </c>
      <c r="G4623" s="8" t="s">
        <v>56</v>
      </c>
      <c r="H4623" s="12">
        <v>91760.69</v>
      </c>
      <c r="I4623" s="8">
        <v>20110405</v>
      </c>
      <c r="J4623" s="10" t="s">
        <v>0</v>
      </c>
      <c r="K4623" s="8" t="s">
        <v>0</v>
      </c>
      <c r="L4623" s="8" t="s">
        <v>10</v>
      </c>
    </row>
    <row r="4624" spans="1:12" x14ac:dyDescent="0.25">
      <c r="A4624" s="6" t="s">
        <v>4792</v>
      </c>
      <c r="B4624" s="6" t="s">
        <v>50</v>
      </c>
      <c r="C4624" s="7">
        <v>445010000243743</v>
      </c>
      <c r="D4624" s="13">
        <v>40397178</v>
      </c>
      <c r="E4624" s="13">
        <v>10493586</v>
      </c>
      <c r="F4624" s="9">
        <v>500012041005</v>
      </c>
      <c r="G4624" s="8" t="s">
        <v>58</v>
      </c>
      <c r="H4624" s="12">
        <v>120173.75</v>
      </c>
      <c r="I4624" s="8">
        <v>20110405</v>
      </c>
      <c r="J4624" s="10" t="s">
        <v>0</v>
      </c>
      <c r="K4624" s="8" t="s">
        <v>0</v>
      </c>
      <c r="L4624" s="8" t="s">
        <v>10</v>
      </c>
    </row>
    <row r="4625" spans="1:12" x14ac:dyDescent="0.25">
      <c r="A4625" s="6" t="s">
        <v>4793</v>
      </c>
      <c r="B4625" s="6" t="s">
        <v>50</v>
      </c>
      <c r="C4625" s="7">
        <v>445010000243753</v>
      </c>
      <c r="D4625" s="13">
        <v>40397178</v>
      </c>
      <c r="E4625" s="13">
        <v>40378279</v>
      </c>
      <c r="F4625" s="9">
        <v>500012041004</v>
      </c>
      <c r="G4625" s="8" t="s">
        <v>70</v>
      </c>
      <c r="H4625" s="12">
        <v>97021.11</v>
      </c>
      <c r="I4625" s="8">
        <v>20110405</v>
      </c>
      <c r="J4625" s="10" t="s">
        <v>0</v>
      </c>
      <c r="K4625" s="8" t="s">
        <v>0</v>
      </c>
      <c r="L4625" s="8" t="s">
        <v>10</v>
      </c>
    </row>
    <row r="4626" spans="1:12" x14ac:dyDescent="0.25">
      <c r="A4626" s="6" t="s">
        <v>4794</v>
      </c>
      <c r="B4626" s="6" t="s">
        <v>50</v>
      </c>
      <c r="C4626" s="7">
        <v>445010000243756</v>
      </c>
      <c r="D4626" s="13">
        <v>8600077389</v>
      </c>
      <c r="E4626" s="13">
        <v>40393235</v>
      </c>
      <c r="F4626" s="9">
        <v>500012041001</v>
      </c>
      <c r="G4626" s="8" t="s">
        <v>56</v>
      </c>
      <c r="H4626" s="12">
        <v>69252.2</v>
      </c>
      <c r="I4626" s="8">
        <v>20110405</v>
      </c>
      <c r="J4626" s="10" t="s">
        <v>0</v>
      </c>
      <c r="K4626" s="8" t="s">
        <v>0</v>
      </c>
      <c r="L4626" s="8" t="s">
        <v>10</v>
      </c>
    </row>
    <row r="4627" spans="1:12" x14ac:dyDescent="0.25">
      <c r="A4627" s="6" t="s">
        <v>4795</v>
      </c>
      <c r="B4627" s="6" t="s">
        <v>50</v>
      </c>
      <c r="C4627" s="7">
        <v>445010000243764</v>
      </c>
      <c r="D4627" s="13">
        <v>40365482</v>
      </c>
      <c r="E4627" s="13">
        <v>79284361</v>
      </c>
      <c r="F4627" s="9">
        <v>500012041001</v>
      </c>
      <c r="G4627" s="8" t="s">
        <v>56</v>
      </c>
      <c r="H4627" s="12">
        <v>166666.67000000001</v>
      </c>
      <c r="I4627" s="8">
        <v>20110405</v>
      </c>
      <c r="J4627" s="10" t="s">
        <v>0</v>
      </c>
      <c r="K4627" s="8" t="s">
        <v>0</v>
      </c>
      <c r="L4627" s="8" t="s">
        <v>10</v>
      </c>
    </row>
    <row r="4628" spans="1:12" x14ac:dyDescent="0.25">
      <c r="A4628" s="6" t="s">
        <v>4796</v>
      </c>
      <c r="B4628" s="6" t="s">
        <v>50</v>
      </c>
      <c r="C4628" s="7">
        <v>445010000243772</v>
      </c>
      <c r="D4628" s="13">
        <v>8909850772</v>
      </c>
      <c r="E4628" s="13">
        <v>1122125450</v>
      </c>
      <c r="F4628" s="9">
        <v>500012041001</v>
      </c>
      <c r="G4628" s="8" t="s">
        <v>56</v>
      </c>
      <c r="H4628" s="12">
        <v>243116.39</v>
      </c>
      <c r="I4628" s="8">
        <v>20110405</v>
      </c>
      <c r="J4628" s="10" t="s">
        <v>0</v>
      </c>
      <c r="K4628" s="8" t="s">
        <v>0</v>
      </c>
      <c r="L4628" s="8" t="s">
        <v>10</v>
      </c>
    </row>
    <row r="4629" spans="1:12" x14ac:dyDescent="0.25">
      <c r="A4629" s="6" t="s">
        <v>4797</v>
      </c>
      <c r="B4629" s="6" t="s">
        <v>50</v>
      </c>
      <c r="C4629" s="7">
        <v>445010000243773</v>
      </c>
      <c r="D4629" s="13">
        <v>8090321151</v>
      </c>
      <c r="E4629" s="13">
        <v>17420993</v>
      </c>
      <c r="F4629" s="9">
        <v>500012041005</v>
      </c>
      <c r="G4629" s="8" t="s">
        <v>58</v>
      </c>
      <c r="H4629" s="12">
        <v>160000</v>
      </c>
      <c r="I4629" s="8">
        <v>20110405</v>
      </c>
      <c r="J4629" s="10" t="s">
        <v>0</v>
      </c>
      <c r="K4629" s="8" t="s">
        <v>0</v>
      </c>
      <c r="L4629" s="8" t="s">
        <v>10</v>
      </c>
    </row>
    <row r="4630" spans="1:12" x14ac:dyDescent="0.25">
      <c r="A4630" s="6" t="s">
        <v>4798</v>
      </c>
      <c r="B4630" s="6" t="s">
        <v>50</v>
      </c>
      <c r="C4630" s="7">
        <v>445010000243835</v>
      </c>
      <c r="D4630" s="13">
        <v>8002140714</v>
      </c>
      <c r="E4630" s="13">
        <v>23489526</v>
      </c>
      <c r="F4630" s="9">
        <v>500012041006</v>
      </c>
      <c r="G4630" s="8" t="s">
        <v>62</v>
      </c>
      <c r="H4630" s="12">
        <v>13900</v>
      </c>
      <c r="I4630" s="8">
        <v>20110406</v>
      </c>
      <c r="J4630" s="10" t="s">
        <v>0</v>
      </c>
      <c r="K4630" s="8" t="s">
        <v>0</v>
      </c>
      <c r="L4630" s="8" t="s">
        <v>10</v>
      </c>
    </row>
    <row r="4631" spans="1:12" x14ac:dyDescent="0.25">
      <c r="A4631" s="6" t="s">
        <v>4799</v>
      </c>
      <c r="B4631" s="6" t="s">
        <v>50</v>
      </c>
      <c r="C4631" s="7">
        <v>445010000243860</v>
      </c>
      <c r="D4631" s="13">
        <v>79464055</v>
      </c>
      <c r="E4631" s="13">
        <v>86077448</v>
      </c>
      <c r="F4631" s="9">
        <v>500012030003</v>
      </c>
      <c r="G4631" s="8" t="s">
        <v>84</v>
      </c>
      <c r="H4631" s="12">
        <v>350000</v>
      </c>
      <c r="I4631" s="8">
        <v>20110406</v>
      </c>
      <c r="J4631" s="10" t="s">
        <v>0</v>
      </c>
      <c r="K4631" s="8" t="s">
        <v>0</v>
      </c>
      <c r="L4631" s="8" t="s">
        <v>10</v>
      </c>
    </row>
    <row r="4632" spans="1:12" x14ac:dyDescent="0.25">
      <c r="A4632" s="6" t="s">
        <v>4800</v>
      </c>
      <c r="B4632" s="6" t="s">
        <v>50</v>
      </c>
      <c r="C4632" s="7">
        <v>445010000243868</v>
      </c>
      <c r="D4632" s="13">
        <v>17330658</v>
      </c>
      <c r="E4632" s="13">
        <v>9000347711</v>
      </c>
      <c r="F4632" s="9">
        <v>500012050001</v>
      </c>
      <c r="G4632" s="8" t="s">
        <v>54</v>
      </c>
      <c r="H4632" s="12">
        <v>73327</v>
      </c>
      <c r="I4632" s="8">
        <v>20110406</v>
      </c>
      <c r="J4632" s="10" t="s">
        <v>0</v>
      </c>
      <c r="K4632" s="8" t="s">
        <v>0</v>
      </c>
      <c r="L4632" s="8" t="s">
        <v>10</v>
      </c>
    </row>
    <row r="4633" spans="1:12" x14ac:dyDescent="0.25">
      <c r="A4633" s="6" t="s">
        <v>4801</v>
      </c>
      <c r="B4633" s="6" t="s">
        <v>50</v>
      </c>
      <c r="C4633" s="7">
        <v>445010000243871</v>
      </c>
      <c r="D4633" s="13">
        <v>8600558303</v>
      </c>
      <c r="E4633" s="13">
        <v>8920021511</v>
      </c>
      <c r="F4633" s="9">
        <v>500012031004</v>
      </c>
      <c r="G4633" s="8" t="s">
        <v>63</v>
      </c>
      <c r="H4633" s="12">
        <v>2354431</v>
      </c>
      <c r="I4633" s="8">
        <v>20110406</v>
      </c>
      <c r="J4633" s="10" t="s">
        <v>0</v>
      </c>
      <c r="K4633" s="8" t="s">
        <v>0</v>
      </c>
      <c r="L4633" s="8" t="s">
        <v>10</v>
      </c>
    </row>
    <row r="4634" spans="1:12" x14ac:dyDescent="0.25">
      <c r="A4634" s="6" t="s">
        <v>4802</v>
      </c>
      <c r="B4634" s="6" t="s">
        <v>50</v>
      </c>
      <c r="C4634" s="7">
        <v>445010000243947</v>
      </c>
      <c r="D4634" s="13">
        <v>8600358275</v>
      </c>
      <c r="E4634" s="13">
        <v>40275302</v>
      </c>
      <c r="F4634" s="9">
        <v>500012041007</v>
      </c>
      <c r="G4634" s="8" t="s">
        <v>59</v>
      </c>
      <c r="H4634" s="12">
        <v>78991</v>
      </c>
      <c r="I4634" s="8">
        <v>20110406</v>
      </c>
      <c r="J4634" s="10" t="s">
        <v>0</v>
      </c>
      <c r="K4634" s="8" t="s">
        <v>0</v>
      </c>
      <c r="L4634" s="8" t="s">
        <v>10</v>
      </c>
    </row>
    <row r="4635" spans="1:12" x14ac:dyDescent="0.25">
      <c r="A4635" s="6" t="s">
        <v>4803</v>
      </c>
      <c r="B4635" s="6" t="s">
        <v>50</v>
      </c>
      <c r="C4635" s="7">
        <v>445010000243959</v>
      </c>
      <c r="D4635" s="13">
        <v>8600077389</v>
      </c>
      <c r="E4635" s="13">
        <v>73230692</v>
      </c>
      <c r="F4635" s="9">
        <v>500012041007</v>
      </c>
      <c r="G4635" s="8" t="s">
        <v>59</v>
      </c>
      <c r="H4635" s="12">
        <v>42351</v>
      </c>
      <c r="I4635" s="8">
        <v>20110406</v>
      </c>
      <c r="J4635" s="10" t="s">
        <v>0</v>
      </c>
      <c r="K4635" s="8" t="s">
        <v>0</v>
      </c>
      <c r="L4635" s="8" t="s">
        <v>10</v>
      </c>
    </row>
    <row r="4636" spans="1:12" x14ac:dyDescent="0.25">
      <c r="A4636" s="6" t="s">
        <v>4804</v>
      </c>
      <c r="B4636" s="6" t="s">
        <v>50</v>
      </c>
      <c r="C4636" s="7">
        <v>445010000243966</v>
      </c>
      <c r="D4636" s="13">
        <v>8903002794</v>
      </c>
      <c r="E4636" s="13">
        <v>74810523</v>
      </c>
      <c r="F4636" s="9">
        <v>500012041007</v>
      </c>
      <c r="G4636" s="8" t="s">
        <v>59</v>
      </c>
      <c r="H4636" s="12">
        <v>46390</v>
      </c>
      <c r="I4636" s="8">
        <v>20110406</v>
      </c>
      <c r="J4636" s="10" t="s">
        <v>0</v>
      </c>
      <c r="K4636" s="8" t="s">
        <v>0</v>
      </c>
      <c r="L4636" s="8" t="s">
        <v>10</v>
      </c>
    </row>
    <row r="4637" spans="1:12" x14ac:dyDescent="0.25">
      <c r="A4637" s="6" t="s">
        <v>4805</v>
      </c>
      <c r="B4637" s="6" t="s">
        <v>50</v>
      </c>
      <c r="C4637" s="7">
        <v>445010000243997</v>
      </c>
      <c r="D4637" s="13">
        <v>21240058</v>
      </c>
      <c r="E4637" s="13">
        <v>21228406</v>
      </c>
      <c r="F4637" s="9">
        <v>500012041001</v>
      </c>
      <c r="G4637" s="8" t="s">
        <v>56</v>
      </c>
      <c r="H4637" s="12">
        <v>13239</v>
      </c>
      <c r="I4637" s="8">
        <v>20110407</v>
      </c>
      <c r="J4637" s="10" t="s">
        <v>0</v>
      </c>
      <c r="K4637" s="8" t="s">
        <v>0</v>
      </c>
      <c r="L4637" s="8" t="s">
        <v>10</v>
      </c>
    </row>
    <row r="4638" spans="1:12" x14ac:dyDescent="0.25">
      <c r="A4638" s="6" t="s">
        <v>4806</v>
      </c>
      <c r="B4638" s="6" t="s">
        <v>50</v>
      </c>
      <c r="C4638" s="7">
        <v>445010000244002</v>
      </c>
      <c r="D4638" s="13">
        <v>52381832</v>
      </c>
      <c r="E4638" s="13">
        <v>40444538</v>
      </c>
      <c r="F4638" s="9">
        <v>500012041002</v>
      </c>
      <c r="G4638" s="8" t="s">
        <v>55</v>
      </c>
      <c r="H4638" s="12">
        <v>46418</v>
      </c>
      <c r="I4638" s="8">
        <v>20110407</v>
      </c>
      <c r="J4638" s="10" t="s">
        <v>0</v>
      </c>
      <c r="K4638" s="8" t="s">
        <v>0</v>
      </c>
      <c r="L4638" s="8" t="s">
        <v>10</v>
      </c>
    </row>
    <row r="4639" spans="1:12" x14ac:dyDescent="0.25">
      <c r="A4639" s="6" t="s">
        <v>4807</v>
      </c>
      <c r="B4639" s="6" t="s">
        <v>50</v>
      </c>
      <c r="C4639" s="7">
        <v>445010000244010</v>
      </c>
      <c r="D4639" s="13">
        <v>860003020</v>
      </c>
      <c r="E4639" s="13">
        <v>80158096</v>
      </c>
      <c r="F4639" s="9">
        <v>500012041007</v>
      </c>
      <c r="G4639" s="8" t="s">
        <v>59</v>
      </c>
      <c r="H4639" s="12">
        <v>152822</v>
      </c>
      <c r="I4639" s="8">
        <v>20110407</v>
      </c>
      <c r="J4639" s="10" t="s">
        <v>0</v>
      </c>
      <c r="K4639" s="8" t="s">
        <v>0</v>
      </c>
      <c r="L4639" s="8" t="s">
        <v>10</v>
      </c>
    </row>
    <row r="4640" spans="1:12" x14ac:dyDescent="0.25">
      <c r="A4640" s="6" t="s">
        <v>4808</v>
      </c>
      <c r="B4640" s="6" t="s">
        <v>50</v>
      </c>
      <c r="C4640" s="7">
        <v>445010000244012</v>
      </c>
      <c r="D4640" s="13">
        <v>52381832</v>
      </c>
      <c r="E4640" s="13">
        <v>40369164</v>
      </c>
      <c r="F4640" s="9">
        <v>500012041008</v>
      </c>
      <c r="G4640" s="8" t="s">
        <v>69</v>
      </c>
      <c r="H4640" s="12">
        <v>105000</v>
      </c>
      <c r="I4640" s="8">
        <v>20110407</v>
      </c>
      <c r="J4640" s="10" t="s">
        <v>0</v>
      </c>
      <c r="K4640" s="8" t="s">
        <v>0</v>
      </c>
      <c r="L4640" s="8" t="s">
        <v>10</v>
      </c>
    </row>
    <row r="4641" spans="1:12" x14ac:dyDescent="0.25">
      <c r="A4641" s="6" t="s">
        <v>4809</v>
      </c>
      <c r="B4641" s="6" t="s">
        <v>50</v>
      </c>
      <c r="C4641" s="7">
        <v>445010000244013</v>
      </c>
      <c r="D4641" s="13">
        <v>8920009143</v>
      </c>
      <c r="E4641" s="13">
        <v>21237329</v>
      </c>
      <c r="F4641" s="9">
        <v>500012041001</v>
      </c>
      <c r="G4641" s="8" t="s">
        <v>56</v>
      </c>
      <c r="H4641" s="12">
        <v>111840</v>
      </c>
      <c r="I4641" s="8">
        <v>20110407</v>
      </c>
      <c r="J4641" s="10" t="s">
        <v>0</v>
      </c>
      <c r="K4641" s="8" t="s">
        <v>0</v>
      </c>
      <c r="L4641" s="8" t="s">
        <v>10</v>
      </c>
    </row>
    <row r="4642" spans="1:12" x14ac:dyDescent="0.25">
      <c r="A4642" s="6" t="s">
        <v>4810</v>
      </c>
      <c r="B4642" s="6" t="s">
        <v>50</v>
      </c>
      <c r="C4642" s="7">
        <v>445010000244017</v>
      </c>
      <c r="D4642" s="13">
        <v>11433251</v>
      </c>
      <c r="E4642" s="13">
        <v>51750533</v>
      </c>
      <c r="F4642" s="9">
        <v>500012041002</v>
      </c>
      <c r="G4642" s="8" t="s">
        <v>55</v>
      </c>
      <c r="H4642" s="12">
        <v>52880</v>
      </c>
      <c r="I4642" s="8">
        <v>20110407</v>
      </c>
      <c r="J4642" s="10" t="s">
        <v>0</v>
      </c>
      <c r="K4642" s="8" t="s">
        <v>0</v>
      </c>
      <c r="L4642" s="8" t="s">
        <v>10</v>
      </c>
    </row>
    <row r="4643" spans="1:12" x14ac:dyDescent="0.25">
      <c r="A4643" s="6" t="s">
        <v>4811</v>
      </c>
      <c r="B4643" s="6" t="s">
        <v>50</v>
      </c>
      <c r="C4643" s="7">
        <v>445010000244025</v>
      </c>
      <c r="D4643" s="13">
        <v>8600293968</v>
      </c>
      <c r="E4643" s="13">
        <v>40388239</v>
      </c>
      <c r="F4643" s="9">
        <v>500012041002</v>
      </c>
      <c r="G4643" s="8" t="s">
        <v>55</v>
      </c>
      <c r="H4643" s="12">
        <v>492200</v>
      </c>
      <c r="I4643" s="8">
        <v>20110407</v>
      </c>
      <c r="J4643" s="10" t="s">
        <v>0</v>
      </c>
      <c r="K4643" s="8" t="s">
        <v>0</v>
      </c>
      <c r="L4643" s="8" t="s">
        <v>10</v>
      </c>
    </row>
    <row r="4644" spans="1:12" x14ac:dyDescent="0.25">
      <c r="A4644" s="6" t="s">
        <v>4812</v>
      </c>
      <c r="B4644" s="6" t="s">
        <v>50</v>
      </c>
      <c r="C4644" s="7">
        <v>445010000244028</v>
      </c>
      <c r="D4644" s="13">
        <v>17220943</v>
      </c>
      <c r="E4644" s="13">
        <v>17349247</v>
      </c>
      <c r="F4644" s="9">
        <v>500012041006</v>
      </c>
      <c r="G4644" s="8" t="s">
        <v>62</v>
      </c>
      <c r="H4644" s="12">
        <v>421983</v>
      </c>
      <c r="I4644" s="8">
        <v>20110407</v>
      </c>
      <c r="J4644" s="10" t="s">
        <v>0</v>
      </c>
      <c r="K4644" s="8" t="s">
        <v>0</v>
      </c>
      <c r="L4644" s="8" t="s">
        <v>10</v>
      </c>
    </row>
    <row r="4645" spans="1:12" x14ac:dyDescent="0.25">
      <c r="A4645" s="6" t="s">
        <v>4813</v>
      </c>
      <c r="B4645" s="6" t="s">
        <v>50</v>
      </c>
      <c r="C4645" s="7">
        <v>445010000244029</v>
      </c>
      <c r="D4645" s="13">
        <v>17220943</v>
      </c>
      <c r="E4645" s="13">
        <v>17349247</v>
      </c>
      <c r="F4645" s="9">
        <v>500012041006</v>
      </c>
      <c r="G4645" s="8" t="s">
        <v>62</v>
      </c>
      <c r="H4645" s="12">
        <v>421983</v>
      </c>
      <c r="I4645" s="8">
        <v>20110407</v>
      </c>
      <c r="J4645" s="10" t="s">
        <v>0</v>
      </c>
      <c r="K4645" s="8" t="s">
        <v>0</v>
      </c>
      <c r="L4645" s="8" t="s">
        <v>10</v>
      </c>
    </row>
    <row r="4646" spans="1:12" x14ac:dyDescent="0.25">
      <c r="A4646" s="6" t="s">
        <v>4814</v>
      </c>
      <c r="B4646" s="6" t="s">
        <v>50</v>
      </c>
      <c r="C4646" s="7">
        <v>445010000244040</v>
      </c>
      <c r="D4646" s="13">
        <v>8920001463</v>
      </c>
      <c r="E4646" s="13">
        <v>17417217</v>
      </c>
      <c r="F4646" s="9">
        <v>500012041008</v>
      </c>
      <c r="G4646" s="8" t="s">
        <v>69</v>
      </c>
      <c r="H4646" s="12">
        <v>127507</v>
      </c>
      <c r="I4646" s="8">
        <v>20110407</v>
      </c>
      <c r="J4646" s="10" t="s">
        <v>0</v>
      </c>
      <c r="K4646" s="8" t="s">
        <v>0</v>
      </c>
      <c r="L4646" s="8" t="s">
        <v>10</v>
      </c>
    </row>
    <row r="4647" spans="1:12" x14ac:dyDescent="0.25">
      <c r="A4647" s="6" t="s">
        <v>4815</v>
      </c>
      <c r="B4647" s="6" t="s">
        <v>50</v>
      </c>
      <c r="C4647" s="7">
        <v>445010000244048</v>
      </c>
      <c r="D4647" s="13">
        <v>35262381</v>
      </c>
      <c r="E4647" s="13">
        <v>479433</v>
      </c>
      <c r="F4647" s="9">
        <v>500012041003</v>
      </c>
      <c r="G4647" s="8" t="s">
        <v>61</v>
      </c>
      <c r="H4647" s="12">
        <v>55388</v>
      </c>
      <c r="I4647" s="8">
        <v>20110407</v>
      </c>
      <c r="J4647" s="10" t="s">
        <v>0</v>
      </c>
      <c r="K4647" s="8" t="s">
        <v>0</v>
      </c>
      <c r="L4647" s="8" t="s">
        <v>10</v>
      </c>
    </row>
    <row r="4648" spans="1:12" x14ac:dyDescent="0.25">
      <c r="A4648" s="6" t="s">
        <v>4816</v>
      </c>
      <c r="B4648" s="6" t="s">
        <v>50</v>
      </c>
      <c r="C4648" s="7">
        <v>445010000244057</v>
      </c>
      <c r="D4648" s="13">
        <v>17326296</v>
      </c>
      <c r="E4648" s="13">
        <v>17318572</v>
      </c>
      <c r="F4648" s="9">
        <v>500012041008</v>
      </c>
      <c r="G4648" s="8" t="s">
        <v>69</v>
      </c>
      <c r="H4648" s="12">
        <v>600000</v>
      </c>
      <c r="I4648" s="8">
        <v>20110408</v>
      </c>
      <c r="J4648" s="10" t="s">
        <v>0</v>
      </c>
      <c r="K4648" s="8" t="s">
        <v>0</v>
      </c>
      <c r="L4648" s="8" t="s">
        <v>10</v>
      </c>
    </row>
    <row r="4649" spans="1:12" x14ac:dyDescent="0.25">
      <c r="A4649" s="6" t="s">
        <v>4817</v>
      </c>
      <c r="B4649" s="6" t="s">
        <v>50</v>
      </c>
      <c r="C4649" s="7">
        <v>445010000244068</v>
      </c>
      <c r="D4649" s="13">
        <v>8797622</v>
      </c>
      <c r="E4649" s="13">
        <v>8000065951</v>
      </c>
      <c r="F4649" s="9">
        <v>500012032001</v>
      </c>
      <c r="G4649" s="8" t="s">
        <v>67</v>
      </c>
      <c r="H4649" s="12">
        <v>500000</v>
      </c>
      <c r="I4649" s="8">
        <v>20110408</v>
      </c>
      <c r="J4649" s="10" t="s">
        <v>0</v>
      </c>
      <c r="K4649" s="8" t="s">
        <v>0</v>
      </c>
      <c r="L4649" s="8" t="s">
        <v>10</v>
      </c>
    </row>
    <row r="4650" spans="1:12" x14ac:dyDescent="0.25">
      <c r="A4650" s="6" t="s">
        <v>4818</v>
      </c>
      <c r="B4650" s="6" t="s">
        <v>50</v>
      </c>
      <c r="C4650" s="7">
        <v>445010000244114</v>
      </c>
      <c r="D4650" s="13">
        <v>52381832</v>
      </c>
      <c r="E4650" s="13">
        <v>79237907</v>
      </c>
      <c r="F4650" s="9">
        <v>500012041001</v>
      </c>
      <c r="G4650" s="8" t="s">
        <v>56</v>
      </c>
      <c r="H4650" s="12">
        <v>366700</v>
      </c>
      <c r="I4650" s="8">
        <v>20110408</v>
      </c>
      <c r="J4650" s="10" t="s">
        <v>0</v>
      </c>
      <c r="K4650" s="8" t="s">
        <v>0</v>
      </c>
      <c r="L4650" s="8" t="s">
        <v>10</v>
      </c>
    </row>
    <row r="4651" spans="1:12" x14ac:dyDescent="0.25">
      <c r="A4651" s="6" t="s">
        <v>4819</v>
      </c>
      <c r="B4651" s="6" t="s">
        <v>50</v>
      </c>
      <c r="C4651" s="7">
        <v>445010000244144</v>
      </c>
      <c r="D4651" s="13">
        <v>8600029644</v>
      </c>
      <c r="E4651" s="13">
        <v>40384009</v>
      </c>
      <c r="F4651" s="9">
        <v>500012041004</v>
      </c>
      <c r="G4651" s="8" t="s">
        <v>70</v>
      </c>
      <c r="H4651" s="12">
        <v>110000</v>
      </c>
      <c r="I4651" s="8">
        <v>20110411</v>
      </c>
      <c r="J4651" s="10" t="s">
        <v>0</v>
      </c>
      <c r="K4651" s="8" t="s">
        <v>0</v>
      </c>
      <c r="L4651" s="8" t="s">
        <v>10</v>
      </c>
    </row>
    <row r="4652" spans="1:12" x14ac:dyDescent="0.25">
      <c r="A4652" s="6" t="s">
        <v>4820</v>
      </c>
      <c r="B4652" s="6" t="s">
        <v>50</v>
      </c>
      <c r="C4652" s="7">
        <v>445010000244157</v>
      </c>
      <c r="D4652" s="13">
        <v>8000963291</v>
      </c>
      <c r="E4652" s="13">
        <v>8000981950</v>
      </c>
      <c r="F4652" s="9">
        <v>500012045005</v>
      </c>
      <c r="G4652" s="8" t="s">
        <v>90</v>
      </c>
      <c r="H4652" s="12">
        <v>76818.59</v>
      </c>
      <c r="I4652" s="8">
        <v>20110411</v>
      </c>
      <c r="J4652" s="10" t="s">
        <v>0</v>
      </c>
      <c r="K4652" s="8" t="s">
        <v>0</v>
      </c>
      <c r="L4652" s="8" t="s">
        <v>10</v>
      </c>
    </row>
    <row r="4653" spans="1:12" x14ac:dyDescent="0.25">
      <c r="A4653" s="6" t="s">
        <v>4821</v>
      </c>
      <c r="B4653" s="6" t="s">
        <v>50</v>
      </c>
      <c r="C4653" s="7">
        <v>445010000244160</v>
      </c>
      <c r="D4653" s="13">
        <v>8600029644</v>
      </c>
      <c r="E4653" s="13">
        <v>17387312</v>
      </c>
      <c r="F4653" s="9">
        <v>500012041004</v>
      </c>
      <c r="G4653" s="8" t="s">
        <v>70</v>
      </c>
      <c r="H4653" s="12">
        <v>200000</v>
      </c>
      <c r="I4653" s="8">
        <v>20110411</v>
      </c>
      <c r="J4653" s="10" t="s">
        <v>0</v>
      </c>
      <c r="K4653" s="8" t="s">
        <v>0</v>
      </c>
      <c r="L4653" s="8" t="s">
        <v>10</v>
      </c>
    </row>
    <row r="4654" spans="1:12" x14ac:dyDescent="0.25">
      <c r="A4654" s="6" t="s">
        <v>4822</v>
      </c>
      <c r="B4654" s="6" t="s">
        <v>50</v>
      </c>
      <c r="C4654" s="7">
        <v>445010000244166</v>
      </c>
      <c r="D4654" s="13">
        <v>17327213</v>
      </c>
      <c r="E4654" s="13">
        <v>488851</v>
      </c>
      <c r="F4654" s="9">
        <v>500012033002</v>
      </c>
      <c r="G4654" s="8" t="s">
        <v>60</v>
      </c>
      <c r="H4654" s="12">
        <v>132250</v>
      </c>
      <c r="I4654" s="8">
        <v>20110411</v>
      </c>
      <c r="J4654" s="10" t="s">
        <v>0</v>
      </c>
      <c r="K4654" s="8" t="s">
        <v>0</v>
      </c>
      <c r="L4654" s="8" t="s">
        <v>10</v>
      </c>
    </row>
    <row r="4655" spans="1:12" x14ac:dyDescent="0.25">
      <c r="A4655" s="6" t="s">
        <v>4823</v>
      </c>
      <c r="B4655" s="6" t="s">
        <v>50</v>
      </c>
      <c r="C4655" s="7">
        <v>445010000244191</v>
      </c>
      <c r="D4655" s="13">
        <v>32607131</v>
      </c>
      <c r="E4655" s="13">
        <v>86056378</v>
      </c>
      <c r="F4655" s="9">
        <v>500012041006</v>
      </c>
      <c r="G4655" s="8" t="s">
        <v>62</v>
      </c>
      <c r="H4655" s="12">
        <v>109986</v>
      </c>
      <c r="I4655" s="8">
        <v>20110411</v>
      </c>
      <c r="J4655" s="10" t="s">
        <v>0</v>
      </c>
      <c r="K4655" s="8" t="s">
        <v>0</v>
      </c>
      <c r="L4655" s="8" t="s">
        <v>10</v>
      </c>
    </row>
    <row r="4656" spans="1:12" x14ac:dyDescent="0.25">
      <c r="A4656" s="6" t="s">
        <v>4824</v>
      </c>
      <c r="B4656" s="6" t="s">
        <v>50</v>
      </c>
      <c r="C4656" s="7">
        <v>445010000244245</v>
      </c>
      <c r="D4656" s="13">
        <v>8909039370</v>
      </c>
      <c r="E4656" s="13">
        <v>21244133</v>
      </c>
      <c r="F4656" s="9">
        <v>500012041004</v>
      </c>
      <c r="G4656" s="8" t="s">
        <v>70</v>
      </c>
      <c r="H4656" s="12">
        <v>305746</v>
      </c>
      <c r="I4656" s="8">
        <v>20110411</v>
      </c>
      <c r="J4656" s="10" t="s">
        <v>0</v>
      </c>
      <c r="K4656" s="8" t="s">
        <v>0</v>
      </c>
      <c r="L4656" s="8" t="s">
        <v>10</v>
      </c>
    </row>
    <row r="4657" spans="1:12" x14ac:dyDescent="0.25">
      <c r="A4657" s="6" t="s">
        <v>4825</v>
      </c>
      <c r="B4657" s="6" t="s">
        <v>50</v>
      </c>
      <c r="C4657" s="7">
        <v>445010000244281</v>
      </c>
      <c r="D4657" s="13">
        <v>19316868</v>
      </c>
      <c r="E4657" s="13">
        <v>21220739</v>
      </c>
      <c r="F4657" s="9">
        <v>500012045002</v>
      </c>
      <c r="G4657" s="8" t="s">
        <v>86</v>
      </c>
      <c r="H4657" s="12">
        <v>30000</v>
      </c>
      <c r="I4657" s="8">
        <v>20110412</v>
      </c>
      <c r="J4657" s="10" t="s">
        <v>0</v>
      </c>
      <c r="K4657" s="8" t="s">
        <v>0</v>
      </c>
      <c r="L4657" s="8" t="s">
        <v>10</v>
      </c>
    </row>
    <row r="4658" spans="1:12" x14ac:dyDescent="0.25">
      <c r="A4658" s="6" t="s">
        <v>4826</v>
      </c>
      <c r="B4658" s="6" t="s">
        <v>50</v>
      </c>
      <c r="C4658" s="7">
        <v>445010000244297</v>
      </c>
      <c r="D4658" s="13">
        <v>8600518946</v>
      </c>
      <c r="E4658" s="13">
        <v>17327823</v>
      </c>
      <c r="F4658" s="9">
        <v>500012041007</v>
      </c>
      <c r="G4658" s="8" t="s">
        <v>59</v>
      </c>
      <c r="H4658" s="12">
        <v>316609.02</v>
      </c>
      <c r="I4658" s="8">
        <v>20110412</v>
      </c>
      <c r="J4658" s="10" t="s">
        <v>0</v>
      </c>
      <c r="K4658" s="8" t="s">
        <v>0</v>
      </c>
      <c r="L4658" s="8" t="s">
        <v>10</v>
      </c>
    </row>
    <row r="4659" spans="1:12" x14ac:dyDescent="0.25">
      <c r="A4659" s="6" t="s">
        <v>4827</v>
      </c>
      <c r="B4659" s="6" t="s">
        <v>50</v>
      </c>
      <c r="C4659" s="7">
        <v>445010000244385</v>
      </c>
      <c r="D4659" s="13">
        <v>35261995</v>
      </c>
      <c r="E4659" s="13">
        <v>40448929</v>
      </c>
      <c r="F4659" s="9">
        <v>500012037002</v>
      </c>
      <c r="G4659" s="8" t="s">
        <v>65</v>
      </c>
      <c r="H4659" s="12">
        <v>1196000</v>
      </c>
      <c r="I4659" s="8">
        <v>20110412</v>
      </c>
      <c r="J4659" s="10" t="s">
        <v>0</v>
      </c>
      <c r="K4659" s="8" t="s">
        <v>0</v>
      </c>
      <c r="L4659" s="8" t="s">
        <v>10</v>
      </c>
    </row>
    <row r="4660" spans="1:12" x14ac:dyDescent="0.25">
      <c r="A4660" s="6" t="s">
        <v>4828</v>
      </c>
      <c r="B4660" s="6" t="s">
        <v>50</v>
      </c>
      <c r="C4660" s="7">
        <v>445010000244388</v>
      </c>
      <c r="D4660" s="13">
        <v>8600030201</v>
      </c>
      <c r="E4660" s="13">
        <v>40396718</v>
      </c>
      <c r="F4660" s="9">
        <v>500012041004</v>
      </c>
      <c r="G4660" s="8" t="s">
        <v>70</v>
      </c>
      <c r="H4660" s="12">
        <v>59600</v>
      </c>
      <c r="I4660" s="8">
        <v>20110412</v>
      </c>
      <c r="J4660" s="10" t="s">
        <v>0</v>
      </c>
      <c r="K4660" s="8" t="s">
        <v>0</v>
      </c>
      <c r="L4660" s="8" t="s">
        <v>10</v>
      </c>
    </row>
    <row r="4661" spans="1:12" x14ac:dyDescent="0.25">
      <c r="A4661" s="6" t="s">
        <v>4829</v>
      </c>
      <c r="B4661" s="6" t="s">
        <v>50</v>
      </c>
      <c r="C4661" s="7">
        <v>445010000244390</v>
      </c>
      <c r="D4661" s="13">
        <v>91222889</v>
      </c>
      <c r="E4661" s="13">
        <v>40392672</v>
      </c>
      <c r="F4661" s="9">
        <v>500012033001</v>
      </c>
      <c r="G4661" s="8" t="s">
        <v>64</v>
      </c>
      <c r="H4661" s="12">
        <v>127613</v>
      </c>
      <c r="I4661" s="8">
        <v>20110412</v>
      </c>
      <c r="J4661" s="10" t="s">
        <v>0</v>
      </c>
      <c r="K4661" s="8" t="s">
        <v>0</v>
      </c>
      <c r="L4661" s="8" t="s">
        <v>10</v>
      </c>
    </row>
    <row r="4662" spans="1:12" x14ac:dyDescent="0.25">
      <c r="A4662" s="6" t="s">
        <v>4830</v>
      </c>
      <c r="B4662" s="6" t="s">
        <v>50</v>
      </c>
      <c r="C4662" s="7">
        <v>445010000244391</v>
      </c>
      <c r="D4662" s="13">
        <v>91222889</v>
      </c>
      <c r="E4662" s="13">
        <v>40392672</v>
      </c>
      <c r="F4662" s="9">
        <v>500012033001</v>
      </c>
      <c r="G4662" s="8" t="s">
        <v>64</v>
      </c>
      <c r="H4662" s="12">
        <v>208257</v>
      </c>
      <c r="I4662" s="8">
        <v>20110412</v>
      </c>
      <c r="J4662" s="10" t="s">
        <v>0</v>
      </c>
      <c r="K4662" s="8" t="s">
        <v>0</v>
      </c>
      <c r="L4662" s="8" t="s">
        <v>10</v>
      </c>
    </row>
    <row r="4663" spans="1:12" x14ac:dyDescent="0.25">
      <c r="A4663" s="6" t="s">
        <v>4831</v>
      </c>
      <c r="B4663" s="6" t="s">
        <v>50</v>
      </c>
      <c r="C4663" s="7">
        <v>445010000244471</v>
      </c>
      <c r="D4663" s="13">
        <v>40371712</v>
      </c>
      <c r="E4663" s="13">
        <v>40371369</v>
      </c>
      <c r="F4663" s="9">
        <v>500012041003</v>
      </c>
      <c r="G4663" s="8" t="s">
        <v>61</v>
      </c>
      <c r="H4663" s="12">
        <v>64960</v>
      </c>
      <c r="I4663" s="8">
        <v>20110412</v>
      </c>
      <c r="J4663" s="10" t="s">
        <v>0</v>
      </c>
      <c r="K4663" s="8" t="s">
        <v>0</v>
      </c>
      <c r="L4663" s="8" t="s">
        <v>10</v>
      </c>
    </row>
    <row r="4664" spans="1:12" x14ac:dyDescent="0.25">
      <c r="A4664" s="6" t="s">
        <v>4832</v>
      </c>
      <c r="B4664" s="6" t="s">
        <v>50</v>
      </c>
      <c r="C4664" s="7">
        <v>445010000244474</v>
      </c>
      <c r="D4664" s="13">
        <v>8903002794</v>
      </c>
      <c r="E4664" s="13">
        <v>86076928</v>
      </c>
      <c r="F4664" s="9">
        <v>500012041005</v>
      </c>
      <c r="G4664" s="8" t="s">
        <v>58</v>
      </c>
      <c r="H4664" s="12">
        <v>64480</v>
      </c>
      <c r="I4664" s="8">
        <v>20110412</v>
      </c>
      <c r="J4664" s="10" t="s">
        <v>0</v>
      </c>
      <c r="K4664" s="8" t="s">
        <v>0</v>
      </c>
      <c r="L4664" s="8" t="s">
        <v>10</v>
      </c>
    </row>
    <row r="4665" spans="1:12" x14ac:dyDescent="0.25">
      <c r="A4665" s="6" t="s">
        <v>4833</v>
      </c>
      <c r="B4665" s="6" t="s">
        <v>50</v>
      </c>
      <c r="C4665" s="7">
        <v>445010000244483</v>
      </c>
      <c r="D4665" s="13" t="s">
        <v>169</v>
      </c>
      <c r="E4665" s="13">
        <v>86045438</v>
      </c>
      <c r="F4665" s="9">
        <v>500012041002</v>
      </c>
      <c r="G4665" s="8" t="s">
        <v>55</v>
      </c>
      <c r="H4665" s="12">
        <v>151307</v>
      </c>
      <c r="I4665" s="8">
        <v>20110412</v>
      </c>
      <c r="J4665" s="10" t="s">
        <v>0</v>
      </c>
      <c r="K4665" s="8" t="s">
        <v>0</v>
      </c>
      <c r="L4665" s="8" t="s">
        <v>10</v>
      </c>
    </row>
    <row r="4666" spans="1:12" x14ac:dyDescent="0.25">
      <c r="A4666" s="6" t="s">
        <v>4834</v>
      </c>
      <c r="B4666" s="6" t="s">
        <v>50</v>
      </c>
      <c r="C4666" s="7">
        <v>445010000244491</v>
      </c>
      <c r="D4666" s="13">
        <v>35261995</v>
      </c>
      <c r="E4666" s="13">
        <v>40448929</v>
      </c>
      <c r="F4666" s="9">
        <v>500012037002</v>
      </c>
      <c r="G4666" s="8" t="s">
        <v>65</v>
      </c>
      <c r="H4666" s="12">
        <v>91000</v>
      </c>
      <c r="I4666" s="8">
        <v>20110413</v>
      </c>
      <c r="J4666" s="10" t="s">
        <v>0</v>
      </c>
      <c r="K4666" s="8" t="s">
        <v>0</v>
      </c>
      <c r="L4666" s="8" t="s">
        <v>10</v>
      </c>
    </row>
    <row r="4667" spans="1:12" x14ac:dyDescent="0.25">
      <c r="A4667" s="6" t="s">
        <v>4835</v>
      </c>
      <c r="B4667" s="6" t="s">
        <v>50</v>
      </c>
      <c r="C4667" s="7">
        <v>445010000244591</v>
      </c>
      <c r="D4667" s="13">
        <v>26617101</v>
      </c>
      <c r="E4667" s="13">
        <v>21238443</v>
      </c>
      <c r="F4667" s="9">
        <v>500012031003</v>
      </c>
      <c r="G4667" s="8" t="s">
        <v>78</v>
      </c>
      <c r="H4667" s="12">
        <v>106820</v>
      </c>
      <c r="I4667" s="8">
        <v>20110413</v>
      </c>
      <c r="J4667" s="10" t="s">
        <v>0</v>
      </c>
      <c r="K4667" s="8" t="s">
        <v>0</v>
      </c>
      <c r="L4667" s="8" t="s">
        <v>10</v>
      </c>
    </row>
    <row r="4668" spans="1:12" x14ac:dyDescent="0.25">
      <c r="A4668" s="6" t="s">
        <v>4836</v>
      </c>
      <c r="B4668" s="6" t="s">
        <v>50</v>
      </c>
      <c r="C4668" s="7">
        <v>445010000244595</v>
      </c>
      <c r="D4668" s="13">
        <v>9000641604</v>
      </c>
      <c r="E4668" s="13">
        <v>40378824</v>
      </c>
      <c r="F4668" s="9">
        <v>500012031001</v>
      </c>
      <c r="G4668" s="8" t="s">
        <v>66</v>
      </c>
      <c r="H4668" s="12">
        <v>178540</v>
      </c>
      <c r="I4668" s="8">
        <v>20110413</v>
      </c>
      <c r="J4668" s="10" t="s">
        <v>0</v>
      </c>
      <c r="K4668" s="8" t="s">
        <v>0</v>
      </c>
      <c r="L4668" s="8" t="s">
        <v>10</v>
      </c>
    </row>
    <row r="4669" spans="1:12" x14ac:dyDescent="0.25">
      <c r="A4669" s="6" t="s">
        <v>4837</v>
      </c>
      <c r="B4669" s="6" t="s">
        <v>50</v>
      </c>
      <c r="C4669" s="7">
        <v>445010000244598</v>
      </c>
      <c r="D4669" s="13">
        <v>8600343137</v>
      </c>
      <c r="E4669" s="13">
        <v>41488929</v>
      </c>
      <c r="F4669" s="9">
        <v>500012041001</v>
      </c>
      <c r="G4669" s="8" t="s">
        <v>56</v>
      </c>
      <c r="H4669" s="12">
        <v>330136</v>
      </c>
      <c r="I4669" s="8">
        <v>20110413</v>
      </c>
      <c r="J4669" s="10" t="s">
        <v>0</v>
      </c>
      <c r="K4669" s="8" t="s">
        <v>0</v>
      </c>
      <c r="L4669" s="8" t="s">
        <v>10</v>
      </c>
    </row>
    <row r="4670" spans="1:12" x14ac:dyDescent="0.25">
      <c r="A4670" s="6" t="s">
        <v>4838</v>
      </c>
      <c r="B4670" s="6" t="s">
        <v>50</v>
      </c>
      <c r="C4670" s="7">
        <v>445010000244599</v>
      </c>
      <c r="D4670" s="13">
        <v>3274470</v>
      </c>
      <c r="E4670" s="13">
        <v>6757779</v>
      </c>
      <c r="F4670" s="9">
        <v>500012031001</v>
      </c>
      <c r="G4670" s="8" t="s">
        <v>66</v>
      </c>
      <c r="H4670" s="12">
        <v>308560</v>
      </c>
      <c r="I4670" s="8">
        <v>20110413</v>
      </c>
      <c r="J4670" s="10" t="s">
        <v>0</v>
      </c>
      <c r="K4670" s="8" t="s">
        <v>0</v>
      </c>
      <c r="L4670" s="8" t="s">
        <v>10</v>
      </c>
    </row>
    <row r="4671" spans="1:12" x14ac:dyDescent="0.25">
      <c r="A4671" s="6" t="s">
        <v>4839</v>
      </c>
      <c r="B4671" s="6" t="s">
        <v>50</v>
      </c>
      <c r="C4671" s="7">
        <v>445010000244608</v>
      </c>
      <c r="D4671" s="13">
        <v>52381832</v>
      </c>
      <c r="E4671" s="13">
        <v>17325497</v>
      </c>
      <c r="F4671" s="9">
        <v>500012041006</v>
      </c>
      <c r="G4671" s="8" t="s">
        <v>62</v>
      </c>
      <c r="H4671" s="12">
        <v>153605</v>
      </c>
      <c r="I4671" s="8">
        <v>20110413</v>
      </c>
      <c r="J4671" s="10" t="s">
        <v>0</v>
      </c>
      <c r="K4671" s="8" t="s">
        <v>0</v>
      </c>
      <c r="L4671" s="8" t="s">
        <v>10</v>
      </c>
    </row>
    <row r="4672" spans="1:12" x14ac:dyDescent="0.25">
      <c r="A4672" s="6" t="s">
        <v>4840</v>
      </c>
      <c r="B4672" s="6" t="s">
        <v>50</v>
      </c>
      <c r="C4672" s="7">
        <v>445010000244610</v>
      </c>
      <c r="D4672" s="13">
        <v>8600077389</v>
      </c>
      <c r="E4672" s="13">
        <v>3287256</v>
      </c>
      <c r="F4672" s="9">
        <v>500012041007</v>
      </c>
      <c r="G4672" s="8" t="s">
        <v>59</v>
      </c>
      <c r="H4672" s="12">
        <v>77080</v>
      </c>
      <c r="I4672" s="8">
        <v>20110413</v>
      </c>
      <c r="J4672" s="10" t="s">
        <v>0</v>
      </c>
      <c r="K4672" s="8" t="s">
        <v>0</v>
      </c>
      <c r="L4672" s="8" t="s">
        <v>10</v>
      </c>
    </row>
    <row r="4673" spans="1:12" x14ac:dyDescent="0.25">
      <c r="A4673" s="6" t="s">
        <v>4841</v>
      </c>
      <c r="B4673" s="6" t="s">
        <v>50</v>
      </c>
      <c r="C4673" s="7">
        <v>445010000244626</v>
      </c>
      <c r="D4673" s="13">
        <v>86054548</v>
      </c>
      <c r="E4673" s="13">
        <v>17317113</v>
      </c>
      <c r="F4673" s="9">
        <v>500012041006</v>
      </c>
      <c r="G4673" s="8" t="s">
        <v>62</v>
      </c>
      <c r="H4673" s="12">
        <v>77080</v>
      </c>
      <c r="I4673" s="8">
        <v>20110413</v>
      </c>
      <c r="J4673" s="10" t="s">
        <v>0</v>
      </c>
      <c r="K4673" s="8" t="s">
        <v>0</v>
      </c>
      <c r="L4673" s="8" t="s">
        <v>10</v>
      </c>
    </row>
    <row r="4674" spans="1:12" x14ac:dyDescent="0.25">
      <c r="A4674" s="6" t="s">
        <v>4842</v>
      </c>
      <c r="B4674" s="6" t="s">
        <v>50</v>
      </c>
      <c r="C4674" s="7">
        <v>445010000244631</v>
      </c>
      <c r="D4674" s="13">
        <v>32884307</v>
      </c>
      <c r="E4674" s="13">
        <v>40379951</v>
      </c>
      <c r="F4674" s="9">
        <v>500012041002</v>
      </c>
      <c r="G4674" s="8" t="s">
        <v>55</v>
      </c>
      <c r="H4674" s="12">
        <v>77080</v>
      </c>
      <c r="I4674" s="8">
        <v>20110413</v>
      </c>
      <c r="J4674" s="10" t="s">
        <v>0</v>
      </c>
      <c r="K4674" s="8" t="s">
        <v>0</v>
      </c>
      <c r="L4674" s="8" t="s">
        <v>10</v>
      </c>
    </row>
    <row r="4675" spans="1:12" x14ac:dyDescent="0.25">
      <c r="A4675" s="6" t="s">
        <v>4843</v>
      </c>
      <c r="B4675" s="6" t="s">
        <v>50</v>
      </c>
      <c r="C4675" s="7">
        <v>445010000244636</v>
      </c>
      <c r="D4675" s="13">
        <v>9002208297</v>
      </c>
      <c r="E4675" s="13">
        <v>17316219</v>
      </c>
      <c r="F4675" s="9">
        <v>500012041008</v>
      </c>
      <c r="G4675" s="8" t="s">
        <v>69</v>
      </c>
      <c r="H4675" s="12">
        <v>195880</v>
      </c>
      <c r="I4675" s="8">
        <v>20110413</v>
      </c>
      <c r="J4675" s="10" t="s">
        <v>0</v>
      </c>
      <c r="K4675" s="8" t="s">
        <v>0</v>
      </c>
      <c r="L4675" s="8" t="s">
        <v>10</v>
      </c>
    </row>
    <row r="4676" spans="1:12" x14ac:dyDescent="0.25">
      <c r="A4676" s="6" t="s">
        <v>4844</v>
      </c>
      <c r="B4676" s="6" t="s">
        <v>50</v>
      </c>
      <c r="C4676" s="7">
        <v>445010000244637</v>
      </c>
      <c r="D4676" s="13">
        <v>9002208297</v>
      </c>
      <c r="E4676" s="13">
        <v>17314744</v>
      </c>
      <c r="F4676" s="9">
        <v>500012041008</v>
      </c>
      <c r="G4676" s="8" t="s">
        <v>69</v>
      </c>
      <c r="H4676" s="12">
        <v>77080</v>
      </c>
      <c r="I4676" s="8">
        <v>20110413</v>
      </c>
      <c r="J4676" s="10" t="s">
        <v>0</v>
      </c>
      <c r="K4676" s="8" t="s">
        <v>0</v>
      </c>
      <c r="L4676" s="8" t="s">
        <v>10</v>
      </c>
    </row>
    <row r="4677" spans="1:12" x14ac:dyDescent="0.25">
      <c r="A4677" s="6" t="s">
        <v>4845</v>
      </c>
      <c r="B4677" s="6" t="s">
        <v>50</v>
      </c>
      <c r="C4677" s="7">
        <v>445010000244638</v>
      </c>
      <c r="D4677" s="13">
        <v>8920001463</v>
      </c>
      <c r="E4677" s="13">
        <v>17335970</v>
      </c>
      <c r="F4677" s="9">
        <v>500012041007</v>
      </c>
      <c r="G4677" s="8" t="s">
        <v>59</v>
      </c>
      <c r="H4677" s="12">
        <v>77080</v>
      </c>
      <c r="I4677" s="8">
        <v>20110413</v>
      </c>
      <c r="J4677" s="10" t="s">
        <v>0</v>
      </c>
      <c r="K4677" s="8" t="s">
        <v>0</v>
      </c>
      <c r="L4677" s="8" t="s">
        <v>10</v>
      </c>
    </row>
    <row r="4678" spans="1:12" x14ac:dyDescent="0.25">
      <c r="A4678" s="6" t="s">
        <v>4846</v>
      </c>
      <c r="B4678" s="6" t="s">
        <v>50</v>
      </c>
      <c r="C4678" s="7">
        <v>445010000244652</v>
      </c>
      <c r="D4678" s="13">
        <v>8220047473</v>
      </c>
      <c r="E4678" s="13">
        <v>18260878</v>
      </c>
      <c r="F4678" s="9">
        <v>500012041006</v>
      </c>
      <c r="G4678" s="8" t="s">
        <v>62</v>
      </c>
      <c r="H4678" s="12">
        <v>264497</v>
      </c>
      <c r="I4678" s="8">
        <v>20110413</v>
      </c>
      <c r="J4678" s="10" t="s">
        <v>0</v>
      </c>
      <c r="K4678" s="8" t="s">
        <v>0</v>
      </c>
      <c r="L4678" s="8" t="s">
        <v>10</v>
      </c>
    </row>
    <row r="4679" spans="1:12" x14ac:dyDescent="0.25">
      <c r="A4679" s="6" t="s">
        <v>4847</v>
      </c>
      <c r="B4679" s="6" t="s">
        <v>50</v>
      </c>
      <c r="C4679" s="7">
        <v>445010000244653</v>
      </c>
      <c r="D4679" s="13">
        <v>8220047473</v>
      </c>
      <c r="E4679" s="13">
        <v>6609877</v>
      </c>
      <c r="F4679" s="9">
        <v>500012041006</v>
      </c>
      <c r="G4679" s="8" t="s">
        <v>62</v>
      </c>
      <c r="H4679" s="12">
        <v>264497</v>
      </c>
      <c r="I4679" s="8">
        <v>20110413</v>
      </c>
      <c r="J4679" s="10" t="s">
        <v>0</v>
      </c>
      <c r="K4679" s="8" t="s">
        <v>0</v>
      </c>
      <c r="L4679" s="8" t="s">
        <v>10</v>
      </c>
    </row>
    <row r="4680" spans="1:12" x14ac:dyDescent="0.25">
      <c r="A4680" s="6" t="s">
        <v>4848</v>
      </c>
      <c r="B4680" s="6" t="s">
        <v>50</v>
      </c>
      <c r="C4680" s="7">
        <v>445010000244667</v>
      </c>
      <c r="D4680" s="13">
        <v>40371712</v>
      </c>
      <c r="E4680" s="13">
        <v>1936127</v>
      </c>
      <c r="F4680" s="9">
        <v>500012041006</v>
      </c>
      <c r="G4680" s="8" t="s">
        <v>62</v>
      </c>
      <c r="H4680" s="12">
        <v>45389</v>
      </c>
      <c r="I4680" s="8">
        <v>20110414</v>
      </c>
      <c r="J4680" s="10" t="s">
        <v>0</v>
      </c>
      <c r="K4680" s="8" t="s">
        <v>0</v>
      </c>
      <c r="L4680" s="8" t="s">
        <v>10</v>
      </c>
    </row>
    <row r="4681" spans="1:12" x14ac:dyDescent="0.25">
      <c r="A4681" s="6" t="s">
        <v>4849</v>
      </c>
      <c r="B4681" s="6" t="s">
        <v>50</v>
      </c>
      <c r="C4681" s="7">
        <v>445010000244687</v>
      </c>
      <c r="D4681" s="13">
        <v>8920001463</v>
      </c>
      <c r="E4681" s="13">
        <v>86066109</v>
      </c>
      <c r="F4681" s="9">
        <v>500012041001</v>
      </c>
      <c r="G4681" s="8" t="s">
        <v>56</v>
      </c>
      <c r="H4681" s="12">
        <v>49238</v>
      </c>
      <c r="I4681" s="8">
        <v>20110414</v>
      </c>
      <c r="J4681" s="10" t="s">
        <v>0</v>
      </c>
      <c r="K4681" s="8" t="s">
        <v>0</v>
      </c>
      <c r="L4681" s="8" t="s">
        <v>10</v>
      </c>
    </row>
    <row r="4682" spans="1:12" x14ac:dyDescent="0.25">
      <c r="A4682" s="6" t="s">
        <v>4850</v>
      </c>
      <c r="B4682" s="6" t="s">
        <v>50</v>
      </c>
      <c r="C4682" s="7">
        <v>445010000244706</v>
      </c>
      <c r="D4682" s="13">
        <v>8000378008</v>
      </c>
      <c r="E4682" s="13">
        <v>86046498</v>
      </c>
      <c r="F4682" s="9">
        <v>500012041007</v>
      </c>
      <c r="G4682" s="8" t="s">
        <v>59</v>
      </c>
      <c r="H4682" s="12">
        <v>20000</v>
      </c>
      <c r="I4682" s="8">
        <v>20110414</v>
      </c>
      <c r="J4682" s="10" t="s">
        <v>0</v>
      </c>
      <c r="K4682" s="8" t="s">
        <v>0</v>
      </c>
      <c r="L4682" s="8" t="s">
        <v>10</v>
      </c>
    </row>
    <row r="4683" spans="1:12" x14ac:dyDescent="0.25">
      <c r="A4683" s="6" t="s">
        <v>4851</v>
      </c>
      <c r="B4683" s="6" t="s">
        <v>50</v>
      </c>
      <c r="C4683" s="7">
        <v>445010000244722</v>
      </c>
      <c r="D4683" s="13" t="s">
        <v>169</v>
      </c>
      <c r="E4683" s="13">
        <v>79063521</v>
      </c>
      <c r="F4683" s="9">
        <v>500012037001</v>
      </c>
      <c r="G4683" s="8" t="s">
        <v>73</v>
      </c>
      <c r="H4683" s="12">
        <v>100000</v>
      </c>
      <c r="I4683" s="8">
        <v>20110414</v>
      </c>
      <c r="J4683" s="10" t="s">
        <v>0</v>
      </c>
      <c r="K4683" s="8" t="s">
        <v>0</v>
      </c>
      <c r="L4683" s="8" t="s">
        <v>10</v>
      </c>
    </row>
    <row r="4684" spans="1:12" x14ac:dyDescent="0.25">
      <c r="A4684" s="6" t="s">
        <v>4852</v>
      </c>
      <c r="B4684" s="6" t="s">
        <v>50</v>
      </c>
      <c r="C4684" s="7">
        <v>445010000244749</v>
      </c>
      <c r="D4684" s="13">
        <v>8600029644</v>
      </c>
      <c r="E4684" s="13">
        <v>16360453</v>
      </c>
      <c r="F4684" s="9">
        <v>500012041001</v>
      </c>
      <c r="G4684" s="8" t="s">
        <v>56</v>
      </c>
      <c r="H4684" s="12">
        <v>767097</v>
      </c>
      <c r="I4684" s="8">
        <v>20110414</v>
      </c>
      <c r="J4684" s="10" t="s">
        <v>0</v>
      </c>
      <c r="K4684" s="8" t="s">
        <v>0</v>
      </c>
      <c r="L4684" s="8" t="s">
        <v>10</v>
      </c>
    </row>
    <row r="4685" spans="1:12" x14ac:dyDescent="0.25">
      <c r="A4685" s="6" t="s">
        <v>4853</v>
      </c>
      <c r="B4685" s="6" t="s">
        <v>50</v>
      </c>
      <c r="C4685" s="7">
        <v>445010000244787</v>
      </c>
      <c r="D4685" s="13">
        <v>7545231</v>
      </c>
      <c r="E4685" s="13">
        <v>17339934</v>
      </c>
      <c r="F4685" s="9">
        <v>500012041002</v>
      </c>
      <c r="G4685" s="8" t="s">
        <v>55</v>
      </c>
      <c r="H4685" s="12">
        <v>190256</v>
      </c>
      <c r="I4685" s="8">
        <v>20110414</v>
      </c>
      <c r="J4685" s="10" t="s">
        <v>0</v>
      </c>
      <c r="K4685" s="8" t="s">
        <v>0</v>
      </c>
      <c r="L4685" s="8" t="s">
        <v>10</v>
      </c>
    </row>
    <row r="4686" spans="1:12" x14ac:dyDescent="0.25">
      <c r="A4686" s="6" t="s">
        <v>4854</v>
      </c>
      <c r="B4686" s="6" t="s">
        <v>50</v>
      </c>
      <c r="C4686" s="7">
        <v>445010000244808</v>
      </c>
      <c r="D4686" s="13">
        <v>35262643</v>
      </c>
      <c r="E4686" s="13">
        <v>91479145</v>
      </c>
      <c r="F4686" s="9">
        <v>500012041007</v>
      </c>
      <c r="G4686" s="8" t="s">
        <v>59</v>
      </c>
      <c r="H4686" s="12">
        <v>118177</v>
      </c>
      <c r="I4686" s="8">
        <v>20110414</v>
      </c>
      <c r="J4686" s="10" t="s">
        <v>0</v>
      </c>
      <c r="K4686" s="8" t="s">
        <v>0</v>
      </c>
      <c r="L4686" s="8" t="s">
        <v>10</v>
      </c>
    </row>
    <row r="4687" spans="1:12" x14ac:dyDescent="0.25">
      <c r="A4687" s="6" t="s">
        <v>4855</v>
      </c>
      <c r="B4687" s="6" t="s">
        <v>50</v>
      </c>
      <c r="C4687" s="7">
        <v>445010000244867</v>
      </c>
      <c r="D4687" s="13">
        <v>93380995</v>
      </c>
      <c r="E4687" s="13">
        <v>86062119</v>
      </c>
      <c r="F4687" s="9">
        <v>500012041002</v>
      </c>
      <c r="G4687" s="8" t="s">
        <v>55</v>
      </c>
      <c r="H4687" s="12">
        <v>156302.48000000001</v>
      </c>
      <c r="I4687" s="8">
        <v>20110415</v>
      </c>
      <c r="J4687" s="10" t="s">
        <v>0</v>
      </c>
      <c r="K4687" s="8" t="s">
        <v>0</v>
      </c>
      <c r="L4687" s="8" t="s">
        <v>10</v>
      </c>
    </row>
    <row r="4688" spans="1:12" x14ac:dyDescent="0.25">
      <c r="A4688" s="6" t="s">
        <v>4856</v>
      </c>
      <c r="B4688" s="6" t="s">
        <v>50</v>
      </c>
      <c r="C4688" s="7">
        <v>445010000244885</v>
      </c>
      <c r="D4688" s="13">
        <v>3293211</v>
      </c>
      <c r="E4688" s="13">
        <v>86059972</v>
      </c>
      <c r="F4688" s="9">
        <v>500012041006</v>
      </c>
      <c r="G4688" s="8" t="s">
        <v>62</v>
      </c>
      <c r="H4688" s="12">
        <v>53090</v>
      </c>
      <c r="I4688" s="8">
        <v>20110415</v>
      </c>
      <c r="J4688" s="10" t="s">
        <v>0</v>
      </c>
      <c r="K4688" s="8" t="s">
        <v>0</v>
      </c>
      <c r="L4688" s="8" t="s">
        <v>10</v>
      </c>
    </row>
    <row r="4689" spans="1:12" x14ac:dyDescent="0.25">
      <c r="A4689" s="6" t="s">
        <v>4857</v>
      </c>
      <c r="B4689" s="6" t="s">
        <v>50</v>
      </c>
      <c r="C4689" s="7">
        <v>445010000244900</v>
      </c>
      <c r="D4689" s="13">
        <v>7310108</v>
      </c>
      <c r="E4689" s="13">
        <v>17302448</v>
      </c>
      <c r="F4689" s="9">
        <v>500012041001</v>
      </c>
      <c r="G4689" s="8" t="s">
        <v>56</v>
      </c>
      <c r="H4689" s="12">
        <v>178000</v>
      </c>
      <c r="I4689" s="8">
        <v>20110415</v>
      </c>
      <c r="J4689" s="10" t="s">
        <v>0</v>
      </c>
      <c r="K4689" s="8" t="s">
        <v>0</v>
      </c>
      <c r="L4689" s="8" t="s">
        <v>10</v>
      </c>
    </row>
    <row r="4690" spans="1:12" x14ac:dyDescent="0.25">
      <c r="A4690" s="6" t="s">
        <v>4858</v>
      </c>
      <c r="B4690" s="6" t="s">
        <v>50</v>
      </c>
      <c r="C4690" s="7">
        <v>445010000244901</v>
      </c>
      <c r="D4690" s="13">
        <v>7310108</v>
      </c>
      <c r="E4690" s="13">
        <v>17302448</v>
      </c>
      <c r="F4690" s="9">
        <v>500012041001</v>
      </c>
      <c r="G4690" s="8" t="s">
        <v>56</v>
      </c>
      <c r="H4690" s="12">
        <v>19000</v>
      </c>
      <c r="I4690" s="8">
        <v>20110415</v>
      </c>
      <c r="J4690" s="10" t="s">
        <v>0</v>
      </c>
      <c r="K4690" s="8" t="s">
        <v>0</v>
      </c>
      <c r="L4690" s="8" t="s">
        <v>10</v>
      </c>
    </row>
    <row r="4691" spans="1:12" x14ac:dyDescent="0.25">
      <c r="A4691" s="6" t="s">
        <v>4859</v>
      </c>
      <c r="B4691" s="6" t="s">
        <v>50</v>
      </c>
      <c r="C4691" s="7">
        <v>445010000244902</v>
      </c>
      <c r="D4691" s="13">
        <v>7310108</v>
      </c>
      <c r="E4691" s="13">
        <v>17302448</v>
      </c>
      <c r="F4691" s="9">
        <v>500012041001</v>
      </c>
      <c r="G4691" s="8" t="s">
        <v>56</v>
      </c>
      <c r="H4691" s="12">
        <v>19000</v>
      </c>
      <c r="I4691" s="8">
        <v>20110415</v>
      </c>
      <c r="J4691" s="10" t="s">
        <v>0</v>
      </c>
      <c r="K4691" s="8" t="s">
        <v>0</v>
      </c>
      <c r="L4691" s="8" t="s">
        <v>10</v>
      </c>
    </row>
    <row r="4692" spans="1:12" x14ac:dyDescent="0.25">
      <c r="A4692" s="6" t="s">
        <v>4860</v>
      </c>
      <c r="B4692" s="6" t="s">
        <v>50</v>
      </c>
      <c r="C4692" s="7">
        <v>445010000244903</v>
      </c>
      <c r="D4692" s="13">
        <v>7310108</v>
      </c>
      <c r="E4692" s="13">
        <v>17302448</v>
      </c>
      <c r="F4692" s="9">
        <v>500012041001</v>
      </c>
      <c r="G4692" s="8" t="s">
        <v>56</v>
      </c>
      <c r="H4692" s="12">
        <v>19000</v>
      </c>
      <c r="I4692" s="8">
        <v>20110415</v>
      </c>
      <c r="J4692" s="10" t="s">
        <v>0</v>
      </c>
      <c r="K4692" s="8" t="s">
        <v>0</v>
      </c>
      <c r="L4692" s="8" t="s">
        <v>10</v>
      </c>
    </row>
    <row r="4693" spans="1:12" x14ac:dyDescent="0.25">
      <c r="A4693" s="6" t="s">
        <v>4861</v>
      </c>
      <c r="B4693" s="6" t="s">
        <v>50</v>
      </c>
      <c r="C4693" s="7">
        <v>445010000244904</v>
      </c>
      <c r="D4693" s="13">
        <v>7310108</v>
      </c>
      <c r="E4693" s="13">
        <v>17302448</v>
      </c>
      <c r="F4693" s="9">
        <v>500012041001</v>
      </c>
      <c r="G4693" s="8" t="s">
        <v>56</v>
      </c>
      <c r="H4693" s="12">
        <v>178000</v>
      </c>
      <c r="I4693" s="8">
        <v>20110415</v>
      </c>
      <c r="J4693" s="10" t="s">
        <v>0</v>
      </c>
      <c r="K4693" s="8" t="s">
        <v>0</v>
      </c>
      <c r="L4693" s="8" t="s">
        <v>10</v>
      </c>
    </row>
    <row r="4694" spans="1:12" x14ac:dyDescent="0.25">
      <c r="A4694" s="6" t="s">
        <v>4862</v>
      </c>
      <c r="B4694" s="6" t="s">
        <v>50</v>
      </c>
      <c r="C4694" s="7">
        <v>445010000244919</v>
      </c>
      <c r="D4694" s="13">
        <v>1121840168</v>
      </c>
      <c r="E4694" s="13">
        <v>40440958</v>
      </c>
      <c r="F4694" s="9">
        <v>500012041006</v>
      </c>
      <c r="G4694" s="8" t="s">
        <v>62</v>
      </c>
      <c r="H4694" s="12">
        <v>55689</v>
      </c>
      <c r="I4694" s="8">
        <v>20110415</v>
      </c>
      <c r="J4694" s="10" t="s">
        <v>0</v>
      </c>
      <c r="K4694" s="8" t="s">
        <v>0</v>
      </c>
      <c r="L4694" s="8" t="s">
        <v>10</v>
      </c>
    </row>
    <row r="4695" spans="1:12" x14ac:dyDescent="0.25">
      <c r="A4695" s="6" t="s">
        <v>4863</v>
      </c>
      <c r="B4695" s="6" t="s">
        <v>50</v>
      </c>
      <c r="C4695" s="7">
        <v>445010000244929</v>
      </c>
      <c r="D4695" s="13">
        <v>40371712</v>
      </c>
      <c r="E4695" s="13">
        <v>21228576</v>
      </c>
      <c r="F4695" s="9">
        <v>500012041002</v>
      </c>
      <c r="G4695" s="8" t="s">
        <v>55</v>
      </c>
      <c r="H4695" s="12">
        <v>297182</v>
      </c>
      <c r="I4695" s="8">
        <v>20110415</v>
      </c>
      <c r="J4695" s="10" t="s">
        <v>0</v>
      </c>
      <c r="K4695" s="8" t="s">
        <v>0</v>
      </c>
      <c r="L4695" s="8" t="s">
        <v>10</v>
      </c>
    </row>
    <row r="4696" spans="1:12" x14ac:dyDescent="0.25">
      <c r="A4696" s="6" t="s">
        <v>4864</v>
      </c>
      <c r="B4696" s="6" t="s">
        <v>50</v>
      </c>
      <c r="C4696" s="7">
        <v>445010000244930</v>
      </c>
      <c r="D4696" s="13">
        <v>9000181152</v>
      </c>
      <c r="E4696" s="13">
        <v>38226899</v>
      </c>
      <c r="F4696" s="9">
        <v>500012041002</v>
      </c>
      <c r="G4696" s="8" t="s">
        <v>55</v>
      </c>
      <c r="H4696" s="12">
        <v>112925</v>
      </c>
      <c r="I4696" s="8">
        <v>20110415</v>
      </c>
      <c r="J4696" s="10" t="s">
        <v>0</v>
      </c>
      <c r="K4696" s="8" t="s">
        <v>0</v>
      </c>
      <c r="L4696" s="8" t="s">
        <v>10</v>
      </c>
    </row>
    <row r="4697" spans="1:12" x14ac:dyDescent="0.25">
      <c r="A4697" s="6" t="s">
        <v>4865</v>
      </c>
      <c r="B4697" s="6" t="s">
        <v>50</v>
      </c>
      <c r="C4697" s="7">
        <v>445010000244933</v>
      </c>
      <c r="D4697" s="13">
        <v>8301292605</v>
      </c>
      <c r="E4697" s="13">
        <v>86046556</v>
      </c>
      <c r="F4697" s="9">
        <v>500012041003</v>
      </c>
      <c r="G4697" s="8" t="s">
        <v>61</v>
      </c>
      <c r="H4697" s="12">
        <v>12000</v>
      </c>
      <c r="I4697" s="8">
        <v>20110418</v>
      </c>
      <c r="J4697" s="10" t="s">
        <v>0</v>
      </c>
      <c r="K4697" s="8" t="s">
        <v>0</v>
      </c>
      <c r="L4697" s="8" t="s">
        <v>10</v>
      </c>
    </row>
    <row r="4698" spans="1:12" x14ac:dyDescent="0.25">
      <c r="A4698" s="6" t="s">
        <v>4866</v>
      </c>
      <c r="B4698" s="6" t="s">
        <v>50</v>
      </c>
      <c r="C4698" s="7">
        <v>445010000245095</v>
      </c>
      <c r="D4698" s="13">
        <v>40445432</v>
      </c>
      <c r="E4698" s="13">
        <v>86042365</v>
      </c>
      <c r="F4698" s="9">
        <v>500012033001</v>
      </c>
      <c r="G4698" s="8" t="s">
        <v>64</v>
      </c>
      <c r="H4698" s="12">
        <v>322000</v>
      </c>
      <c r="I4698" s="8">
        <v>20110419</v>
      </c>
      <c r="J4698" s="10" t="s">
        <v>0</v>
      </c>
      <c r="K4698" s="8" t="s">
        <v>0</v>
      </c>
      <c r="L4698" s="8" t="s">
        <v>10</v>
      </c>
    </row>
    <row r="4699" spans="1:12" x14ac:dyDescent="0.25">
      <c r="A4699" s="6" t="s">
        <v>4867</v>
      </c>
      <c r="B4699" s="6" t="s">
        <v>50</v>
      </c>
      <c r="C4699" s="7">
        <v>445010000245106</v>
      </c>
      <c r="D4699" s="13">
        <v>35260110</v>
      </c>
      <c r="E4699" s="13">
        <v>8000199966</v>
      </c>
      <c r="F4699" s="9">
        <v>500012032002</v>
      </c>
      <c r="G4699" s="8" t="s">
        <v>71</v>
      </c>
      <c r="H4699" s="12">
        <v>12338.58</v>
      </c>
      <c r="I4699" s="8">
        <v>20110419</v>
      </c>
      <c r="J4699" s="10" t="s">
        <v>0</v>
      </c>
      <c r="K4699" s="8" t="s">
        <v>0</v>
      </c>
      <c r="L4699" s="8" t="s">
        <v>10</v>
      </c>
    </row>
    <row r="4700" spans="1:12" x14ac:dyDescent="0.25">
      <c r="A4700" s="6" t="s">
        <v>4868</v>
      </c>
      <c r="B4700" s="6" t="s">
        <v>50</v>
      </c>
      <c r="C4700" s="7">
        <v>445010000245156</v>
      </c>
      <c r="D4700" s="13">
        <v>8220020151</v>
      </c>
      <c r="E4700" s="13">
        <v>3297123</v>
      </c>
      <c r="F4700" s="9">
        <v>500012041006</v>
      </c>
      <c r="G4700" s="8" t="s">
        <v>62</v>
      </c>
      <c r="H4700" s="12">
        <v>110000</v>
      </c>
      <c r="I4700" s="8">
        <v>20110419</v>
      </c>
      <c r="J4700" s="10" t="s">
        <v>0</v>
      </c>
      <c r="K4700" s="8" t="s">
        <v>0</v>
      </c>
      <c r="L4700" s="8" t="s">
        <v>10</v>
      </c>
    </row>
    <row r="4701" spans="1:12" x14ac:dyDescent="0.25">
      <c r="A4701" s="6" t="s">
        <v>4869</v>
      </c>
      <c r="B4701" s="6" t="s">
        <v>50</v>
      </c>
      <c r="C4701" s="7">
        <v>445010000245163</v>
      </c>
      <c r="D4701" s="13">
        <v>40431807</v>
      </c>
      <c r="E4701" s="13">
        <v>1121898092</v>
      </c>
      <c r="F4701" s="9">
        <v>500012048001</v>
      </c>
      <c r="G4701" s="8" t="s">
        <v>80</v>
      </c>
      <c r="H4701" s="12">
        <v>200000</v>
      </c>
      <c r="I4701" s="8">
        <v>20110419</v>
      </c>
      <c r="J4701" s="10" t="s">
        <v>0</v>
      </c>
      <c r="K4701" s="8" t="s">
        <v>0</v>
      </c>
      <c r="L4701" s="8" t="s">
        <v>10</v>
      </c>
    </row>
    <row r="4702" spans="1:12" x14ac:dyDescent="0.25">
      <c r="A4702" s="6" t="s">
        <v>4870</v>
      </c>
      <c r="B4702" s="6" t="s">
        <v>50</v>
      </c>
      <c r="C4702" s="7">
        <v>445010000245168</v>
      </c>
      <c r="D4702" s="13">
        <v>1121861647</v>
      </c>
      <c r="E4702" s="13">
        <v>19383512</v>
      </c>
      <c r="F4702" s="9">
        <v>500012050001</v>
      </c>
      <c r="G4702" s="8" t="s">
        <v>54</v>
      </c>
      <c r="H4702" s="12">
        <v>100000</v>
      </c>
      <c r="I4702" s="8">
        <v>20110419</v>
      </c>
      <c r="J4702" s="10" t="s">
        <v>0</v>
      </c>
      <c r="K4702" s="8" t="s">
        <v>0</v>
      </c>
      <c r="L4702" s="8" t="s">
        <v>10</v>
      </c>
    </row>
    <row r="4703" spans="1:12" x14ac:dyDescent="0.25">
      <c r="A4703" s="6" t="s">
        <v>4871</v>
      </c>
      <c r="B4703" s="6" t="s">
        <v>50</v>
      </c>
      <c r="C4703" s="7">
        <v>445010000245193</v>
      </c>
      <c r="D4703" s="13" t="s">
        <v>169</v>
      </c>
      <c r="E4703" s="13">
        <v>55156016</v>
      </c>
      <c r="F4703" s="9">
        <v>500012037002</v>
      </c>
      <c r="G4703" s="8" t="s">
        <v>65</v>
      </c>
      <c r="H4703" s="12">
        <v>2575000</v>
      </c>
      <c r="I4703" s="8">
        <v>20110420</v>
      </c>
      <c r="J4703" s="10" t="s">
        <v>0</v>
      </c>
      <c r="K4703" s="8" t="s">
        <v>0</v>
      </c>
      <c r="L4703" s="8" t="s">
        <v>10</v>
      </c>
    </row>
    <row r="4704" spans="1:12" x14ac:dyDescent="0.25">
      <c r="A4704" s="6" t="s">
        <v>4872</v>
      </c>
      <c r="B4704" s="6" t="s">
        <v>50</v>
      </c>
      <c r="C4704" s="7">
        <v>445010000245196</v>
      </c>
      <c r="D4704" s="13">
        <v>8920001463</v>
      </c>
      <c r="E4704" s="13">
        <v>40373459</v>
      </c>
      <c r="F4704" s="9">
        <v>500012041005</v>
      </c>
      <c r="G4704" s="8" t="s">
        <v>58</v>
      </c>
      <c r="H4704" s="12">
        <v>90428</v>
      </c>
      <c r="I4704" s="8">
        <v>20110420</v>
      </c>
      <c r="J4704" s="10" t="s">
        <v>0</v>
      </c>
      <c r="K4704" s="8" t="s">
        <v>0</v>
      </c>
      <c r="L4704" s="8" t="s">
        <v>10</v>
      </c>
    </row>
    <row r="4705" spans="1:12" x14ac:dyDescent="0.25">
      <c r="A4705" s="6" t="s">
        <v>4873</v>
      </c>
      <c r="B4705" s="6" t="s">
        <v>50</v>
      </c>
      <c r="C4705" s="7">
        <v>445010000245197</v>
      </c>
      <c r="D4705" s="13">
        <v>8920001463</v>
      </c>
      <c r="E4705" s="13">
        <v>40373459</v>
      </c>
      <c r="F4705" s="9">
        <v>500012041005</v>
      </c>
      <c r="G4705" s="8" t="s">
        <v>58</v>
      </c>
      <c r="H4705" s="12">
        <v>90428</v>
      </c>
      <c r="I4705" s="8">
        <v>20110420</v>
      </c>
      <c r="J4705" s="10" t="s">
        <v>0</v>
      </c>
      <c r="K4705" s="8" t="s">
        <v>0</v>
      </c>
      <c r="L4705" s="8" t="s">
        <v>10</v>
      </c>
    </row>
    <row r="4706" spans="1:12" x14ac:dyDescent="0.25">
      <c r="A4706" s="6" t="s">
        <v>4874</v>
      </c>
      <c r="B4706" s="6" t="s">
        <v>50</v>
      </c>
      <c r="C4706" s="7">
        <v>445010000245202</v>
      </c>
      <c r="D4706" s="13">
        <v>8920009143</v>
      </c>
      <c r="E4706" s="13">
        <v>16185819</v>
      </c>
      <c r="F4706" s="9">
        <v>500012041005</v>
      </c>
      <c r="G4706" s="8" t="s">
        <v>58</v>
      </c>
      <c r="H4706" s="12">
        <v>190272</v>
      </c>
      <c r="I4706" s="8">
        <v>20110420</v>
      </c>
      <c r="J4706" s="10" t="s">
        <v>0</v>
      </c>
      <c r="K4706" s="8" t="s">
        <v>0</v>
      </c>
      <c r="L4706" s="8" t="s">
        <v>10</v>
      </c>
    </row>
    <row r="4707" spans="1:12" x14ac:dyDescent="0.25">
      <c r="A4707" s="6" t="s">
        <v>4875</v>
      </c>
      <c r="B4707" s="6" t="s">
        <v>50</v>
      </c>
      <c r="C4707" s="7">
        <v>445010000245205</v>
      </c>
      <c r="D4707" s="13">
        <v>21234791</v>
      </c>
      <c r="E4707" s="13">
        <v>40375297</v>
      </c>
      <c r="F4707" s="9">
        <v>500012041006</v>
      </c>
      <c r="G4707" s="8" t="s">
        <v>62</v>
      </c>
      <c r="H4707" s="12">
        <v>141200</v>
      </c>
      <c r="I4707" s="8">
        <v>20110420</v>
      </c>
      <c r="J4707" s="10" t="s">
        <v>0</v>
      </c>
      <c r="K4707" s="8" t="s">
        <v>0</v>
      </c>
      <c r="L4707" s="8" t="s">
        <v>10</v>
      </c>
    </row>
    <row r="4708" spans="1:12" x14ac:dyDescent="0.25">
      <c r="A4708" s="6" t="s">
        <v>4876</v>
      </c>
      <c r="B4708" s="6" t="s">
        <v>50</v>
      </c>
      <c r="C4708" s="7">
        <v>445010000245214</v>
      </c>
      <c r="D4708" s="13">
        <v>17341971</v>
      </c>
      <c r="E4708" s="13">
        <v>17317920</v>
      </c>
      <c r="F4708" s="9">
        <v>500012041005</v>
      </c>
      <c r="G4708" s="8" t="s">
        <v>58</v>
      </c>
      <c r="H4708" s="12">
        <v>39378</v>
      </c>
      <c r="I4708" s="8">
        <v>20110420</v>
      </c>
      <c r="J4708" s="10" t="s">
        <v>0</v>
      </c>
      <c r="K4708" s="8" t="s">
        <v>0</v>
      </c>
      <c r="L4708" s="8" t="s">
        <v>10</v>
      </c>
    </row>
    <row r="4709" spans="1:12" x14ac:dyDescent="0.25">
      <c r="A4709" s="6" t="s">
        <v>4877</v>
      </c>
      <c r="B4709" s="6" t="s">
        <v>50</v>
      </c>
      <c r="C4709" s="7">
        <v>445010000245216</v>
      </c>
      <c r="D4709" s="13">
        <v>8909850772</v>
      </c>
      <c r="E4709" s="13">
        <v>21223244</v>
      </c>
      <c r="F4709" s="9">
        <v>500012041005</v>
      </c>
      <c r="G4709" s="8" t="s">
        <v>58</v>
      </c>
      <c r="H4709" s="12">
        <v>3786</v>
      </c>
      <c r="I4709" s="8">
        <v>20110420</v>
      </c>
      <c r="J4709" s="10" t="s">
        <v>0</v>
      </c>
      <c r="K4709" s="8" t="s">
        <v>0</v>
      </c>
      <c r="L4709" s="8" t="s">
        <v>10</v>
      </c>
    </row>
    <row r="4710" spans="1:12" x14ac:dyDescent="0.25">
      <c r="A4710" s="6" t="s">
        <v>4878</v>
      </c>
      <c r="B4710" s="6" t="s">
        <v>50</v>
      </c>
      <c r="C4710" s="7">
        <v>445010000245217</v>
      </c>
      <c r="D4710" s="13">
        <v>8909850772</v>
      </c>
      <c r="E4710" s="13">
        <v>21223244</v>
      </c>
      <c r="F4710" s="9">
        <v>500012041005</v>
      </c>
      <c r="G4710" s="8" t="s">
        <v>58</v>
      </c>
      <c r="H4710" s="12">
        <v>477490</v>
      </c>
      <c r="I4710" s="8">
        <v>20110420</v>
      </c>
      <c r="J4710" s="10" t="s">
        <v>0</v>
      </c>
      <c r="K4710" s="8" t="s">
        <v>0</v>
      </c>
      <c r="L4710" s="8" t="s">
        <v>10</v>
      </c>
    </row>
    <row r="4711" spans="1:12" x14ac:dyDescent="0.25">
      <c r="A4711" s="6" t="s">
        <v>4879</v>
      </c>
      <c r="B4711" s="6" t="s">
        <v>50</v>
      </c>
      <c r="C4711" s="7">
        <v>445010000245238</v>
      </c>
      <c r="D4711" s="13">
        <v>17316788</v>
      </c>
      <c r="E4711" s="13">
        <v>21244394</v>
      </c>
      <c r="F4711" s="9">
        <v>500012041006</v>
      </c>
      <c r="G4711" s="8" t="s">
        <v>62</v>
      </c>
      <c r="H4711" s="12">
        <v>137682</v>
      </c>
      <c r="I4711" s="8">
        <v>20110420</v>
      </c>
      <c r="J4711" s="10" t="s">
        <v>0</v>
      </c>
      <c r="K4711" s="8" t="s">
        <v>0</v>
      </c>
      <c r="L4711" s="8" t="s">
        <v>10</v>
      </c>
    </row>
    <row r="4712" spans="1:12" x14ac:dyDescent="0.25">
      <c r="A4712" s="6" t="s">
        <v>4880</v>
      </c>
      <c r="B4712" s="6" t="s">
        <v>50</v>
      </c>
      <c r="C4712" s="7">
        <v>445010000245255</v>
      </c>
      <c r="D4712" s="13">
        <v>8600343137</v>
      </c>
      <c r="E4712" s="13">
        <v>25055542</v>
      </c>
      <c r="F4712" s="9">
        <v>500012041004</v>
      </c>
      <c r="G4712" s="8" t="s">
        <v>70</v>
      </c>
      <c r="H4712" s="12">
        <v>236025</v>
      </c>
      <c r="I4712" s="8">
        <v>20110420</v>
      </c>
      <c r="J4712" s="10" t="s">
        <v>0</v>
      </c>
      <c r="K4712" s="8" t="s">
        <v>0</v>
      </c>
      <c r="L4712" s="8" t="s">
        <v>10</v>
      </c>
    </row>
    <row r="4713" spans="1:12" x14ac:dyDescent="0.25">
      <c r="A4713" s="6" t="s">
        <v>4881</v>
      </c>
      <c r="B4713" s="6" t="s">
        <v>50</v>
      </c>
      <c r="C4713" s="7">
        <v>445010000245257</v>
      </c>
      <c r="D4713" s="13">
        <v>26327710</v>
      </c>
      <c r="E4713" s="13">
        <v>17344808</v>
      </c>
      <c r="F4713" s="9">
        <v>500012041001</v>
      </c>
      <c r="G4713" s="8" t="s">
        <v>56</v>
      </c>
      <c r="H4713" s="12">
        <v>64509</v>
      </c>
      <c r="I4713" s="8">
        <v>20110420</v>
      </c>
      <c r="J4713" s="10" t="s">
        <v>0</v>
      </c>
      <c r="K4713" s="8" t="s">
        <v>0</v>
      </c>
      <c r="L4713" s="8" t="s">
        <v>10</v>
      </c>
    </row>
    <row r="4714" spans="1:12" x14ac:dyDescent="0.25">
      <c r="A4714" s="6" t="s">
        <v>4882</v>
      </c>
      <c r="B4714" s="6" t="s">
        <v>50</v>
      </c>
      <c r="C4714" s="7">
        <v>445010000245272</v>
      </c>
      <c r="D4714" s="13">
        <v>21215450</v>
      </c>
      <c r="E4714" s="13">
        <v>40368439</v>
      </c>
      <c r="F4714" s="9">
        <v>500012041004</v>
      </c>
      <c r="G4714" s="8" t="s">
        <v>70</v>
      </c>
      <c r="H4714" s="12">
        <v>196508</v>
      </c>
      <c r="I4714" s="8">
        <v>20110420</v>
      </c>
      <c r="J4714" s="10" t="s">
        <v>0</v>
      </c>
      <c r="K4714" s="8" t="s">
        <v>0</v>
      </c>
      <c r="L4714" s="8" t="s">
        <v>10</v>
      </c>
    </row>
    <row r="4715" spans="1:12" x14ac:dyDescent="0.25">
      <c r="A4715" s="6" t="s">
        <v>4883</v>
      </c>
      <c r="B4715" s="6" t="s">
        <v>50</v>
      </c>
      <c r="C4715" s="7">
        <v>445010000245286</v>
      </c>
      <c r="D4715" s="13">
        <v>8909039370</v>
      </c>
      <c r="E4715" s="13">
        <v>21189881</v>
      </c>
      <c r="F4715" s="9">
        <v>500012041001</v>
      </c>
      <c r="G4715" s="8" t="s">
        <v>56</v>
      </c>
      <c r="H4715" s="12">
        <v>126342</v>
      </c>
      <c r="I4715" s="8">
        <v>20110420</v>
      </c>
      <c r="J4715" s="10" t="s">
        <v>0</v>
      </c>
      <c r="K4715" s="8" t="s">
        <v>0</v>
      </c>
      <c r="L4715" s="8" t="s">
        <v>10</v>
      </c>
    </row>
    <row r="4716" spans="1:12" x14ac:dyDescent="0.25">
      <c r="A4716" s="6" t="s">
        <v>4884</v>
      </c>
      <c r="B4716" s="6" t="s">
        <v>50</v>
      </c>
      <c r="C4716" s="7">
        <v>445010000245292</v>
      </c>
      <c r="D4716" s="13">
        <v>8600077389</v>
      </c>
      <c r="E4716" s="13">
        <v>51659176</v>
      </c>
      <c r="F4716" s="9">
        <v>500012041008</v>
      </c>
      <c r="G4716" s="8" t="s">
        <v>69</v>
      </c>
      <c r="H4716" s="12">
        <v>74023</v>
      </c>
      <c r="I4716" s="8">
        <v>20110420</v>
      </c>
      <c r="J4716" s="10" t="s">
        <v>0</v>
      </c>
      <c r="K4716" s="8" t="s">
        <v>0</v>
      </c>
      <c r="L4716" s="8" t="s">
        <v>10</v>
      </c>
    </row>
    <row r="4717" spans="1:12" x14ac:dyDescent="0.25">
      <c r="A4717" s="6" t="s">
        <v>4885</v>
      </c>
      <c r="B4717" s="6" t="s">
        <v>50</v>
      </c>
      <c r="C4717" s="7">
        <v>445010000245314</v>
      </c>
      <c r="D4717" s="13">
        <v>4221373</v>
      </c>
      <c r="E4717" s="13">
        <v>40370480</v>
      </c>
      <c r="F4717" s="9">
        <v>500012041006</v>
      </c>
      <c r="G4717" s="8" t="s">
        <v>62</v>
      </c>
      <c r="H4717" s="12">
        <v>320847</v>
      </c>
      <c r="I4717" s="8">
        <v>20110420</v>
      </c>
      <c r="J4717" s="10" t="s">
        <v>0</v>
      </c>
      <c r="K4717" s="8" t="s">
        <v>0</v>
      </c>
      <c r="L4717" s="8" t="s">
        <v>10</v>
      </c>
    </row>
    <row r="4718" spans="1:12" x14ac:dyDescent="0.25">
      <c r="A4718" s="6" t="s">
        <v>4886</v>
      </c>
      <c r="B4718" s="6" t="s">
        <v>50</v>
      </c>
      <c r="C4718" s="7">
        <v>445010000245315</v>
      </c>
      <c r="D4718" s="13">
        <v>40402495</v>
      </c>
      <c r="E4718" s="13">
        <v>17351141</v>
      </c>
      <c r="F4718" s="9">
        <v>500012041006</v>
      </c>
      <c r="G4718" s="8" t="s">
        <v>62</v>
      </c>
      <c r="H4718" s="12">
        <v>84828</v>
      </c>
      <c r="I4718" s="8">
        <v>20110420</v>
      </c>
      <c r="J4718" s="10" t="s">
        <v>0</v>
      </c>
      <c r="K4718" s="8" t="s">
        <v>0</v>
      </c>
      <c r="L4718" s="8" t="s">
        <v>10</v>
      </c>
    </row>
    <row r="4719" spans="1:12" x14ac:dyDescent="0.25">
      <c r="A4719" s="6" t="s">
        <v>4887</v>
      </c>
      <c r="B4719" s="6" t="s">
        <v>50</v>
      </c>
      <c r="C4719" s="7">
        <v>445010000245318</v>
      </c>
      <c r="D4719" s="13">
        <v>17347860</v>
      </c>
      <c r="E4719" s="13">
        <v>52071269</v>
      </c>
      <c r="F4719" s="9">
        <v>500012041007</v>
      </c>
      <c r="G4719" s="8" t="s">
        <v>59</v>
      </c>
      <c r="H4719" s="12">
        <v>181341</v>
      </c>
      <c r="I4719" s="8">
        <v>20110420</v>
      </c>
      <c r="J4719" s="10" t="s">
        <v>0</v>
      </c>
      <c r="K4719" s="8" t="s">
        <v>0</v>
      </c>
      <c r="L4719" s="8" t="s">
        <v>10</v>
      </c>
    </row>
    <row r="4720" spans="1:12" x14ac:dyDescent="0.25">
      <c r="A4720" s="6" t="s">
        <v>4888</v>
      </c>
      <c r="B4720" s="6" t="s">
        <v>50</v>
      </c>
      <c r="C4720" s="7">
        <v>445010000245375</v>
      </c>
      <c r="D4720" s="13">
        <v>40365482</v>
      </c>
      <c r="E4720" s="13">
        <v>17346586</v>
      </c>
      <c r="F4720" s="9">
        <v>500012041002</v>
      </c>
      <c r="G4720" s="8" t="s">
        <v>55</v>
      </c>
      <c r="H4720" s="12">
        <v>68297.87</v>
      </c>
      <c r="I4720" s="8">
        <v>20110425</v>
      </c>
      <c r="J4720" s="10" t="s">
        <v>0</v>
      </c>
      <c r="K4720" s="8" t="s">
        <v>0</v>
      </c>
      <c r="L4720" s="8" t="s">
        <v>10</v>
      </c>
    </row>
    <row r="4721" spans="1:12" x14ac:dyDescent="0.25">
      <c r="A4721" s="6" t="s">
        <v>4889</v>
      </c>
      <c r="B4721" s="6" t="s">
        <v>50</v>
      </c>
      <c r="C4721" s="7">
        <v>445010000245382</v>
      </c>
      <c r="D4721" s="13">
        <v>40365482</v>
      </c>
      <c r="E4721" s="13">
        <v>17346586</v>
      </c>
      <c r="F4721" s="9">
        <v>500012041002</v>
      </c>
      <c r="G4721" s="8" t="s">
        <v>55</v>
      </c>
      <c r="H4721" s="12">
        <v>68297.87</v>
      </c>
      <c r="I4721" s="8">
        <v>20110425</v>
      </c>
      <c r="J4721" s="10" t="s">
        <v>0</v>
      </c>
      <c r="K4721" s="8" t="s">
        <v>0</v>
      </c>
      <c r="L4721" s="8" t="s">
        <v>10</v>
      </c>
    </row>
    <row r="4722" spans="1:12" x14ac:dyDescent="0.25">
      <c r="A4722" s="6" t="s">
        <v>4890</v>
      </c>
      <c r="B4722" s="6" t="s">
        <v>50</v>
      </c>
      <c r="C4722" s="7">
        <v>445010000245383</v>
      </c>
      <c r="D4722" s="13">
        <v>40365482</v>
      </c>
      <c r="E4722" s="13">
        <v>17346586</v>
      </c>
      <c r="F4722" s="9">
        <v>500012041002</v>
      </c>
      <c r="G4722" s="8" t="s">
        <v>55</v>
      </c>
      <c r="H4722" s="12">
        <v>68297.87</v>
      </c>
      <c r="I4722" s="8">
        <v>20110425</v>
      </c>
      <c r="J4722" s="10" t="s">
        <v>0</v>
      </c>
      <c r="K4722" s="8" t="s">
        <v>0</v>
      </c>
      <c r="L4722" s="8" t="s">
        <v>10</v>
      </c>
    </row>
    <row r="4723" spans="1:12" x14ac:dyDescent="0.25">
      <c r="A4723" s="6" t="s">
        <v>4891</v>
      </c>
      <c r="B4723" s="6" t="s">
        <v>50</v>
      </c>
      <c r="C4723" s="7">
        <v>445010000245384</v>
      </c>
      <c r="D4723" s="13">
        <v>40365482</v>
      </c>
      <c r="E4723" s="13">
        <v>17346586</v>
      </c>
      <c r="F4723" s="9">
        <v>500012041002</v>
      </c>
      <c r="G4723" s="8" t="s">
        <v>55</v>
      </c>
      <c r="H4723" s="12">
        <v>68297.87</v>
      </c>
      <c r="I4723" s="8">
        <v>20110425</v>
      </c>
      <c r="J4723" s="10" t="s">
        <v>0</v>
      </c>
      <c r="K4723" s="8" t="s">
        <v>0</v>
      </c>
      <c r="L4723" s="8" t="s">
        <v>10</v>
      </c>
    </row>
    <row r="4724" spans="1:12" x14ac:dyDescent="0.25">
      <c r="A4724" s="6" t="s">
        <v>4892</v>
      </c>
      <c r="B4724" s="6" t="s">
        <v>50</v>
      </c>
      <c r="C4724" s="7">
        <v>445010000245385</v>
      </c>
      <c r="D4724" s="13">
        <v>40365482</v>
      </c>
      <c r="E4724" s="13">
        <v>17346586</v>
      </c>
      <c r="F4724" s="9">
        <v>500012041002</v>
      </c>
      <c r="G4724" s="8" t="s">
        <v>55</v>
      </c>
      <c r="H4724" s="12">
        <v>68297.87</v>
      </c>
      <c r="I4724" s="8">
        <v>20110425</v>
      </c>
      <c r="J4724" s="10" t="s">
        <v>0</v>
      </c>
      <c r="K4724" s="8" t="s">
        <v>0</v>
      </c>
      <c r="L4724" s="8" t="s">
        <v>10</v>
      </c>
    </row>
    <row r="4725" spans="1:12" x14ac:dyDescent="0.25">
      <c r="A4725" s="6" t="s">
        <v>4893</v>
      </c>
      <c r="B4725" s="6" t="s">
        <v>50</v>
      </c>
      <c r="C4725" s="7">
        <v>445010000245386</v>
      </c>
      <c r="D4725" s="13">
        <v>40365482</v>
      </c>
      <c r="E4725" s="13">
        <v>17346586</v>
      </c>
      <c r="F4725" s="9">
        <v>500012041002</v>
      </c>
      <c r="G4725" s="8" t="s">
        <v>55</v>
      </c>
      <c r="H4725" s="12">
        <v>68297.87</v>
      </c>
      <c r="I4725" s="8">
        <v>20110425</v>
      </c>
      <c r="J4725" s="10" t="s">
        <v>0</v>
      </c>
      <c r="K4725" s="8" t="s">
        <v>0</v>
      </c>
      <c r="L4725" s="8" t="s">
        <v>10</v>
      </c>
    </row>
    <row r="4726" spans="1:12" x14ac:dyDescent="0.25">
      <c r="A4726" s="6" t="s">
        <v>4894</v>
      </c>
      <c r="B4726" s="6" t="s">
        <v>50</v>
      </c>
      <c r="C4726" s="7">
        <v>445010000245387</v>
      </c>
      <c r="D4726" s="13">
        <v>40365482</v>
      </c>
      <c r="E4726" s="13">
        <v>17346586</v>
      </c>
      <c r="F4726" s="9">
        <v>500012041002</v>
      </c>
      <c r="G4726" s="8" t="s">
        <v>55</v>
      </c>
      <c r="H4726" s="12">
        <v>68297.87</v>
      </c>
      <c r="I4726" s="8">
        <v>20110425</v>
      </c>
      <c r="J4726" s="10" t="s">
        <v>0</v>
      </c>
      <c r="K4726" s="8" t="s">
        <v>0</v>
      </c>
      <c r="L4726" s="8" t="s">
        <v>10</v>
      </c>
    </row>
    <row r="4727" spans="1:12" x14ac:dyDescent="0.25">
      <c r="A4727" s="6" t="s">
        <v>4895</v>
      </c>
      <c r="B4727" s="6" t="s">
        <v>50</v>
      </c>
      <c r="C4727" s="7">
        <v>445010000245388</v>
      </c>
      <c r="D4727" s="13">
        <v>40365482</v>
      </c>
      <c r="E4727" s="13">
        <v>17346586</v>
      </c>
      <c r="F4727" s="9">
        <v>500012041002</v>
      </c>
      <c r="G4727" s="8" t="s">
        <v>55</v>
      </c>
      <c r="H4727" s="12">
        <v>68297.87</v>
      </c>
      <c r="I4727" s="8">
        <v>20110425</v>
      </c>
      <c r="J4727" s="10" t="s">
        <v>0</v>
      </c>
      <c r="K4727" s="8" t="s">
        <v>0</v>
      </c>
      <c r="L4727" s="8" t="s">
        <v>10</v>
      </c>
    </row>
    <row r="4728" spans="1:12" x14ac:dyDescent="0.25">
      <c r="A4728" s="6" t="s">
        <v>4896</v>
      </c>
      <c r="B4728" s="6" t="s">
        <v>50</v>
      </c>
      <c r="C4728" s="7">
        <v>445010000245389</v>
      </c>
      <c r="D4728" s="13">
        <v>40365482</v>
      </c>
      <c r="E4728" s="13">
        <v>17346586</v>
      </c>
      <c r="F4728" s="9">
        <v>500012041002</v>
      </c>
      <c r="G4728" s="8" t="s">
        <v>55</v>
      </c>
      <c r="H4728" s="12">
        <v>68297.87</v>
      </c>
      <c r="I4728" s="8">
        <v>20110425</v>
      </c>
      <c r="J4728" s="10" t="s">
        <v>0</v>
      </c>
      <c r="K4728" s="8" t="s">
        <v>0</v>
      </c>
      <c r="L4728" s="8" t="s">
        <v>10</v>
      </c>
    </row>
    <row r="4729" spans="1:12" x14ac:dyDescent="0.25">
      <c r="A4729" s="6" t="s">
        <v>4897</v>
      </c>
      <c r="B4729" s="6" t="s">
        <v>50</v>
      </c>
      <c r="C4729" s="7">
        <v>445010000245390</v>
      </c>
      <c r="D4729" s="13">
        <v>40365482</v>
      </c>
      <c r="E4729" s="13">
        <v>17346586</v>
      </c>
      <c r="F4729" s="9">
        <v>500012041002</v>
      </c>
      <c r="G4729" s="8" t="s">
        <v>55</v>
      </c>
      <c r="H4729" s="12">
        <v>68297.87</v>
      </c>
      <c r="I4729" s="8">
        <v>20110425</v>
      </c>
      <c r="J4729" s="10" t="s">
        <v>0</v>
      </c>
      <c r="K4729" s="8" t="s">
        <v>0</v>
      </c>
      <c r="L4729" s="8" t="s">
        <v>10</v>
      </c>
    </row>
    <row r="4730" spans="1:12" x14ac:dyDescent="0.25">
      <c r="A4730" s="6" t="s">
        <v>4898</v>
      </c>
      <c r="B4730" s="6" t="s">
        <v>50</v>
      </c>
      <c r="C4730" s="7">
        <v>445010000245391</v>
      </c>
      <c r="D4730" s="13">
        <v>40365482</v>
      </c>
      <c r="E4730" s="13">
        <v>17346586</v>
      </c>
      <c r="F4730" s="9">
        <v>500012041002</v>
      </c>
      <c r="G4730" s="8" t="s">
        <v>55</v>
      </c>
      <c r="H4730" s="12">
        <v>68297.87</v>
      </c>
      <c r="I4730" s="8">
        <v>20110425</v>
      </c>
      <c r="J4730" s="10" t="s">
        <v>0</v>
      </c>
      <c r="K4730" s="8" t="s">
        <v>0</v>
      </c>
      <c r="L4730" s="8" t="s">
        <v>10</v>
      </c>
    </row>
    <row r="4731" spans="1:12" x14ac:dyDescent="0.25">
      <c r="A4731" s="6" t="s">
        <v>4899</v>
      </c>
      <c r="B4731" s="6" t="s">
        <v>50</v>
      </c>
      <c r="C4731" s="7">
        <v>445010000245392</v>
      </c>
      <c r="D4731" s="13">
        <v>40365482</v>
      </c>
      <c r="E4731" s="13">
        <v>17346586</v>
      </c>
      <c r="F4731" s="9">
        <v>500012041002</v>
      </c>
      <c r="G4731" s="8" t="s">
        <v>55</v>
      </c>
      <c r="H4731" s="12">
        <v>68297.87</v>
      </c>
      <c r="I4731" s="8">
        <v>20110425</v>
      </c>
      <c r="J4731" s="10" t="s">
        <v>0</v>
      </c>
      <c r="K4731" s="8" t="s">
        <v>0</v>
      </c>
      <c r="L4731" s="8" t="s">
        <v>10</v>
      </c>
    </row>
    <row r="4732" spans="1:12" x14ac:dyDescent="0.25">
      <c r="A4732" s="6" t="s">
        <v>4900</v>
      </c>
      <c r="B4732" s="6" t="s">
        <v>50</v>
      </c>
      <c r="C4732" s="7">
        <v>445010000245408</v>
      </c>
      <c r="D4732" s="13">
        <v>40187338</v>
      </c>
      <c r="E4732" s="13">
        <v>40384020</v>
      </c>
      <c r="F4732" s="9">
        <v>500012041008</v>
      </c>
      <c r="G4732" s="8" t="s">
        <v>69</v>
      </c>
      <c r="H4732" s="12">
        <v>5260</v>
      </c>
      <c r="I4732" s="8">
        <v>20110425</v>
      </c>
      <c r="J4732" s="10" t="s">
        <v>0</v>
      </c>
      <c r="K4732" s="8" t="s">
        <v>0</v>
      </c>
      <c r="L4732" s="8" t="s">
        <v>10</v>
      </c>
    </row>
    <row r="4733" spans="1:12" x14ac:dyDescent="0.25">
      <c r="A4733" s="6" t="s">
        <v>4901</v>
      </c>
      <c r="B4733" s="6" t="s">
        <v>50</v>
      </c>
      <c r="C4733" s="7">
        <v>445010000245415</v>
      </c>
      <c r="D4733" s="13">
        <v>22664</v>
      </c>
      <c r="E4733" s="13" t="s">
        <v>169</v>
      </c>
      <c r="F4733" s="9">
        <v>500012033001</v>
      </c>
      <c r="G4733" s="8" t="s">
        <v>64</v>
      </c>
      <c r="H4733" s="12">
        <v>1276000</v>
      </c>
      <c r="I4733" s="8">
        <v>20110425</v>
      </c>
      <c r="J4733" s="10" t="s">
        <v>0</v>
      </c>
      <c r="K4733" s="8" t="s">
        <v>0</v>
      </c>
      <c r="L4733" s="8" t="s">
        <v>10</v>
      </c>
    </row>
    <row r="4734" spans="1:12" x14ac:dyDescent="0.25">
      <c r="A4734" s="6" t="s">
        <v>4902</v>
      </c>
      <c r="B4734" s="6" t="s">
        <v>50</v>
      </c>
      <c r="C4734" s="7">
        <v>445010000245495</v>
      </c>
      <c r="D4734" s="13">
        <v>675811</v>
      </c>
      <c r="E4734" s="13">
        <v>86081528</v>
      </c>
      <c r="F4734" s="9">
        <v>500012041006</v>
      </c>
      <c r="G4734" s="8" t="s">
        <v>62</v>
      </c>
      <c r="H4734" s="12">
        <v>30429.25</v>
      </c>
      <c r="I4734" s="8">
        <v>20110425</v>
      </c>
      <c r="J4734" s="10" t="s">
        <v>0</v>
      </c>
      <c r="K4734" s="8" t="s">
        <v>0</v>
      </c>
      <c r="L4734" s="8" t="s">
        <v>10</v>
      </c>
    </row>
    <row r="4735" spans="1:12" x14ac:dyDescent="0.25">
      <c r="A4735" s="6" t="s">
        <v>4903</v>
      </c>
      <c r="B4735" s="6" t="s">
        <v>50</v>
      </c>
      <c r="C4735" s="7">
        <v>445010000245502</v>
      </c>
      <c r="D4735" s="13">
        <v>19304844</v>
      </c>
      <c r="E4735" s="13">
        <v>35260769</v>
      </c>
      <c r="F4735" s="9">
        <v>500012041008</v>
      </c>
      <c r="G4735" s="8" t="s">
        <v>69</v>
      </c>
      <c r="H4735" s="12">
        <v>469592.66</v>
      </c>
      <c r="I4735" s="8">
        <v>20110425</v>
      </c>
      <c r="J4735" s="10" t="s">
        <v>0</v>
      </c>
      <c r="K4735" s="8" t="s">
        <v>0</v>
      </c>
      <c r="L4735" s="8" t="s">
        <v>10</v>
      </c>
    </row>
    <row r="4736" spans="1:12" x14ac:dyDescent="0.25">
      <c r="A4736" s="6" t="s">
        <v>4904</v>
      </c>
      <c r="B4736" s="6" t="s">
        <v>50</v>
      </c>
      <c r="C4736" s="7">
        <v>445010000245503</v>
      </c>
      <c r="D4736" s="13">
        <v>19304844</v>
      </c>
      <c r="E4736" s="13">
        <v>35260769</v>
      </c>
      <c r="F4736" s="9">
        <v>500012041008</v>
      </c>
      <c r="G4736" s="8" t="s">
        <v>69</v>
      </c>
      <c r="H4736" s="12">
        <v>530137.79</v>
      </c>
      <c r="I4736" s="8">
        <v>20110425</v>
      </c>
      <c r="J4736" s="10" t="s">
        <v>0</v>
      </c>
      <c r="K4736" s="8" t="s">
        <v>0</v>
      </c>
      <c r="L4736" s="8" t="s">
        <v>10</v>
      </c>
    </row>
    <row r="4737" spans="1:12" x14ac:dyDescent="0.25">
      <c r="A4737" s="6" t="s">
        <v>4905</v>
      </c>
      <c r="B4737" s="6" t="s">
        <v>50</v>
      </c>
      <c r="C4737" s="7">
        <v>445010000245504</v>
      </c>
      <c r="D4737" s="13">
        <v>19304844</v>
      </c>
      <c r="E4737" s="13">
        <v>35260769</v>
      </c>
      <c r="F4737" s="9">
        <v>500012041008</v>
      </c>
      <c r="G4737" s="8" t="s">
        <v>69</v>
      </c>
      <c r="H4737" s="12">
        <v>529247.18999999994</v>
      </c>
      <c r="I4737" s="8">
        <v>20110425</v>
      </c>
      <c r="J4737" s="10" t="s">
        <v>0</v>
      </c>
      <c r="K4737" s="8" t="s">
        <v>0</v>
      </c>
      <c r="L4737" s="8" t="s">
        <v>10</v>
      </c>
    </row>
    <row r="4738" spans="1:12" x14ac:dyDescent="0.25">
      <c r="A4738" s="6" t="s">
        <v>4906</v>
      </c>
      <c r="B4738" s="6" t="s">
        <v>50</v>
      </c>
      <c r="C4738" s="7">
        <v>445010000245505</v>
      </c>
      <c r="D4738" s="13">
        <v>19304844</v>
      </c>
      <c r="E4738" s="13">
        <v>35260769</v>
      </c>
      <c r="F4738" s="9">
        <v>500012041008</v>
      </c>
      <c r="G4738" s="8" t="s">
        <v>69</v>
      </c>
      <c r="H4738" s="12">
        <v>457094.72</v>
      </c>
      <c r="I4738" s="8">
        <v>20110425</v>
      </c>
      <c r="J4738" s="10" t="s">
        <v>0</v>
      </c>
      <c r="K4738" s="8" t="s">
        <v>0</v>
      </c>
      <c r="L4738" s="8" t="s">
        <v>10</v>
      </c>
    </row>
    <row r="4739" spans="1:12" x14ac:dyDescent="0.25">
      <c r="A4739" s="6" t="s">
        <v>4907</v>
      </c>
      <c r="B4739" s="6" t="s">
        <v>50</v>
      </c>
      <c r="C4739" s="7">
        <v>445010000245532</v>
      </c>
      <c r="D4739" s="13">
        <v>8001483296</v>
      </c>
      <c r="E4739" s="13">
        <v>5807091</v>
      </c>
      <c r="F4739" s="9">
        <v>500012041004</v>
      </c>
      <c r="G4739" s="8" t="s">
        <v>70</v>
      </c>
      <c r="H4739" s="12">
        <v>171322</v>
      </c>
      <c r="I4739" s="8">
        <v>20110426</v>
      </c>
      <c r="J4739" s="10" t="s">
        <v>0</v>
      </c>
      <c r="K4739" s="8" t="s">
        <v>0</v>
      </c>
      <c r="L4739" s="8" t="s">
        <v>10</v>
      </c>
    </row>
    <row r="4740" spans="1:12" x14ac:dyDescent="0.25">
      <c r="A4740" s="6" t="s">
        <v>4908</v>
      </c>
      <c r="B4740" s="6" t="s">
        <v>50</v>
      </c>
      <c r="C4740" s="7">
        <v>445010000245554</v>
      </c>
      <c r="D4740" s="13">
        <v>892000373</v>
      </c>
      <c r="E4740" s="13">
        <v>79500077</v>
      </c>
      <c r="F4740" s="9">
        <v>500012041002</v>
      </c>
      <c r="G4740" s="8" t="s">
        <v>55</v>
      </c>
      <c r="H4740" s="12">
        <v>111412</v>
      </c>
      <c r="I4740" s="8">
        <v>20110426</v>
      </c>
      <c r="J4740" s="10" t="s">
        <v>0</v>
      </c>
      <c r="K4740" s="8" t="s">
        <v>0</v>
      </c>
      <c r="L4740" s="8" t="s">
        <v>10</v>
      </c>
    </row>
    <row r="4741" spans="1:12" x14ac:dyDescent="0.25">
      <c r="A4741" s="6" t="s">
        <v>4909</v>
      </c>
      <c r="B4741" s="6" t="s">
        <v>50</v>
      </c>
      <c r="C4741" s="7">
        <v>445010000245606</v>
      </c>
      <c r="D4741" s="13">
        <v>7225770</v>
      </c>
      <c r="E4741" s="13">
        <v>8920001130</v>
      </c>
      <c r="F4741" s="9">
        <v>500012050001</v>
      </c>
      <c r="G4741" s="8" t="s">
        <v>54</v>
      </c>
      <c r="H4741" s="12">
        <v>14052</v>
      </c>
      <c r="I4741" s="8">
        <v>20110426</v>
      </c>
      <c r="J4741" s="10" t="s">
        <v>0</v>
      </c>
      <c r="K4741" s="8" t="s">
        <v>0</v>
      </c>
      <c r="L4741" s="8" t="s">
        <v>10</v>
      </c>
    </row>
    <row r="4742" spans="1:12" x14ac:dyDescent="0.25">
      <c r="A4742" s="6" t="s">
        <v>4910</v>
      </c>
      <c r="B4742" s="6" t="s">
        <v>50</v>
      </c>
      <c r="C4742" s="7">
        <v>445010000245607</v>
      </c>
      <c r="D4742" s="13">
        <v>79546623</v>
      </c>
      <c r="E4742" s="13">
        <v>8920001130</v>
      </c>
      <c r="F4742" s="9">
        <v>500012050001</v>
      </c>
      <c r="G4742" s="8" t="s">
        <v>54</v>
      </c>
      <c r="H4742" s="12">
        <v>11759</v>
      </c>
      <c r="I4742" s="8">
        <v>20110426</v>
      </c>
      <c r="J4742" s="10" t="s">
        <v>0</v>
      </c>
      <c r="K4742" s="8" t="s">
        <v>0</v>
      </c>
      <c r="L4742" s="8" t="s">
        <v>10</v>
      </c>
    </row>
    <row r="4743" spans="1:12" x14ac:dyDescent="0.25">
      <c r="A4743" s="6" t="s">
        <v>4911</v>
      </c>
      <c r="B4743" s="6" t="s">
        <v>50</v>
      </c>
      <c r="C4743" s="7">
        <v>445010000245608</v>
      </c>
      <c r="D4743" s="13">
        <v>17311065</v>
      </c>
      <c r="E4743" s="13">
        <v>8920001130</v>
      </c>
      <c r="F4743" s="9">
        <v>500012050001</v>
      </c>
      <c r="G4743" s="8" t="s">
        <v>54</v>
      </c>
      <c r="H4743" s="12">
        <v>51025</v>
      </c>
      <c r="I4743" s="8">
        <v>20110426</v>
      </c>
      <c r="J4743" s="10" t="s">
        <v>0</v>
      </c>
      <c r="K4743" s="8" t="s">
        <v>0</v>
      </c>
      <c r="L4743" s="8" t="s">
        <v>10</v>
      </c>
    </row>
    <row r="4744" spans="1:12" x14ac:dyDescent="0.25">
      <c r="A4744" s="6" t="s">
        <v>4912</v>
      </c>
      <c r="B4744" s="6" t="s">
        <v>50</v>
      </c>
      <c r="C4744" s="7">
        <v>445010000245615</v>
      </c>
      <c r="D4744" s="13">
        <v>8920009143</v>
      </c>
      <c r="E4744" s="13">
        <v>16185819</v>
      </c>
      <c r="F4744" s="9">
        <v>500012041005</v>
      </c>
      <c r="G4744" s="8" t="s">
        <v>58</v>
      </c>
      <c r="H4744" s="12">
        <v>174701</v>
      </c>
      <c r="I4744" s="8">
        <v>20110426</v>
      </c>
      <c r="J4744" s="10" t="s">
        <v>0</v>
      </c>
      <c r="K4744" s="8" t="s">
        <v>0</v>
      </c>
      <c r="L4744" s="8" t="s">
        <v>10</v>
      </c>
    </row>
    <row r="4745" spans="1:12" x14ac:dyDescent="0.25">
      <c r="A4745" s="6" t="s">
        <v>4913</v>
      </c>
      <c r="B4745" s="6" t="s">
        <v>50</v>
      </c>
      <c r="C4745" s="7">
        <v>445010000245627</v>
      </c>
      <c r="D4745" s="13">
        <v>52381832</v>
      </c>
      <c r="E4745" s="13">
        <v>79237907</v>
      </c>
      <c r="F4745" s="9">
        <v>500012041001</v>
      </c>
      <c r="G4745" s="8" t="s">
        <v>56</v>
      </c>
      <c r="H4745" s="12">
        <v>116500</v>
      </c>
      <c r="I4745" s="8">
        <v>20110426</v>
      </c>
      <c r="J4745" s="10" t="s">
        <v>0</v>
      </c>
      <c r="K4745" s="8" t="s">
        <v>0</v>
      </c>
      <c r="L4745" s="8" t="s">
        <v>10</v>
      </c>
    </row>
    <row r="4746" spans="1:12" x14ac:dyDescent="0.25">
      <c r="A4746" s="6" t="s">
        <v>4914</v>
      </c>
      <c r="B4746" s="6" t="s">
        <v>50</v>
      </c>
      <c r="C4746" s="7">
        <v>445010000245656</v>
      </c>
      <c r="D4746" s="13">
        <v>8920001483</v>
      </c>
      <c r="E4746" s="13">
        <v>8920992349</v>
      </c>
      <c r="F4746" s="9">
        <v>500012045007</v>
      </c>
      <c r="G4746" s="8" t="s">
        <v>87</v>
      </c>
      <c r="H4746" s="12">
        <v>17741619</v>
      </c>
      <c r="I4746" s="8">
        <v>20110427</v>
      </c>
      <c r="J4746" s="10" t="s">
        <v>0</v>
      </c>
      <c r="K4746" s="8" t="s">
        <v>0</v>
      </c>
      <c r="L4746" s="8" t="s">
        <v>10</v>
      </c>
    </row>
    <row r="4747" spans="1:12" x14ac:dyDescent="0.25">
      <c r="A4747" s="6" t="s">
        <v>4915</v>
      </c>
      <c r="B4747" s="6" t="s">
        <v>50</v>
      </c>
      <c r="C4747" s="7">
        <v>445010000245663</v>
      </c>
      <c r="D4747" s="13">
        <v>32607131</v>
      </c>
      <c r="E4747" s="13">
        <v>86054350</v>
      </c>
      <c r="F4747" s="9">
        <v>500012041002</v>
      </c>
      <c r="G4747" s="8" t="s">
        <v>55</v>
      </c>
      <c r="H4747" s="12">
        <v>125436</v>
      </c>
      <c r="I4747" s="8">
        <v>20110427</v>
      </c>
      <c r="J4747" s="10" t="s">
        <v>0</v>
      </c>
      <c r="K4747" s="8" t="s">
        <v>0</v>
      </c>
      <c r="L4747" s="8" t="s">
        <v>10</v>
      </c>
    </row>
    <row r="4748" spans="1:12" x14ac:dyDescent="0.25">
      <c r="A4748" s="6" t="s">
        <v>4916</v>
      </c>
      <c r="B4748" s="6" t="s">
        <v>50</v>
      </c>
      <c r="C4748" s="7">
        <v>445010000245664</v>
      </c>
      <c r="D4748" s="13">
        <v>32607131</v>
      </c>
      <c r="E4748" s="13">
        <v>86054350</v>
      </c>
      <c r="F4748" s="9">
        <v>500012041002</v>
      </c>
      <c r="G4748" s="8" t="s">
        <v>55</v>
      </c>
      <c r="H4748" s="12">
        <v>125436</v>
      </c>
      <c r="I4748" s="8">
        <v>20110427</v>
      </c>
      <c r="J4748" s="10" t="s">
        <v>0</v>
      </c>
      <c r="K4748" s="8" t="s">
        <v>0</v>
      </c>
      <c r="L4748" s="8" t="s">
        <v>10</v>
      </c>
    </row>
    <row r="4749" spans="1:12" x14ac:dyDescent="0.25">
      <c r="A4749" s="6" t="s">
        <v>4917</v>
      </c>
      <c r="B4749" s="6" t="s">
        <v>50</v>
      </c>
      <c r="C4749" s="7">
        <v>445010000245665</v>
      </c>
      <c r="D4749" s="13">
        <v>32607131</v>
      </c>
      <c r="E4749" s="13">
        <v>86054350</v>
      </c>
      <c r="F4749" s="9">
        <v>500012041002</v>
      </c>
      <c r="G4749" s="8" t="s">
        <v>55</v>
      </c>
      <c r="H4749" s="12">
        <v>125436</v>
      </c>
      <c r="I4749" s="8">
        <v>20110427</v>
      </c>
      <c r="J4749" s="10" t="s">
        <v>0</v>
      </c>
      <c r="K4749" s="8" t="s">
        <v>0</v>
      </c>
      <c r="L4749" s="8" t="s">
        <v>10</v>
      </c>
    </row>
    <row r="4750" spans="1:12" x14ac:dyDescent="0.25">
      <c r="A4750" s="6" t="s">
        <v>4918</v>
      </c>
      <c r="B4750" s="6" t="s">
        <v>50</v>
      </c>
      <c r="C4750" s="7">
        <v>445010000245666</v>
      </c>
      <c r="D4750" s="13">
        <v>32607131</v>
      </c>
      <c r="E4750" s="13">
        <v>86054350</v>
      </c>
      <c r="F4750" s="9">
        <v>500012041002</v>
      </c>
      <c r="G4750" s="8" t="s">
        <v>55</v>
      </c>
      <c r="H4750" s="12">
        <v>125436</v>
      </c>
      <c r="I4750" s="8">
        <v>20110427</v>
      </c>
      <c r="J4750" s="10" t="s">
        <v>0</v>
      </c>
      <c r="K4750" s="8" t="s">
        <v>0</v>
      </c>
      <c r="L4750" s="8" t="s">
        <v>10</v>
      </c>
    </row>
    <row r="4751" spans="1:12" x14ac:dyDescent="0.25">
      <c r="A4751" s="6" t="s">
        <v>4919</v>
      </c>
      <c r="B4751" s="6" t="s">
        <v>50</v>
      </c>
      <c r="C4751" s="7">
        <v>445010000245667</v>
      </c>
      <c r="D4751" s="13">
        <v>32607131</v>
      </c>
      <c r="E4751" s="13">
        <v>86054350</v>
      </c>
      <c r="F4751" s="9">
        <v>500012041002</v>
      </c>
      <c r="G4751" s="8" t="s">
        <v>55</v>
      </c>
      <c r="H4751" s="12">
        <v>61009</v>
      </c>
      <c r="I4751" s="8">
        <v>20110427</v>
      </c>
      <c r="J4751" s="10" t="s">
        <v>0</v>
      </c>
      <c r="K4751" s="8" t="s">
        <v>0</v>
      </c>
      <c r="L4751" s="8" t="s">
        <v>10</v>
      </c>
    </row>
    <row r="4752" spans="1:12" x14ac:dyDescent="0.25">
      <c r="A4752" s="6" t="s">
        <v>4920</v>
      </c>
      <c r="B4752" s="6" t="s">
        <v>50</v>
      </c>
      <c r="C4752" s="7">
        <v>445010000245668</v>
      </c>
      <c r="D4752" s="13">
        <v>86064986</v>
      </c>
      <c r="E4752" s="13">
        <v>31246672</v>
      </c>
      <c r="F4752" s="9">
        <v>500012041002</v>
      </c>
      <c r="G4752" s="8" t="s">
        <v>55</v>
      </c>
      <c r="H4752" s="12">
        <v>175690</v>
      </c>
      <c r="I4752" s="8">
        <v>20110427</v>
      </c>
      <c r="J4752" s="10" t="s">
        <v>0</v>
      </c>
      <c r="K4752" s="8" t="s">
        <v>0</v>
      </c>
      <c r="L4752" s="8" t="s">
        <v>10</v>
      </c>
    </row>
    <row r="4753" spans="1:12" x14ac:dyDescent="0.25">
      <c r="A4753" s="6" t="s">
        <v>4921</v>
      </c>
      <c r="B4753" s="6" t="s">
        <v>50</v>
      </c>
      <c r="C4753" s="7">
        <v>445010000245669</v>
      </c>
      <c r="D4753" s="13">
        <v>86064986</v>
      </c>
      <c r="E4753" s="13">
        <v>31246672</v>
      </c>
      <c r="F4753" s="9">
        <v>500012041002</v>
      </c>
      <c r="G4753" s="8" t="s">
        <v>55</v>
      </c>
      <c r="H4753" s="12">
        <v>175690</v>
      </c>
      <c r="I4753" s="8">
        <v>20110427</v>
      </c>
      <c r="J4753" s="10" t="s">
        <v>0</v>
      </c>
      <c r="K4753" s="8" t="s">
        <v>0</v>
      </c>
      <c r="L4753" s="8" t="s">
        <v>10</v>
      </c>
    </row>
    <row r="4754" spans="1:12" x14ac:dyDescent="0.25">
      <c r="A4754" s="6" t="s">
        <v>4922</v>
      </c>
      <c r="B4754" s="6" t="s">
        <v>50</v>
      </c>
      <c r="C4754" s="7">
        <v>445010000245687</v>
      </c>
      <c r="D4754" s="13">
        <v>8920992671</v>
      </c>
      <c r="E4754" s="13">
        <v>17388434</v>
      </c>
      <c r="F4754" s="9">
        <v>500012041002</v>
      </c>
      <c r="G4754" s="8" t="s">
        <v>55</v>
      </c>
      <c r="H4754" s="12">
        <v>454300</v>
      </c>
      <c r="I4754" s="8">
        <v>20110427</v>
      </c>
      <c r="J4754" s="10" t="s">
        <v>0</v>
      </c>
      <c r="K4754" s="8" t="s">
        <v>0</v>
      </c>
      <c r="L4754" s="8" t="s">
        <v>10</v>
      </c>
    </row>
    <row r="4755" spans="1:12" x14ac:dyDescent="0.25">
      <c r="A4755" s="6" t="s">
        <v>4923</v>
      </c>
      <c r="B4755" s="6" t="s">
        <v>50</v>
      </c>
      <c r="C4755" s="7">
        <v>445010000245688</v>
      </c>
      <c r="D4755" s="13">
        <v>8920001463</v>
      </c>
      <c r="E4755" s="13">
        <v>17345508</v>
      </c>
      <c r="F4755" s="9">
        <v>500012041002</v>
      </c>
      <c r="G4755" s="8" t="s">
        <v>55</v>
      </c>
      <c r="H4755" s="12">
        <v>176953</v>
      </c>
      <c r="I4755" s="8">
        <v>20110427</v>
      </c>
      <c r="J4755" s="10" t="s">
        <v>0</v>
      </c>
      <c r="K4755" s="8" t="s">
        <v>0</v>
      </c>
      <c r="L4755" s="8" t="s">
        <v>10</v>
      </c>
    </row>
    <row r="4756" spans="1:12" x14ac:dyDescent="0.25">
      <c r="A4756" s="6" t="s">
        <v>4924</v>
      </c>
      <c r="B4756" s="6" t="s">
        <v>50</v>
      </c>
      <c r="C4756" s="7">
        <v>445010000245693</v>
      </c>
      <c r="D4756" s="13">
        <v>17109289</v>
      </c>
      <c r="E4756" s="13">
        <v>8920005695</v>
      </c>
      <c r="F4756" s="9">
        <v>500012032002</v>
      </c>
      <c r="G4756" s="8" t="s">
        <v>71</v>
      </c>
      <c r="H4756" s="12">
        <v>223000</v>
      </c>
      <c r="I4756" s="8">
        <v>20110427</v>
      </c>
      <c r="J4756" s="10" t="s">
        <v>0</v>
      </c>
      <c r="K4756" s="8" t="s">
        <v>0</v>
      </c>
      <c r="L4756" s="8" t="s">
        <v>10</v>
      </c>
    </row>
    <row r="4757" spans="1:12" x14ac:dyDescent="0.25">
      <c r="A4757" s="6" t="s">
        <v>4925</v>
      </c>
      <c r="B4757" s="6" t="s">
        <v>50</v>
      </c>
      <c r="C4757" s="7">
        <v>445010000245728</v>
      </c>
      <c r="D4757" s="13">
        <v>8600358275</v>
      </c>
      <c r="E4757" s="13">
        <v>40430226</v>
      </c>
      <c r="F4757" s="9">
        <v>500012041006</v>
      </c>
      <c r="G4757" s="8" t="s">
        <v>62</v>
      </c>
      <c r="H4757" s="12">
        <v>31800</v>
      </c>
      <c r="I4757" s="8">
        <v>20110427</v>
      </c>
      <c r="J4757" s="10" t="s">
        <v>0</v>
      </c>
      <c r="K4757" s="8" t="s">
        <v>0</v>
      </c>
      <c r="L4757" s="8" t="s">
        <v>10</v>
      </c>
    </row>
    <row r="4758" spans="1:12" x14ac:dyDescent="0.25">
      <c r="A4758" s="6" t="s">
        <v>4926</v>
      </c>
      <c r="B4758" s="6" t="s">
        <v>50</v>
      </c>
      <c r="C4758" s="7">
        <v>445010000245729</v>
      </c>
      <c r="D4758" s="13">
        <v>8920001463</v>
      </c>
      <c r="E4758" s="13">
        <v>78746505</v>
      </c>
      <c r="F4758" s="9">
        <v>500012041001</v>
      </c>
      <c r="G4758" s="8" t="s">
        <v>56</v>
      </c>
      <c r="H4758" s="12">
        <v>31800</v>
      </c>
      <c r="I4758" s="8">
        <v>20110427</v>
      </c>
      <c r="J4758" s="10" t="s">
        <v>0</v>
      </c>
      <c r="K4758" s="8" t="s">
        <v>0</v>
      </c>
      <c r="L4758" s="8" t="s">
        <v>10</v>
      </c>
    </row>
    <row r="4759" spans="1:12" x14ac:dyDescent="0.25">
      <c r="A4759" s="6" t="s">
        <v>4927</v>
      </c>
      <c r="B4759" s="6" t="s">
        <v>50</v>
      </c>
      <c r="C4759" s="7">
        <v>445010000245807</v>
      </c>
      <c r="D4759" s="13">
        <v>8903211510</v>
      </c>
      <c r="E4759" s="13">
        <v>17421615</v>
      </c>
      <c r="F4759" s="9">
        <v>500012041006</v>
      </c>
      <c r="G4759" s="8" t="s">
        <v>62</v>
      </c>
      <c r="H4759" s="12">
        <v>122257</v>
      </c>
      <c r="I4759" s="8">
        <v>20110427</v>
      </c>
      <c r="J4759" s="10" t="s">
        <v>0</v>
      </c>
      <c r="K4759" s="8" t="s">
        <v>0</v>
      </c>
      <c r="L4759" s="8" t="s">
        <v>10</v>
      </c>
    </row>
    <row r="4760" spans="1:12" x14ac:dyDescent="0.25">
      <c r="A4760" s="6" t="s">
        <v>4928</v>
      </c>
      <c r="B4760" s="6" t="s">
        <v>50</v>
      </c>
      <c r="C4760" s="7">
        <v>445010000245831</v>
      </c>
      <c r="D4760" s="13">
        <v>40371712</v>
      </c>
      <c r="E4760" s="13">
        <v>17326000</v>
      </c>
      <c r="F4760" s="9">
        <v>500012041006</v>
      </c>
      <c r="G4760" s="8" t="s">
        <v>62</v>
      </c>
      <c r="H4760" s="12">
        <v>135706</v>
      </c>
      <c r="I4760" s="8">
        <v>20110428</v>
      </c>
      <c r="J4760" s="10" t="s">
        <v>0</v>
      </c>
      <c r="K4760" s="8" t="s">
        <v>0</v>
      </c>
      <c r="L4760" s="8" t="s">
        <v>10</v>
      </c>
    </row>
    <row r="4761" spans="1:12" x14ac:dyDescent="0.25">
      <c r="A4761" s="6" t="s">
        <v>4929</v>
      </c>
      <c r="B4761" s="6" t="s">
        <v>50</v>
      </c>
      <c r="C4761" s="7">
        <v>445010000245866</v>
      </c>
      <c r="D4761" s="13">
        <v>40384773</v>
      </c>
      <c r="E4761" s="13">
        <v>79286257</v>
      </c>
      <c r="F4761" s="9">
        <v>500012033001</v>
      </c>
      <c r="G4761" s="8" t="s">
        <v>64</v>
      </c>
      <c r="H4761" s="12">
        <v>184659</v>
      </c>
      <c r="I4761" s="8">
        <v>20110428</v>
      </c>
      <c r="J4761" s="10" t="s">
        <v>0</v>
      </c>
      <c r="K4761" s="8" t="s">
        <v>0</v>
      </c>
      <c r="L4761" s="8" t="s">
        <v>10</v>
      </c>
    </row>
    <row r="4762" spans="1:12" x14ac:dyDescent="0.25">
      <c r="A4762" s="6" t="s">
        <v>4930</v>
      </c>
      <c r="B4762" s="6" t="s">
        <v>50</v>
      </c>
      <c r="C4762" s="7">
        <v>445010000245909</v>
      </c>
      <c r="D4762" s="13">
        <v>52381832</v>
      </c>
      <c r="E4762" s="13">
        <v>86009883</v>
      </c>
      <c r="F4762" s="9">
        <v>500012041001</v>
      </c>
      <c r="G4762" s="8" t="s">
        <v>56</v>
      </c>
      <c r="H4762" s="12">
        <v>48407</v>
      </c>
      <c r="I4762" s="8">
        <v>20110428</v>
      </c>
      <c r="J4762" s="10" t="s">
        <v>0</v>
      </c>
      <c r="K4762" s="8" t="s">
        <v>0</v>
      </c>
      <c r="L4762" s="8" t="s">
        <v>10</v>
      </c>
    </row>
    <row r="4763" spans="1:12" x14ac:dyDescent="0.25">
      <c r="A4763" s="6" t="s">
        <v>4931</v>
      </c>
      <c r="B4763" s="6" t="s">
        <v>50</v>
      </c>
      <c r="C4763" s="7">
        <v>445010000245910</v>
      </c>
      <c r="D4763" s="13">
        <v>52381832</v>
      </c>
      <c r="E4763" s="13">
        <v>21243962</v>
      </c>
      <c r="F4763" s="9">
        <v>500012041006</v>
      </c>
      <c r="G4763" s="8" t="s">
        <v>62</v>
      </c>
      <c r="H4763" s="12">
        <v>4107</v>
      </c>
      <c r="I4763" s="8">
        <v>20110428</v>
      </c>
      <c r="J4763" s="10" t="s">
        <v>0</v>
      </c>
      <c r="K4763" s="8" t="s">
        <v>0</v>
      </c>
      <c r="L4763" s="8" t="s">
        <v>10</v>
      </c>
    </row>
    <row r="4764" spans="1:12" x14ac:dyDescent="0.25">
      <c r="A4764" s="6" t="s">
        <v>4932</v>
      </c>
      <c r="B4764" s="6" t="s">
        <v>50</v>
      </c>
      <c r="C4764" s="7">
        <v>445010000245911</v>
      </c>
      <c r="D4764" s="13">
        <v>40185775</v>
      </c>
      <c r="E4764" s="13">
        <v>52322212</v>
      </c>
      <c r="F4764" s="9">
        <v>500012041006</v>
      </c>
      <c r="G4764" s="8" t="s">
        <v>62</v>
      </c>
      <c r="H4764" s="12">
        <v>48867</v>
      </c>
      <c r="I4764" s="8">
        <v>20110428</v>
      </c>
      <c r="J4764" s="10" t="s">
        <v>0</v>
      </c>
      <c r="K4764" s="8" t="s">
        <v>0</v>
      </c>
      <c r="L4764" s="8" t="s">
        <v>10</v>
      </c>
    </row>
    <row r="4765" spans="1:12" x14ac:dyDescent="0.25">
      <c r="A4765" s="6" t="s">
        <v>4933</v>
      </c>
      <c r="B4765" s="6" t="s">
        <v>50</v>
      </c>
      <c r="C4765" s="7">
        <v>445010000245921</v>
      </c>
      <c r="D4765" s="13">
        <v>4130706</v>
      </c>
      <c r="E4765" s="13">
        <v>17315780</v>
      </c>
      <c r="F4765" s="9">
        <v>500012031003</v>
      </c>
      <c r="G4765" s="8" t="s">
        <v>78</v>
      </c>
      <c r="H4765" s="12">
        <v>200000</v>
      </c>
      <c r="I4765" s="8">
        <v>20110428</v>
      </c>
      <c r="J4765" s="10" t="s">
        <v>0</v>
      </c>
      <c r="K4765" s="8" t="s">
        <v>0</v>
      </c>
      <c r="L4765" s="8" t="s">
        <v>10</v>
      </c>
    </row>
    <row r="4766" spans="1:12" x14ac:dyDescent="0.25">
      <c r="A4766" s="6" t="s">
        <v>4934</v>
      </c>
      <c r="B4766" s="6" t="s">
        <v>50</v>
      </c>
      <c r="C4766" s="7">
        <v>445010000245945</v>
      </c>
      <c r="D4766" s="13">
        <v>16273276</v>
      </c>
      <c r="E4766" s="13">
        <v>32556398</v>
      </c>
      <c r="F4766" s="9">
        <v>500012033001</v>
      </c>
      <c r="G4766" s="8" t="s">
        <v>64</v>
      </c>
      <c r="H4766" s="12">
        <v>52821</v>
      </c>
      <c r="I4766" s="8">
        <v>20110428</v>
      </c>
      <c r="J4766" s="10" t="s">
        <v>0</v>
      </c>
      <c r="K4766" s="8" t="s">
        <v>0</v>
      </c>
      <c r="L4766" s="8" t="s">
        <v>10</v>
      </c>
    </row>
    <row r="4767" spans="1:12" x14ac:dyDescent="0.25">
      <c r="A4767" s="6" t="s">
        <v>4935</v>
      </c>
      <c r="B4767" s="6" t="s">
        <v>50</v>
      </c>
      <c r="C4767" s="7">
        <v>445010000245946</v>
      </c>
      <c r="D4767" s="13">
        <v>16273276</v>
      </c>
      <c r="E4767" s="13">
        <v>37889425</v>
      </c>
      <c r="F4767" s="9">
        <v>500012033001</v>
      </c>
      <c r="G4767" s="8" t="s">
        <v>64</v>
      </c>
      <c r="H4767" s="12">
        <v>49964</v>
      </c>
      <c r="I4767" s="8">
        <v>20110428</v>
      </c>
      <c r="J4767" s="10" t="s">
        <v>0</v>
      </c>
      <c r="K4767" s="8" t="s">
        <v>0</v>
      </c>
      <c r="L4767" s="8" t="s">
        <v>10</v>
      </c>
    </row>
    <row r="4768" spans="1:12" x14ac:dyDescent="0.25">
      <c r="A4768" s="6" t="s">
        <v>4936</v>
      </c>
      <c r="B4768" s="6" t="s">
        <v>50</v>
      </c>
      <c r="C4768" s="7">
        <v>445010000245951</v>
      </c>
      <c r="D4768" s="13">
        <v>8600030201</v>
      </c>
      <c r="E4768" s="13">
        <v>7231000</v>
      </c>
      <c r="F4768" s="9">
        <v>500012041004</v>
      </c>
      <c r="G4768" s="8" t="s">
        <v>70</v>
      </c>
      <c r="H4768" s="12">
        <v>250000</v>
      </c>
      <c r="I4768" s="8">
        <v>20110428</v>
      </c>
      <c r="J4768" s="10" t="s">
        <v>0</v>
      </c>
      <c r="K4768" s="8" t="s">
        <v>0</v>
      </c>
      <c r="L4768" s="8" t="s">
        <v>10</v>
      </c>
    </row>
    <row r="4769" spans="1:12" x14ac:dyDescent="0.25">
      <c r="A4769" s="6" t="s">
        <v>4937</v>
      </c>
      <c r="B4769" s="6" t="s">
        <v>50</v>
      </c>
      <c r="C4769" s="7">
        <v>445010000245955</v>
      </c>
      <c r="D4769" s="13">
        <v>8600029644</v>
      </c>
      <c r="E4769" s="13">
        <v>68285242</v>
      </c>
      <c r="F4769" s="9">
        <v>500012041006</v>
      </c>
      <c r="G4769" s="8" t="s">
        <v>62</v>
      </c>
      <c r="H4769" s="12">
        <v>157700</v>
      </c>
      <c r="I4769" s="8">
        <v>20110428</v>
      </c>
      <c r="J4769" s="10" t="s">
        <v>0</v>
      </c>
      <c r="K4769" s="8" t="s">
        <v>0</v>
      </c>
      <c r="L4769" s="8" t="s">
        <v>10</v>
      </c>
    </row>
    <row r="4770" spans="1:12" x14ac:dyDescent="0.25">
      <c r="A4770" s="6" t="s">
        <v>4938</v>
      </c>
      <c r="B4770" s="6" t="s">
        <v>50</v>
      </c>
      <c r="C4770" s="7">
        <v>445010000245987</v>
      </c>
      <c r="D4770" s="13" t="s">
        <v>169</v>
      </c>
      <c r="E4770" s="13">
        <v>41212713</v>
      </c>
      <c r="F4770" s="9">
        <v>500012031003</v>
      </c>
      <c r="G4770" s="8" t="s">
        <v>78</v>
      </c>
      <c r="H4770" s="12">
        <v>12259</v>
      </c>
      <c r="I4770" s="8">
        <v>20110428</v>
      </c>
      <c r="J4770" s="10" t="s">
        <v>0</v>
      </c>
      <c r="K4770" s="8" t="s">
        <v>0</v>
      </c>
      <c r="L4770" s="8" t="s">
        <v>10</v>
      </c>
    </row>
    <row r="4771" spans="1:12" x14ac:dyDescent="0.25">
      <c r="A4771" s="6" t="s">
        <v>4939</v>
      </c>
      <c r="B4771" s="6" t="s">
        <v>50</v>
      </c>
      <c r="C4771" s="7">
        <v>445010000246009</v>
      </c>
      <c r="D4771" s="13">
        <v>8600507501</v>
      </c>
      <c r="E4771" s="13">
        <v>7837905</v>
      </c>
      <c r="F4771" s="9">
        <v>500012041007</v>
      </c>
      <c r="G4771" s="8" t="s">
        <v>59</v>
      </c>
      <c r="H4771" s="12">
        <v>168071</v>
      </c>
      <c r="I4771" s="8">
        <v>20110428</v>
      </c>
      <c r="J4771" s="10" t="s">
        <v>0</v>
      </c>
      <c r="K4771" s="8" t="s">
        <v>0</v>
      </c>
      <c r="L4771" s="8" t="s">
        <v>10</v>
      </c>
    </row>
    <row r="4772" spans="1:12" x14ac:dyDescent="0.25">
      <c r="A4772" s="6" t="s">
        <v>4940</v>
      </c>
      <c r="B4772" s="6" t="s">
        <v>50</v>
      </c>
      <c r="C4772" s="7">
        <v>445010000246038</v>
      </c>
      <c r="D4772" s="13">
        <v>19468531</v>
      </c>
      <c r="E4772" s="13">
        <v>30003787</v>
      </c>
      <c r="F4772" s="9">
        <v>500012041005</v>
      </c>
      <c r="G4772" s="8" t="s">
        <v>58</v>
      </c>
      <c r="H4772" s="12">
        <v>90382</v>
      </c>
      <c r="I4772" s="8">
        <v>20110428</v>
      </c>
      <c r="J4772" s="10" t="s">
        <v>0</v>
      </c>
      <c r="K4772" s="8" t="s">
        <v>0</v>
      </c>
      <c r="L4772" s="8" t="s">
        <v>10</v>
      </c>
    </row>
    <row r="4773" spans="1:12" x14ac:dyDescent="0.25">
      <c r="A4773" s="6" t="s">
        <v>4941</v>
      </c>
      <c r="B4773" s="6" t="s">
        <v>50</v>
      </c>
      <c r="C4773" s="7">
        <v>445010000246091</v>
      </c>
      <c r="D4773" s="13">
        <v>40402863</v>
      </c>
      <c r="E4773" s="13">
        <v>17419121</v>
      </c>
      <c r="F4773" s="9">
        <v>500012037001</v>
      </c>
      <c r="G4773" s="8" t="s">
        <v>73</v>
      </c>
      <c r="H4773" s="12">
        <v>80000</v>
      </c>
      <c r="I4773" s="8">
        <v>20110429</v>
      </c>
      <c r="J4773" s="10" t="s">
        <v>0</v>
      </c>
      <c r="K4773" s="8" t="s">
        <v>0</v>
      </c>
      <c r="L4773" s="8" t="s">
        <v>10</v>
      </c>
    </row>
    <row r="4774" spans="1:12" x14ac:dyDescent="0.25">
      <c r="A4774" s="6" t="s">
        <v>4942</v>
      </c>
      <c r="B4774" s="6" t="s">
        <v>50</v>
      </c>
      <c r="C4774" s="7">
        <v>445010000246106</v>
      </c>
      <c r="D4774" s="13" t="s">
        <v>169</v>
      </c>
      <c r="E4774" s="13">
        <v>80151044</v>
      </c>
      <c r="F4774" s="9">
        <v>500012033001</v>
      </c>
      <c r="G4774" s="8" t="s">
        <v>64</v>
      </c>
      <c r="H4774" s="12">
        <v>49000</v>
      </c>
      <c r="I4774" s="8">
        <v>20110429</v>
      </c>
      <c r="J4774" s="10" t="s">
        <v>0</v>
      </c>
      <c r="K4774" s="8" t="s">
        <v>0</v>
      </c>
      <c r="L4774" s="8" t="s">
        <v>10</v>
      </c>
    </row>
    <row r="4775" spans="1:12" x14ac:dyDescent="0.25">
      <c r="A4775" s="6" t="s">
        <v>4943</v>
      </c>
      <c r="B4775" s="6" t="s">
        <v>50</v>
      </c>
      <c r="C4775" s="7">
        <v>445010000246112</v>
      </c>
      <c r="D4775" s="13">
        <v>8920001463</v>
      </c>
      <c r="E4775" s="13">
        <v>86005861</v>
      </c>
      <c r="F4775" s="9">
        <v>500012041006</v>
      </c>
      <c r="G4775" s="8" t="s">
        <v>62</v>
      </c>
      <c r="H4775" s="12">
        <v>89831</v>
      </c>
      <c r="I4775" s="8">
        <v>20110429</v>
      </c>
      <c r="J4775" s="10" t="s">
        <v>0</v>
      </c>
      <c r="K4775" s="8" t="s">
        <v>0</v>
      </c>
      <c r="L4775" s="8" t="s">
        <v>10</v>
      </c>
    </row>
    <row r="4776" spans="1:12" x14ac:dyDescent="0.25">
      <c r="A4776" s="6" t="s">
        <v>4944</v>
      </c>
      <c r="B4776" s="6" t="s">
        <v>50</v>
      </c>
      <c r="C4776" s="7">
        <v>445010000246118</v>
      </c>
      <c r="D4776" s="13">
        <v>17338453</v>
      </c>
      <c r="E4776" s="13">
        <v>8903002794</v>
      </c>
      <c r="F4776" s="9">
        <v>500012031004</v>
      </c>
      <c r="G4776" s="8" t="s">
        <v>63</v>
      </c>
      <c r="H4776" s="12">
        <v>235000</v>
      </c>
      <c r="I4776" s="8">
        <v>20110429</v>
      </c>
      <c r="J4776" s="10" t="s">
        <v>0</v>
      </c>
      <c r="K4776" s="8" t="s">
        <v>0</v>
      </c>
      <c r="L4776" s="8" t="s">
        <v>10</v>
      </c>
    </row>
    <row r="4777" spans="1:12" x14ac:dyDescent="0.25">
      <c r="A4777" s="6" t="s">
        <v>4945</v>
      </c>
      <c r="B4777" s="6" t="s">
        <v>50</v>
      </c>
      <c r="C4777" s="7">
        <v>445010000246124</v>
      </c>
      <c r="D4777" s="13">
        <v>8920001463</v>
      </c>
      <c r="E4777" s="13">
        <v>8101892</v>
      </c>
      <c r="F4777" s="9">
        <v>500012041001</v>
      </c>
      <c r="G4777" s="8" t="s">
        <v>56</v>
      </c>
      <c r="H4777" s="12">
        <v>87510</v>
      </c>
      <c r="I4777" s="8">
        <v>20110429</v>
      </c>
      <c r="J4777" s="10" t="s">
        <v>0</v>
      </c>
      <c r="K4777" s="8" t="s">
        <v>0</v>
      </c>
      <c r="L4777" s="8" t="s">
        <v>10</v>
      </c>
    </row>
    <row r="4778" spans="1:12" x14ac:dyDescent="0.25">
      <c r="A4778" s="6" t="s">
        <v>4946</v>
      </c>
      <c r="B4778" s="6" t="s">
        <v>50</v>
      </c>
      <c r="C4778" s="7">
        <v>445010000246139</v>
      </c>
      <c r="D4778" s="13">
        <v>93204003</v>
      </c>
      <c r="E4778" s="13">
        <v>93396768</v>
      </c>
      <c r="F4778" s="9">
        <v>500012033002</v>
      </c>
      <c r="G4778" s="8" t="s">
        <v>60</v>
      </c>
      <c r="H4778" s="12">
        <v>176256</v>
      </c>
      <c r="I4778" s="8">
        <v>20110429</v>
      </c>
      <c r="J4778" s="10" t="s">
        <v>0</v>
      </c>
      <c r="K4778" s="8" t="s">
        <v>0</v>
      </c>
      <c r="L4778" s="8" t="s">
        <v>10</v>
      </c>
    </row>
    <row r="4779" spans="1:12" x14ac:dyDescent="0.25">
      <c r="A4779" s="6" t="s">
        <v>4947</v>
      </c>
      <c r="B4779" s="6" t="s">
        <v>50</v>
      </c>
      <c r="C4779" s="7">
        <v>445010000246153</v>
      </c>
      <c r="D4779" s="13">
        <v>52381852</v>
      </c>
      <c r="E4779" s="13">
        <v>49755297</v>
      </c>
      <c r="F4779" s="9">
        <v>500012041006</v>
      </c>
      <c r="G4779" s="8" t="s">
        <v>62</v>
      </c>
      <c r="H4779" s="12">
        <v>2600</v>
      </c>
      <c r="I4779" s="8">
        <v>20110502</v>
      </c>
      <c r="J4779" s="10" t="s">
        <v>0</v>
      </c>
      <c r="K4779" s="8" t="s">
        <v>0</v>
      </c>
      <c r="L4779" s="8" t="s">
        <v>10</v>
      </c>
    </row>
    <row r="4780" spans="1:12" x14ac:dyDescent="0.25">
      <c r="A4780" s="6" t="s">
        <v>4948</v>
      </c>
      <c r="B4780" s="6" t="s">
        <v>50</v>
      </c>
      <c r="C4780" s="7">
        <v>445010000246155</v>
      </c>
      <c r="D4780" s="13">
        <v>8600029644</v>
      </c>
      <c r="E4780" s="13">
        <v>37540655</v>
      </c>
      <c r="F4780" s="9">
        <v>500012031004</v>
      </c>
      <c r="G4780" s="8" t="s">
        <v>63</v>
      </c>
      <c r="H4780" s="12">
        <v>223700</v>
      </c>
      <c r="I4780" s="8">
        <v>20110502</v>
      </c>
      <c r="J4780" s="10" t="s">
        <v>0</v>
      </c>
      <c r="K4780" s="8" t="s">
        <v>0</v>
      </c>
      <c r="L4780" s="8" t="s">
        <v>10</v>
      </c>
    </row>
    <row r="4781" spans="1:12" x14ac:dyDescent="0.25">
      <c r="A4781" s="6" t="s">
        <v>4949</v>
      </c>
      <c r="B4781" s="6" t="s">
        <v>50</v>
      </c>
      <c r="C4781" s="7">
        <v>445010000246182</v>
      </c>
      <c r="D4781" s="13" t="s">
        <v>169</v>
      </c>
      <c r="E4781" s="13">
        <v>79859690</v>
      </c>
      <c r="F4781" s="9">
        <v>500012041002</v>
      </c>
      <c r="G4781" s="8" t="s">
        <v>55</v>
      </c>
      <c r="H4781" s="12">
        <v>114323.66</v>
      </c>
      <c r="I4781" s="8">
        <v>20110502</v>
      </c>
      <c r="J4781" s="10" t="s">
        <v>0</v>
      </c>
      <c r="K4781" s="8" t="s">
        <v>0</v>
      </c>
      <c r="L4781" s="8" t="s">
        <v>10</v>
      </c>
    </row>
    <row r="4782" spans="1:12" x14ac:dyDescent="0.25">
      <c r="A4782" s="6" t="s">
        <v>4950</v>
      </c>
      <c r="B4782" s="6" t="s">
        <v>50</v>
      </c>
      <c r="C4782" s="7">
        <v>445010000246197</v>
      </c>
      <c r="D4782" s="13" t="s">
        <v>169</v>
      </c>
      <c r="E4782" s="13">
        <v>80912775</v>
      </c>
      <c r="F4782" s="9">
        <v>500012041005</v>
      </c>
      <c r="G4782" s="8" t="s">
        <v>58</v>
      </c>
      <c r="H4782" s="12">
        <v>147772.76999999999</v>
      </c>
      <c r="I4782" s="8">
        <v>20110502</v>
      </c>
      <c r="J4782" s="10" t="s">
        <v>0</v>
      </c>
      <c r="K4782" s="8" t="s">
        <v>0</v>
      </c>
      <c r="L4782" s="8" t="s">
        <v>10</v>
      </c>
    </row>
    <row r="4783" spans="1:12" x14ac:dyDescent="0.25">
      <c r="A4783" s="6" t="s">
        <v>4951</v>
      </c>
      <c r="B4783" s="6" t="s">
        <v>50</v>
      </c>
      <c r="C4783" s="7">
        <v>445010000246204</v>
      </c>
      <c r="D4783" s="13">
        <v>86079277</v>
      </c>
      <c r="E4783" s="13">
        <v>86041867</v>
      </c>
      <c r="F4783" s="9">
        <v>500012041008</v>
      </c>
      <c r="G4783" s="8" t="s">
        <v>69</v>
      </c>
      <c r="H4783" s="12">
        <v>149830.12</v>
      </c>
      <c r="I4783" s="8">
        <v>20110502</v>
      </c>
      <c r="J4783" s="10" t="s">
        <v>0</v>
      </c>
      <c r="K4783" s="8" t="s">
        <v>0</v>
      </c>
      <c r="L4783" s="8" t="s">
        <v>10</v>
      </c>
    </row>
    <row r="4784" spans="1:12" x14ac:dyDescent="0.25">
      <c r="A4784" s="6" t="s">
        <v>4952</v>
      </c>
      <c r="B4784" s="6" t="s">
        <v>50</v>
      </c>
      <c r="C4784" s="7">
        <v>445010000246232</v>
      </c>
      <c r="D4784" s="13">
        <v>17333040</v>
      </c>
      <c r="E4784" s="13">
        <v>86065602</v>
      </c>
      <c r="F4784" s="9">
        <v>500012041002</v>
      </c>
      <c r="G4784" s="8" t="s">
        <v>55</v>
      </c>
      <c r="H4784" s="12">
        <v>157349.45000000001</v>
      </c>
      <c r="I4784" s="8">
        <v>20110502</v>
      </c>
      <c r="J4784" s="10" t="s">
        <v>0</v>
      </c>
      <c r="K4784" s="8" t="s">
        <v>0</v>
      </c>
      <c r="L4784" s="8" t="s">
        <v>10</v>
      </c>
    </row>
    <row r="4785" spans="1:12" x14ac:dyDescent="0.25">
      <c r="A4785" s="6" t="s">
        <v>4953</v>
      </c>
      <c r="B4785" s="6" t="s">
        <v>50</v>
      </c>
      <c r="C4785" s="7">
        <v>445010000246245</v>
      </c>
      <c r="D4785" s="13" t="s">
        <v>169</v>
      </c>
      <c r="E4785" s="13">
        <v>86071463</v>
      </c>
      <c r="F4785" s="9">
        <v>500012041007</v>
      </c>
      <c r="G4785" s="8" t="s">
        <v>59</v>
      </c>
      <c r="H4785" s="12">
        <v>147429.49</v>
      </c>
      <c r="I4785" s="8">
        <v>20110502</v>
      </c>
      <c r="J4785" s="10" t="s">
        <v>0</v>
      </c>
      <c r="K4785" s="8" t="s">
        <v>0</v>
      </c>
      <c r="L4785" s="8" t="s">
        <v>10</v>
      </c>
    </row>
    <row r="4786" spans="1:12" x14ac:dyDescent="0.25">
      <c r="A4786" s="6" t="s">
        <v>4954</v>
      </c>
      <c r="B4786" s="6" t="s">
        <v>50</v>
      </c>
      <c r="C4786" s="7">
        <v>445010000246268</v>
      </c>
      <c r="D4786" s="13" t="s">
        <v>169</v>
      </c>
      <c r="E4786" s="13">
        <v>89000455</v>
      </c>
      <c r="F4786" s="9">
        <v>500012041005</v>
      </c>
      <c r="G4786" s="8" t="s">
        <v>58</v>
      </c>
      <c r="H4786" s="12">
        <v>321552.34999999998</v>
      </c>
      <c r="I4786" s="8">
        <v>20110502</v>
      </c>
      <c r="J4786" s="10" t="s">
        <v>0</v>
      </c>
      <c r="K4786" s="8" t="s">
        <v>0</v>
      </c>
      <c r="L4786" s="8" t="s">
        <v>10</v>
      </c>
    </row>
    <row r="4787" spans="1:12" x14ac:dyDescent="0.25">
      <c r="A4787" s="6" t="s">
        <v>4955</v>
      </c>
      <c r="B4787" s="6" t="s">
        <v>50</v>
      </c>
      <c r="C4787" s="7">
        <v>445010000246282</v>
      </c>
      <c r="D4787" s="13" t="s">
        <v>169</v>
      </c>
      <c r="E4787" s="13">
        <v>94522550</v>
      </c>
      <c r="F4787" s="9">
        <v>500012041001</v>
      </c>
      <c r="G4787" s="8" t="s">
        <v>56</v>
      </c>
      <c r="H4787" s="12">
        <v>366604.29</v>
      </c>
      <c r="I4787" s="8">
        <v>20110502</v>
      </c>
      <c r="J4787" s="10" t="s">
        <v>0</v>
      </c>
      <c r="K4787" s="8" t="s">
        <v>0</v>
      </c>
      <c r="L4787" s="8" t="s">
        <v>10</v>
      </c>
    </row>
    <row r="4788" spans="1:12" x14ac:dyDescent="0.25">
      <c r="A4788" s="6" t="s">
        <v>4956</v>
      </c>
      <c r="B4788" s="6" t="s">
        <v>50</v>
      </c>
      <c r="C4788" s="7">
        <v>445010000246290</v>
      </c>
      <c r="D4788" s="13">
        <v>1123230709</v>
      </c>
      <c r="E4788" s="13">
        <v>1107039218</v>
      </c>
      <c r="F4788" s="9">
        <v>500012041002</v>
      </c>
      <c r="G4788" s="8" t="s">
        <v>55</v>
      </c>
      <c r="H4788" s="12">
        <v>116403.5</v>
      </c>
      <c r="I4788" s="8">
        <v>20110502</v>
      </c>
      <c r="J4788" s="10" t="s">
        <v>0</v>
      </c>
      <c r="K4788" s="8" t="s">
        <v>0</v>
      </c>
      <c r="L4788" s="8" t="s">
        <v>10</v>
      </c>
    </row>
    <row r="4789" spans="1:12" x14ac:dyDescent="0.25">
      <c r="A4789" s="6" t="s">
        <v>4957</v>
      </c>
      <c r="B4789" s="6" t="s">
        <v>50</v>
      </c>
      <c r="C4789" s="7">
        <v>445010000246298</v>
      </c>
      <c r="D4789" s="13">
        <v>17166800</v>
      </c>
      <c r="E4789" s="13">
        <v>40188670</v>
      </c>
      <c r="F4789" s="9">
        <v>500012041008</v>
      </c>
      <c r="G4789" s="8" t="s">
        <v>69</v>
      </c>
      <c r="H4789" s="12">
        <v>22720</v>
      </c>
      <c r="I4789" s="8">
        <v>20110502</v>
      </c>
      <c r="J4789" s="10" t="s">
        <v>0</v>
      </c>
      <c r="K4789" s="8" t="s">
        <v>0</v>
      </c>
      <c r="L4789" s="8" t="s">
        <v>10</v>
      </c>
    </row>
    <row r="4790" spans="1:12" x14ac:dyDescent="0.25">
      <c r="A4790" s="6" t="s">
        <v>4958</v>
      </c>
      <c r="B4790" s="6" t="s">
        <v>50</v>
      </c>
      <c r="C4790" s="7">
        <v>445010000246307</v>
      </c>
      <c r="D4790" s="13">
        <v>19399908</v>
      </c>
      <c r="E4790" s="13">
        <v>17321930</v>
      </c>
      <c r="F4790" s="9">
        <v>500012031003</v>
      </c>
      <c r="G4790" s="8" t="s">
        <v>78</v>
      </c>
      <c r="H4790" s="12">
        <v>52535.83</v>
      </c>
      <c r="I4790" s="8">
        <v>20110502</v>
      </c>
      <c r="J4790" s="10" t="s">
        <v>0</v>
      </c>
      <c r="K4790" s="8" t="s">
        <v>0</v>
      </c>
      <c r="L4790" s="8" t="s">
        <v>10</v>
      </c>
    </row>
    <row r="4791" spans="1:12" x14ac:dyDescent="0.25">
      <c r="A4791" s="6" t="s">
        <v>4959</v>
      </c>
      <c r="B4791" s="6" t="s">
        <v>50</v>
      </c>
      <c r="C4791" s="7">
        <v>445010000246310</v>
      </c>
      <c r="D4791" s="13">
        <v>8600358275</v>
      </c>
      <c r="E4791" s="13">
        <v>40430226</v>
      </c>
      <c r="F4791" s="9">
        <v>500012041006</v>
      </c>
      <c r="G4791" s="8" t="s">
        <v>62</v>
      </c>
      <c r="H4791" s="12">
        <v>31800</v>
      </c>
      <c r="I4791" s="8">
        <v>20110502</v>
      </c>
      <c r="J4791" s="10" t="s">
        <v>0</v>
      </c>
      <c r="K4791" s="8" t="s">
        <v>0</v>
      </c>
      <c r="L4791" s="8" t="s">
        <v>10</v>
      </c>
    </row>
    <row r="4792" spans="1:12" x14ac:dyDescent="0.25">
      <c r="A4792" s="6" t="s">
        <v>4960</v>
      </c>
      <c r="B4792" s="6" t="s">
        <v>50</v>
      </c>
      <c r="C4792" s="7">
        <v>445010000246367</v>
      </c>
      <c r="D4792" s="13">
        <v>860077389</v>
      </c>
      <c r="E4792" s="13">
        <v>73230692</v>
      </c>
      <c r="F4792" s="9">
        <v>500012041007</v>
      </c>
      <c r="G4792" s="8" t="s">
        <v>59</v>
      </c>
      <c r="H4792" s="12">
        <v>42351</v>
      </c>
      <c r="I4792" s="8">
        <v>20110502</v>
      </c>
      <c r="J4792" s="10" t="s">
        <v>0</v>
      </c>
      <c r="K4792" s="8" t="s">
        <v>0</v>
      </c>
      <c r="L4792" s="8" t="s">
        <v>10</v>
      </c>
    </row>
    <row r="4793" spans="1:12" x14ac:dyDescent="0.25">
      <c r="A4793" s="6" t="s">
        <v>4961</v>
      </c>
      <c r="B4793" s="6" t="s">
        <v>50</v>
      </c>
      <c r="C4793" s="7">
        <v>445010000246485</v>
      </c>
      <c r="D4793" s="13">
        <v>488351</v>
      </c>
      <c r="E4793" s="13">
        <v>8001596875</v>
      </c>
      <c r="F4793" s="9">
        <v>500012033002</v>
      </c>
      <c r="G4793" s="8" t="s">
        <v>60</v>
      </c>
      <c r="H4793" s="12">
        <v>415044</v>
      </c>
      <c r="I4793" s="8">
        <v>20110503</v>
      </c>
      <c r="J4793" s="10" t="s">
        <v>0</v>
      </c>
      <c r="K4793" s="8" t="s">
        <v>0</v>
      </c>
      <c r="L4793" s="8" t="s">
        <v>10</v>
      </c>
    </row>
    <row r="4794" spans="1:12" x14ac:dyDescent="0.25">
      <c r="A4794" s="6" t="s">
        <v>4962</v>
      </c>
      <c r="B4794" s="6" t="s">
        <v>50</v>
      </c>
      <c r="C4794" s="7">
        <v>445010000246528</v>
      </c>
      <c r="D4794" s="13" t="s">
        <v>169</v>
      </c>
      <c r="E4794" s="13">
        <v>40367497</v>
      </c>
      <c r="F4794" s="9">
        <v>500012041001</v>
      </c>
      <c r="G4794" s="8" t="s">
        <v>56</v>
      </c>
      <c r="H4794" s="12">
        <v>33576.19</v>
      </c>
      <c r="I4794" s="8">
        <v>20110503</v>
      </c>
      <c r="J4794" s="10" t="s">
        <v>0</v>
      </c>
      <c r="K4794" s="8" t="s">
        <v>0</v>
      </c>
      <c r="L4794" s="8" t="s">
        <v>10</v>
      </c>
    </row>
    <row r="4795" spans="1:12" x14ac:dyDescent="0.25">
      <c r="A4795" s="6" t="s">
        <v>4963</v>
      </c>
      <c r="B4795" s="6" t="s">
        <v>50</v>
      </c>
      <c r="C4795" s="7">
        <v>445010000246550</v>
      </c>
      <c r="D4795" s="13">
        <v>21240058</v>
      </c>
      <c r="E4795" s="13">
        <v>21228406</v>
      </c>
      <c r="F4795" s="9">
        <v>500012041001</v>
      </c>
      <c r="G4795" s="8" t="s">
        <v>56</v>
      </c>
      <c r="H4795" s="12">
        <v>13239</v>
      </c>
      <c r="I4795" s="8">
        <v>20110504</v>
      </c>
      <c r="J4795" s="10" t="s">
        <v>0</v>
      </c>
      <c r="K4795" s="8" t="s">
        <v>0</v>
      </c>
      <c r="L4795" s="8" t="s">
        <v>10</v>
      </c>
    </row>
    <row r="4796" spans="1:12" x14ac:dyDescent="0.25">
      <c r="A4796" s="6" t="s">
        <v>4964</v>
      </c>
      <c r="B4796" s="6" t="s">
        <v>50</v>
      </c>
      <c r="C4796" s="7">
        <v>445010000246570</v>
      </c>
      <c r="D4796" s="13">
        <v>52381832</v>
      </c>
      <c r="E4796" s="13">
        <v>40444538</v>
      </c>
      <c r="F4796" s="9">
        <v>500012041002</v>
      </c>
      <c r="G4796" s="8" t="s">
        <v>55</v>
      </c>
      <c r="H4796" s="12">
        <v>46418</v>
      </c>
      <c r="I4796" s="8">
        <v>20110504</v>
      </c>
      <c r="J4796" s="10" t="s">
        <v>0</v>
      </c>
      <c r="K4796" s="8" t="s">
        <v>0</v>
      </c>
      <c r="L4796" s="8" t="s">
        <v>10</v>
      </c>
    </row>
    <row r="4797" spans="1:12" x14ac:dyDescent="0.25">
      <c r="A4797" s="6" t="s">
        <v>4965</v>
      </c>
      <c r="B4797" s="6" t="s">
        <v>50</v>
      </c>
      <c r="C4797" s="7">
        <v>445010000246618</v>
      </c>
      <c r="D4797" s="13">
        <v>40400011</v>
      </c>
      <c r="E4797" s="13">
        <v>91218805</v>
      </c>
      <c r="F4797" s="9">
        <v>500012033002</v>
      </c>
      <c r="G4797" s="8" t="s">
        <v>60</v>
      </c>
      <c r="H4797" s="12">
        <v>1141938</v>
      </c>
      <c r="I4797" s="8">
        <v>20110504</v>
      </c>
      <c r="J4797" s="10" t="s">
        <v>0</v>
      </c>
      <c r="K4797" s="8" t="s">
        <v>0</v>
      </c>
      <c r="L4797" s="8" t="s">
        <v>10</v>
      </c>
    </row>
    <row r="4798" spans="1:12" x14ac:dyDescent="0.25">
      <c r="A4798" s="6" t="s">
        <v>4966</v>
      </c>
      <c r="B4798" s="6" t="s">
        <v>50</v>
      </c>
      <c r="C4798" s="7">
        <v>445010000246621</v>
      </c>
      <c r="D4798" s="13">
        <v>21231787</v>
      </c>
      <c r="E4798" s="13">
        <v>80728583</v>
      </c>
      <c r="F4798" s="9">
        <v>500012041001</v>
      </c>
      <c r="G4798" s="8" t="s">
        <v>56</v>
      </c>
      <c r="H4798" s="12">
        <v>138625</v>
      </c>
      <c r="I4798" s="8">
        <v>20110504</v>
      </c>
      <c r="J4798" s="10" t="s">
        <v>0</v>
      </c>
      <c r="K4798" s="8" t="s">
        <v>0</v>
      </c>
      <c r="L4798" s="8" t="s">
        <v>10</v>
      </c>
    </row>
    <row r="4799" spans="1:12" x14ac:dyDescent="0.25">
      <c r="A4799" s="6" t="s">
        <v>4967</v>
      </c>
      <c r="B4799" s="6" t="s">
        <v>50</v>
      </c>
      <c r="C4799" s="7">
        <v>445010000246624</v>
      </c>
      <c r="D4799" s="13">
        <v>17316788</v>
      </c>
      <c r="E4799" s="13">
        <v>51555822</v>
      </c>
      <c r="F4799" s="9">
        <v>500012041005</v>
      </c>
      <c r="G4799" s="8" t="s">
        <v>58</v>
      </c>
      <c r="H4799" s="12">
        <v>58612</v>
      </c>
      <c r="I4799" s="8">
        <v>20110504</v>
      </c>
      <c r="J4799" s="10" t="s">
        <v>0</v>
      </c>
      <c r="K4799" s="8" t="s">
        <v>0</v>
      </c>
      <c r="L4799" s="8" t="s">
        <v>10</v>
      </c>
    </row>
    <row r="4800" spans="1:12" x14ac:dyDescent="0.25">
      <c r="A4800" s="6" t="s">
        <v>4968</v>
      </c>
      <c r="B4800" s="6" t="s">
        <v>50</v>
      </c>
      <c r="C4800" s="7">
        <v>445010000246625</v>
      </c>
      <c r="D4800" s="13">
        <v>9000087768</v>
      </c>
      <c r="E4800" s="13">
        <v>51712146</v>
      </c>
      <c r="F4800" s="9">
        <v>500012041005</v>
      </c>
      <c r="G4800" s="8" t="s">
        <v>58</v>
      </c>
      <c r="H4800" s="12">
        <v>3289</v>
      </c>
      <c r="I4800" s="8">
        <v>20110504</v>
      </c>
      <c r="J4800" s="10" t="s">
        <v>0</v>
      </c>
      <c r="K4800" s="8" t="s">
        <v>0</v>
      </c>
      <c r="L4800" s="8" t="s">
        <v>10</v>
      </c>
    </row>
    <row r="4801" spans="1:12" x14ac:dyDescent="0.25">
      <c r="A4801" s="6" t="s">
        <v>4969</v>
      </c>
      <c r="B4801" s="6" t="s">
        <v>50</v>
      </c>
      <c r="C4801" s="7">
        <v>445010000246628</v>
      </c>
      <c r="D4801" s="13">
        <v>21233636</v>
      </c>
      <c r="E4801" s="13">
        <v>86043742</v>
      </c>
      <c r="F4801" s="9">
        <v>500012041006</v>
      </c>
      <c r="G4801" s="8" t="s">
        <v>62</v>
      </c>
      <c r="H4801" s="12">
        <v>86175</v>
      </c>
      <c r="I4801" s="8">
        <v>20110504</v>
      </c>
      <c r="J4801" s="10" t="s">
        <v>0</v>
      </c>
      <c r="K4801" s="8" t="s">
        <v>0</v>
      </c>
      <c r="L4801" s="8" t="s">
        <v>10</v>
      </c>
    </row>
    <row r="4802" spans="1:12" x14ac:dyDescent="0.25">
      <c r="A4802" s="6" t="s">
        <v>4970</v>
      </c>
      <c r="B4802" s="6" t="s">
        <v>50</v>
      </c>
      <c r="C4802" s="7">
        <v>445010000246629</v>
      </c>
      <c r="D4802" s="13">
        <v>93380995</v>
      </c>
      <c r="E4802" s="13">
        <v>86084776</v>
      </c>
      <c r="F4802" s="9">
        <v>500012041006</v>
      </c>
      <c r="G4802" s="8" t="s">
        <v>62</v>
      </c>
      <c r="H4802" s="12">
        <v>98009.08</v>
      </c>
      <c r="I4802" s="8">
        <v>20110504</v>
      </c>
      <c r="J4802" s="10" t="s">
        <v>0</v>
      </c>
      <c r="K4802" s="8" t="s">
        <v>0</v>
      </c>
      <c r="L4802" s="8" t="s">
        <v>10</v>
      </c>
    </row>
    <row r="4803" spans="1:12" x14ac:dyDescent="0.25">
      <c r="A4803" s="6" t="s">
        <v>4971</v>
      </c>
      <c r="B4803" s="6" t="s">
        <v>50</v>
      </c>
      <c r="C4803" s="7">
        <v>445010000246631</v>
      </c>
      <c r="D4803" s="13">
        <v>17316788</v>
      </c>
      <c r="E4803" s="13">
        <v>80155737</v>
      </c>
      <c r="F4803" s="9">
        <v>500012041006</v>
      </c>
      <c r="G4803" s="8" t="s">
        <v>62</v>
      </c>
      <c r="H4803" s="12">
        <v>111025.28</v>
      </c>
      <c r="I4803" s="8">
        <v>20110504</v>
      </c>
      <c r="J4803" s="10" t="s">
        <v>0</v>
      </c>
      <c r="K4803" s="8" t="s">
        <v>0</v>
      </c>
      <c r="L4803" s="8" t="s">
        <v>10</v>
      </c>
    </row>
    <row r="4804" spans="1:12" x14ac:dyDescent="0.25">
      <c r="A4804" s="6" t="s">
        <v>4972</v>
      </c>
      <c r="B4804" s="6" t="s">
        <v>50</v>
      </c>
      <c r="C4804" s="7">
        <v>445010000246632</v>
      </c>
      <c r="D4804" s="13">
        <v>40411217</v>
      </c>
      <c r="E4804" s="13">
        <v>40372494</v>
      </c>
      <c r="F4804" s="9">
        <v>500012041006</v>
      </c>
      <c r="G4804" s="8" t="s">
        <v>62</v>
      </c>
      <c r="H4804" s="12">
        <v>122400</v>
      </c>
      <c r="I4804" s="8">
        <v>20110504</v>
      </c>
      <c r="J4804" s="10" t="s">
        <v>0</v>
      </c>
      <c r="K4804" s="8" t="s">
        <v>0</v>
      </c>
      <c r="L4804" s="8" t="s">
        <v>10</v>
      </c>
    </row>
    <row r="4805" spans="1:12" x14ac:dyDescent="0.25">
      <c r="A4805" s="6" t="s">
        <v>4973</v>
      </c>
      <c r="B4805" s="6" t="s">
        <v>50</v>
      </c>
      <c r="C4805" s="7">
        <v>445010000246634</v>
      </c>
      <c r="D4805" s="13">
        <v>3295452</v>
      </c>
      <c r="E4805" s="13">
        <v>86082853</v>
      </c>
      <c r="F4805" s="9">
        <v>500012041006</v>
      </c>
      <c r="G4805" s="8" t="s">
        <v>62</v>
      </c>
      <c r="H4805" s="12">
        <v>26700</v>
      </c>
      <c r="I4805" s="8">
        <v>20110504</v>
      </c>
      <c r="J4805" s="10" t="s">
        <v>0</v>
      </c>
      <c r="K4805" s="8" t="s">
        <v>0</v>
      </c>
      <c r="L4805" s="8" t="s">
        <v>10</v>
      </c>
    </row>
    <row r="4806" spans="1:12" x14ac:dyDescent="0.25">
      <c r="A4806" s="6" t="s">
        <v>4974</v>
      </c>
      <c r="B4806" s="6" t="s">
        <v>50</v>
      </c>
      <c r="C4806" s="7">
        <v>445010000246635</v>
      </c>
      <c r="D4806" s="13">
        <v>24156191</v>
      </c>
      <c r="E4806" s="13">
        <v>17315363</v>
      </c>
      <c r="F4806" s="9">
        <v>500012041006</v>
      </c>
      <c r="G4806" s="8" t="s">
        <v>62</v>
      </c>
      <c r="H4806" s="12">
        <v>87996</v>
      </c>
      <c r="I4806" s="8">
        <v>20110504</v>
      </c>
      <c r="J4806" s="10" t="s">
        <v>0</v>
      </c>
      <c r="K4806" s="8" t="s">
        <v>0</v>
      </c>
      <c r="L4806" s="8" t="s">
        <v>10</v>
      </c>
    </row>
    <row r="4807" spans="1:12" x14ac:dyDescent="0.25">
      <c r="A4807" s="6" t="s">
        <v>4975</v>
      </c>
      <c r="B4807" s="6" t="s">
        <v>50</v>
      </c>
      <c r="C4807" s="7">
        <v>445010000246636</v>
      </c>
      <c r="D4807" s="13">
        <v>40371712</v>
      </c>
      <c r="E4807" s="13">
        <v>1936127</v>
      </c>
      <c r="F4807" s="9">
        <v>500012041006</v>
      </c>
      <c r="G4807" s="8" t="s">
        <v>62</v>
      </c>
      <c r="H4807" s="12">
        <v>223568</v>
      </c>
      <c r="I4807" s="8">
        <v>20110504</v>
      </c>
      <c r="J4807" s="10" t="s">
        <v>0</v>
      </c>
      <c r="K4807" s="8" t="s">
        <v>0</v>
      </c>
      <c r="L4807" s="8" t="s">
        <v>10</v>
      </c>
    </row>
    <row r="4808" spans="1:12" x14ac:dyDescent="0.25">
      <c r="A4808" s="6" t="s">
        <v>4976</v>
      </c>
      <c r="B4808" s="6" t="s">
        <v>50</v>
      </c>
      <c r="C4808" s="7">
        <v>445010000246667</v>
      </c>
      <c r="D4808" s="13">
        <v>8002140714</v>
      </c>
      <c r="E4808" s="13">
        <v>23489526</v>
      </c>
      <c r="F4808" s="9">
        <v>500012041006</v>
      </c>
      <c r="G4808" s="8" t="s">
        <v>62</v>
      </c>
      <c r="H4808" s="12">
        <v>13900</v>
      </c>
      <c r="I4808" s="8">
        <v>20110505</v>
      </c>
      <c r="J4808" s="10" t="s">
        <v>0</v>
      </c>
      <c r="K4808" s="8" t="s">
        <v>0</v>
      </c>
      <c r="L4808" s="8" t="s">
        <v>10</v>
      </c>
    </row>
    <row r="4809" spans="1:12" x14ac:dyDescent="0.25">
      <c r="A4809" s="6" t="s">
        <v>4977</v>
      </c>
      <c r="B4809" s="6" t="s">
        <v>50</v>
      </c>
      <c r="C4809" s="7">
        <v>445010000246751</v>
      </c>
      <c r="D4809" s="13">
        <v>8600558303</v>
      </c>
      <c r="E4809" s="13">
        <v>8920021511</v>
      </c>
      <c r="F4809" s="9">
        <v>500012031004</v>
      </c>
      <c r="G4809" s="8" t="s">
        <v>63</v>
      </c>
      <c r="H4809" s="12">
        <v>2354431</v>
      </c>
      <c r="I4809" s="8">
        <v>20110505</v>
      </c>
      <c r="J4809" s="10" t="s">
        <v>0</v>
      </c>
      <c r="K4809" s="8" t="s">
        <v>0</v>
      </c>
      <c r="L4809" s="8" t="s">
        <v>10</v>
      </c>
    </row>
    <row r="4810" spans="1:12" x14ac:dyDescent="0.25">
      <c r="A4810" s="6" t="s">
        <v>4978</v>
      </c>
      <c r="B4810" s="6" t="s">
        <v>50</v>
      </c>
      <c r="C4810" s="7">
        <v>445010000246756</v>
      </c>
      <c r="D4810" s="13">
        <v>86065130</v>
      </c>
      <c r="E4810" s="13">
        <v>8002378156</v>
      </c>
      <c r="F4810" s="9">
        <v>500012050001</v>
      </c>
      <c r="G4810" s="8" t="s">
        <v>54</v>
      </c>
      <c r="H4810" s="12">
        <v>50032</v>
      </c>
      <c r="I4810" s="8">
        <v>20110505</v>
      </c>
      <c r="J4810" s="10" t="s">
        <v>0</v>
      </c>
      <c r="K4810" s="8" t="s">
        <v>0</v>
      </c>
      <c r="L4810" s="8" t="s">
        <v>10</v>
      </c>
    </row>
    <row r="4811" spans="1:12" x14ac:dyDescent="0.25">
      <c r="A4811" s="6" t="s">
        <v>4979</v>
      </c>
      <c r="B4811" s="6" t="s">
        <v>50</v>
      </c>
      <c r="C4811" s="7">
        <v>445010000246758</v>
      </c>
      <c r="D4811" s="13">
        <v>1121837424</v>
      </c>
      <c r="E4811" s="13">
        <v>8002378156</v>
      </c>
      <c r="F4811" s="9">
        <v>500012050001</v>
      </c>
      <c r="G4811" s="8" t="s">
        <v>54</v>
      </c>
      <c r="H4811" s="12">
        <v>4004</v>
      </c>
      <c r="I4811" s="8">
        <v>20110505</v>
      </c>
      <c r="J4811" s="10" t="s">
        <v>0</v>
      </c>
      <c r="K4811" s="8" t="s">
        <v>0</v>
      </c>
      <c r="L4811" s="8" t="s">
        <v>10</v>
      </c>
    </row>
    <row r="4812" spans="1:12" x14ac:dyDescent="0.25">
      <c r="A4812" s="6" t="s">
        <v>4980</v>
      </c>
      <c r="B4812" s="6" t="s">
        <v>50</v>
      </c>
      <c r="C4812" s="7">
        <v>445010000246759</v>
      </c>
      <c r="D4812" s="13">
        <v>86055194</v>
      </c>
      <c r="E4812" s="13">
        <v>8002378156</v>
      </c>
      <c r="F4812" s="9">
        <v>500012050001</v>
      </c>
      <c r="G4812" s="8" t="s">
        <v>54</v>
      </c>
      <c r="H4812" s="12">
        <v>63960</v>
      </c>
      <c r="I4812" s="8">
        <v>20110505</v>
      </c>
      <c r="J4812" s="10" t="s">
        <v>0</v>
      </c>
      <c r="K4812" s="8" t="s">
        <v>0</v>
      </c>
      <c r="L4812" s="8" t="s">
        <v>10</v>
      </c>
    </row>
    <row r="4813" spans="1:12" x14ac:dyDescent="0.25">
      <c r="A4813" s="6" t="s">
        <v>4981</v>
      </c>
      <c r="B4813" s="6" t="s">
        <v>50</v>
      </c>
      <c r="C4813" s="7">
        <v>445010000246765</v>
      </c>
      <c r="D4813" s="13">
        <v>8920001463</v>
      </c>
      <c r="E4813" s="13">
        <v>17417217</v>
      </c>
      <c r="F4813" s="9">
        <v>500012041008</v>
      </c>
      <c r="G4813" s="8" t="s">
        <v>69</v>
      </c>
      <c r="H4813" s="12">
        <v>127507</v>
      </c>
      <c r="I4813" s="8">
        <v>20110505</v>
      </c>
      <c r="J4813" s="10" t="s">
        <v>0</v>
      </c>
      <c r="K4813" s="8" t="s">
        <v>0</v>
      </c>
      <c r="L4813" s="8" t="s">
        <v>10</v>
      </c>
    </row>
    <row r="4814" spans="1:12" x14ac:dyDescent="0.25">
      <c r="A4814" s="6" t="s">
        <v>4982</v>
      </c>
      <c r="B4814" s="6" t="s">
        <v>50</v>
      </c>
      <c r="C4814" s="7">
        <v>445010000246771</v>
      </c>
      <c r="D4814" s="13">
        <v>8909850772</v>
      </c>
      <c r="E4814" s="13">
        <v>1122125450</v>
      </c>
      <c r="F4814" s="9">
        <v>500012041001</v>
      </c>
      <c r="G4814" s="8" t="s">
        <v>56</v>
      </c>
      <c r="H4814" s="12">
        <v>243116.39</v>
      </c>
      <c r="I4814" s="8">
        <v>20110505</v>
      </c>
      <c r="J4814" s="10" t="s">
        <v>0</v>
      </c>
      <c r="K4814" s="8" t="s">
        <v>0</v>
      </c>
      <c r="L4814" s="8" t="s">
        <v>10</v>
      </c>
    </row>
    <row r="4815" spans="1:12" x14ac:dyDescent="0.25">
      <c r="A4815" s="6" t="s">
        <v>4983</v>
      </c>
      <c r="B4815" s="6" t="s">
        <v>50</v>
      </c>
      <c r="C4815" s="7">
        <v>445010000246773</v>
      </c>
      <c r="D4815" s="13">
        <v>8903002794</v>
      </c>
      <c r="E4815" s="13">
        <v>74810523</v>
      </c>
      <c r="F4815" s="9">
        <v>500012041007</v>
      </c>
      <c r="G4815" s="8" t="s">
        <v>59</v>
      </c>
      <c r="H4815" s="12">
        <v>74734</v>
      </c>
      <c r="I4815" s="8">
        <v>20110505</v>
      </c>
      <c r="J4815" s="10" t="s">
        <v>0</v>
      </c>
      <c r="K4815" s="8" t="s">
        <v>0</v>
      </c>
      <c r="L4815" s="8" t="s">
        <v>10</v>
      </c>
    </row>
    <row r="4816" spans="1:12" x14ac:dyDescent="0.25">
      <c r="A4816" s="6" t="s">
        <v>4984</v>
      </c>
      <c r="B4816" s="6" t="s">
        <v>50</v>
      </c>
      <c r="C4816" s="7">
        <v>445010000246800</v>
      </c>
      <c r="D4816" s="13">
        <v>21938729</v>
      </c>
      <c r="E4816" s="13">
        <v>29236286</v>
      </c>
      <c r="F4816" s="9">
        <v>500012037001</v>
      </c>
      <c r="G4816" s="8" t="s">
        <v>73</v>
      </c>
      <c r="H4816" s="12">
        <v>736612</v>
      </c>
      <c r="I4816" s="8">
        <v>20110506</v>
      </c>
      <c r="J4816" s="10" t="s">
        <v>0</v>
      </c>
      <c r="K4816" s="8" t="s">
        <v>0</v>
      </c>
      <c r="L4816" s="8" t="s">
        <v>10</v>
      </c>
    </row>
    <row r="4817" spans="1:12" x14ac:dyDescent="0.25">
      <c r="A4817" s="6" t="s">
        <v>4985</v>
      </c>
      <c r="B4817" s="6" t="s">
        <v>50</v>
      </c>
      <c r="C4817" s="7">
        <v>445010000246807</v>
      </c>
      <c r="D4817" s="13">
        <v>860003020</v>
      </c>
      <c r="E4817" s="13">
        <v>80158096</v>
      </c>
      <c r="F4817" s="9">
        <v>500012041007</v>
      </c>
      <c r="G4817" s="8" t="s">
        <v>59</v>
      </c>
      <c r="H4817" s="12">
        <v>152822</v>
      </c>
      <c r="I4817" s="8">
        <v>20110506</v>
      </c>
      <c r="J4817" s="10" t="s">
        <v>0</v>
      </c>
      <c r="K4817" s="8" t="s">
        <v>0</v>
      </c>
      <c r="L4817" s="8" t="s">
        <v>10</v>
      </c>
    </row>
    <row r="4818" spans="1:12" x14ac:dyDescent="0.25">
      <c r="A4818" s="6" t="s">
        <v>4986</v>
      </c>
      <c r="B4818" s="6" t="s">
        <v>50</v>
      </c>
      <c r="C4818" s="7">
        <v>445010000246839</v>
      </c>
      <c r="D4818" s="13">
        <v>46352057</v>
      </c>
      <c r="E4818" s="13">
        <v>21236702</v>
      </c>
      <c r="F4818" s="9">
        <v>500012041001</v>
      </c>
      <c r="G4818" s="8" t="s">
        <v>56</v>
      </c>
      <c r="H4818" s="12">
        <v>111056</v>
      </c>
      <c r="I4818" s="8">
        <v>20110506</v>
      </c>
      <c r="J4818" s="10" t="s">
        <v>0</v>
      </c>
      <c r="K4818" s="8" t="s">
        <v>0</v>
      </c>
      <c r="L4818" s="8" t="s">
        <v>10</v>
      </c>
    </row>
    <row r="4819" spans="1:12" x14ac:dyDescent="0.25">
      <c r="A4819" s="6" t="s">
        <v>4987</v>
      </c>
      <c r="B4819" s="6" t="s">
        <v>50</v>
      </c>
      <c r="C4819" s="7">
        <v>445010000246844</v>
      </c>
      <c r="D4819" s="13">
        <v>8600358275</v>
      </c>
      <c r="E4819" s="13">
        <v>40275302</v>
      </c>
      <c r="F4819" s="9">
        <v>500012041007</v>
      </c>
      <c r="G4819" s="8" t="s">
        <v>59</v>
      </c>
      <c r="H4819" s="12">
        <v>78991</v>
      </c>
      <c r="I4819" s="8">
        <v>20110506</v>
      </c>
      <c r="J4819" s="10" t="s">
        <v>0</v>
      </c>
      <c r="K4819" s="8" t="s">
        <v>0</v>
      </c>
      <c r="L4819" s="8" t="s">
        <v>10</v>
      </c>
    </row>
    <row r="4820" spans="1:12" x14ac:dyDescent="0.25">
      <c r="A4820" s="6" t="s">
        <v>4988</v>
      </c>
      <c r="B4820" s="6" t="s">
        <v>50</v>
      </c>
      <c r="C4820" s="7">
        <v>445010000246855</v>
      </c>
      <c r="D4820" s="13">
        <v>35262381</v>
      </c>
      <c r="E4820" s="13">
        <v>479433</v>
      </c>
      <c r="F4820" s="9">
        <v>500012041003</v>
      </c>
      <c r="G4820" s="8" t="s">
        <v>61</v>
      </c>
      <c r="H4820" s="12">
        <v>55388</v>
      </c>
      <c r="I4820" s="8">
        <v>20110506</v>
      </c>
      <c r="J4820" s="10" t="s">
        <v>0</v>
      </c>
      <c r="K4820" s="8" t="s">
        <v>0</v>
      </c>
      <c r="L4820" s="8" t="s">
        <v>10</v>
      </c>
    </row>
    <row r="4821" spans="1:12" x14ac:dyDescent="0.25">
      <c r="A4821" s="6" t="s">
        <v>4989</v>
      </c>
      <c r="B4821" s="6" t="s">
        <v>50</v>
      </c>
      <c r="C4821" s="7">
        <v>445010000246861</v>
      </c>
      <c r="D4821" s="13">
        <v>40397178</v>
      </c>
      <c r="E4821" s="13">
        <v>10493586</v>
      </c>
      <c r="F4821" s="9">
        <v>500012041005</v>
      </c>
      <c r="G4821" s="8" t="s">
        <v>58</v>
      </c>
      <c r="H4821" s="12">
        <v>120173.75</v>
      </c>
      <c r="I4821" s="8">
        <v>20110506</v>
      </c>
      <c r="J4821" s="10" t="s">
        <v>0</v>
      </c>
      <c r="K4821" s="8" t="s">
        <v>0</v>
      </c>
      <c r="L4821" s="8" t="s">
        <v>10</v>
      </c>
    </row>
    <row r="4822" spans="1:12" x14ac:dyDescent="0.25">
      <c r="A4822" s="6" t="s">
        <v>4990</v>
      </c>
      <c r="B4822" s="6" t="s">
        <v>50</v>
      </c>
      <c r="C4822" s="7">
        <v>445010000246874</v>
      </c>
      <c r="D4822" s="13">
        <v>8600077389</v>
      </c>
      <c r="E4822" s="13">
        <v>40393235</v>
      </c>
      <c r="F4822" s="9">
        <v>500012041001</v>
      </c>
      <c r="G4822" s="8" t="s">
        <v>56</v>
      </c>
      <c r="H4822" s="12">
        <v>69252.2</v>
      </c>
      <c r="I4822" s="8">
        <v>20110506</v>
      </c>
      <c r="J4822" s="10" t="s">
        <v>0</v>
      </c>
      <c r="K4822" s="8" t="s">
        <v>0</v>
      </c>
      <c r="L4822" s="8" t="s">
        <v>10</v>
      </c>
    </row>
    <row r="4823" spans="1:12" x14ac:dyDescent="0.25">
      <c r="A4823" s="6" t="s">
        <v>4991</v>
      </c>
      <c r="B4823" s="6" t="s">
        <v>50</v>
      </c>
      <c r="C4823" s="7">
        <v>445010000246882</v>
      </c>
      <c r="D4823" s="13">
        <v>40365482</v>
      </c>
      <c r="E4823" s="13">
        <v>79284361</v>
      </c>
      <c r="F4823" s="9">
        <v>500012041001</v>
      </c>
      <c r="G4823" s="8" t="s">
        <v>56</v>
      </c>
      <c r="H4823" s="12">
        <v>166666.67000000001</v>
      </c>
      <c r="I4823" s="8">
        <v>20110506</v>
      </c>
      <c r="J4823" s="10" t="s">
        <v>0</v>
      </c>
      <c r="K4823" s="8" t="s">
        <v>0</v>
      </c>
      <c r="L4823" s="8" t="s">
        <v>10</v>
      </c>
    </row>
    <row r="4824" spans="1:12" x14ac:dyDescent="0.25">
      <c r="A4824" s="6" t="s">
        <v>4992</v>
      </c>
      <c r="B4824" s="6" t="s">
        <v>50</v>
      </c>
      <c r="C4824" s="7">
        <v>445010000246896</v>
      </c>
      <c r="D4824" s="13">
        <v>52381832</v>
      </c>
      <c r="E4824" s="13">
        <v>17325497</v>
      </c>
      <c r="F4824" s="9">
        <v>500012041006</v>
      </c>
      <c r="G4824" s="8" t="s">
        <v>62</v>
      </c>
      <c r="H4824" s="12">
        <v>88785</v>
      </c>
      <c r="I4824" s="8">
        <v>20110506</v>
      </c>
      <c r="J4824" s="10" t="s">
        <v>0</v>
      </c>
      <c r="K4824" s="8" t="s">
        <v>0</v>
      </c>
      <c r="L4824" s="8" t="s">
        <v>10</v>
      </c>
    </row>
    <row r="4825" spans="1:12" x14ac:dyDescent="0.25">
      <c r="A4825" s="6" t="s">
        <v>4993</v>
      </c>
      <c r="B4825" s="6" t="s">
        <v>50</v>
      </c>
      <c r="C4825" s="7">
        <v>445010000246897</v>
      </c>
      <c r="D4825" s="13">
        <v>8600077389</v>
      </c>
      <c r="E4825" s="13">
        <v>3287256</v>
      </c>
      <c r="F4825" s="9">
        <v>500012041007</v>
      </c>
      <c r="G4825" s="8" t="s">
        <v>59</v>
      </c>
      <c r="H4825" s="12">
        <v>77080</v>
      </c>
      <c r="I4825" s="8">
        <v>20110506</v>
      </c>
      <c r="J4825" s="10" t="s">
        <v>0</v>
      </c>
      <c r="K4825" s="8" t="s">
        <v>0</v>
      </c>
      <c r="L4825" s="8" t="s">
        <v>10</v>
      </c>
    </row>
    <row r="4826" spans="1:12" x14ac:dyDescent="0.25">
      <c r="A4826" s="6" t="s">
        <v>4994</v>
      </c>
      <c r="B4826" s="6" t="s">
        <v>50</v>
      </c>
      <c r="C4826" s="7">
        <v>445010000246911</v>
      </c>
      <c r="D4826" s="13">
        <v>86054548</v>
      </c>
      <c r="E4826" s="13">
        <v>17317113</v>
      </c>
      <c r="F4826" s="9">
        <v>500012041006</v>
      </c>
      <c r="G4826" s="8" t="s">
        <v>62</v>
      </c>
      <c r="H4826" s="12">
        <v>77080</v>
      </c>
      <c r="I4826" s="8">
        <v>20110506</v>
      </c>
      <c r="J4826" s="10" t="s">
        <v>0</v>
      </c>
      <c r="K4826" s="8" t="s">
        <v>0</v>
      </c>
      <c r="L4826" s="8" t="s">
        <v>10</v>
      </c>
    </row>
    <row r="4827" spans="1:12" x14ac:dyDescent="0.25">
      <c r="A4827" s="6" t="s">
        <v>4995</v>
      </c>
      <c r="B4827" s="6" t="s">
        <v>50</v>
      </c>
      <c r="C4827" s="7">
        <v>445010000246916</v>
      </c>
      <c r="D4827" s="13">
        <v>32884307</v>
      </c>
      <c r="E4827" s="13">
        <v>40379951</v>
      </c>
      <c r="F4827" s="9">
        <v>500012041002</v>
      </c>
      <c r="G4827" s="8" t="s">
        <v>55</v>
      </c>
      <c r="H4827" s="12">
        <v>77080</v>
      </c>
      <c r="I4827" s="8">
        <v>20110506</v>
      </c>
      <c r="J4827" s="10" t="s">
        <v>0</v>
      </c>
      <c r="K4827" s="8" t="s">
        <v>0</v>
      </c>
      <c r="L4827" s="8" t="s">
        <v>10</v>
      </c>
    </row>
    <row r="4828" spans="1:12" x14ac:dyDescent="0.25">
      <c r="A4828" s="6" t="s">
        <v>4996</v>
      </c>
      <c r="B4828" s="6" t="s">
        <v>50</v>
      </c>
      <c r="C4828" s="7">
        <v>445010000246920</v>
      </c>
      <c r="D4828" s="13">
        <v>9002208297</v>
      </c>
      <c r="E4828" s="13">
        <v>17316219</v>
      </c>
      <c r="F4828" s="9">
        <v>500012041008</v>
      </c>
      <c r="G4828" s="8" t="s">
        <v>69</v>
      </c>
      <c r="H4828" s="12">
        <v>195880</v>
      </c>
      <c r="I4828" s="8">
        <v>20110506</v>
      </c>
      <c r="J4828" s="10" t="s">
        <v>0</v>
      </c>
      <c r="K4828" s="8" t="s">
        <v>0</v>
      </c>
      <c r="L4828" s="8" t="s">
        <v>10</v>
      </c>
    </row>
    <row r="4829" spans="1:12" x14ac:dyDescent="0.25">
      <c r="A4829" s="6" t="s">
        <v>4997</v>
      </c>
      <c r="B4829" s="6" t="s">
        <v>50</v>
      </c>
      <c r="C4829" s="7">
        <v>445010000246921</v>
      </c>
      <c r="D4829" s="13">
        <v>9002208297</v>
      </c>
      <c r="E4829" s="13">
        <v>17314744</v>
      </c>
      <c r="F4829" s="9">
        <v>500012041008</v>
      </c>
      <c r="G4829" s="8" t="s">
        <v>69</v>
      </c>
      <c r="H4829" s="12">
        <v>77080</v>
      </c>
      <c r="I4829" s="8">
        <v>20110506</v>
      </c>
      <c r="J4829" s="10" t="s">
        <v>0</v>
      </c>
      <c r="K4829" s="8" t="s">
        <v>0</v>
      </c>
      <c r="L4829" s="8" t="s">
        <v>10</v>
      </c>
    </row>
    <row r="4830" spans="1:12" x14ac:dyDescent="0.25">
      <c r="A4830" s="6" t="s">
        <v>4998</v>
      </c>
      <c r="B4830" s="6" t="s">
        <v>50</v>
      </c>
      <c r="C4830" s="7">
        <v>445010000246922</v>
      </c>
      <c r="D4830" s="13">
        <v>8920001463</v>
      </c>
      <c r="E4830" s="13">
        <v>17335970</v>
      </c>
      <c r="F4830" s="9">
        <v>500012041007</v>
      </c>
      <c r="G4830" s="8" t="s">
        <v>59</v>
      </c>
      <c r="H4830" s="12">
        <v>77080</v>
      </c>
      <c r="I4830" s="8">
        <v>20110506</v>
      </c>
      <c r="J4830" s="10" t="s">
        <v>0</v>
      </c>
      <c r="K4830" s="8" t="s">
        <v>0</v>
      </c>
      <c r="L4830" s="8" t="s">
        <v>10</v>
      </c>
    </row>
    <row r="4831" spans="1:12" x14ac:dyDescent="0.25">
      <c r="A4831" s="6" t="s">
        <v>4999</v>
      </c>
      <c r="B4831" s="6" t="s">
        <v>50</v>
      </c>
      <c r="C4831" s="7">
        <v>445010000246935</v>
      </c>
      <c r="D4831" s="13">
        <v>8903002794</v>
      </c>
      <c r="E4831" s="13">
        <v>86076928</v>
      </c>
      <c r="F4831" s="9">
        <v>500012041005</v>
      </c>
      <c r="G4831" s="8" t="s">
        <v>58</v>
      </c>
      <c r="H4831" s="12">
        <v>64480</v>
      </c>
      <c r="I4831" s="8">
        <v>20110506</v>
      </c>
      <c r="J4831" s="10" t="s">
        <v>0</v>
      </c>
      <c r="K4831" s="8" t="s">
        <v>0</v>
      </c>
      <c r="L4831" s="8" t="s">
        <v>10</v>
      </c>
    </row>
    <row r="4832" spans="1:12" x14ac:dyDescent="0.25">
      <c r="A4832" s="6" t="s">
        <v>5000</v>
      </c>
      <c r="B4832" s="6" t="s">
        <v>50</v>
      </c>
      <c r="C4832" s="7">
        <v>445010000246949</v>
      </c>
      <c r="D4832" s="13">
        <v>52702834</v>
      </c>
      <c r="E4832" s="13">
        <v>17419145</v>
      </c>
      <c r="F4832" s="9">
        <v>500012041008</v>
      </c>
      <c r="G4832" s="8" t="s">
        <v>69</v>
      </c>
      <c r="H4832" s="12">
        <v>31447</v>
      </c>
      <c r="I4832" s="8">
        <v>20110509</v>
      </c>
      <c r="J4832" s="10" t="s">
        <v>0</v>
      </c>
      <c r="K4832" s="8" t="s">
        <v>0</v>
      </c>
      <c r="L4832" s="8" t="s">
        <v>10</v>
      </c>
    </row>
    <row r="4833" spans="1:12" x14ac:dyDescent="0.25">
      <c r="A4833" s="6" t="s">
        <v>5001</v>
      </c>
      <c r="B4833" s="6" t="s">
        <v>50</v>
      </c>
      <c r="C4833" s="7">
        <v>445010000246950</v>
      </c>
      <c r="D4833" s="13">
        <v>52702834</v>
      </c>
      <c r="E4833" s="13">
        <v>17419145</v>
      </c>
      <c r="F4833" s="9">
        <v>500012041008</v>
      </c>
      <c r="G4833" s="8" t="s">
        <v>69</v>
      </c>
      <c r="H4833" s="12">
        <v>30534</v>
      </c>
      <c r="I4833" s="8">
        <v>20110509</v>
      </c>
      <c r="J4833" s="10" t="s">
        <v>0</v>
      </c>
      <c r="K4833" s="8" t="s">
        <v>0</v>
      </c>
      <c r="L4833" s="8" t="s">
        <v>10</v>
      </c>
    </row>
    <row r="4834" spans="1:12" x14ac:dyDescent="0.25">
      <c r="A4834" s="6" t="s">
        <v>5002</v>
      </c>
      <c r="B4834" s="6" t="s">
        <v>50</v>
      </c>
      <c r="C4834" s="7">
        <v>445010000246954</v>
      </c>
      <c r="D4834" s="13">
        <v>23789395</v>
      </c>
      <c r="E4834" s="13">
        <v>17591766</v>
      </c>
      <c r="F4834" s="9">
        <v>500012041003</v>
      </c>
      <c r="G4834" s="8" t="s">
        <v>61</v>
      </c>
      <c r="H4834" s="12">
        <v>168071</v>
      </c>
      <c r="I4834" s="8">
        <v>20110509</v>
      </c>
      <c r="J4834" s="10" t="s">
        <v>0</v>
      </c>
      <c r="K4834" s="8" t="s">
        <v>0</v>
      </c>
      <c r="L4834" s="8" t="s">
        <v>10</v>
      </c>
    </row>
    <row r="4835" spans="1:12" x14ac:dyDescent="0.25">
      <c r="A4835" s="6" t="s">
        <v>5003</v>
      </c>
      <c r="B4835" s="6" t="s">
        <v>50</v>
      </c>
      <c r="C4835" s="7">
        <v>445010000246957</v>
      </c>
      <c r="D4835" s="13">
        <v>17327213</v>
      </c>
      <c r="E4835" s="13">
        <v>488851</v>
      </c>
      <c r="F4835" s="9">
        <v>500012033002</v>
      </c>
      <c r="G4835" s="8" t="s">
        <v>60</v>
      </c>
      <c r="H4835" s="12">
        <v>132250</v>
      </c>
      <c r="I4835" s="8">
        <v>20110509</v>
      </c>
      <c r="J4835" s="10" t="s">
        <v>0</v>
      </c>
      <c r="K4835" s="8" t="s">
        <v>0</v>
      </c>
      <c r="L4835" s="8" t="s">
        <v>10</v>
      </c>
    </row>
    <row r="4836" spans="1:12" x14ac:dyDescent="0.25">
      <c r="A4836" s="6" t="s">
        <v>5004</v>
      </c>
      <c r="B4836" s="6" t="s">
        <v>50</v>
      </c>
      <c r="C4836" s="7">
        <v>445010000246962</v>
      </c>
      <c r="D4836" s="13">
        <v>8920001463</v>
      </c>
      <c r="E4836" s="13">
        <v>17345508</v>
      </c>
      <c r="F4836" s="9">
        <v>500012041002</v>
      </c>
      <c r="G4836" s="8" t="s">
        <v>55</v>
      </c>
      <c r="H4836" s="12">
        <v>221981</v>
      </c>
      <c r="I4836" s="8">
        <v>20110509</v>
      </c>
      <c r="J4836" s="10" t="s">
        <v>0</v>
      </c>
      <c r="K4836" s="8" t="s">
        <v>0</v>
      </c>
      <c r="L4836" s="8" t="s">
        <v>10</v>
      </c>
    </row>
    <row r="4837" spans="1:12" x14ac:dyDescent="0.25">
      <c r="A4837" s="6" t="s">
        <v>5005</v>
      </c>
      <c r="B4837" s="6" t="s">
        <v>50</v>
      </c>
      <c r="C4837" s="7">
        <v>445010000247016</v>
      </c>
      <c r="D4837" s="13">
        <v>79749929</v>
      </c>
      <c r="E4837" s="13">
        <v>43581128</v>
      </c>
      <c r="F4837" s="9">
        <v>500012041003</v>
      </c>
      <c r="G4837" s="8" t="s">
        <v>61</v>
      </c>
      <c r="H4837" s="12">
        <v>82656.399999999994</v>
      </c>
      <c r="I4837" s="8">
        <v>20110509</v>
      </c>
      <c r="J4837" s="10" t="s">
        <v>0</v>
      </c>
      <c r="K4837" s="8" t="s">
        <v>0</v>
      </c>
      <c r="L4837" s="8" t="s">
        <v>10</v>
      </c>
    </row>
    <row r="4838" spans="1:12" x14ac:dyDescent="0.25">
      <c r="A4838" s="6" t="s">
        <v>5006</v>
      </c>
      <c r="B4838" s="6" t="s">
        <v>50</v>
      </c>
      <c r="C4838" s="7">
        <v>445010000247030</v>
      </c>
      <c r="D4838" s="13">
        <v>79749929</v>
      </c>
      <c r="E4838" s="13">
        <v>43581128</v>
      </c>
      <c r="F4838" s="9">
        <v>500012041003</v>
      </c>
      <c r="G4838" s="8" t="s">
        <v>61</v>
      </c>
      <c r="H4838" s="12">
        <v>82656.399999999994</v>
      </c>
      <c r="I4838" s="8">
        <v>20110509</v>
      </c>
      <c r="J4838" s="10" t="s">
        <v>0</v>
      </c>
      <c r="K4838" s="8" t="s">
        <v>0</v>
      </c>
      <c r="L4838" s="8" t="s">
        <v>10</v>
      </c>
    </row>
    <row r="4839" spans="1:12" x14ac:dyDescent="0.25">
      <c r="A4839" s="6" t="s">
        <v>5007</v>
      </c>
      <c r="B4839" s="6" t="s">
        <v>50</v>
      </c>
      <c r="C4839" s="7">
        <v>445010000247052</v>
      </c>
      <c r="D4839" s="13" t="s">
        <v>169</v>
      </c>
      <c r="E4839" s="13">
        <v>86045438</v>
      </c>
      <c r="F4839" s="9">
        <v>500012041002</v>
      </c>
      <c r="G4839" s="8" t="s">
        <v>55</v>
      </c>
      <c r="H4839" s="12">
        <v>151307</v>
      </c>
      <c r="I4839" s="8">
        <v>20110509</v>
      </c>
      <c r="J4839" s="10" t="s">
        <v>0</v>
      </c>
      <c r="K4839" s="8" t="s">
        <v>0</v>
      </c>
      <c r="L4839" s="8" t="s">
        <v>10</v>
      </c>
    </row>
    <row r="4840" spans="1:12" x14ac:dyDescent="0.25">
      <c r="A4840" s="6" t="s">
        <v>5008</v>
      </c>
      <c r="B4840" s="6" t="s">
        <v>50</v>
      </c>
      <c r="C4840" s="7">
        <v>445010000247061</v>
      </c>
      <c r="D4840" s="13">
        <v>17338458</v>
      </c>
      <c r="E4840" s="13">
        <v>86050510</v>
      </c>
      <c r="F4840" s="9">
        <v>500012037002</v>
      </c>
      <c r="G4840" s="8" t="s">
        <v>65</v>
      </c>
      <c r="H4840" s="12">
        <v>433700</v>
      </c>
      <c r="I4840" s="8">
        <v>20110510</v>
      </c>
      <c r="J4840" s="10" t="s">
        <v>0</v>
      </c>
      <c r="K4840" s="8" t="s">
        <v>0</v>
      </c>
      <c r="L4840" s="8" t="s">
        <v>10</v>
      </c>
    </row>
    <row r="4841" spans="1:12" x14ac:dyDescent="0.25">
      <c r="A4841" s="6" t="s">
        <v>5009</v>
      </c>
      <c r="B4841" s="6" t="s">
        <v>50</v>
      </c>
      <c r="C4841" s="7">
        <v>445010000247067</v>
      </c>
      <c r="D4841" s="13">
        <v>1122124110</v>
      </c>
      <c r="E4841" s="13">
        <v>1121866409</v>
      </c>
      <c r="F4841" s="9">
        <v>500012048001</v>
      </c>
      <c r="G4841" s="8" t="s">
        <v>80</v>
      </c>
      <c r="H4841" s="12">
        <v>200000</v>
      </c>
      <c r="I4841" s="8">
        <v>20110510</v>
      </c>
      <c r="J4841" s="10" t="s">
        <v>0</v>
      </c>
      <c r="K4841" s="8" t="s">
        <v>0</v>
      </c>
      <c r="L4841" s="8" t="s">
        <v>10</v>
      </c>
    </row>
    <row r="4842" spans="1:12" x14ac:dyDescent="0.25">
      <c r="A4842" s="6" t="s">
        <v>5010</v>
      </c>
      <c r="B4842" s="6" t="s">
        <v>50</v>
      </c>
      <c r="C4842" s="7">
        <v>445010000247081</v>
      </c>
      <c r="D4842" s="13">
        <v>8600029644</v>
      </c>
      <c r="E4842" s="13">
        <v>17309126</v>
      </c>
      <c r="F4842" s="9">
        <v>500012031003</v>
      </c>
      <c r="G4842" s="8" t="s">
        <v>78</v>
      </c>
      <c r="H4842" s="12">
        <v>8860149.3399999999</v>
      </c>
      <c r="I4842" s="8">
        <v>20110510</v>
      </c>
      <c r="J4842" s="10" t="s">
        <v>0</v>
      </c>
      <c r="K4842" s="8" t="s">
        <v>0</v>
      </c>
      <c r="L4842" s="8" t="s">
        <v>10</v>
      </c>
    </row>
    <row r="4843" spans="1:12" x14ac:dyDescent="0.25">
      <c r="A4843" s="6" t="s">
        <v>5011</v>
      </c>
      <c r="B4843" s="6" t="s">
        <v>50</v>
      </c>
      <c r="C4843" s="7">
        <v>445010000247090</v>
      </c>
      <c r="D4843" s="13">
        <v>52381832</v>
      </c>
      <c r="E4843" s="13">
        <v>15914695</v>
      </c>
      <c r="F4843" s="9">
        <v>500012041002</v>
      </c>
      <c r="G4843" s="8" t="s">
        <v>55</v>
      </c>
      <c r="H4843" s="12">
        <v>41572</v>
      </c>
      <c r="I4843" s="8">
        <v>20110510</v>
      </c>
      <c r="J4843" s="10" t="s">
        <v>0</v>
      </c>
      <c r="K4843" s="8" t="s">
        <v>0</v>
      </c>
      <c r="L4843" s="8" t="s">
        <v>10</v>
      </c>
    </row>
    <row r="4844" spans="1:12" x14ac:dyDescent="0.25">
      <c r="A4844" s="6" t="s">
        <v>5012</v>
      </c>
      <c r="B4844" s="6" t="s">
        <v>50</v>
      </c>
      <c r="C4844" s="7">
        <v>445010000247091</v>
      </c>
      <c r="D4844" s="13">
        <v>52381832</v>
      </c>
      <c r="E4844" s="13">
        <v>15914695</v>
      </c>
      <c r="F4844" s="9">
        <v>500012041002</v>
      </c>
      <c r="G4844" s="8" t="s">
        <v>55</v>
      </c>
      <c r="H4844" s="12">
        <v>257667</v>
      </c>
      <c r="I4844" s="8">
        <v>20110510</v>
      </c>
      <c r="J4844" s="10" t="s">
        <v>0</v>
      </c>
      <c r="K4844" s="8" t="s">
        <v>0</v>
      </c>
      <c r="L4844" s="8" t="s">
        <v>10</v>
      </c>
    </row>
    <row r="4845" spans="1:12" x14ac:dyDescent="0.25">
      <c r="A4845" s="6" t="s">
        <v>5013</v>
      </c>
      <c r="B4845" s="6" t="s">
        <v>50</v>
      </c>
      <c r="C4845" s="7">
        <v>445010000247092</v>
      </c>
      <c r="D4845" s="13">
        <v>17342630</v>
      </c>
      <c r="E4845" s="13">
        <v>86054360</v>
      </c>
      <c r="F4845" s="9">
        <v>500012041002</v>
      </c>
      <c r="G4845" s="8" t="s">
        <v>55</v>
      </c>
      <c r="H4845" s="12">
        <v>21630</v>
      </c>
      <c r="I4845" s="8">
        <v>20110510</v>
      </c>
      <c r="J4845" s="10" t="s">
        <v>0</v>
      </c>
      <c r="K4845" s="8" t="s">
        <v>0</v>
      </c>
      <c r="L4845" s="8" t="s">
        <v>10</v>
      </c>
    </row>
    <row r="4846" spans="1:12" x14ac:dyDescent="0.25">
      <c r="A4846" s="6" t="s">
        <v>5014</v>
      </c>
      <c r="B4846" s="6" t="s">
        <v>50</v>
      </c>
      <c r="C4846" s="7">
        <v>445010000247093</v>
      </c>
      <c r="D4846" s="13">
        <v>17342630</v>
      </c>
      <c r="E4846" s="13">
        <v>86054360</v>
      </c>
      <c r="F4846" s="9">
        <v>500012041002</v>
      </c>
      <c r="G4846" s="8" t="s">
        <v>55</v>
      </c>
      <c r="H4846" s="12">
        <v>132767</v>
      </c>
      <c r="I4846" s="8">
        <v>20110510</v>
      </c>
      <c r="J4846" s="10" t="s">
        <v>0</v>
      </c>
      <c r="K4846" s="8" t="s">
        <v>0</v>
      </c>
      <c r="L4846" s="8" t="s">
        <v>10</v>
      </c>
    </row>
    <row r="4847" spans="1:12" x14ac:dyDescent="0.25">
      <c r="A4847" s="6" t="s">
        <v>5015</v>
      </c>
      <c r="B4847" s="6" t="s">
        <v>50</v>
      </c>
      <c r="C4847" s="7">
        <v>445010000247119</v>
      </c>
      <c r="D4847" s="13">
        <v>16273276</v>
      </c>
      <c r="E4847" s="13">
        <v>32556398</v>
      </c>
      <c r="F4847" s="9">
        <v>500012033001</v>
      </c>
      <c r="G4847" s="8" t="s">
        <v>64</v>
      </c>
      <c r="H4847" s="12">
        <v>52835</v>
      </c>
      <c r="I4847" s="8">
        <v>20110510</v>
      </c>
      <c r="J4847" s="10" t="s">
        <v>0</v>
      </c>
      <c r="K4847" s="8" t="s">
        <v>0</v>
      </c>
      <c r="L4847" s="8" t="s">
        <v>10</v>
      </c>
    </row>
    <row r="4848" spans="1:12" x14ac:dyDescent="0.25">
      <c r="A4848" s="6" t="s">
        <v>5016</v>
      </c>
      <c r="B4848" s="6" t="s">
        <v>50</v>
      </c>
      <c r="C4848" s="7">
        <v>445010000247130</v>
      </c>
      <c r="D4848" s="13">
        <v>23417970</v>
      </c>
      <c r="E4848" s="13">
        <v>17322281</v>
      </c>
      <c r="F4848" s="9">
        <v>500012041005</v>
      </c>
      <c r="G4848" s="8" t="s">
        <v>58</v>
      </c>
      <c r="H4848" s="12">
        <v>50000</v>
      </c>
      <c r="I4848" s="8">
        <v>20110510</v>
      </c>
      <c r="J4848" s="10" t="s">
        <v>0</v>
      </c>
      <c r="K4848" s="8" t="s">
        <v>0</v>
      </c>
      <c r="L4848" s="8" t="s">
        <v>10</v>
      </c>
    </row>
    <row r="4849" spans="1:12" x14ac:dyDescent="0.25">
      <c r="A4849" s="6" t="s">
        <v>5017</v>
      </c>
      <c r="B4849" s="6" t="s">
        <v>50</v>
      </c>
      <c r="C4849" s="7">
        <v>445010000247134</v>
      </c>
      <c r="D4849" s="13">
        <v>8600358275</v>
      </c>
      <c r="E4849" s="13">
        <v>40430226</v>
      </c>
      <c r="F4849" s="9">
        <v>500012041006</v>
      </c>
      <c r="G4849" s="8" t="s">
        <v>62</v>
      </c>
      <c r="H4849" s="12">
        <v>31800</v>
      </c>
      <c r="I4849" s="8">
        <v>20110510</v>
      </c>
      <c r="J4849" s="10" t="s">
        <v>0</v>
      </c>
      <c r="K4849" s="8" t="s">
        <v>0</v>
      </c>
      <c r="L4849" s="8" t="s">
        <v>10</v>
      </c>
    </row>
    <row r="4850" spans="1:12" x14ac:dyDescent="0.25">
      <c r="A4850" s="6" t="s">
        <v>5018</v>
      </c>
      <c r="B4850" s="6" t="s">
        <v>50</v>
      </c>
      <c r="C4850" s="7">
        <v>445010000247137</v>
      </c>
      <c r="D4850" s="13">
        <v>11433251</v>
      </c>
      <c r="E4850" s="13">
        <v>51750533</v>
      </c>
      <c r="F4850" s="9">
        <v>500012041002</v>
      </c>
      <c r="G4850" s="8" t="s">
        <v>55</v>
      </c>
      <c r="H4850" s="12">
        <v>52880</v>
      </c>
      <c r="I4850" s="8">
        <v>20110510</v>
      </c>
      <c r="J4850" s="10" t="s">
        <v>0</v>
      </c>
      <c r="K4850" s="8" t="s">
        <v>0</v>
      </c>
      <c r="L4850" s="8" t="s">
        <v>10</v>
      </c>
    </row>
    <row r="4851" spans="1:12" x14ac:dyDescent="0.25">
      <c r="A4851" s="6" t="s">
        <v>5019</v>
      </c>
      <c r="B4851" s="6" t="s">
        <v>50</v>
      </c>
      <c r="C4851" s="7">
        <v>445010000247141</v>
      </c>
      <c r="D4851" s="13">
        <v>35262643</v>
      </c>
      <c r="E4851" s="13">
        <v>91479145</v>
      </c>
      <c r="F4851" s="9">
        <v>500012041007</v>
      </c>
      <c r="G4851" s="8" t="s">
        <v>59</v>
      </c>
      <c r="H4851" s="12">
        <v>125319</v>
      </c>
      <c r="I4851" s="8">
        <v>20110510</v>
      </c>
      <c r="J4851" s="10" t="s">
        <v>0</v>
      </c>
      <c r="K4851" s="8" t="s">
        <v>0</v>
      </c>
      <c r="L4851" s="8" t="s">
        <v>10</v>
      </c>
    </row>
    <row r="4852" spans="1:12" x14ac:dyDescent="0.25">
      <c r="A4852" s="6" t="s">
        <v>5020</v>
      </c>
      <c r="B4852" s="6" t="s">
        <v>50</v>
      </c>
      <c r="C4852" s="7">
        <v>445010000247147</v>
      </c>
      <c r="D4852" s="13">
        <v>79749929</v>
      </c>
      <c r="E4852" s="13">
        <v>43581128</v>
      </c>
      <c r="F4852" s="9">
        <v>500012041003</v>
      </c>
      <c r="G4852" s="8" t="s">
        <v>61</v>
      </c>
      <c r="H4852" s="12">
        <v>82155.649999999994</v>
      </c>
      <c r="I4852" s="8">
        <v>20110510</v>
      </c>
      <c r="J4852" s="10" t="s">
        <v>0</v>
      </c>
      <c r="K4852" s="8" t="s">
        <v>0</v>
      </c>
      <c r="L4852" s="8" t="s">
        <v>10</v>
      </c>
    </row>
    <row r="4853" spans="1:12" x14ac:dyDescent="0.25">
      <c r="A4853" s="6" t="s">
        <v>5021</v>
      </c>
      <c r="B4853" s="6" t="s">
        <v>50</v>
      </c>
      <c r="C4853" s="7">
        <v>445010000247156</v>
      </c>
      <c r="D4853" s="13">
        <v>26617101</v>
      </c>
      <c r="E4853" s="13">
        <v>21238443</v>
      </c>
      <c r="F4853" s="9">
        <v>500012031003</v>
      </c>
      <c r="G4853" s="8" t="s">
        <v>78</v>
      </c>
      <c r="H4853" s="12">
        <v>106820</v>
      </c>
      <c r="I4853" s="8">
        <v>20110510</v>
      </c>
      <c r="J4853" s="10" t="s">
        <v>0</v>
      </c>
      <c r="K4853" s="8" t="s">
        <v>0</v>
      </c>
      <c r="L4853" s="8" t="s">
        <v>10</v>
      </c>
    </row>
    <row r="4854" spans="1:12" x14ac:dyDescent="0.25">
      <c r="A4854" s="6" t="s">
        <v>5022</v>
      </c>
      <c r="B4854" s="6" t="s">
        <v>50</v>
      </c>
      <c r="C4854" s="7">
        <v>445010000247160</v>
      </c>
      <c r="D4854" s="13">
        <v>9000641604</v>
      </c>
      <c r="E4854" s="13">
        <v>40378824</v>
      </c>
      <c r="F4854" s="9">
        <v>500012031001</v>
      </c>
      <c r="G4854" s="8" t="s">
        <v>66</v>
      </c>
      <c r="H4854" s="12">
        <v>178540</v>
      </c>
      <c r="I4854" s="8">
        <v>20110510</v>
      </c>
      <c r="J4854" s="10" t="s">
        <v>0</v>
      </c>
      <c r="K4854" s="8" t="s">
        <v>0</v>
      </c>
      <c r="L4854" s="8" t="s">
        <v>10</v>
      </c>
    </row>
    <row r="4855" spans="1:12" x14ac:dyDescent="0.25">
      <c r="A4855" s="6" t="s">
        <v>5023</v>
      </c>
      <c r="B4855" s="6" t="s">
        <v>50</v>
      </c>
      <c r="C4855" s="7">
        <v>445010000247162</v>
      </c>
      <c r="D4855" s="13">
        <v>8600343137</v>
      </c>
      <c r="E4855" s="13">
        <v>41488929</v>
      </c>
      <c r="F4855" s="9">
        <v>500012041001</v>
      </c>
      <c r="G4855" s="8" t="s">
        <v>56</v>
      </c>
      <c r="H4855" s="12">
        <v>330136</v>
      </c>
      <c r="I4855" s="8">
        <v>20110510</v>
      </c>
      <c r="J4855" s="10" t="s">
        <v>0</v>
      </c>
      <c r="K4855" s="8" t="s">
        <v>0</v>
      </c>
      <c r="L4855" s="8" t="s">
        <v>10</v>
      </c>
    </row>
    <row r="4856" spans="1:12" x14ac:dyDescent="0.25">
      <c r="A4856" s="6" t="s">
        <v>5024</v>
      </c>
      <c r="B4856" s="6" t="s">
        <v>50</v>
      </c>
      <c r="C4856" s="7">
        <v>445010000247164</v>
      </c>
      <c r="D4856" s="13">
        <v>3274470</v>
      </c>
      <c r="E4856" s="13">
        <v>6757779</v>
      </c>
      <c r="F4856" s="9">
        <v>500012031001</v>
      </c>
      <c r="G4856" s="8" t="s">
        <v>66</v>
      </c>
      <c r="H4856" s="12">
        <v>308560</v>
      </c>
      <c r="I4856" s="8">
        <v>20110510</v>
      </c>
      <c r="J4856" s="10" t="s">
        <v>0</v>
      </c>
      <c r="K4856" s="8" t="s">
        <v>0</v>
      </c>
      <c r="L4856" s="8" t="s">
        <v>10</v>
      </c>
    </row>
    <row r="4857" spans="1:12" x14ac:dyDescent="0.25">
      <c r="A4857" s="6" t="s">
        <v>5025</v>
      </c>
      <c r="B4857" s="6" t="s">
        <v>50</v>
      </c>
      <c r="C4857" s="7">
        <v>445010000247179</v>
      </c>
      <c r="D4857" s="13" t="s">
        <v>169</v>
      </c>
      <c r="E4857" s="13">
        <v>40401494</v>
      </c>
      <c r="F4857" s="9">
        <v>500012031004</v>
      </c>
      <c r="G4857" s="8" t="s">
        <v>63</v>
      </c>
      <c r="H4857" s="12">
        <v>1000</v>
      </c>
      <c r="I4857" s="8">
        <v>20110510</v>
      </c>
      <c r="J4857" s="10" t="s">
        <v>0</v>
      </c>
      <c r="K4857" s="8" t="s">
        <v>0</v>
      </c>
      <c r="L4857" s="8" t="s">
        <v>10</v>
      </c>
    </row>
    <row r="4858" spans="1:12" x14ac:dyDescent="0.25">
      <c r="A4858" s="6" t="s">
        <v>5026</v>
      </c>
      <c r="B4858" s="6" t="s">
        <v>50</v>
      </c>
      <c r="C4858" s="7">
        <v>445010000247180</v>
      </c>
      <c r="D4858" s="13" t="s">
        <v>169</v>
      </c>
      <c r="E4858" s="13">
        <v>40401494</v>
      </c>
      <c r="F4858" s="9">
        <v>500012031004</v>
      </c>
      <c r="G4858" s="8" t="s">
        <v>63</v>
      </c>
      <c r="H4858" s="12">
        <v>1000</v>
      </c>
      <c r="I4858" s="8">
        <v>20110510</v>
      </c>
      <c r="J4858" s="10" t="s">
        <v>0</v>
      </c>
      <c r="K4858" s="8" t="s">
        <v>0</v>
      </c>
      <c r="L4858" s="8" t="s">
        <v>10</v>
      </c>
    </row>
    <row r="4859" spans="1:12" x14ac:dyDescent="0.25">
      <c r="A4859" s="6" t="s">
        <v>5027</v>
      </c>
      <c r="B4859" s="6" t="s">
        <v>50</v>
      </c>
      <c r="C4859" s="7">
        <v>445010000247181</v>
      </c>
      <c r="D4859" s="13" t="s">
        <v>169</v>
      </c>
      <c r="E4859" s="13">
        <v>40401494</v>
      </c>
      <c r="F4859" s="9">
        <v>500012031004</v>
      </c>
      <c r="G4859" s="8" t="s">
        <v>63</v>
      </c>
      <c r="H4859" s="12">
        <v>1000</v>
      </c>
      <c r="I4859" s="8">
        <v>20110510</v>
      </c>
      <c r="J4859" s="10" t="s">
        <v>0</v>
      </c>
      <c r="K4859" s="8" t="s">
        <v>0</v>
      </c>
      <c r="L4859" s="8" t="s">
        <v>10</v>
      </c>
    </row>
    <row r="4860" spans="1:12" x14ac:dyDescent="0.25">
      <c r="A4860" s="6" t="s">
        <v>5028</v>
      </c>
      <c r="B4860" s="6" t="s">
        <v>50</v>
      </c>
      <c r="C4860" s="7">
        <v>445010000247183</v>
      </c>
      <c r="D4860" s="13" t="s">
        <v>169</v>
      </c>
      <c r="E4860" s="13">
        <v>40401494</v>
      </c>
      <c r="F4860" s="9">
        <v>500012031004</v>
      </c>
      <c r="G4860" s="8" t="s">
        <v>63</v>
      </c>
      <c r="H4860" s="12">
        <v>527.89</v>
      </c>
      <c r="I4860" s="8">
        <v>20110510</v>
      </c>
      <c r="J4860" s="10" t="s">
        <v>0</v>
      </c>
      <c r="K4860" s="8" t="s">
        <v>0</v>
      </c>
      <c r="L4860" s="8" t="s">
        <v>10</v>
      </c>
    </row>
    <row r="4861" spans="1:12" x14ac:dyDescent="0.25">
      <c r="A4861" s="6" t="s">
        <v>5029</v>
      </c>
      <c r="B4861" s="6" t="s">
        <v>50</v>
      </c>
      <c r="C4861" s="7">
        <v>445010000247199</v>
      </c>
      <c r="D4861" s="13">
        <v>8920001463</v>
      </c>
      <c r="E4861" s="13">
        <v>6492043</v>
      </c>
      <c r="F4861" s="9">
        <v>500012041007</v>
      </c>
      <c r="G4861" s="8" t="s">
        <v>59</v>
      </c>
      <c r="H4861" s="12">
        <v>73400</v>
      </c>
      <c r="I4861" s="8">
        <v>20110511</v>
      </c>
      <c r="J4861" s="10" t="s">
        <v>0</v>
      </c>
      <c r="K4861" s="8" t="s">
        <v>0</v>
      </c>
      <c r="L4861" s="8" t="s">
        <v>10</v>
      </c>
    </row>
    <row r="4862" spans="1:12" x14ac:dyDescent="0.25">
      <c r="A4862" s="6" t="s">
        <v>5030</v>
      </c>
      <c r="B4862" s="6" t="s">
        <v>50</v>
      </c>
      <c r="C4862" s="7">
        <v>445010000247220</v>
      </c>
      <c r="D4862" s="13">
        <v>8920003739</v>
      </c>
      <c r="E4862" s="13">
        <v>4752795</v>
      </c>
      <c r="F4862" s="9">
        <v>500012041005</v>
      </c>
      <c r="G4862" s="8" t="s">
        <v>58</v>
      </c>
      <c r="H4862" s="12">
        <v>132465</v>
      </c>
      <c r="I4862" s="8">
        <v>20110511</v>
      </c>
      <c r="J4862" s="10" t="s">
        <v>0</v>
      </c>
      <c r="K4862" s="8" t="s">
        <v>0</v>
      </c>
      <c r="L4862" s="8" t="s">
        <v>10</v>
      </c>
    </row>
    <row r="4863" spans="1:12" x14ac:dyDescent="0.25">
      <c r="A4863" s="6" t="s">
        <v>5031</v>
      </c>
      <c r="B4863" s="6" t="s">
        <v>50</v>
      </c>
      <c r="C4863" s="7">
        <v>445010000247238</v>
      </c>
      <c r="D4863" s="13">
        <v>8300971091</v>
      </c>
      <c r="E4863" s="13">
        <v>21228174</v>
      </c>
      <c r="F4863" s="9">
        <v>500012041003</v>
      </c>
      <c r="G4863" s="8" t="s">
        <v>61</v>
      </c>
      <c r="H4863" s="12">
        <v>6100</v>
      </c>
      <c r="I4863" s="8">
        <v>20110511</v>
      </c>
      <c r="J4863" s="10" t="s">
        <v>0</v>
      </c>
      <c r="K4863" s="8" t="s">
        <v>0</v>
      </c>
      <c r="L4863" s="8" t="s">
        <v>10</v>
      </c>
    </row>
    <row r="4864" spans="1:12" x14ac:dyDescent="0.25">
      <c r="A4864" s="6" t="s">
        <v>5032</v>
      </c>
      <c r="B4864" s="6" t="s">
        <v>50</v>
      </c>
      <c r="C4864" s="7">
        <v>445010000247240</v>
      </c>
      <c r="D4864" s="13">
        <v>40384773</v>
      </c>
      <c r="E4864" s="13">
        <v>79286257</v>
      </c>
      <c r="F4864" s="9">
        <v>500012033001</v>
      </c>
      <c r="G4864" s="8" t="s">
        <v>64</v>
      </c>
      <c r="H4864" s="12">
        <v>184659</v>
      </c>
      <c r="I4864" s="8">
        <v>20110511</v>
      </c>
      <c r="J4864" s="10" t="s">
        <v>0</v>
      </c>
      <c r="K4864" s="8" t="s">
        <v>0</v>
      </c>
      <c r="L4864" s="8" t="s">
        <v>10</v>
      </c>
    </row>
    <row r="4865" spans="1:12" x14ac:dyDescent="0.25">
      <c r="A4865" s="6" t="s">
        <v>5033</v>
      </c>
      <c r="B4865" s="6" t="s">
        <v>50</v>
      </c>
      <c r="C4865" s="7">
        <v>445010000247261</v>
      </c>
      <c r="D4865" s="13">
        <v>30081065</v>
      </c>
      <c r="E4865" s="13">
        <v>17326451</v>
      </c>
      <c r="F4865" s="9">
        <v>500012033001</v>
      </c>
      <c r="G4865" s="8" t="s">
        <v>64</v>
      </c>
      <c r="H4865" s="12">
        <v>35620</v>
      </c>
      <c r="I4865" s="8">
        <v>20110511</v>
      </c>
      <c r="J4865" s="10" t="s">
        <v>0</v>
      </c>
      <c r="K4865" s="8" t="s">
        <v>0</v>
      </c>
      <c r="L4865" s="8" t="s">
        <v>10</v>
      </c>
    </row>
    <row r="4866" spans="1:12" x14ac:dyDescent="0.25">
      <c r="A4866" s="6" t="s">
        <v>5034</v>
      </c>
      <c r="B4866" s="6" t="s">
        <v>50</v>
      </c>
      <c r="C4866" s="7">
        <v>445010000247263</v>
      </c>
      <c r="D4866" s="13">
        <v>3293211</v>
      </c>
      <c r="E4866" s="13">
        <v>86059972</v>
      </c>
      <c r="F4866" s="9">
        <v>500012041006</v>
      </c>
      <c r="G4866" s="8" t="s">
        <v>62</v>
      </c>
      <c r="H4866" s="12">
        <v>101939</v>
      </c>
      <c r="I4866" s="8">
        <v>20110511</v>
      </c>
      <c r="J4866" s="10" t="s">
        <v>0</v>
      </c>
      <c r="K4866" s="8" t="s">
        <v>0</v>
      </c>
      <c r="L4866" s="8" t="s">
        <v>10</v>
      </c>
    </row>
    <row r="4867" spans="1:12" x14ac:dyDescent="0.25">
      <c r="A4867" s="6" t="s">
        <v>5035</v>
      </c>
      <c r="B4867" s="6" t="s">
        <v>50</v>
      </c>
      <c r="C4867" s="7">
        <v>445010000247300</v>
      </c>
      <c r="D4867" s="13">
        <v>19316868</v>
      </c>
      <c r="E4867" s="13">
        <v>21220739</v>
      </c>
      <c r="F4867" s="9">
        <v>500012041002</v>
      </c>
      <c r="G4867" s="8" t="s">
        <v>55</v>
      </c>
      <c r="H4867" s="12">
        <v>30000</v>
      </c>
      <c r="I4867" s="8">
        <v>20110512</v>
      </c>
      <c r="J4867" s="10" t="s">
        <v>0</v>
      </c>
      <c r="K4867" s="8" t="s">
        <v>0</v>
      </c>
      <c r="L4867" s="8" t="s">
        <v>10</v>
      </c>
    </row>
    <row r="4868" spans="1:12" x14ac:dyDescent="0.25">
      <c r="A4868" s="6" t="s">
        <v>5036</v>
      </c>
      <c r="B4868" s="6" t="s">
        <v>50</v>
      </c>
      <c r="C4868" s="7">
        <v>445010000247317</v>
      </c>
      <c r="D4868" s="13">
        <v>121836010</v>
      </c>
      <c r="E4868" s="13">
        <v>38221675</v>
      </c>
      <c r="F4868" s="9">
        <v>500012050001</v>
      </c>
      <c r="G4868" s="8" t="s">
        <v>54</v>
      </c>
      <c r="H4868" s="12">
        <v>48953</v>
      </c>
      <c r="I4868" s="8">
        <v>20110512</v>
      </c>
      <c r="J4868" s="10" t="s">
        <v>0</v>
      </c>
      <c r="K4868" s="8" t="s">
        <v>0</v>
      </c>
      <c r="L4868" s="8" t="s">
        <v>10</v>
      </c>
    </row>
    <row r="4869" spans="1:12" x14ac:dyDescent="0.25">
      <c r="A4869" s="6" t="s">
        <v>5037</v>
      </c>
      <c r="B4869" s="6" t="s">
        <v>50</v>
      </c>
      <c r="C4869" s="7">
        <v>445010000247363</v>
      </c>
      <c r="D4869" s="13">
        <v>30083380</v>
      </c>
      <c r="E4869" s="13">
        <v>79287613</v>
      </c>
      <c r="F4869" s="9">
        <v>500012041007</v>
      </c>
      <c r="G4869" s="8" t="s">
        <v>59</v>
      </c>
      <c r="H4869" s="12">
        <v>21065</v>
      </c>
      <c r="I4869" s="8">
        <v>20110513</v>
      </c>
      <c r="J4869" s="10" t="s">
        <v>0</v>
      </c>
      <c r="K4869" s="8" t="s">
        <v>0</v>
      </c>
      <c r="L4869" s="8" t="s">
        <v>10</v>
      </c>
    </row>
    <row r="4870" spans="1:12" x14ac:dyDescent="0.25">
      <c r="A4870" s="6" t="s">
        <v>5038</v>
      </c>
      <c r="B4870" s="6" t="s">
        <v>50</v>
      </c>
      <c r="C4870" s="7">
        <v>445010000247377</v>
      </c>
      <c r="D4870" s="13">
        <v>20423152</v>
      </c>
      <c r="E4870" s="13">
        <v>7220040</v>
      </c>
      <c r="F4870" s="9">
        <v>500012033002</v>
      </c>
      <c r="G4870" s="8" t="s">
        <v>60</v>
      </c>
      <c r="H4870" s="12">
        <v>1000000</v>
      </c>
      <c r="I4870" s="8">
        <v>20110513</v>
      </c>
      <c r="J4870" s="10" t="s">
        <v>0</v>
      </c>
      <c r="K4870" s="8" t="s">
        <v>0</v>
      </c>
      <c r="L4870" s="8" t="s">
        <v>10</v>
      </c>
    </row>
    <row r="4871" spans="1:12" x14ac:dyDescent="0.25">
      <c r="A4871" s="6" t="s">
        <v>5039</v>
      </c>
      <c r="B4871" s="6" t="s">
        <v>50</v>
      </c>
      <c r="C4871" s="7">
        <v>445010000247403</v>
      </c>
      <c r="D4871" s="13">
        <v>7545231</v>
      </c>
      <c r="E4871" s="13">
        <v>17339934</v>
      </c>
      <c r="F4871" s="9">
        <v>500012041002</v>
      </c>
      <c r="G4871" s="8" t="s">
        <v>55</v>
      </c>
      <c r="H4871" s="12">
        <v>190256</v>
      </c>
      <c r="I4871" s="8">
        <v>20110513</v>
      </c>
      <c r="J4871" s="10" t="s">
        <v>0</v>
      </c>
      <c r="K4871" s="8" t="s">
        <v>0</v>
      </c>
      <c r="L4871" s="8" t="s">
        <v>10</v>
      </c>
    </row>
    <row r="4872" spans="1:12" x14ac:dyDescent="0.25">
      <c r="A4872" s="6" t="s">
        <v>5040</v>
      </c>
      <c r="B4872" s="6" t="s">
        <v>50</v>
      </c>
      <c r="C4872" s="7">
        <v>445010000247412</v>
      </c>
      <c r="D4872" s="13">
        <v>8301292605</v>
      </c>
      <c r="E4872" s="13">
        <v>86046556</v>
      </c>
      <c r="F4872" s="9">
        <v>500012031003</v>
      </c>
      <c r="G4872" s="8" t="s">
        <v>78</v>
      </c>
      <c r="H4872" s="12">
        <v>12000</v>
      </c>
      <c r="I4872" s="8">
        <v>20110516</v>
      </c>
      <c r="J4872" s="10" t="s">
        <v>0</v>
      </c>
      <c r="K4872" s="8" t="s">
        <v>0</v>
      </c>
      <c r="L4872" s="8" t="s">
        <v>10</v>
      </c>
    </row>
    <row r="4873" spans="1:12" x14ac:dyDescent="0.25">
      <c r="A4873" s="6" t="s">
        <v>5041</v>
      </c>
      <c r="B4873" s="6" t="s">
        <v>50</v>
      </c>
      <c r="C4873" s="7">
        <v>445010000247420</v>
      </c>
      <c r="D4873" s="13" t="s">
        <v>169</v>
      </c>
      <c r="E4873" s="13">
        <v>86063801</v>
      </c>
      <c r="F4873" s="9">
        <v>500012030003</v>
      </c>
      <c r="G4873" s="8" t="s">
        <v>84</v>
      </c>
      <c r="H4873" s="12">
        <v>320000</v>
      </c>
      <c r="I4873" s="8">
        <v>20110516</v>
      </c>
      <c r="J4873" s="10" t="s">
        <v>0</v>
      </c>
      <c r="K4873" s="8" t="s">
        <v>0</v>
      </c>
      <c r="L4873" s="8" t="s">
        <v>10</v>
      </c>
    </row>
    <row r="4874" spans="1:12" x14ac:dyDescent="0.25">
      <c r="A4874" s="6" t="s">
        <v>5042</v>
      </c>
      <c r="B4874" s="6" t="s">
        <v>50</v>
      </c>
      <c r="C4874" s="7">
        <v>445010000247421</v>
      </c>
      <c r="D4874" s="13">
        <v>52381832</v>
      </c>
      <c r="E4874" s="13">
        <v>40369164</v>
      </c>
      <c r="F4874" s="9">
        <v>500012041008</v>
      </c>
      <c r="G4874" s="8" t="s">
        <v>69</v>
      </c>
      <c r="H4874" s="12">
        <v>105000</v>
      </c>
      <c r="I4874" s="8">
        <v>20110516</v>
      </c>
      <c r="J4874" s="10" t="s">
        <v>0</v>
      </c>
      <c r="K4874" s="8" t="s">
        <v>0</v>
      </c>
      <c r="L4874" s="8" t="s">
        <v>10</v>
      </c>
    </row>
    <row r="4875" spans="1:12" x14ac:dyDescent="0.25">
      <c r="A4875" s="6" t="s">
        <v>5043</v>
      </c>
      <c r="B4875" s="6" t="s">
        <v>50</v>
      </c>
      <c r="C4875" s="7">
        <v>445010000247422</v>
      </c>
      <c r="D4875" s="13">
        <v>8920009143</v>
      </c>
      <c r="E4875" s="13">
        <v>21237329</v>
      </c>
      <c r="F4875" s="9">
        <v>500012041001</v>
      </c>
      <c r="G4875" s="8" t="s">
        <v>56</v>
      </c>
      <c r="H4875" s="12">
        <v>111840</v>
      </c>
      <c r="I4875" s="8">
        <v>20110516</v>
      </c>
      <c r="J4875" s="10" t="s">
        <v>0</v>
      </c>
      <c r="K4875" s="8" t="s">
        <v>0</v>
      </c>
      <c r="L4875" s="8" t="s">
        <v>10</v>
      </c>
    </row>
    <row r="4876" spans="1:12" x14ac:dyDescent="0.25">
      <c r="A4876" s="6" t="s">
        <v>5044</v>
      </c>
      <c r="B4876" s="6" t="s">
        <v>50</v>
      </c>
      <c r="C4876" s="7">
        <v>445010000247444</v>
      </c>
      <c r="D4876" s="13">
        <v>8600029644</v>
      </c>
      <c r="E4876" s="13">
        <v>17387312</v>
      </c>
      <c r="F4876" s="9">
        <v>500012041004</v>
      </c>
      <c r="G4876" s="8" t="s">
        <v>70</v>
      </c>
      <c r="H4876" s="12">
        <v>100000</v>
      </c>
      <c r="I4876" s="8">
        <v>20110516</v>
      </c>
      <c r="J4876" s="10" t="s">
        <v>0</v>
      </c>
      <c r="K4876" s="8" t="s">
        <v>0</v>
      </c>
      <c r="L4876" s="8" t="s">
        <v>10</v>
      </c>
    </row>
    <row r="4877" spans="1:12" x14ac:dyDescent="0.25">
      <c r="A4877" s="6" t="s">
        <v>5045</v>
      </c>
      <c r="B4877" s="6" t="s">
        <v>50</v>
      </c>
      <c r="C4877" s="7">
        <v>445010000247491</v>
      </c>
      <c r="D4877" s="13" t="s">
        <v>169</v>
      </c>
      <c r="E4877" s="13">
        <v>17081771</v>
      </c>
      <c r="F4877" s="9">
        <v>500012041004</v>
      </c>
      <c r="G4877" s="8" t="s">
        <v>70</v>
      </c>
      <c r="H4877" s="12">
        <v>1000</v>
      </c>
      <c r="I4877" s="8">
        <v>20110516</v>
      </c>
      <c r="J4877" s="10" t="s">
        <v>0</v>
      </c>
      <c r="K4877" s="8" t="s">
        <v>0</v>
      </c>
      <c r="L4877" s="8" t="s">
        <v>10</v>
      </c>
    </row>
    <row r="4878" spans="1:12" x14ac:dyDescent="0.25">
      <c r="A4878" s="6" t="s">
        <v>5046</v>
      </c>
      <c r="B4878" s="6" t="s">
        <v>50</v>
      </c>
      <c r="C4878" s="7">
        <v>445010000247493</v>
      </c>
      <c r="D4878" s="13" t="s">
        <v>169</v>
      </c>
      <c r="E4878" s="13">
        <v>86060820</v>
      </c>
      <c r="F4878" s="9">
        <v>500012031001</v>
      </c>
      <c r="G4878" s="8" t="s">
        <v>66</v>
      </c>
      <c r="H4878" s="12">
        <v>1.37</v>
      </c>
      <c r="I4878" s="8">
        <v>20110516</v>
      </c>
      <c r="J4878" s="10" t="s">
        <v>0</v>
      </c>
      <c r="K4878" s="8" t="s">
        <v>0</v>
      </c>
      <c r="L4878" s="8" t="s">
        <v>10</v>
      </c>
    </row>
    <row r="4879" spans="1:12" x14ac:dyDescent="0.25">
      <c r="A4879" s="6" t="s">
        <v>5047</v>
      </c>
      <c r="B4879" s="6" t="s">
        <v>50</v>
      </c>
      <c r="C4879" s="7">
        <v>445010000247496</v>
      </c>
      <c r="D4879" s="13">
        <v>17316788</v>
      </c>
      <c r="E4879" s="13">
        <v>21244394</v>
      </c>
      <c r="F4879" s="9">
        <v>500012041006</v>
      </c>
      <c r="G4879" s="8" t="s">
        <v>62</v>
      </c>
      <c r="H4879" s="12">
        <v>145442</v>
      </c>
      <c r="I4879" s="8">
        <v>20110516</v>
      </c>
      <c r="J4879" s="10" t="s">
        <v>0</v>
      </c>
      <c r="K4879" s="8" t="s">
        <v>0</v>
      </c>
      <c r="L4879" s="8" t="s">
        <v>10</v>
      </c>
    </row>
    <row r="4880" spans="1:12" x14ac:dyDescent="0.25">
      <c r="A4880" s="6" t="s">
        <v>5048</v>
      </c>
      <c r="B4880" s="6" t="s">
        <v>50</v>
      </c>
      <c r="C4880" s="7">
        <v>445010000247513</v>
      </c>
      <c r="D4880" s="13">
        <v>8600343137</v>
      </c>
      <c r="E4880" s="13">
        <v>25055542</v>
      </c>
      <c r="F4880" s="9">
        <v>500012041004</v>
      </c>
      <c r="G4880" s="8" t="s">
        <v>70</v>
      </c>
      <c r="H4880" s="12">
        <v>246905</v>
      </c>
      <c r="I4880" s="8">
        <v>20110516</v>
      </c>
      <c r="J4880" s="10" t="s">
        <v>0</v>
      </c>
      <c r="K4880" s="8" t="s">
        <v>0</v>
      </c>
      <c r="L4880" s="8" t="s">
        <v>10</v>
      </c>
    </row>
    <row r="4881" spans="1:12" x14ac:dyDescent="0.25">
      <c r="A4881" s="6" t="s">
        <v>5049</v>
      </c>
      <c r="B4881" s="6" t="s">
        <v>50</v>
      </c>
      <c r="C4881" s="7">
        <v>445010000247515</v>
      </c>
      <c r="D4881" s="13">
        <v>26327710</v>
      </c>
      <c r="E4881" s="13">
        <v>17344808</v>
      </c>
      <c r="F4881" s="9">
        <v>500012041001</v>
      </c>
      <c r="G4881" s="8" t="s">
        <v>56</v>
      </c>
      <c r="H4881" s="12">
        <v>69546</v>
      </c>
      <c r="I4881" s="8">
        <v>20110516</v>
      </c>
      <c r="J4881" s="10" t="s">
        <v>0</v>
      </c>
      <c r="K4881" s="8" t="s">
        <v>0</v>
      </c>
      <c r="L4881" s="8" t="s">
        <v>10</v>
      </c>
    </row>
    <row r="4882" spans="1:12" x14ac:dyDescent="0.25">
      <c r="A4882" s="6" t="s">
        <v>5050</v>
      </c>
      <c r="B4882" s="6" t="s">
        <v>50</v>
      </c>
      <c r="C4882" s="7">
        <v>445010000247530</v>
      </c>
      <c r="D4882" s="13">
        <v>21215450</v>
      </c>
      <c r="E4882" s="13">
        <v>40368439</v>
      </c>
      <c r="F4882" s="9">
        <v>500012041004</v>
      </c>
      <c r="G4882" s="8" t="s">
        <v>70</v>
      </c>
      <c r="H4882" s="12">
        <v>196508</v>
      </c>
      <c r="I4882" s="8">
        <v>20110516</v>
      </c>
      <c r="J4882" s="10" t="s">
        <v>0</v>
      </c>
      <c r="K4882" s="8" t="s">
        <v>0</v>
      </c>
      <c r="L4882" s="8" t="s">
        <v>10</v>
      </c>
    </row>
    <row r="4883" spans="1:12" x14ac:dyDescent="0.25">
      <c r="A4883" s="6" t="s">
        <v>5051</v>
      </c>
      <c r="B4883" s="6" t="s">
        <v>50</v>
      </c>
      <c r="C4883" s="7">
        <v>445010000247543</v>
      </c>
      <c r="D4883" s="13">
        <v>8909039370</v>
      </c>
      <c r="E4883" s="13">
        <v>21189881</v>
      </c>
      <c r="F4883" s="9">
        <v>500012041001</v>
      </c>
      <c r="G4883" s="8" t="s">
        <v>56</v>
      </c>
      <c r="H4883" s="12">
        <v>133740</v>
      </c>
      <c r="I4883" s="8">
        <v>20110516</v>
      </c>
      <c r="J4883" s="10" t="s">
        <v>0</v>
      </c>
      <c r="K4883" s="8" t="s">
        <v>0</v>
      </c>
      <c r="L4883" s="8" t="s">
        <v>10</v>
      </c>
    </row>
    <row r="4884" spans="1:12" x14ac:dyDescent="0.25">
      <c r="A4884" s="6" t="s">
        <v>5052</v>
      </c>
      <c r="B4884" s="6" t="s">
        <v>50</v>
      </c>
      <c r="C4884" s="7">
        <v>445010000247549</v>
      </c>
      <c r="D4884" s="13">
        <v>8600077389</v>
      </c>
      <c r="E4884" s="13">
        <v>51659176</v>
      </c>
      <c r="F4884" s="9">
        <v>500012041008</v>
      </c>
      <c r="G4884" s="8" t="s">
        <v>69</v>
      </c>
      <c r="H4884" s="12">
        <v>79355</v>
      </c>
      <c r="I4884" s="8">
        <v>20110516</v>
      </c>
      <c r="J4884" s="10" t="s">
        <v>0</v>
      </c>
      <c r="K4884" s="8" t="s">
        <v>0</v>
      </c>
      <c r="L4884" s="8" t="s">
        <v>10</v>
      </c>
    </row>
    <row r="4885" spans="1:12" x14ac:dyDescent="0.25">
      <c r="A4885" s="6" t="s">
        <v>5053</v>
      </c>
      <c r="B4885" s="6" t="s">
        <v>50</v>
      </c>
      <c r="C4885" s="7">
        <v>445010000247568</v>
      </c>
      <c r="D4885" s="13">
        <v>4221373</v>
      </c>
      <c r="E4885" s="13">
        <v>40370480</v>
      </c>
      <c r="F4885" s="9">
        <v>500012041006</v>
      </c>
      <c r="G4885" s="8" t="s">
        <v>62</v>
      </c>
      <c r="H4885" s="12">
        <v>334432</v>
      </c>
      <c r="I4885" s="8">
        <v>20110516</v>
      </c>
      <c r="J4885" s="10" t="s">
        <v>0</v>
      </c>
      <c r="K4885" s="8" t="s">
        <v>0</v>
      </c>
      <c r="L4885" s="8" t="s">
        <v>10</v>
      </c>
    </row>
    <row r="4886" spans="1:12" x14ac:dyDescent="0.25">
      <c r="A4886" s="6" t="s">
        <v>5054</v>
      </c>
      <c r="B4886" s="6" t="s">
        <v>50</v>
      </c>
      <c r="C4886" s="7">
        <v>445010000247572</v>
      </c>
      <c r="D4886" s="13">
        <v>17347860</v>
      </c>
      <c r="E4886" s="13">
        <v>52071269</v>
      </c>
      <c r="F4886" s="9">
        <v>500012041007</v>
      </c>
      <c r="G4886" s="8" t="s">
        <v>59</v>
      </c>
      <c r="H4886" s="12">
        <v>190497</v>
      </c>
      <c r="I4886" s="8">
        <v>20110516</v>
      </c>
      <c r="J4886" s="10" t="s">
        <v>0</v>
      </c>
      <c r="K4886" s="8" t="s">
        <v>0</v>
      </c>
      <c r="L4886" s="8" t="s">
        <v>10</v>
      </c>
    </row>
    <row r="4887" spans="1:12" x14ac:dyDescent="0.25">
      <c r="A4887" s="6" t="s">
        <v>5055</v>
      </c>
      <c r="B4887" s="6" t="s">
        <v>50</v>
      </c>
      <c r="C4887" s="7">
        <v>445010000247595</v>
      </c>
      <c r="D4887" s="13">
        <v>8903002794</v>
      </c>
      <c r="E4887" s="13">
        <v>17267220</v>
      </c>
      <c r="F4887" s="9">
        <v>500012041005</v>
      </c>
      <c r="G4887" s="8" t="s">
        <v>58</v>
      </c>
      <c r="H4887" s="12">
        <v>210000</v>
      </c>
      <c r="I4887" s="8">
        <v>20110517</v>
      </c>
      <c r="J4887" s="10" t="s">
        <v>0</v>
      </c>
      <c r="K4887" s="8" t="s">
        <v>0</v>
      </c>
      <c r="L4887" s="8" t="s">
        <v>10</v>
      </c>
    </row>
    <row r="4888" spans="1:12" x14ac:dyDescent="0.25">
      <c r="A4888" s="6" t="s">
        <v>5056</v>
      </c>
      <c r="B4888" s="6" t="s">
        <v>50</v>
      </c>
      <c r="C4888" s="7">
        <v>445010000247643</v>
      </c>
      <c r="D4888" s="13" t="s">
        <v>169</v>
      </c>
      <c r="E4888" s="13">
        <v>1105781733</v>
      </c>
      <c r="F4888" s="9">
        <v>500012030004</v>
      </c>
      <c r="G4888" s="8" t="s">
        <v>83</v>
      </c>
      <c r="H4888" s="12">
        <v>2000</v>
      </c>
      <c r="I4888" s="8">
        <v>20110517</v>
      </c>
      <c r="J4888" s="10" t="s">
        <v>0</v>
      </c>
      <c r="K4888" s="8" t="s">
        <v>0</v>
      </c>
      <c r="L4888" s="8" t="s">
        <v>10</v>
      </c>
    </row>
    <row r="4889" spans="1:12" x14ac:dyDescent="0.25">
      <c r="A4889" s="6" t="s">
        <v>5057</v>
      </c>
      <c r="B4889" s="6" t="s">
        <v>50</v>
      </c>
      <c r="C4889" s="7">
        <v>445010000247646</v>
      </c>
      <c r="D4889" s="13">
        <v>8600293968</v>
      </c>
      <c r="E4889" s="13">
        <v>40388239</v>
      </c>
      <c r="F4889" s="9">
        <v>500012041002</v>
      </c>
      <c r="G4889" s="8" t="s">
        <v>55</v>
      </c>
      <c r="H4889" s="12">
        <v>589000</v>
      </c>
      <c r="I4889" s="8">
        <v>20110517</v>
      </c>
      <c r="J4889" s="10" t="s">
        <v>0</v>
      </c>
      <c r="K4889" s="8" t="s">
        <v>0</v>
      </c>
      <c r="L4889" s="8" t="s">
        <v>10</v>
      </c>
    </row>
    <row r="4890" spans="1:12" x14ac:dyDescent="0.25">
      <c r="A4890" s="6" t="s">
        <v>5058</v>
      </c>
      <c r="B4890" s="6" t="s">
        <v>50</v>
      </c>
      <c r="C4890" s="7">
        <v>445010000247689</v>
      </c>
      <c r="D4890" s="13">
        <v>8909039370</v>
      </c>
      <c r="E4890" s="13">
        <v>21244133</v>
      </c>
      <c r="F4890" s="9">
        <v>500012041004</v>
      </c>
      <c r="G4890" s="8" t="s">
        <v>70</v>
      </c>
      <c r="H4890" s="12">
        <v>318834</v>
      </c>
      <c r="I4890" s="8">
        <v>20110517</v>
      </c>
      <c r="J4890" s="10" t="s">
        <v>0</v>
      </c>
      <c r="K4890" s="8" t="s">
        <v>0</v>
      </c>
      <c r="L4890" s="8" t="s">
        <v>10</v>
      </c>
    </row>
    <row r="4891" spans="1:12" x14ac:dyDescent="0.25">
      <c r="A4891" s="6" t="s">
        <v>5059</v>
      </c>
      <c r="B4891" s="6" t="s">
        <v>50</v>
      </c>
      <c r="C4891" s="7">
        <v>445010000247708</v>
      </c>
      <c r="D4891" s="13">
        <v>8220047473</v>
      </c>
      <c r="E4891" s="13">
        <v>18260878</v>
      </c>
      <c r="F4891" s="9">
        <v>500012041006</v>
      </c>
      <c r="G4891" s="8" t="s">
        <v>62</v>
      </c>
      <c r="H4891" s="12">
        <v>310292</v>
      </c>
      <c r="I4891" s="8">
        <v>20110517</v>
      </c>
      <c r="J4891" s="10" t="s">
        <v>0</v>
      </c>
      <c r="K4891" s="8" t="s">
        <v>0</v>
      </c>
      <c r="L4891" s="8" t="s">
        <v>10</v>
      </c>
    </row>
    <row r="4892" spans="1:12" x14ac:dyDescent="0.25">
      <c r="A4892" s="6" t="s">
        <v>5060</v>
      </c>
      <c r="B4892" s="6" t="s">
        <v>50</v>
      </c>
      <c r="C4892" s="7">
        <v>445010000247709</v>
      </c>
      <c r="D4892" s="13">
        <v>8220047473</v>
      </c>
      <c r="E4892" s="13">
        <v>6609877</v>
      </c>
      <c r="F4892" s="9">
        <v>500012041006</v>
      </c>
      <c r="G4892" s="8" t="s">
        <v>62</v>
      </c>
      <c r="H4892" s="12">
        <v>310292</v>
      </c>
      <c r="I4892" s="8">
        <v>20110517</v>
      </c>
      <c r="J4892" s="10" t="s">
        <v>0</v>
      </c>
      <c r="K4892" s="8" t="s">
        <v>0</v>
      </c>
      <c r="L4892" s="8" t="s">
        <v>10</v>
      </c>
    </row>
    <row r="4893" spans="1:12" x14ac:dyDescent="0.25">
      <c r="A4893" s="6" t="s">
        <v>5061</v>
      </c>
      <c r="B4893" s="6" t="s">
        <v>50</v>
      </c>
      <c r="C4893" s="7">
        <v>445010000247721</v>
      </c>
      <c r="D4893" s="13">
        <v>8920001463</v>
      </c>
      <c r="E4893" s="13">
        <v>86066109</v>
      </c>
      <c r="F4893" s="9">
        <v>500012041001</v>
      </c>
      <c r="G4893" s="8" t="s">
        <v>56</v>
      </c>
      <c r="H4893" s="12">
        <v>49238</v>
      </c>
      <c r="I4893" s="8">
        <v>20110518</v>
      </c>
      <c r="J4893" s="10" t="s">
        <v>0</v>
      </c>
      <c r="K4893" s="8" t="s">
        <v>0</v>
      </c>
      <c r="L4893" s="8" t="s">
        <v>10</v>
      </c>
    </row>
    <row r="4894" spans="1:12" x14ac:dyDescent="0.25">
      <c r="A4894" s="6" t="s">
        <v>5062</v>
      </c>
      <c r="B4894" s="6" t="s">
        <v>50</v>
      </c>
      <c r="C4894" s="7">
        <v>445010000247742</v>
      </c>
      <c r="D4894" s="13">
        <v>93134336</v>
      </c>
      <c r="E4894" s="13">
        <v>8911004456</v>
      </c>
      <c r="F4894" s="9">
        <v>500012050001</v>
      </c>
      <c r="G4894" s="8" t="s">
        <v>54</v>
      </c>
      <c r="H4894" s="12">
        <v>10000</v>
      </c>
      <c r="I4894" s="8">
        <v>20110519</v>
      </c>
      <c r="J4894" s="10" t="s">
        <v>0</v>
      </c>
      <c r="K4894" s="8" t="s">
        <v>0</v>
      </c>
      <c r="L4894" s="8" t="s">
        <v>10</v>
      </c>
    </row>
    <row r="4895" spans="1:12" x14ac:dyDescent="0.25">
      <c r="A4895" s="6" t="s">
        <v>5063</v>
      </c>
      <c r="B4895" s="6" t="s">
        <v>50</v>
      </c>
      <c r="C4895" s="7">
        <v>445010000247768</v>
      </c>
      <c r="D4895" s="13">
        <v>19183406</v>
      </c>
      <c r="E4895" s="13">
        <v>79859690</v>
      </c>
      <c r="F4895" s="9">
        <v>500012041002</v>
      </c>
      <c r="G4895" s="8" t="s">
        <v>55</v>
      </c>
      <c r="H4895" s="12">
        <v>72726.820000000007</v>
      </c>
      <c r="I4895" s="8">
        <v>20110519</v>
      </c>
      <c r="J4895" s="10" t="s">
        <v>0</v>
      </c>
      <c r="K4895" s="8" t="s">
        <v>0</v>
      </c>
      <c r="L4895" s="8" t="s">
        <v>10</v>
      </c>
    </row>
    <row r="4896" spans="1:12" x14ac:dyDescent="0.25">
      <c r="A4896" s="6" t="s">
        <v>5064</v>
      </c>
      <c r="B4896" s="6" t="s">
        <v>50</v>
      </c>
      <c r="C4896" s="7">
        <v>445010000247769</v>
      </c>
      <c r="D4896" s="13">
        <v>19183406</v>
      </c>
      <c r="E4896" s="13">
        <v>79859690</v>
      </c>
      <c r="F4896" s="9">
        <v>500012041002</v>
      </c>
      <c r="G4896" s="8" t="s">
        <v>55</v>
      </c>
      <c r="H4896" s="12">
        <v>90157.19</v>
      </c>
      <c r="I4896" s="8">
        <v>20110519</v>
      </c>
      <c r="J4896" s="10" t="s">
        <v>0</v>
      </c>
      <c r="K4896" s="8" t="s">
        <v>0</v>
      </c>
      <c r="L4896" s="8" t="s">
        <v>10</v>
      </c>
    </row>
    <row r="4897" spans="1:12" x14ac:dyDescent="0.25">
      <c r="A4897" s="6" t="s">
        <v>5065</v>
      </c>
      <c r="B4897" s="6" t="s">
        <v>50</v>
      </c>
      <c r="C4897" s="7">
        <v>445010000247770</v>
      </c>
      <c r="D4897" s="13">
        <v>19183406</v>
      </c>
      <c r="E4897" s="13">
        <v>79859690</v>
      </c>
      <c r="F4897" s="9">
        <v>500012041002</v>
      </c>
      <c r="G4897" s="8" t="s">
        <v>55</v>
      </c>
      <c r="H4897" s="12">
        <v>72258.58</v>
      </c>
      <c r="I4897" s="8">
        <v>20110519</v>
      </c>
      <c r="J4897" s="10" t="s">
        <v>0</v>
      </c>
      <c r="K4897" s="8" t="s">
        <v>0</v>
      </c>
      <c r="L4897" s="8" t="s">
        <v>10</v>
      </c>
    </row>
    <row r="4898" spans="1:12" x14ac:dyDescent="0.25">
      <c r="A4898" s="6" t="s">
        <v>5066</v>
      </c>
      <c r="B4898" s="6" t="s">
        <v>50</v>
      </c>
      <c r="C4898" s="7">
        <v>445010000247771</v>
      </c>
      <c r="D4898" s="13">
        <v>8600343137</v>
      </c>
      <c r="E4898" s="13">
        <v>20851777</v>
      </c>
      <c r="F4898" s="9">
        <v>500012041002</v>
      </c>
      <c r="G4898" s="8" t="s">
        <v>55</v>
      </c>
      <c r="H4898" s="12">
        <v>60771</v>
      </c>
      <c r="I4898" s="8">
        <v>20110519</v>
      </c>
      <c r="J4898" s="10" t="s">
        <v>0</v>
      </c>
      <c r="K4898" s="8" t="s">
        <v>0</v>
      </c>
      <c r="L4898" s="8" t="s">
        <v>10</v>
      </c>
    </row>
    <row r="4899" spans="1:12" x14ac:dyDescent="0.25">
      <c r="A4899" s="6" t="s">
        <v>5067</v>
      </c>
      <c r="B4899" s="6" t="s">
        <v>50</v>
      </c>
      <c r="C4899" s="7">
        <v>445010000247772</v>
      </c>
      <c r="D4899" s="13">
        <v>8600343137</v>
      </c>
      <c r="E4899" s="13">
        <v>20851777</v>
      </c>
      <c r="F4899" s="9">
        <v>500012041002</v>
      </c>
      <c r="G4899" s="8" t="s">
        <v>55</v>
      </c>
      <c r="H4899" s="12">
        <v>142657</v>
      </c>
      <c r="I4899" s="8">
        <v>20110519</v>
      </c>
      <c r="J4899" s="10" t="s">
        <v>0</v>
      </c>
      <c r="K4899" s="8" t="s">
        <v>0</v>
      </c>
      <c r="L4899" s="8" t="s">
        <v>10</v>
      </c>
    </row>
    <row r="4900" spans="1:12" x14ac:dyDescent="0.25">
      <c r="A4900" s="6" t="s">
        <v>5068</v>
      </c>
      <c r="B4900" s="6" t="s">
        <v>50</v>
      </c>
      <c r="C4900" s="7">
        <v>445010000247773</v>
      </c>
      <c r="D4900" s="13">
        <v>8600343137</v>
      </c>
      <c r="E4900" s="13">
        <v>20851777</v>
      </c>
      <c r="F4900" s="9">
        <v>500012041002</v>
      </c>
      <c r="G4900" s="8" t="s">
        <v>55</v>
      </c>
      <c r="H4900" s="12">
        <v>44336</v>
      </c>
      <c r="I4900" s="8">
        <v>20110519</v>
      </c>
      <c r="J4900" s="10" t="s">
        <v>0</v>
      </c>
      <c r="K4900" s="8" t="s">
        <v>0</v>
      </c>
      <c r="L4900" s="8" t="s">
        <v>10</v>
      </c>
    </row>
    <row r="4901" spans="1:12" x14ac:dyDescent="0.25">
      <c r="A4901" s="6" t="s">
        <v>5069</v>
      </c>
      <c r="B4901" s="6" t="s">
        <v>50</v>
      </c>
      <c r="C4901" s="7">
        <v>445010000247774</v>
      </c>
      <c r="D4901" s="13">
        <v>8600343137</v>
      </c>
      <c r="E4901" s="13">
        <v>20851777</v>
      </c>
      <c r="F4901" s="9">
        <v>500012041002</v>
      </c>
      <c r="G4901" s="8" t="s">
        <v>55</v>
      </c>
      <c r="H4901" s="12">
        <v>51481</v>
      </c>
      <c r="I4901" s="8">
        <v>20110519</v>
      </c>
      <c r="J4901" s="10" t="s">
        <v>0</v>
      </c>
      <c r="K4901" s="8" t="s">
        <v>0</v>
      </c>
      <c r="L4901" s="8" t="s">
        <v>10</v>
      </c>
    </row>
    <row r="4902" spans="1:12" x14ac:dyDescent="0.25">
      <c r="A4902" s="6" t="s">
        <v>5070</v>
      </c>
      <c r="B4902" s="6" t="s">
        <v>50</v>
      </c>
      <c r="C4902" s="7">
        <v>445010000247775</v>
      </c>
      <c r="D4902" s="13">
        <v>8600343137</v>
      </c>
      <c r="E4902" s="13">
        <v>20851777</v>
      </c>
      <c r="F4902" s="9">
        <v>500012041002</v>
      </c>
      <c r="G4902" s="8" t="s">
        <v>55</v>
      </c>
      <c r="H4902" s="12">
        <v>60771</v>
      </c>
      <c r="I4902" s="8">
        <v>20110519</v>
      </c>
      <c r="J4902" s="10" t="s">
        <v>0</v>
      </c>
      <c r="K4902" s="8" t="s">
        <v>0</v>
      </c>
      <c r="L4902" s="8" t="s">
        <v>10</v>
      </c>
    </row>
    <row r="4903" spans="1:12" x14ac:dyDescent="0.25">
      <c r="A4903" s="6" t="s">
        <v>5071</v>
      </c>
      <c r="B4903" s="6" t="s">
        <v>50</v>
      </c>
      <c r="C4903" s="7">
        <v>445010000247776</v>
      </c>
      <c r="D4903" s="13">
        <v>8600343137</v>
      </c>
      <c r="E4903" s="13">
        <v>20851777</v>
      </c>
      <c r="F4903" s="9">
        <v>500012041002</v>
      </c>
      <c r="G4903" s="8" t="s">
        <v>55</v>
      </c>
      <c r="H4903" s="12">
        <v>57071</v>
      </c>
      <c r="I4903" s="8">
        <v>20110519</v>
      </c>
      <c r="J4903" s="10" t="s">
        <v>0</v>
      </c>
      <c r="K4903" s="8" t="s">
        <v>0</v>
      </c>
      <c r="L4903" s="8" t="s">
        <v>10</v>
      </c>
    </row>
    <row r="4904" spans="1:12" x14ac:dyDescent="0.25">
      <c r="A4904" s="6" t="s">
        <v>5072</v>
      </c>
      <c r="B4904" s="6" t="s">
        <v>50</v>
      </c>
      <c r="C4904" s="7">
        <v>445010000247777</v>
      </c>
      <c r="D4904" s="13">
        <v>8600343137</v>
      </c>
      <c r="E4904" s="13">
        <v>20851777</v>
      </c>
      <c r="F4904" s="9">
        <v>500012041002</v>
      </c>
      <c r="G4904" s="8" t="s">
        <v>55</v>
      </c>
      <c r="H4904" s="12">
        <v>60771</v>
      </c>
      <c r="I4904" s="8">
        <v>20110519</v>
      </c>
      <c r="J4904" s="10" t="s">
        <v>0</v>
      </c>
      <c r="K4904" s="8" t="s">
        <v>0</v>
      </c>
      <c r="L4904" s="8" t="s">
        <v>10</v>
      </c>
    </row>
    <row r="4905" spans="1:12" x14ac:dyDescent="0.25">
      <c r="A4905" s="6" t="s">
        <v>5073</v>
      </c>
      <c r="B4905" s="6" t="s">
        <v>50</v>
      </c>
      <c r="C4905" s="7">
        <v>445010000247778</v>
      </c>
      <c r="D4905" s="13">
        <v>8600343137</v>
      </c>
      <c r="E4905" s="13">
        <v>20851777</v>
      </c>
      <c r="F4905" s="9">
        <v>500012041002</v>
      </c>
      <c r="G4905" s="8" t="s">
        <v>55</v>
      </c>
      <c r="H4905" s="12">
        <v>57071</v>
      </c>
      <c r="I4905" s="8">
        <v>20110519</v>
      </c>
      <c r="J4905" s="10" t="s">
        <v>0</v>
      </c>
      <c r="K4905" s="8" t="s">
        <v>0</v>
      </c>
      <c r="L4905" s="8" t="s">
        <v>10</v>
      </c>
    </row>
    <row r="4906" spans="1:12" x14ac:dyDescent="0.25">
      <c r="A4906" s="6" t="s">
        <v>5074</v>
      </c>
      <c r="B4906" s="6" t="s">
        <v>50</v>
      </c>
      <c r="C4906" s="7">
        <v>445010000247785</v>
      </c>
      <c r="D4906" s="13">
        <v>8600672037</v>
      </c>
      <c r="E4906" s="13">
        <v>7822338</v>
      </c>
      <c r="F4906" s="9">
        <v>500012041002</v>
      </c>
      <c r="G4906" s="8" t="s">
        <v>55</v>
      </c>
      <c r="H4906" s="12">
        <v>16976811.879999999</v>
      </c>
      <c r="I4906" s="8">
        <v>20110519</v>
      </c>
      <c r="J4906" s="10" t="s">
        <v>0</v>
      </c>
      <c r="K4906" s="8" t="s">
        <v>0</v>
      </c>
      <c r="L4906" s="8" t="s">
        <v>10</v>
      </c>
    </row>
    <row r="4907" spans="1:12" x14ac:dyDescent="0.25">
      <c r="A4907" s="6" t="s">
        <v>5075</v>
      </c>
      <c r="B4907" s="6" t="s">
        <v>50</v>
      </c>
      <c r="C4907" s="7">
        <v>445010000247826</v>
      </c>
      <c r="D4907" s="13">
        <v>8920991602</v>
      </c>
      <c r="E4907" s="13">
        <v>8600299247</v>
      </c>
      <c r="F4907" s="9">
        <v>500012041007</v>
      </c>
      <c r="G4907" s="8" t="s">
        <v>59</v>
      </c>
      <c r="H4907" s="12">
        <v>23985486</v>
      </c>
      <c r="I4907" s="8">
        <v>20110520</v>
      </c>
      <c r="J4907" s="10" t="s">
        <v>0</v>
      </c>
      <c r="K4907" s="8" t="s">
        <v>0</v>
      </c>
      <c r="L4907" s="8" t="s">
        <v>10</v>
      </c>
    </row>
    <row r="4908" spans="1:12" x14ac:dyDescent="0.25">
      <c r="A4908" s="6" t="s">
        <v>5076</v>
      </c>
      <c r="B4908" s="6" t="s">
        <v>50</v>
      </c>
      <c r="C4908" s="7">
        <v>445010000247840</v>
      </c>
      <c r="D4908" s="13">
        <v>8600030201</v>
      </c>
      <c r="E4908" s="13">
        <v>40396718</v>
      </c>
      <c r="F4908" s="9">
        <v>500012041004</v>
      </c>
      <c r="G4908" s="8" t="s">
        <v>70</v>
      </c>
      <c r="H4908" s="12">
        <v>67120</v>
      </c>
      <c r="I4908" s="8">
        <v>20110520</v>
      </c>
      <c r="J4908" s="10" t="s">
        <v>0</v>
      </c>
      <c r="K4908" s="8" t="s">
        <v>0</v>
      </c>
      <c r="L4908" s="8" t="s">
        <v>10</v>
      </c>
    </row>
    <row r="4909" spans="1:12" x14ac:dyDescent="0.25">
      <c r="A4909" s="6" t="s">
        <v>5077</v>
      </c>
      <c r="B4909" s="6" t="s">
        <v>50</v>
      </c>
      <c r="C4909" s="7">
        <v>445010000247856</v>
      </c>
      <c r="D4909" s="13">
        <v>40450118</v>
      </c>
      <c r="E4909" s="13">
        <v>86065834</v>
      </c>
      <c r="F4909" s="9">
        <v>500012037002</v>
      </c>
      <c r="G4909" s="8" t="s">
        <v>65</v>
      </c>
      <c r="H4909" s="12">
        <v>250000</v>
      </c>
      <c r="I4909" s="8">
        <v>20110520</v>
      </c>
      <c r="J4909" s="10" t="s">
        <v>0</v>
      </c>
      <c r="K4909" s="8" t="s">
        <v>0</v>
      </c>
      <c r="L4909" s="8" t="s">
        <v>10</v>
      </c>
    </row>
    <row r="4910" spans="1:12" x14ac:dyDescent="0.25">
      <c r="A4910" s="6" t="s">
        <v>5078</v>
      </c>
      <c r="B4910" s="6" t="s">
        <v>50</v>
      </c>
      <c r="C4910" s="7">
        <v>445010000247861</v>
      </c>
      <c r="D4910" s="13">
        <v>40371712</v>
      </c>
      <c r="E4910" s="13">
        <v>21228576</v>
      </c>
      <c r="F4910" s="9">
        <v>500012041002</v>
      </c>
      <c r="G4910" s="8" t="s">
        <v>55</v>
      </c>
      <c r="H4910" s="12">
        <v>297182</v>
      </c>
      <c r="I4910" s="8">
        <v>20110520</v>
      </c>
      <c r="J4910" s="10" t="s">
        <v>0</v>
      </c>
      <c r="K4910" s="8" t="s">
        <v>0</v>
      </c>
      <c r="L4910" s="8" t="s">
        <v>10</v>
      </c>
    </row>
    <row r="4911" spans="1:12" x14ac:dyDescent="0.25">
      <c r="A4911" s="6" t="s">
        <v>5079</v>
      </c>
      <c r="B4911" s="6" t="s">
        <v>50</v>
      </c>
      <c r="C4911" s="7">
        <v>445010000247862</v>
      </c>
      <c r="D4911" s="13">
        <v>9000181152</v>
      </c>
      <c r="E4911" s="13">
        <v>38226899</v>
      </c>
      <c r="F4911" s="9">
        <v>500012041002</v>
      </c>
      <c r="G4911" s="8" t="s">
        <v>55</v>
      </c>
      <c r="H4911" s="12">
        <v>112925</v>
      </c>
      <c r="I4911" s="8">
        <v>20110520</v>
      </c>
      <c r="J4911" s="10" t="s">
        <v>0</v>
      </c>
      <c r="K4911" s="8" t="s">
        <v>0</v>
      </c>
      <c r="L4911" s="8" t="s">
        <v>10</v>
      </c>
    </row>
    <row r="4912" spans="1:12" x14ac:dyDescent="0.25">
      <c r="A4912" s="6" t="s">
        <v>5080</v>
      </c>
      <c r="B4912" s="6" t="s">
        <v>50</v>
      </c>
      <c r="C4912" s="7">
        <v>445010000247866</v>
      </c>
      <c r="D4912" s="13">
        <v>17346200</v>
      </c>
      <c r="E4912" s="13">
        <v>1119947032</v>
      </c>
      <c r="F4912" s="9">
        <v>500012030003</v>
      </c>
      <c r="G4912" s="8" t="s">
        <v>84</v>
      </c>
      <c r="H4912" s="12">
        <v>100000</v>
      </c>
      <c r="I4912" s="8">
        <v>20110520</v>
      </c>
      <c r="J4912" s="10" t="s">
        <v>0</v>
      </c>
      <c r="K4912" s="8" t="s">
        <v>0</v>
      </c>
      <c r="L4912" s="8" t="s">
        <v>10</v>
      </c>
    </row>
    <row r="4913" spans="1:12" x14ac:dyDescent="0.25">
      <c r="A4913" s="6" t="s">
        <v>5081</v>
      </c>
      <c r="B4913" s="6" t="s">
        <v>50</v>
      </c>
      <c r="C4913" s="7">
        <v>445010000247949</v>
      </c>
      <c r="D4913" s="13">
        <v>19304844</v>
      </c>
      <c r="E4913" s="13">
        <v>35260769</v>
      </c>
      <c r="F4913" s="9">
        <v>500012041008</v>
      </c>
      <c r="G4913" s="8" t="s">
        <v>69</v>
      </c>
      <c r="H4913" s="12">
        <v>396188.72</v>
      </c>
      <c r="I4913" s="8">
        <v>20110523</v>
      </c>
      <c r="J4913" s="10" t="s">
        <v>0</v>
      </c>
      <c r="K4913" s="8" t="s">
        <v>0</v>
      </c>
      <c r="L4913" s="8" t="s">
        <v>10</v>
      </c>
    </row>
    <row r="4914" spans="1:12" x14ac:dyDescent="0.25">
      <c r="A4914" s="6" t="s">
        <v>5082</v>
      </c>
      <c r="B4914" s="6" t="s">
        <v>50</v>
      </c>
      <c r="C4914" s="7">
        <v>445010000247960</v>
      </c>
      <c r="D4914" s="13" t="s">
        <v>169</v>
      </c>
      <c r="E4914" s="13">
        <v>86046357</v>
      </c>
      <c r="F4914" s="9">
        <v>500012041005</v>
      </c>
      <c r="G4914" s="8" t="s">
        <v>58</v>
      </c>
      <c r="H4914" s="12">
        <v>154000</v>
      </c>
      <c r="I4914" s="8">
        <v>20110523</v>
      </c>
      <c r="J4914" s="10" t="s">
        <v>0</v>
      </c>
      <c r="K4914" s="8" t="s">
        <v>0</v>
      </c>
      <c r="L4914" s="8" t="s">
        <v>10</v>
      </c>
    </row>
    <row r="4915" spans="1:12" x14ac:dyDescent="0.25">
      <c r="A4915" s="6" t="s">
        <v>5083</v>
      </c>
      <c r="B4915" s="6" t="s">
        <v>50</v>
      </c>
      <c r="C4915" s="7">
        <v>445010000247987</v>
      </c>
      <c r="D4915" s="13">
        <v>478711</v>
      </c>
      <c r="E4915" s="13">
        <v>8920990011</v>
      </c>
      <c r="F4915" s="9">
        <v>500012032002</v>
      </c>
      <c r="G4915" s="8" t="s">
        <v>71</v>
      </c>
      <c r="H4915" s="12">
        <v>16733</v>
      </c>
      <c r="I4915" s="8">
        <v>20110523</v>
      </c>
      <c r="J4915" s="10" t="s">
        <v>0</v>
      </c>
      <c r="K4915" s="8" t="s">
        <v>0</v>
      </c>
      <c r="L4915" s="8" t="s">
        <v>10</v>
      </c>
    </row>
    <row r="4916" spans="1:12" x14ac:dyDescent="0.25">
      <c r="A4916" s="6" t="s">
        <v>5084</v>
      </c>
      <c r="B4916" s="6" t="s">
        <v>50</v>
      </c>
      <c r="C4916" s="7">
        <v>445010000247998</v>
      </c>
      <c r="D4916" s="13" t="s">
        <v>169</v>
      </c>
      <c r="E4916" s="13">
        <v>17390451</v>
      </c>
      <c r="F4916" s="9">
        <v>500012038004</v>
      </c>
      <c r="G4916" s="8" t="s">
        <v>75</v>
      </c>
      <c r="H4916" s="12">
        <v>408000</v>
      </c>
      <c r="I4916" s="8">
        <v>20110524</v>
      </c>
      <c r="J4916" s="10" t="s">
        <v>0</v>
      </c>
      <c r="K4916" s="8" t="s">
        <v>0</v>
      </c>
      <c r="L4916" s="8" t="s">
        <v>10</v>
      </c>
    </row>
    <row r="4917" spans="1:12" x14ac:dyDescent="0.25">
      <c r="A4917" s="6" t="s">
        <v>5085</v>
      </c>
      <c r="B4917" s="6" t="s">
        <v>50</v>
      </c>
      <c r="C4917" s="7">
        <v>445010000247999</v>
      </c>
      <c r="D4917" s="13">
        <v>79485221</v>
      </c>
      <c r="E4917" s="13">
        <v>17390451</v>
      </c>
      <c r="F4917" s="9">
        <v>500012038004</v>
      </c>
      <c r="G4917" s="8" t="s">
        <v>75</v>
      </c>
      <c r="H4917" s="12">
        <v>7000</v>
      </c>
      <c r="I4917" s="8">
        <v>20110524</v>
      </c>
      <c r="J4917" s="10" t="s">
        <v>0</v>
      </c>
      <c r="K4917" s="8" t="s">
        <v>0</v>
      </c>
      <c r="L4917" s="8" t="s">
        <v>10</v>
      </c>
    </row>
    <row r="4918" spans="1:12" x14ac:dyDescent="0.25">
      <c r="A4918" s="6" t="s">
        <v>5086</v>
      </c>
      <c r="B4918" s="6" t="s">
        <v>50</v>
      </c>
      <c r="C4918" s="7">
        <v>445010000248000</v>
      </c>
      <c r="D4918" s="13" t="s">
        <v>169</v>
      </c>
      <c r="E4918" s="13">
        <v>86013502</v>
      </c>
      <c r="F4918" s="9">
        <v>500012038004</v>
      </c>
      <c r="G4918" s="8" t="s">
        <v>75</v>
      </c>
      <c r="H4918" s="12">
        <v>408000</v>
      </c>
      <c r="I4918" s="8">
        <v>20110524</v>
      </c>
      <c r="J4918" s="10" t="s">
        <v>0</v>
      </c>
      <c r="K4918" s="8" t="s">
        <v>0</v>
      </c>
      <c r="L4918" s="8" t="s">
        <v>10</v>
      </c>
    </row>
    <row r="4919" spans="1:12" x14ac:dyDescent="0.25">
      <c r="A4919" s="6" t="s">
        <v>5087</v>
      </c>
      <c r="B4919" s="6" t="s">
        <v>50</v>
      </c>
      <c r="C4919" s="7">
        <v>445010000248004</v>
      </c>
      <c r="D4919" s="13">
        <v>1118533747</v>
      </c>
      <c r="E4919" s="13">
        <v>8300564187</v>
      </c>
      <c r="F4919" s="9">
        <v>500012050001</v>
      </c>
      <c r="G4919" s="8" t="s">
        <v>54</v>
      </c>
      <c r="H4919" s="12">
        <v>667504</v>
      </c>
      <c r="I4919" s="8">
        <v>20110524</v>
      </c>
      <c r="J4919" s="10" t="s">
        <v>0</v>
      </c>
      <c r="K4919" s="8" t="s">
        <v>0</v>
      </c>
      <c r="L4919" s="8" t="s">
        <v>10</v>
      </c>
    </row>
    <row r="4920" spans="1:12" x14ac:dyDescent="0.25">
      <c r="A4920" s="6" t="s">
        <v>5088</v>
      </c>
      <c r="B4920" s="6" t="s">
        <v>50</v>
      </c>
      <c r="C4920" s="7">
        <v>445010000248005</v>
      </c>
      <c r="D4920" s="13" t="s">
        <v>169</v>
      </c>
      <c r="E4920" s="13">
        <v>40186945</v>
      </c>
      <c r="F4920" s="9">
        <v>500012037001</v>
      </c>
      <c r="G4920" s="8" t="s">
        <v>73</v>
      </c>
      <c r="H4920" s="12">
        <v>100000</v>
      </c>
      <c r="I4920" s="8">
        <v>20110524</v>
      </c>
      <c r="J4920" s="10" t="s">
        <v>0</v>
      </c>
      <c r="K4920" s="8" t="s">
        <v>0</v>
      </c>
      <c r="L4920" s="8" t="s">
        <v>10</v>
      </c>
    </row>
    <row r="4921" spans="1:12" x14ac:dyDescent="0.25">
      <c r="A4921" s="6" t="s">
        <v>5089</v>
      </c>
      <c r="B4921" s="6" t="s">
        <v>50</v>
      </c>
      <c r="C4921" s="7">
        <v>445010000248006</v>
      </c>
      <c r="D4921" s="13" t="s">
        <v>169</v>
      </c>
      <c r="E4921" s="13">
        <v>40186945</v>
      </c>
      <c r="F4921" s="9">
        <v>500012037001</v>
      </c>
      <c r="G4921" s="8" t="s">
        <v>73</v>
      </c>
      <c r="H4921" s="12">
        <v>1071200</v>
      </c>
      <c r="I4921" s="8">
        <v>20110524</v>
      </c>
      <c r="J4921" s="10" t="s">
        <v>0</v>
      </c>
      <c r="K4921" s="8" t="s">
        <v>0</v>
      </c>
      <c r="L4921" s="8" t="s">
        <v>10</v>
      </c>
    </row>
    <row r="4922" spans="1:12" x14ac:dyDescent="0.25">
      <c r="A4922" s="6" t="s">
        <v>5090</v>
      </c>
      <c r="B4922" s="6" t="s">
        <v>50</v>
      </c>
      <c r="C4922" s="7">
        <v>445010000248007</v>
      </c>
      <c r="D4922" s="13">
        <v>23795725</v>
      </c>
      <c r="E4922" s="13">
        <v>30345001</v>
      </c>
      <c r="F4922" s="9">
        <v>500012038001</v>
      </c>
      <c r="G4922" s="8" t="s">
        <v>72</v>
      </c>
      <c r="H4922" s="12">
        <v>461500</v>
      </c>
      <c r="I4922" s="8">
        <v>20110524</v>
      </c>
      <c r="J4922" s="10" t="s">
        <v>0</v>
      </c>
      <c r="K4922" s="8" t="s">
        <v>0</v>
      </c>
      <c r="L4922" s="8" t="s">
        <v>10</v>
      </c>
    </row>
    <row r="4923" spans="1:12" x14ac:dyDescent="0.25">
      <c r="A4923" s="6" t="s">
        <v>5091</v>
      </c>
      <c r="B4923" s="6" t="s">
        <v>50</v>
      </c>
      <c r="C4923" s="7">
        <v>445010000248008</v>
      </c>
      <c r="D4923" s="13">
        <v>23795725</v>
      </c>
      <c r="E4923" s="13">
        <v>30345001</v>
      </c>
      <c r="F4923" s="9">
        <v>500012038001</v>
      </c>
      <c r="G4923" s="8" t="s">
        <v>72</v>
      </c>
      <c r="H4923" s="12">
        <v>408000</v>
      </c>
      <c r="I4923" s="8">
        <v>20110524</v>
      </c>
      <c r="J4923" s="10" t="s">
        <v>0</v>
      </c>
      <c r="K4923" s="8" t="s">
        <v>0</v>
      </c>
      <c r="L4923" s="8" t="s">
        <v>10</v>
      </c>
    </row>
    <row r="4924" spans="1:12" x14ac:dyDescent="0.25">
      <c r="A4924" s="6" t="s">
        <v>5092</v>
      </c>
      <c r="B4924" s="6" t="s">
        <v>50</v>
      </c>
      <c r="C4924" s="7">
        <v>445010000248009</v>
      </c>
      <c r="D4924" s="13" t="s">
        <v>169</v>
      </c>
      <c r="E4924" s="13">
        <v>46387517</v>
      </c>
      <c r="F4924" s="9">
        <v>500012038001</v>
      </c>
      <c r="G4924" s="8" t="s">
        <v>72</v>
      </c>
      <c r="H4924" s="12">
        <v>100000</v>
      </c>
      <c r="I4924" s="8">
        <v>20110524</v>
      </c>
      <c r="J4924" s="10" t="s">
        <v>0</v>
      </c>
      <c r="K4924" s="8" t="s">
        <v>0</v>
      </c>
      <c r="L4924" s="8" t="s">
        <v>10</v>
      </c>
    </row>
    <row r="4925" spans="1:12" x14ac:dyDescent="0.25">
      <c r="A4925" s="6" t="s">
        <v>5093</v>
      </c>
      <c r="B4925" s="6" t="s">
        <v>50</v>
      </c>
      <c r="C4925" s="7">
        <v>445010000248014</v>
      </c>
      <c r="D4925" s="13">
        <v>8600029644</v>
      </c>
      <c r="E4925" s="13">
        <v>86041286</v>
      </c>
      <c r="F4925" s="9">
        <v>500012041007</v>
      </c>
      <c r="G4925" s="8" t="s">
        <v>59</v>
      </c>
      <c r="H4925" s="12">
        <v>320000</v>
      </c>
      <c r="I4925" s="8">
        <v>20110524</v>
      </c>
      <c r="J4925" s="10" t="s">
        <v>0</v>
      </c>
      <c r="K4925" s="8" t="s">
        <v>0</v>
      </c>
      <c r="L4925" s="8" t="s">
        <v>10</v>
      </c>
    </row>
    <row r="4926" spans="1:12" x14ac:dyDescent="0.25">
      <c r="A4926" s="6" t="s">
        <v>5094</v>
      </c>
      <c r="B4926" s="6" t="s">
        <v>50</v>
      </c>
      <c r="C4926" s="7">
        <v>445010000248025</v>
      </c>
      <c r="D4926" s="13">
        <v>8220002689</v>
      </c>
      <c r="E4926" s="13">
        <v>1577</v>
      </c>
      <c r="F4926" s="9">
        <v>500012041002</v>
      </c>
      <c r="G4926" s="8" t="s">
        <v>55</v>
      </c>
      <c r="H4926" s="12">
        <v>142000</v>
      </c>
      <c r="I4926" s="8">
        <v>20110524</v>
      </c>
      <c r="J4926" s="10" t="s">
        <v>0</v>
      </c>
      <c r="K4926" s="8" t="s">
        <v>0</v>
      </c>
      <c r="L4926" s="8" t="s">
        <v>10</v>
      </c>
    </row>
    <row r="4927" spans="1:12" x14ac:dyDescent="0.25">
      <c r="A4927" s="6" t="s">
        <v>5095</v>
      </c>
      <c r="B4927" s="6" t="s">
        <v>50</v>
      </c>
      <c r="C4927" s="7">
        <v>445010000248026</v>
      </c>
      <c r="D4927" s="13">
        <v>8220002689</v>
      </c>
      <c r="E4927" s="13">
        <v>21211939</v>
      </c>
      <c r="F4927" s="9">
        <v>500012041002</v>
      </c>
      <c r="G4927" s="8" t="s">
        <v>55</v>
      </c>
      <c r="H4927" s="12">
        <v>100000</v>
      </c>
      <c r="I4927" s="8">
        <v>20110524</v>
      </c>
      <c r="J4927" s="10" t="s">
        <v>0</v>
      </c>
      <c r="K4927" s="8" t="s">
        <v>0</v>
      </c>
      <c r="L4927" s="8" t="s">
        <v>10</v>
      </c>
    </row>
    <row r="4928" spans="1:12" x14ac:dyDescent="0.25">
      <c r="A4928" s="6" t="s">
        <v>5096</v>
      </c>
      <c r="B4928" s="6" t="s">
        <v>50</v>
      </c>
      <c r="C4928" s="7">
        <v>445010000248027</v>
      </c>
      <c r="D4928" s="13">
        <v>86008638</v>
      </c>
      <c r="E4928" s="13">
        <v>1117809593</v>
      </c>
      <c r="F4928" s="9">
        <v>500012038003</v>
      </c>
      <c r="G4928" s="8" t="s">
        <v>76</v>
      </c>
      <c r="H4928" s="12">
        <v>1071200</v>
      </c>
      <c r="I4928" s="8">
        <v>20110524</v>
      </c>
      <c r="J4928" s="10" t="s">
        <v>0</v>
      </c>
      <c r="K4928" s="8" t="s">
        <v>0</v>
      </c>
      <c r="L4928" s="8" t="s">
        <v>10</v>
      </c>
    </row>
    <row r="4929" spans="1:12" x14ac:dyDescent="0.25">
      <c r="A4929" s="6" t="s">
        <v>5097</v>
      </c>
      <c r="B4929" s="6" t="s">
        <v>50</v>
      </c>
      <c r="C4929" s="7">
        <v>445010000248028</v>
      </c>
      <c r="D4929" s="13">
        <v>4053604</v>
      </c>
      <c r="E4929" s="13">
        <v>1121827274</v>
      </c>
      <c r="F4929" s="9">
        <v>500012030004</v>
      </c>
      <c r="G4929" s="8" t="s">
        <v>83</v>
      </c>
      <c r="H4929" s="12">
        <v>150000</v>
      </c>
      <c r="I4929" s="8">
        <v>20110524</v>
      </c>
      <c r="J4929" s="10" t="s">
        <v>0</v>
      </c>
      <c r="K4929" s="8" t="s">
        <v>0</v>
      </c>
      <c r="L4929" s="8" t="s">
        <v>10</v>
      </c>
    </row>
    <row r="4930" spans="1:12" x14ac:dyDescent="0.25">
      <c r="A4930" s="6" t="s">
        <v>5098</v>
      </c>
      <c r="B4930" s="6" t="s">
        <v>50</v>
      </c>
      <c r="C4930" s="7">
        <v>445010000248092</v>
      </c>
      <c r="D4930" s="13" t="s">
        <v>169</v>
      </c>
      <c r="E4930" s="13">
        <v>94522550</v>
      </c>
      <c r="F4930" s="9">
        <v>500012041001</v>
      </c>
      <c r="G4930" s="8" t="s">
        <v>56</v>
      </c>
      <c r="H4930" s="12">
        <v>43199.16</v>
      </c>
      <c r="I4930" s="8">
        <v>20110524</v>
      </c>
      <c r="J4930" s="10" t="s">
        <v>0</v>
      </c>
      <c r="K4930" s="8" t="s">
        <v>0</v>
      </c>
      <c r="L4930" s="8" t="s">
        <v>10</v>
      </c>
    </row>
    <row r="4931" spans="1:12" x14ac:dyDescent="0.25">
      <c r="A4931" s="6" t="s">
        <v>5099</v>
      </c>
      <c r="B4931" s="6" t="s">
        <v>50</v>
      </c>
      <c r="C4931" s="7">
        <v>445010000248102</v>
      </c>
      <c r="D4931" s="13">
        <v>41212175</v>
      </c>
      <c r="E4931" s="13">
        <v>40371141</v>
      </c>
      <c r="F4931" s="9">
        <v>500012041007</v>
      </c>
      <c r="G4931" s="8" t="s">
        <v>59</v>
      </c>
      <c r="H4931" s="12">
        <v>40100</v>
      </c>
      <c r="I4931" s="8">
        <v>20110525</v>
      </c>
      <c r="J4931" s="10" t="s">
        <v>0</v>
      </c>
      <c r="K4931" s="8" t="s">
        <v>0</v>
      </c>
      <c r="L4931" s="8" t="s">
        <v>10</v>
      </c>
    </row>
    <row r="4932" spans="1:12" x14ac:dyDescent="0.25">
      <c r="A4932" s="6" t="s">
        <v>5100</v>
      </c>
      <c r="B4932" s="6" t="s">
        <v>50</v>
      </c>
      <c r="C4932" s="7">
        <v>445010000248103</v>
      </c>
      <c r="D4932" s="13">
        <v>41212175</v>
      </c>
      <c r="E4932" s="13">
        <v>40371141</v>
      </c>
      <c r="F4932" s="9">
        <v>500012041007</v>
      </c>
      <c r="G4932" s="8" t="s">
        <v>59</v>
      </c>
      <c r="H4932" s="12">
        <v>40100</v>
      </c>
      <c r="I4932" s="8">
        <v>20110525</v>
      </c>
      <c r="J4932" s="10" t="s">
        <v>0</v>
      </c>
      <c r="K4932" s="8" t="s">
        <v>0</v>
      </c>
      <c r="L4932" s="8" t="s">
        <v>10</v>
      </c>
    </row>
    <row r="4933" spans="1:12" x14ac:dyDescent="0.25">
      <c r="A4933" s="6" t="s">
        <v>5101</v>
      </c>
      <c r="B4933" s="6" t="s">
        <v>50</v>
      </c>
      <c r="C4933" s="7">
        <v>445010000248107</v>
      </c>
      <c r="D4933" s="13">
        <v>86076659</v>
      </c>
      <c r="E4933" s="13">
        <v>86052158</v>
      </c>
      <c r="F4933" s="9">
        <v>500012037001</v>
      </c>
      <c r="G4933" s="8" t="s">
        <v>73</v>
      </c>
      <c r="H4933" s="12">
        <v>2168181</v>
      </c>
      <c r="I4933" s="8">
        <v>20110525</v>
      </c>
      <c r="J4933" s="10" t="s">
        <v>0</v>
      </c>
      <c r="K4933" s="8" t="s">
        <v>0</v>
      </c>
      <c r="L4933" s="8" t="s">
        <v>10</v>
      </c>
    </row>
    <row r="4934" spans="1:12" x14ac:dyDescent="0.25">
      <c r="A4934" s="6" t="s">
        <v>5102</v>
      </c>
      <c r="B4934" s="6" t="s">
        <v>50</v>
      </c>
      <c r="C4934" s="7">
        <v>445010000248113</v>
      </c>
      <c r="D4934" s="13">
        <v>8920001463</v>
      </c>
      <c r="E4934" s="13">
        <v>21239055</v>
      </c>
      <c r="F4934" s="9">
        <v>500012041006</v>
      </c>
      <c r="G4934" s="8" t="s">
        <v>62</v>
      </c>
      <c r="H4934" s="12">
        <v>36000</v>
      </c>
      <c r="I4934" s="8">
        <v>20110525</v>
      </c>
      <c r="J4934" s="10" t="s">
        <v>0</v>
      </c>
      <c r="K4934" s="8" t="s">
        <v>0</v>
      </c>
      <c r="L4934" s="8" t="s">
        <v>10</v>
      </c>
    </row>
    <row r="4935" spans="1:12" x14ac:dyDescent="0.25">
      <c r="A4935" s="6" t="s">
        <v>5103</v>
      </c>
      <c r="B4935" s="6" t="s">
        <v>50</v>
      </c>
      <c r="C4935" s="7">
        <v>445010000248114</v>
      </c>
      <c r="D4935" s="13">
        <v>8920001463</v>
      </c>
      <c r="E4935" s="13">
        <v>21239055</v>
      </c>
      <c r="F4935" s="9">
        <v>500012041006</v>
      </c>
      <c r="G4935" s="8" t="s">
        <v>62</v>
      </c>
      <c r="H4935" s="12">
        <v>36000</v>
      </c>
      <c r="I4935" s="8">
        <v>20110525</v>
      </c>
      <c r="J4935" s="10" t="s">
        <v>0</v>
      </c>
      <c r="K4935" s="8" t="s">
        <v>0</v>
      </c>
      <c r="L4935" s="8" t="s">
        <v>10</v>
      </c>
    </row>
    <row r="4936" spans="1:12" x14ac:dyDescent="0.25">
      <c r="A4936" s="6" t="s">
        <v>5104</v>
      </c>
      <c r="B4936" s="6" t="s">
        <v>50</v>
      </c>
      <c r="C4936" s="7">
        <v>445010000248117</v>
      </c>
      <c r="D4936" s="13">
        <v>17338453</v>
      </c>
      <c r="E4936" s="13">
        <v>8903002794</v>
      </c>
      <c r="F4936" s="9">
        <v>500012031004</v>
      </c>
      <c r="G4936" s="8" t="s">
        <v>63</v>
      </c>
      <c r="H4936" s="12">
        <v>235000</v>
      </c>
      <c r="I4936" s="8">
        <v>20110525</v>
      </c>
      <c r="J4936" s="10" t="s">
        <v>0</v>
      </c>
      <c r="K4936" s="8" t="s">
        <v>0</v>
      </c>
      <c r="L4936" s="8" t="s">
        <v>10</v>
      </c>
    </row>
    <row r="4937" spans="1:12" x14ac:dyDescent="0.25">
      <c r="A4937" s="6" t="s">
        <v>5105</v>
      </c>
      <c r="B4937" s="6" t="s">
        <v>50</v>
      </c>
      <c r="C4937" s="7">
        <v>445010000248122</v>
      </c>
      <c r="D4937" s="13">
        <v>8920009143</v>
      </c>
      <c r="E4937" s="13">
        <v>16185819</v>
      </c>
      <c r="F4937" s="9">
        <v>500012041005</v>
      </c>
      <c r="G4937" s="8" t="s">
        <v>58</v>
      </c>
      <c r="H4937" s="12">
        <v>103432</v>
      </c>
      <c r="I4937" s="8">
        <v>20110525</v>
      </c>
      <c r="J4937" s="10" t="s">
        <v>0</v>
      </c>
      <c r="K4937" s="8" t="s">
        <v>0</v>
      </c>
      <c r="L4937" s="8" t="s">
        <v>10</v>
      </c>
    </row>
    <row r="4938" spans="1:12" x14ac:dyDescent="0.25">
      <c r="A4938" s="6" t="s">
        <v>5106</v>
      </c>
      <c r="B4938" s="6" t="s">
        <v>50</v>
      </c>
      <c r="C4938" s="7">
        <v>445010000248123</v>
      </c>
      <c r="D4938" s="13">
        <v>8920009143</v>
      </c>
      <c r="E4938" s="13">
        <v>16185819</v>
      </c>
      <c r="F4938" s="9">
        <v>500012041005</v>
      </c>
      <c r="G4938" s="8" t="s">
        <v>58</v>
      </c>
      <c r="H4938" s="12">
        <v>73587</v>
      </c>
      <c r="I4938" s="8">
        <v>20110525</v>
      </c>
      <c r="J4938" s="10" t="s">
        <v>0</v>
      </c>
      <c r="K4938" s="8" t="s">
        <v>0</v>
      </c>
      <c r="L4938" s="8" t="s">
        <v>10</v>
      </c>
    </row>
    <row r="4939" spans="1:12" x14ac:dyDescent="0.25">
      <c r="A4939" s="6" t="s">
        <v>5107</v>
      </c>
      <c r="B4939" s="6" t="s">
        <v>50</v>
      </c>
      <c r="C4939" s="7">
        <v>445010000248196</v>
      </c>
      <c r="D4939" s="13">
        <v>40384773</v>
      </c>
      <c r="E4939" s="13">
        <v>79286257</v>
      </c>
      <c r="F4939" s="9">
        <v>500012033001</v>
      </c>
      <c r="G4939" s="8" t="s">
        <v>64</v>
      </c>
      <c r="H4939" s="12">
        <v>184659</v>
      </c>
      <c r="I4939" s="8">
        <v>20110526</v>
      </c>
      <c r="J4939" s="10" t="s">
        <v>0</v>
      </c>
      <c r="K4939" s="8" t="s">
        <v>0</v>
      </c>
      <c r="L4939" s="8" t="s">
        <v>10</v>
      </c>
    </row>
    <row r="4940" spans="1:12" x14ac:dyDescent="0.25">
      <c r="A4940" s="6" t="s">
        <v>5108</v>
      </c>
      <c r="B4940" s="6" t="s">
        <v>50</v>
      </c>
      <c r="C4940" s="7">
        <v>445010000248286</v>
      </c>
      <c r="D4940" s="13">
        <v>40217381</v>
      </c>
      <c r="E4940" s="13">
        <v>9000730751</v>
      </c>
      <c r="F4940" s="9">
        <v>500012050001</v>
      </c>
      <c r="G4940" s="8" t="s">
        <v>54</v>
      </c>
      <c r="H4940" s="12">
        <v>786100</v>
      </c>
      <c r="I4940" s="8">
        <v>20110526</v>
      </c>
      <c r="J4940" s="10" t="s">
        <v>0</v>
      </c>
      <c r="K4940" s="8" t="s">
        <v>0</v>
      </c>
      <c r="L4940" s="8" t="s">
        <v>10</v>
      </c>
    </row>
    <row r="4941" spans="1:12" x14ac:dyDescent="0.25">
      <c r="A4941" s="6" t="s">
        <v>5109</v>
      </c>
      <c r="B4941" s="6" t="s">
        <v>50</v>
      </c>
      <c r="C4941" s="7">
        <v>445010000248293</v>
      </c>
      <c r="D4941" s="13">
        <v>1121857796</v>
      </c>
      <c r="E4941" s="13">
        <v>17412809</v>
      </c>
      <c r="F4941" s="9">
        <v>500012050001</v>
      </c>
      <c r="G4941" s="8" t="s">
        <v>54</v>
      </c>
      <c r="H4941" s="12">
        <v>32338</v>
      </c>
      <c r="I4941" s="8">
        <v>20110526</v>
      </c>
      <c r="J4941" s="10" t="s">
        <v>0</v>
      </c>
      <c r="K4941" s="8" t="s">
        <v>0</v>
      </c>
      <c r="L4941" s="8" t="s">
        <v>10</v>
      </c>
    </row>
    <row r="4942" spans="1:12" x14ac:dyDescent="0.25">
      <c r="A4942" s="6" t="s">
        <v>5110</v>
      </c>
      <c r="B4942" s="6" t="s">
        <v>50</v>
      </c>
      <c r="C4942" s="7">
        <v>445010000248296</v>
      </c>
      <c r="D4942" s="13">
        <v>4166149</v>
      </c>
      <c r="E4942" s="13">
        <v>1121867543</v>
      </c>
      <c r="F4942" s="9">
        <v>500012030004</v>
      </c>
      <c r="G4942" s="8" t="s">
        <v>83</v>
      </c>
      <c r="H4942" s="12">
        <v>140000</v>
      </c>
      <c r="I4942" s="8">
        <v>20110526</v>
      </c>
      <c r="J4942" s="10" t="s">
        <v>0</v>
      </c>
      <c r="K4942" s="8" t="s">
        <v>0</v>
      </c>
      <c r="L4942" s="8" t="s">
        <v>10</v>
      </c>
    </row>
    <row r="4943" spans="1:12" x14ac:dyDescent="0.25">
      <c r="A4943" s="6" t="s">
        <v>5111</v>
      </c>
      <c r="B4943" s="6" t="s">
        <v>50</v>
      </c>
      <c r="C4943" s="7">
        <v>445010000248297</v>
      </c>
      <c r="D4943" s="13">
        <v>38865412</v>
      </c>
      <c r="E4943" s="13">
        <v>1121867543</v>
      </c>
      <c r="F4943" s="9">
        <v>500012030004</v>
      </c>
      <c r="G4943" s="8" t="s">
        <v>83</v>
      </c>
      <c r="H4943" s="12">
        <v>350000</v>
      </c>
      <c r="I4943" s="8">
        <v>20110526</v>
      </c>
      <c r="J4943" s="10" t="s">
        <v>0</v>
      </c>
      <c r="K4943" s="8" t="s">
        <v>0</v>
      </c>
      <c r="L4943" s="8" t="s">
        <v>10</v>
      </c>
    </row>
    <row r="4944" spans="1:12" x14ac:dyDescent="0.25">
      <c r="A4944" s="6" t="s">
        <v>5112</v>
      </c>
      <c r="B4944" s="6" t="s">
        <v>50</v>
      </c>
      <c r="C4944" s="7">
        <v>445010000248381</v>
      </c>
      <c r="D4944" s="13">
        <v>4130706</v>
      </c>
      <c r="E4944" s="13">
        <v>17315780</v>
      </c>
      <c r="F4944" s="9">
        <v>500012031003</v>
      </c>
      <c r="G4944" s="8" t="s">
        <v>78</v>
      </c>
      <c r="H4944" s="12">
        <v>200000</v>
      </c>
      <c r="I4944" s="8">
        <v>20110527</v>
      </c>
      <c r="J4944" s="10" t="s">
        <v>0</v>
      </c>
      <c r="K4944" s="8" t="s">
        <v>0</v>
      </c>
      <c r="L4944" s="8" t="s">
        <v>10</v>
      </c>
    </row>
    <row r="4945" spans="1:12" x14ac:dyDescent="0.25">
      <c r="A4945" s="6" t="s">
        <v>5113</v>
      </c>
      <c r="B4945" s="6" t="s">
        <v>50</v>
      </c>
      <c r="C4945" s="7">
        <v>445010000248400</v>
      </c>
      <c r="D4945" s="13">
        <v>892000373</v>
      </c>
      <c r="E4945" s="13">
        <v>79500077</v>
      </c>
      <c r="F4945" s="9">
        <v>500012041002</v>
      </c>
      <c r="G4945" s="8" t="s">
        <v>55</v>
      </c>
      <c r="H4945" s="12">
        <v>111412</v>
      </c>
      <c r="I4945" s="8">
        <v>20110527</v>
      </c>
      <c r="J4945" s="10" t="s">
        <v>0</v>
      </c>
      <c r="K4945" s="8" t="s">
        <v>0</v>
      </c>
      <c r="L4945" s="8" t="s">
        <v>10</v>
      </c>
    </row>
    <row r="4946" spans="1:12" x14ac:dyDescent="0.25">
      <c r="A4946" s="6" t="s">
        <v>5114</v>
      </c>
      <c r="B4946" s="6" t="s">
        <v>50</v>
      </c>
      <c r="C4946" s="7">
        <v>445010000248482</v>
      </c>
      <c r="D4946" s="13" t="s">
        <v>169</v>
      </c>
      <c r="E4946" s="13">
        <v>17332807</v>
      </c>
      <c r="F4946" s="9">
        <v>500012041005</v>
      </c>
      <c r="G4946" s="8" t="s">
        <v>58</v>
      </c>
      <c r="H4946" s="12">
        <v>121878.52</v>
      </c>
      <c r="I4946" s="8">
        <v>20110527</v>
      </c>
      <c r="J4946" s="10" t="s">
        <v>0</v>
      </c>
      <c r="K4946" s="8" t="s">
        <v>0</v>
      </c>
      <c r="L4946" s="8" t="s">
        <v>10</v>
      </c>
    </row>
    <row r="4947" spans="1:12" x14ac:dyDescent="0.25">
      <c r="A4947" s="6" t="s">
        <v>5115</v>
      </c>
      <c r="B4947" s="6" t="s">
        <v>50</v>
      </c>
      <c r="C4947" s="7">
        <v>445010000248570</v>
      </c>
      <c r="D4947" s="13" t="s">
        <v>169</v>
      </c>
      <c r="E4947" s="13">
        <v>86039779</v>
      </c>
      <c r="F4947" s="9">
        <v>500012041002</v>
      </c>
      <c r="G4947" s="8" t="s">
        <v>55</v>
      </c>
      <c r="H4947" s="12">
        <v>806403.04</v>
      </c>
      <c r="I4947" s="8">
        <v>20110527</v>
      </c>
      <c r="J4947" s="10" t="s">
        <v>0</v>
      </c>
      <c r="K4947" s="8" t="s">
        <v>0</v>
      </c>
      <c r="L4947" s="8" t="s">
        <v>10</v>
      </c>
    </row>
    <row r="4948" spans="1:12" x14ac:dyDescent="0.25">
      <c r="A4948" s="6" t="s">
        <v>5116</v>
      </c>
      <c r="B4948" s="6" t="s">
        <v>50</v>
      </c>
      <c r="C4948" s="7">
        <v>445010000248572</v>
      </c>
      <c r="D4948" s="13">
        <v>86079277</v>
      </c>
      <c r="E4948" s="13">
        <v>86041867</v>
      </c>
      <c r="F4948" s="9">
        <v>500012041008</v>
      </c>
      <c r="G4948" s="8" t="s">
        <v>69</v>
      </c>
      <c r="H4948" s="12">
        <v>157572.49</v>
      </c>
      <c r="I4948" s="8">
        <v>20110527</v>
      </c>
      <c r="J4948" s="10" t="s">
        <v>0</v>
      </c>
      <c r="K4948" s="8" t="s">
        <v>0</v>
      </c>
      <c r="L4948" s="8" t="s">
        <v>10</v>
      </c>
    </row>
    <row r="4949" spans="1:12" x14ac:dyDescent="0.25">
      <c r="A4949" s="6" t="s">
        <v>5117</v>
      </c>
      <c r="B4949" s="6" t="s">
        <v>50</v>
      </c>
      <c r="C4949" s="7">
        <v>445010000248603</v>
      </c>
      <c r="D4949" s="13">
        <v>17333040</v>
      </c>
      <c r="E4949" s="13">
        <v>86065602</v>
      </c>
      <c r="F4949" s="9">
        <v>500012041002</v>
      </c>
      <c r="G4949" s="8" t="s">
        <v>55</v>
      </c>
      <c r="H4949" s="12">
        <v>170696.47</v>
      </c>
      <c r="I4949" s="8">
        <v>20110527</v>
      </c>
      <c r="J4949" s="10" t="s">
        <v>0</v>
      </c>
      <c r="K4949" s="8" t="s">
        <v>0</v>
      </c>
      <c r="L4949" s="8" t="s">
        <v>10</v>
      </c>
    </row>
    <row r="4950" spans="1:12" x14ac:dyDescent="0.25">
      <c r="A4950" s="6" t="s">
        <v>5118</v>
      </c>
      <c r="B4950" s="6" t="s">
        <v>50</v>
      </c>
      <c r="C4950" s="7">
        <v>445010000248617</v>
      </c>
      <c r="D4950" s="13" t="s">
        <v>169</v>
      </c>
      <c r="E4950" s="13">
        <v>86071463</v>
      </c>
      <c r="F4950" s="9">
        <v>500012041007</v>
      </c>
      <c r="G4950" s="8" t="s">
        <v>59</v>
      </c>
      <c r="H4950" s="12">
        <v>155015.88</v>
      </c>
      <c r="I4950" s="8">
        <v>20110527</v>
      </c>
      <c r="J4950" s="10" t="s">
        <v>0</v>
      </c>
      <c r="K4950" s="8" t="s">
        <v>0</v>
      </c>
      <c r="L4950" s="8" t="s">
        <v>10</v>
      </c>
    </row>
    <row r="4951" spans="1:12" x14ac:dyDescent="0.25">
      <c r="A4951" s="6" t="s">
        <v>5119</v>
      </c>
      <c r="B4951" s="6" t="s">
        <v>50</v>
      </c>
      <c r="C4951" s="7">
        <v>445010000248640</v>
      </c>
      <c r="D4951" s="13" t="s">
        <v>169</v>
      </c>
      <c r="E4951" s="13">
        <v>89000455</v>
      </c>
      <c r="F4951" s="9">
        <v>500012041005</v>
      </c>
      <c r="G4951" s="8" t="s">
        <v>58</v>
      </c>
      <c r="H4951" s="12">
        <v>335141.58</v>
      </c>
      <c r="I4951" s="8">
        <v>20110527</v>
      </c>
      <c r="J4951" s="10" t="s">
        <v>0</v>
      </c>
      <c r="K4951" s="8" t="s">
        <v>0</v>
      </c>
      <c r="L4951" s="8" t="s">
        <v>10</v>
      </c>
    </row>
    <row r="4952" spans="1:12" x14ac:dyDescent="0.25">
      <c r="A4952" s="6" t="s">
        <v>5120</v>
      </c>
      <c r="B4952" s="6" t="s">
        <v>50</v>
      </c>
      <c r="C4952" s="7">
        <v>445010000248654</v>
      </c>
      <c r="D4952" s="13" t="s">
        <v>169</v>
      </c>
      <c r="E4952" s="13">
        <v>94522550</v>
      </c>
      <c r="F4952" s="9">
        <v>500012041001</v>
      </c>
      <c r="G4952" s="8" t="s">
        <v>56</v>
      </c>
      <c r="H4952" s="12">
        <v>378226.01</v>
      </c>
      <c r="I4952" s="8">
        <v>20110527</v>
      </c>
      <c r="J4952" s="10" t="s">
        <v>0</v>
      </c>
      <c r="K4952" s="8" t="s">
        <v>0</v>
      </c>
      <c r="L4952" s="8" t="s">
        <v>10</v>
      </c>
    </row>
    <row r="4953" spans="1:12" x14ac:dyDescent="0.25">
      <c r="A4953" s="6" t="s">
        <v>5121</v>
      </c>
      <c r="B4953" s="6" t="s">
        <v>50</v>
      </c>
      <c r="C4953" s="7">
        <v>445010000248663</v>
      </c>
      <c r="D4953" s="13">
        <v>1123230709</v>
      </c>
      <c r="E4953" s="13">
        <v>1107039218</v>
      </c>
      <c r="F4953" s="9">
        <v>500012041002</v>
      </c>
      <c r="G4953" s="8" t="s">
        <v>55</v>
      </c>
      <c r="H4953" s="12">
        <v>123489.44</v>
      </c>
      <c r="I4953" s="8">
        <v>20110527</v>
      </c>
      <c r="J4953" s="10" t="s">
        <v>0</v>
      </c>
      <c r="K4953" s="8" t="s">
        <v>0</v>
      </c>
      <c r="L4953" s="8" t="s">
        <v>10</v>
      </c>
    </row>
    <row r="4954" spans="1:12" x14ac:dyDescent="0.25">
      <c r="A4954" s="6" t="s">
        <v>5122</v>
      </c>
      <c r="B4954" s="6" t="s">
        <v>50</v>
      </c>
      <c r="C4954" s="7">
        <v>445010000248700</v>
      </c>
      <c r="D4954" s="13">
        <v>488351</v>
      </c>
      <c r="E4954" s="13">
        <v>8001596875</v>
      </c>
      <c r="F4954" s="9">
        <v>500012033002</v>
      </c>
      <c r="G4954" s="8" t="s">
        <v>60</v>
      </c>
      <c r="H4954" s="12">
        <v>428200</v>
      </c>
      <c r="I4954" s="8">
        <v>20110530</v>
      </c>
      <c r="J4954" s="10" t="s">
        <v>0</v>
      </c>
      <c r="K4954" s="8" t="s">
        <v>0</v>
      </c>
      <c r="L4954" s="8" t="s">
        <v>10</v>
      </c>
    </row>
    <row r="4955" spans="1:12" x14ac:dyDescent="0.25">
      <c r="A4955" s="6" t="s">
        <v>5123</v>
      </c>
      <c r="B4955" s="6" t="s">
        <v>50</v>
      </c>
      <c r="C4955" s="7">
        <v>445010000248705</v>
      </c>
      <c r="D4955" s="13">
        <v>1121847193</v>
      </c>
      <c r="E4955" s="13">
        <v>8600290021</v>
      </c>
      <c r="F4955" s="9">
        <v>500012050001</v>
      </c>
      <c r="G4955" s="8" t="s">
        <v>54</v>
      </c>
      <c r="H4955" s="12">
        <v>45947</v>
      </c>
      <c r="I4955" s="8">
        <v>20110530</v>
      </c>
      <c r="J4955" s="10" t="s">
        <v>0</v>
      </c>
      <c r="K4955" s="8" t="s">
        <v>0</v>
      </c>
      <c r="L4955" s="8" t="s">
        <v>10</v>
      </c>
    </row>
    <row r="4956" spans="1:12" x14ac:dyDescent="0.25">
      <c r="A4956" s="6" t="s">
        <v>5124</v>
      </c>
      <c r="B4956" s="6" t="s">
        <v>50</v>
      </c>
      <c r="C4956" s="7">
        <v>445010000248742</v>
      </c>
      <c r="D4956" s="13">
        <v>3297189</v>
      </c>
      <c r="E4956" s="13">
        <v>21239760</v>
      </c>
      <c r="F4956" s="9">
        <v>500012032001</v>
      </c>
      <c r="G4956" s="8" t="s">
        <v>67</v>
      </c>
      <c r="H4956" s="12">
        <v>15257</v>
      </c>
      <c r="I4956" s="8">
        <v>20110530</v>
      </c>
      <c r="J4956" s="10" t="s">
        <v>0</v>
      </c>
      <c r="K4956" s="8" t="s">
        <v>0</v>
      </c>
      <c r="L4956" s="8" t="s">
        <v>10</v>
      </c>
    </row>
    <row r="4957" spans="1:12" x14ac:dyDescent="0.25">
      <c r="A4957" s="6" t="s">
        <v>5125</v>
      </c>
      <c r="B4957" s="6" t="s">
        <v>50</v>
      </c>
      <c r="C4957" s="7">
        <v>445010000248767</v>
      </c>
      <c r="D4957" s="13">
        <v>8600029644</v>
      </c>
      <c r="E4957" s="13">
        <v>68285242</v>
      </c>
      <c r="F4957" s="9">
        <v>500012041006</v>
      </c>
      <c r="G4957" s="8" t="s">
        <v>62</v>
      </c>
      <c r="H4957" s="12">
        <v>157700</v>
      </c>
      <c r="I4957" s="8">
        <v>20110530</v>
      </c>
      <c r="J4957" s="10" t="s">
        <v>0</v>
      </c>
      <c r="K4957" s="8" t="s">
        <v>0</v>
      </c>
      <c r="L4957" s="8" t="s">
        <v>10</v>
      </c>
    </row>
    <row r="4958" spans="1:12" x14ac:dyDescent="0.25">
      <c r="A4958" s="6" t="s">
        <v>5126</v>
      </c>
      <c r="B4958" s="6" t="s">
        <v>50</v>
      </c>
      <c r="C4958" s="7">
        <v>445010000248786</v>
      </c>
      <c r="D4958" s="13">
        <v>1122122594</v>
      </c>
      <c r="E4958" s="13">
        <v>1031127689</v>
      </c>
      <c r="F4958" s="9">
        <v>500012048001</v>
      </c>
      <c r="G4958" s="8" t="s">
        <v>80</v>
      </c>
      <c r="H4958" s="12">
        <v>100000</v>
      </c>
      <c r="I4958" s="8">
        <v>20110531</v>
      </c>
      <c r="J4958" s="10" t="s">
        <v>0</v>
      </c>
      <c r="K4958" s="8" t="s">
        <v>0</v>
      </c>
      <c r="L4958" s="8" t="s">
        <v>10</v>
      </c>
    </row>
    <row r="4959" spans="1:12" x14ac:dyDescent="0.25">
      <c r="A4959" s="6" t="s">
        <v>5127</v>
      </c>
      <c r="B4959" s="6" t="s">
        <v>50</v>
      </c>
      <c r="C4959" s="7">
        <v>445010000248828</v>
      </c>
      <c r="D4959" s="13">
        <v>8920001463</v>
      </c>
      <c r="E4959" s="13">
        <v>86005861</v>
      </c>
      <c r="F4959" s="9">
        <v>500012041006</v>
      </c>
      <c r="G4959" s="8" t="s">
        <v>62</v>
      </c>
      <c r="H4959" s="12">
        <v>89831</v>
      </c>
      <c r="I4959" s="8">
        <v>20110531</v>
      </c>
      <c r="J4959" s="10" t="s">
        <v>0</v>
      </c>
      <c r="K4959" s="8" t="s">
        <v>0</v>
      </c>
      <c r="L4959" s="8" t="s">
        <v>10</v>
      </c>
    </row>
    <row r="4960" spans="1:12" x14ac:dyDescent="0.25">
      <c r="A4960" s="6" t="s">
        <v>5128</v>
      </c>
      <c r="B4960" s="6" t="s">
        <v>50</v>
      </c>
      <c r="C4960" s="7">
        <v>445010000248870</v>
      </c>
      <c r="D4960" s="13" t="s">
        <v>169</v>
      </c>
      <c r="E4960" s="13">
        <v>41212713</v>
      </c>
      <c r="F4960" s="9">
        <v>500012031003</v>
      </c>
      <c r="G4960" s="8" t="s">
        <v>78</v>
      </c>
      <c r="H4960" s="12">
        <v>12259</v>
      </c>
      <c r="I4960" s="8">
        <v>20110531</v>
      </c>
      <c r="J4960" s="10" t="s">
        <v>0</v>
      </c>
      <c r="K4960" s="8" t="s">
        <v>0</v>
      </c>
      <c r="L4960" s="8" t="s">
        <v>10</v>
      </c>
    </row>
    <row r="4961" spans="1:12" x14ac:dyDescent="0.25">
      <c r="A4961" s="6" t="s">
        <v>5129</v>
      </c>
      <c r="B4961" s="6" t="s">
        <v>50</v>
      </c>
      <c r="C4961" s="7">
        <v>445010000248897</v>
      </c>
      <c r="D4961" s="13">
        <v>8600507501</v>
      </c>
      <c r="E4961" s="13">
        <v>7837905</v>
      </c>
      <c r="F4961" s="9">
        <v>500012041007</v>
      </c>
      <c r="G4961" s="8" t="s">
        <v>59</v>
      </c>
      <c r="H4961" s="12">
        <v>168071</v>
      </c>
      <c r="I4961" s="8">
        <v>20110531</v>
      </c>
      <c r="J4961" s="10" t="s">
        <v>0</v>
      </c>
      <c r="K4961" s="8" t="s">
        <v>0</v>
      </c>
      <c r="L4961" s="8" t="s">
        <v>10</v>
      </c>
    </row>
    <row r="4962" spans="1:12" x14ac:dyDescent="0.25">
      <c r="A4962" s="6" t="s">
        <v>5130</v>
      </c>
      <c r="B4962" s="6" t="s">
        <v>50</v>
      </c>
      <c r="C4962" s="7">
        <v>445010000248927</v>
      </c>
      <c r="D4962" s="13">
        <v>19468531</v>
      </c>
      <c r="E4962" s="13">
        <v>30003787</v>
      </c>
      <c r="F4962" s="9">
        <v>500012041005</v>
      </c>
      <c r="G4962" s="8" t="s">
        <v>58</v>
      </c>
      <c r="H4962" s="12">
        <v>94630</v>
      </c>
      <c r="I4962" s="8">
        <v>20110531</v>
      </c>
      <c r="J4962" s="10" t="s">
        <v>0</v>
      </c>
      <c r="K4962" s="8" t="s">
        <v>0</v>
      </c>
      <c r="L4962" s="8" t="s">
        <v>10</v>
      </c>
    </row>
    <row r="4963" spans="1:12" x14ac:dyDescent="0.25">
      <c r="A4963" s="6" t="s">
        <v>5131</v>
      </c>
      <c r="B4963" s="6" t="s">
        <v>50</v>
      </c>
      <c r="C4963" s="7">
        <v>445010000249061</v>
      </c>
      <c r="D4963" s="13">
        <v>1128464495</v>
      </c>
      <c r="E4963" s="13">
        <v>8902091741</v>
      </c>
      <c r="F4963" s="9">
        <v>500012050001</v>
      </c>
      <c r="G4963" s="8" t="s">
        <v>54</v>
      </c>
      <c r="H4963" s="12">
        <v>3018</v>
      </c>
      <c r="I4963" s="8">
        <v>20110602</v>
      </c>
      <c r="J4963" s="10" t="s">
        <v>0</v>
      </c>
      <c r="K4963" s="8" t="s">
        <v>0</v>
      </c>
      <c r="L4963" s="8" t="s">
        <v>10</v>
      </c>
    </row>
    <row r="4964" spans="1:12" x14ac:dyDescent="0.25">
      <c r="A4964" s="6" t="s">
        <v>5132</v>
      </c>
      <c r="B4964" s="6" t="s">
        <v>50</v>
      </c>
      <c r="C4964" s="7">
        <v>445010000249062</v>
      </c>
      <c r="D4964" s="13">
        <v>1118121150</v>
      </c>
      <c r="E4964" s="13">
        <v>8902091741</v>
      </c>
      <c r="F4964" s="9">
        <v>500012050001</v>
      </c>
      <c r="G4964" s="8" t="s">
        <v>54</v>
      </c>
      <c r="H4964" s="12">
        <v>37659</v>
      </c>
      <c r="I4964" s="8">
        <v>20110602</v>
      </c>
      <c r="J4964" s="10" t="s">
        <v>0</v>
      </c>
      <c r="K4964" s="8" t="s">
        <v>0</v>
      </c>
      <c r="L4964" s="8" t="s">
        <v>10</v>
      </c>
    </row>
    <row r="4965" spans="1:12" x14ac:dyDescent="0.25">
      <c r="A4965" s="6" t="s">
        <v>5133</v>
      </c>
      <c r="B4965" s="6" t="s">
        <v>50</v>
      </c>
      <c r="C4965" s="7">
        <v>445010000249080</v>
      </c>
      <c r="D4965" s="13">
        <v>17166800</v>
      </c>
      <c r="E4965" s="13">
        <v>40188670</v>
      </c>
      <c r="F4965" s="9">
        <v>500012041008</v>
      </c>
      <c r="G4965" s="8" t="s">
        <v>69</v>
      </c>
      <c r="H4965" s="12">
        <v>55600</v>
      </c>
      <c r="I4965" s="8">
        <v>20110602</v>
      </c>
      <c r="J4965" s="10" t="s">
        <v>0</v>
      </c>
      <c r="K4965" s="8" t="s">
        <v>0</v>
      </c>
      <c r="L4965" s="8" t="s">
        <v>10</v>
      </c>
    </row>
    <row r="4966" spans="1:12" x14ac:dyDescent="0.25">
      <c r="A4966" s="6" t="s">
        <v>5134</v>
      </c>
      <c r="B4966" s="6" t="s">
        <v>50</v>
      </c>
      <c r="C4966" s="7">
        <v>445010000249084</v>
      </c>
      <c r="D4966" s="13">
        <v>11433251</v>
      </c>
      <c r="E4966" s="13">
        <v>51750533</v>
      </c>
      <c r="F4966" s="9">
        <v>500012041002</v>
      </c>
      <c r="G4966" s="8" t="s">
        <v>55</v>
      </c>
      <c r="H4966" s="12">
        <v>52880</v>
      </c>
      <c r="I4966" s="8">
        <v>20110602</v>
      </c>
      <c r="J4966" s="10" t="s">
        <v>0</v>
      </c>
      <c r="K4966" s="8" t="s">
        <v>0</v>
      </c>
      <c r="L4966" s="8" t="s">
        <v>10</v>
      </c>
    </row>
    <row r="4967" spans="1:12" x14ac:dyDescent="0.25">
      <c r="A4967" s="6" t="s">
        <v>5135</v>
      </c>
      <c r="B4967" s="6" t="s">
        <v>50</v>
      </c>
      <c r="C4967" s="7">
        <v>445010000249092</v>
      </c>
      <c r="D4967" s="13" t="s">
        <v>169</v>
      </c>
      <c r="E4967" s="13">
        <v>86002917</v>
      </c>
      <c r="F4967" s="9">
        <v>500012048001</v>
      </c>
      <c r="G4967" s="8" t="s">
        <v>80</v>
      </c>
      <c r="H4967" s="12">
        <v>1256237</v>
      </c>
      <c r="I4967" s="8">
        <v>20110602</v>
      </c>
      <c r="J4967" s="10" t="s">
        <v>0</v>
      </c>
      <c r="K4967" s="8" t="s">
        <v>0</v>
      </c>
      <c r="L4967" s="8" t="s">
        <v>10</v>
      </c>
    </row>
    <row r="4968" spans="1:12" x14ac:dyDescent="0.25">
      <c r="A4968" s="6" t="s">
        <v>5136</v>
      </c>
      <c r="B4968" s="6" t="s">
        <v>50</v>
      </c>
      <c r="C4968" s="7">
        <v>445010000249099</v>
      </c>
      <c r="D4968" s="13">
        <v>52021147</v>
      </c>
      <c r="E4968" s="13">
        <v>9003292051</v>
      </c>
      <c r="F4968" s="9">
        <v>500012041001</v>
      </c>
      <c r="G4968" s="8" t="s">
        <v>56</v>
      </c>
      <c r="H4968" s="12">
        <v>152306</v>
      </c>
      <c r="I4968" s="8">
        <v>20110602</v>
      </c>
      <c r="J4968" s="10" t="s">
        <v>0</v>
      </c>
      <c r="K4968" s="8" t="s">
        <v>0</v>
      </c>
      <c r="L4968" s="8" t="s">
        <v>10</v>
      </c>
    </row>
    <row r="4969" spans="1:12" x14ac:dyDescent="0.25">
      <c r="A4969" s="6" t="s">
        <v>5137</v>
      </c>
      <c r="B4969" s="6" t="s">
        <v>50</v>
      </c>
      <c r="C4969" s="7">
        <v>445010000249109</v>
      </c>
      <c r="D4969" s="13">
        <v>8903002794</v>
      </c>
      <c r="E4969" s="13">
        <v>40188563</v>
      </c>
      <c r="F4969" s="9">
        <v>500012041003</v>
      </c>
      <c r="G4969" s="8" t="s">
        <v>61</v>
      </c>
      <c r="H4969" s="12">
        <v>7000</v>
      </c>
      <c r="I4969" s="8">
        <v>20110602</v>
      </c>
      <c r="J4969" s="10" t="s">
        <v>0</v>
      </c>
      <c r="K4969" s="8" t="s">
        <v>0</v>
      </c>
      <c r="L4969" s="8" t="s">
        <v>10</v>
      </c>
    </row>
    <row r="4970" spans="1:12" x14ac:dyDescent="0.25">
      <c r="A4970" s="6" t="s">
        <v>5138</v>
      </c>
      <c r="B4970" s="6" t="s">
        <v>50</v>
      </c>
      <c r="C4970" s="7">
        <v>445010000249116</v>
      </c>
      <c r="D4970" s="13">
        <v>52346506</v>
      </c>
      <c r="E4970" s="13">
        <v>79659689</v>
      </c>
      <c r="F4970" s="9">
        <v>500012033001</v>
      </c>
      <c r="G4970" s="8" t="s">
        <v>64</v>
      </c>
      <c r="H4970" s="12">
        <v>62180</v>
      </c>
      <c r="I4970" s="8">
        <v>20110602</v>
      </c>
      <c r="J4970" s="10" t="s">
        <v>0</v>
      </c>
      <c r="K4970" s="8" t="s">
        <v>0</v>
      </c>
      <c r="L4970" s="8" t="s">
        <v>10</v>
      </c>
    </row>
    <row r="4971" spans="1:12" x14ac:dyDescent="0.25">
      <c r="A4971" s="6" t="s">
        <v>5139</v>
      </c>
      <c r="B4971" s="6" t="s">
        <v>50</v>
      </c>
      <c r="C4971" s="7">
        <v>445010000249129</v>
      </c>
      <c r="D4971" s="13">
        <v>860077389</v>
      </c>
      <c r="E4971" s="13">
        <v>73230692</v>
      </c>
      <c r="F4971" s="9">
        <v>500012041007</v>
      </c>
      <c r="G4971" s="8" t="s">
        <v>59</v>
      </c>
      <c r="H4971" s="12">
        <v>42351</v>
      </c>
      <c r="I4971" s="8">
        <v>20110602</v>
      </c>
      <c r="J4971" s="10" t="s">
        <v>0</v>
      </c>
      <c r="K4971" s="8" t="s">
        <v>0</v>
      </c>
      <c r="L4971" s="8" t="s">
        <v>10</v>
      </c>
    </row>
    <row r="4972" spans="1:12" x14ac:dyDescent="0.25">
      <c r="A4972" s="6" t="s">
        <v>5140</v>
      </c>
      <c r="B4972" s="6" t="s">
        <v>50</v>
      </c>
      <c r="C4972" s="7">
        <v>445010000249134</v>
      </c>
      <c r="D4972" s="13">
        <v>8600358275</v>
      </c>
      <c r="E4972" s="13">
        <v>40275302</v>
      </c>
      <c r="F4972" s="9">
        <v>500012041007</v>
      </c>
      <c r="G4972" s="8" t="s">
        <v>59</v>
      </c>
      <c r="H4972" s="12">
        <v>78991</v>
      </c>
      <c r="I4972" s="8">
        <v>20110602</v>
      </c>
      <c r="J4972" s="10" t="s">
        <v>0</v>
      </c>
      <c r="K4972" s="8" t="s">
        <v>0</v>
      </c>
      <c r="L4972" s="8" t="s">
        <v>10</v>
      </c>
    </row>
    <row r="4973" spans="1:12" x14ac:dyDescent="0.25">
      <c r="A4973" s="6" t="s">
        <v>5141</v>
      </c>
      <c r="B4973" s="6" t="s">
        <v>50</v>
      </c>
      <c r="C4973" s="7">
        <v>445010000249141</v>
      </c>
      <c r="D4973" s="13">
        <v>8920003739</v>
      </c>
      <c r="E4973" s="13">
        <v>21232664</v>
      </c>
      <c r="F4973" s="9">
        <v>500012041007</v>
      </c>
      <c r="G4973" s="8" t="s">
        <v>59</v>
      </c>
      <c r="H4973" s="12">
        <v>300000</v>
      </c>
      <c r="I4973" s="8">
        <v>20110602</v>
      </c>
      <c r="J4973" s="10" t="s">
        <v>0</v>
      </c>
      <c r="K4973" s="8" t="s">
        <v>0</v>
      </c>
      <c r="L4973" s="8" t="s">
        <v>10</v>
      </c>
    </row>
    <row r="4974" spans="1:12" x14ac:dyDescent="0.25">
      <c r="A4974" s="6" t="s">
        <v>5142</v>
      </c>
      <c r="B4974" s="6" t="s">
        <v>50</v>
      </c>
      <c r="C4974" s="7">
        <v>445010000249162</v>
      </c>
      <c r="D4974" s="13">
        <v>86064814</v>
      </c>
      <c r="E4974" s="13">
        <v>8170024615</v>
      </c>
      <c r="F4974" s="9">
        <v>500012050001</v>
      </c>
      <c r="G4974" s="8" t="s">
        <v>54</v>
      </c>
      <c r="H4974" s="12">
        <v>45215</v>
      </c>
      <c r="I4974" s="8">
        <v>20110603</v>
      </c>
      <c r="J4974" s="10" t="s">
        <v>0</v>
      </c>
      <c r="K4974" s="8" t="s">
        <v>0</v>
      </c>
      <c r="L4974" s="8" t="s">
        <v>10</v>
      </c>
    </row>
    <row r="4975" spans="1:12" x14ac:dyDescent="0.25">
      <c r="A4975" s="6" t="s">
        <v>5143</v>
      </c>
      <c r="B4975" s="6" t="s">
        <v>50</v>
      </c>
      <c r="C4975" s="7">
        <v>445010000249196</v>
      </c>
      <c r="D4975" s="13">
        <v>8600299644</v>
      </c>
      <c r="E4975" s="13">
        <v>85455939</v>
      </c>
      <c r="F4975" s="9">
        <v>500012041006</v>
      </c>
      <c r="G4975" s="8" t="s">
        <v>62</v>
      </c>
      <c r="H4975" s="12">
        <v>24976</v>
      </c>
      <c r="I4975" s="8">
        <v>20110603</v>
      </c>
      <c r="J4975" s="10" t="s">
        <v>0</v>
      </c>
      <c r="K4975" s="8" t="s">
        <v>0</v>
      </c>
      <c r="L4975" s="8" t="s">
        <v>10</v>
      </c>
    </row>
    <row r="4976" spans="1:12" x14ac:dyDescent="0.25">
      <c r="A4976" s="6" t="s">
        <v>5144</v>
      </c>
      <c r="B4976" s="6" t="s">
        <v>50</v>
      </c>
      <c r="C4976" s="7">
        <v>445010000249197</v>
      </c>
      <c r="D4976" s="13">
        <v>8600299644</v>
      </c>
      <c r="E4976" s="13">
        <v>85455939</v>
      </c>
      <c r="F4976" s="9">
        <v>500012041006</v>
      </c>
      <c r="G4976" s="8" t="s">
        <v>62</v>
      </c>
      <c r="H4976" s="12">
        <v>96080</v>
      </c>
      <c r="I4976" s="8">
        <v>20110603</v>
      </c>
      <c r="J4976" s="10" t="s">
        <v>0</v>
      </c>
      <c r="K4976" s="8" t="s">
        <v>0</v>
      </c>
      <c r="L4976" s="8" t="s">
        <v>10</v>
      </c>
    </row>
    <row r="4977" spans="1:12" x14ac:dyDescent="0.25">
      <c r="A4977" s="6" t="s">
        <v>5145</v>
      </c>
      <c r="B4977" s="6" t="s">
        <v>50</v>
      </c>
      <c r="C4977" s="7">
        <v>445010000249198</v>
      </c>
      <c r="D4977" s="13">
        <v>17345480</v>
      </c>
      <c r="E4977" s="13">
        <v>79129624</v>
      </c>
      <c r="F4977" s="9">
        <v>500012041002</v>
      </c>
      <c r="G4977" s="8" t="s">
        <v>55</v>
      </c>
      <c r="H4977" s="12">
        <v>127977</v>
      </c>
      <c r="I4977" s="8">
        <v>20110603</v>
      </c>
      <c r="J4977" s="10" t="s">
        <v>0</v>
      </c>
      <c r="K4977" s="8" t="s">
        <v>0</v>
      </c>
      <c r="L4977" s="8" t="s">
        <v>10</v>
      </c>
    </row>
    <row r="4978" spans="1:12" x14ac:dyDescent="0.25">
      <c r="A4978" s="6" t="s">
        <v>5146</v>
      </c>
      <c r="B4978" s="6" t="s">
        <v>50</v>
      </c>
      <c r="C4978" s="7">
        <v>445010000249225</v>
      </c>
      <c r="D4978" s="13">
        <v>8909039388</v>
      </c>
      <c r="E4978" s="13">
        <v>43101431</v>
      </c>
      <c r="F4978" s="9">
        <v>500012031001</v>
      </c>
      <c r="G4978" s="8" t="s">
        <v>66</v>
      </c>
      <c r="H4978" s="12">
        <v>400000</v>
      </c>
      <c r="I4978" s="8">
        <v>20110603</v>
      </c>
      <c r="J4978" s="10" t="s">
        <v>0</v>
      </c>
      <c r="K4978" s="8" t="s">
        <v>0</v>
      </c>
      <c r="L4978" s="8" t="s">
        <v>10</v>
      </c>
    </row>
    <row r="4979" spans="1:12" x14ac:dyDescent="0.25">
      <c r="A4979" s="6" t="s">
        <v>5147</v>
      </c>
      <c r="B4979" s="6" t="s">
        <v>50</v>
      </c>
      <c r="C4979" s="7">
        <v>445010000249232</v>
      </c>
      <c r="D4979" s="13">
        <v>40397178</v>
      </c>
      <c r="E4979" s="13">
        <v>10493586</v>
      </c>
      <c r="F4979" s="9">
        <v>500012041005</v>
      </c>
      <c r="G4979" s="8" t="s">
        <v>58</v>
      </c>
      <c r="H4979" s="12">
        <v>120173.75</v>
      </c>
      <c r="I4979" s="8">
        <v>20110603</v>
      </c>
      <c r="J4979" s="10" t="s">
        <v>0</v>
      </c>
      <c r="K4979" s="8" t="s">
        <v>0</v>
      </c>
      <c r="L4979" s="8" t="s">
        <v>10</v>
      </c>
    </row>
    <row r="4980" spans="1:12" x14ac:dyDescent="0.25">
      <c r="A4980" s="6" t="s">
        <v>5148</v>
      </c>
      <c r="B4980" s="6" t="s">
        <v>50</v>
      </c>
      <c r="C4980" s="7">
        <v>445010000249246</v>
      </c>
      <c r="D4980" s="13">
        <v>8600077389</v>
      </c>
      <c r="E4980" s="13">
        <v>40393235</v>
      </c>
      <c r="F4980" s="9">
        <v>500012041001</v>
      </c>
      <c r="G4980" s="8" t="s">
        <v>56</v>
      </c>
      <c r="H4980" s="12">
        <v>69252.2</v>
      </c>
      <c r="I4980" s="8">
        <v>20110603</v>
      </c>
      <c r="J4980" s="10" t="s">
        <v>0</v>
      </c>
      <c r="K4980" s="8" t="s">
        <v>0</v>
      </c>
      <c r="L4980" s="8" t="s">
        <v>10</v>
      </c>
    </row>
    <row r="4981" spans="1:12" x14ac:dyDescent="0.25">
      <c r="A4981" s="6" t="s">
        <v>5149</v>
      </c>
      <c r="B4981" s="6" t="s">
        <v>50</v>
      </c>
      <c r="C4981" s="7">
        <v>445010000249254</v>
      </c>
      <c r="D4981" s="13">
        <v>40365482</v>
      </c>
      <c r="E4981" s="13">
        <v>79284361</v>
      </c>
      <c r="F4981" s="9">
        <v>500012041001</v>
      </c>
      <c r="G4981" s="8" t="s">
        <v>56</v>
      </c>
      <c r="H4981" s="12">
        <v>166666.67000000001</v>
      </c>
      <c r="I4981" s="8">
        <v>20110603</v>
      </c>
      <c r="J4981" s="10" t="s">
        <v>0</v>
      </c>
      <c r="K4981" s="8" t="s">
        <v>0</v>
      </c>
      <c r="L4981" s="8" t="s">
        <v>10</v>
      </c>
    </row>
    <row r="4982" spans="1:12" x14ac:dyDescent="0.25">
      <c r="A4982" s="6" t="s">
        <v>5150</v>
      </c>
      <c r="B4982" s="6" t="s">
        <v>50</v>
      </c>
      <c r="C4982" s="7">
        <v>445010000249267</v>
      </c>
      <c r="D4982" s="13">
        <v>8600077389</v>
      </c>
      <c r="E4982" s="13">
        <v>3287256</v>
      </c>
      <c r="F4982" s="9">
        <v>500012041007</v>
      </c>
      <c r="G4982" s="8" t="s">
        <v>59</v>
      </c>
      <c r="H4982" s="12">
        <v>154160</v>
      </c>
      <c r="I4982" s="8">
        <v>20110603</v>
      </c>
      <c r="J4982" s="10" t="s">
        <v>0</v>
      </c>
      <c r="K4982" s="8" t="s">
        <v>0</v>
      </c>
      <c r="L4982" s="8" t="s">
        <v>10</v>
      </c>
    </row>
    <row r="4983" spans="1:12" x14ac:dyDescent="0.25">
      <c r="A4983" s="6" t="s">
        <v>5151</v>
      </c>
      <c r="B4983" s="6" t="s">
        <v>50</v>
      </c>
      <c r="C4983" s="7">
        <v>445010000249281</v>
      </c>
      <c r="D4983" s="13">
        <v>86054548</v>
      </c>
      <c r="E4983" s="13">
        <v>17317113</v>
      </c>
      <c r="F4983" s="9">
        <v>500012041006</v>
      </c>
      <c r="G4983" s="8" t="s">
        <v>62</v>
      </c>
      <c r="H4983" s="12">
        <v>77080</v>
      </c>
      <c r="I4983" s="8">
        <v>20110603</v>
      </c>
      <c r="J4983" s="10" t="s">
        <v>0</v>
      </c>
      <c r="K4983" s="8" t="s">
        <v>0</v>
      </c>
      <c r="L4983" s="8" t="s">
        <v>10</v>
      </c>
    </row>
    <row r="4984" spans="1:12" x14ac:dyDescent="0.25">
      <c r="A4984" s="6" t="s">
        <v>5152</v>
      </c>
      <c r="B4984" s="6" t="s">
        <v>50</v>
      </c>
      <c r="C4984" s="7">
        <v>445010000249285</v>
      </c>
      <c r="D4984" s="13">
        <v>32884307</v>
      </c>
      <c r="E4984" s="13">
        <v>40379951</v>
      </c>
      <c r="F4984" s="9">
        <v>500012041002</v>
      </c>
      <c r="G4984" s="8" t="s">
        <v>55</v>
      </c>
      <c r="H4984" s="12">
        <v>77080</v>
      </c>
      <c r="I4984" s="8">
        <v>20110603</v>
      </c>
      <c r="J4984" s="10" t="s">
        <v>0</v>
      </c>
      <c r="K4984" s="8" t="s">
        <v>0</v>
      </c>
      <c r="L4984" s="8" t="s">
        <v>10</v>
      </c>
    </row>
    <row r="4985" spans="1:12" x14ac:dyDescent="0.25">
      <c r="A4985" s="6" t="s">
        <v>5153</v>
      </c>
      <c r="B4985" s="6" t="s">
        <v>50</v>
      </c>
      <c r="C4985" s="7">
        <v>445010000249288</v>
      </c>
      <c r="D4985" s="13">
        <v>9002208297</v>
      </c>
      <c r="E4985" s="13">
        <v>17316219</v>
      </c>
      <c r="F4985" s="9">
        <v>500012041008</v>
      </c>
      <c r="G4985" s="8" t="s">
        <v>69</v>
      </c>
      <c r="H4985" s="12">
        <v>195880</v>
      </c>
      <c r="I4985" s="8">
        <v>20110603</v>
      </c>
      <c r="J4985" s="10" t="s">
        <v>0</v>
      </c>
      <c r="K4985" s="8" t="s">
        <v>0</v>
      </c>
      <c r="L4985" s="8" t="s">
        <v>10</v>
      </c>
    </row>
    <row r="4986" spans="1:12" x14ac:dyDescent="0.25">
      <c r="A4986" s="6" t="s">
        <v>5154</v>
      </c>
      <c r="B4986" s="6" t="s">
        <v>50</v>
      </c>
      <c r="C4986" s="7">
        <v>445010000249289</v>
      </c>
      <c r="D4986" s="13">
        <v>9002208297</v>
      </c>
      <c r="E4986" s="13">
        <v>17314744</v>
      </c>
      <c r="F4986" s="9">
        <v>500012041008</v>
      </c>
      <c r="G4986" s="8" t="s">
        <v>69</v>
      </c>
      <c r="H4986" s="12">
        <v>77080</v>
      </c>
      <c r="I4986" s="8">
        <v>20110603</v>
      </c>
      <c r="J4986" s="10" t="s">
        <v>0</v>
      </c>
      <c r="K4986" s="8" t="s">
        <v>0</v>
      </c>
      <c r="L4986" s="8" t="s">
        <v>10</v>
      </c>
    </row>
    <row r="4987" spans="1:12" x14ac:dyDescent="0.25">
      <c r="A4987" s="6" t="s">
        <v>5155</v>
      </c>
      <c r="B4987" s="6" t="s">
        <v>50</v>
      </c>
      <c r="C4987" s="7">
        <v>445010000249290</v>
      </c>
      <c r="D4987" s="13">
        <v>8920001463</v>
      </c>
      <c r="E4987" s="13">
        <v>17335970</v>
      </c>
      <c r="F4987" s="9">
        <v>500012041007</v>
      </c>
      <c r="G4987" s="8" t="s">
        <v>59</v>
      </c>
      <c r="H4987" s="12">
        <v>77080</v>
      </c>
      <c r="I4987" s="8">
        <v>20110603</v>
      </c>
      <c r="J4987" s="10" t="s">
        <v>0</v>
      </c>
      <c r="K4987" s="8" t="s">
        <v>0</v>
      </c>
      <c r="L4987" s="8" t="s">
        <v>10</v>
      </c>
    </row>
    <row r="4988" spans="1:12" x14ac:dyDescent="0.25">
      <c r="A4988" s="6" t="s">
        <v>5156</v>
      </c>
      <c r="B4988" s="6" t="s">
        <v>50</v>
      </c>
      <c r="C4988" s="7">
        <v>445010000249301</v>
      </c>
      <c r="D4988" s="13">
        <v>8903002794</v>
      </c>
      <c r="E4988" s="13">
        <v>74810523</v>
      </c>
      <c r="F4988" s="9">
        <v>500012041007</v>
      </c>
      <c r="G4988" s="8" t="s">
        <v>59</v>
      </c>
      <c r="H4988" s="12">
        <v>10760</v>
      </c>
      <c r="I4988" s="8">
        <v>20110603</v>
      </c>
      <c r="J4988" s="10" t="s">
        <v>0</v>
      </c>
      <c r="K4988" s="8" t="s">
        <v>0</v>
      </c>
      <c r="L4988" s="8" t="s">
        <v>10</v>
      </c>
    </row>
    <row r="4989" spans="1:12" x14ac:dyDescent="0.25">
      <c r="A4989" s="6" t="s">
        <v>5157</v>
      </c>
      <c r="B4989" s="6" t="s">
        <v>50</v>
      </c>
      <c r="C4989" s="7">
        <v>445010000249326</v>
      </c>
      <c r="D4989" s="13">
        <v>8920003739</v>
      </c>
      <c r="E4989" s="13">
        <v>40378936</v>
      </c>
      <c r="F4989" s="9">
        <v>500012041007</v>
      </c>
      <c r="G4989" s="8" t="s">
        <v>59</v>
      </c>
      <c r="H4989" s="12">
        <v>160680</v>
      </c>
      <c r="I4989" s="8">
        <v>20110607</v>
      </c>
      <c r="J4989" s="10" t="s">
        <v>0</v>
      </c>
      <c r="K4989" s="8" t="s">
        <v>0</v>
      </c>
      <c r="L4989" s="8" t="s">
        <v>10</v>
      </c>
    </row>
    <row r="4990" spans="1:12" x14ac:dyDescent="0.25">
      <c r="A4990" s="6" t="s">
        <v>5158</v>
      </c>
      <c r="B4990" s="6" t="s">
        <v>50</v>
      </c>
      <c r="C4990" s="7">
        <v>445010000249339</v>
      </c>
      <c r="D4990" s="13">
        <v>8920001463</v>
      </c>
      <c r="E4990" s="13">
        <v>79861399</v>
      </c>
      <c r="F4990" s="9">
        <v>500012041002</v>
      </c>
      <c r="G4990" s="8" t="s">
        <v>55</v>
      </c>
      <c r="H4990" s="12">
        <v>113480</v>
      </c>
      <c r="I4990" s="8">
        <v>20110607</v>
      </c>
      <c r="J4990" s="10" t="s">
        <v>0</v>
      </c>
      <c r="K4990" s="8" t="s">
        <v>0</v>
      </c>
      <c r="L4990" s="8" t="s">
        <v>10</v>
      </c>
    </row>
    <row r="4991" spans="1:12" x14ac:dyDescent="0.25">
      <c r="A4991" s="6" t="s">
        <v>5159</v>
      </c>
      <c r="B4991" s="6" t="s">
        <v>50</v>
      </c>
      <c r="C4991" s="7">
        <v>445010000249349</v>
      </c>
      <c r="D4991" s="13">
        <v>8600029644</v>
      </c>
      <c r="E4991" s="13">
        <v>37540655</v>
      </c>
      <c r="F4991" s="9">
        <v>500012031004</v>
      </c>
      <c r="G4991" s="8" t="s">
        <v>63</v>
      </c>
      <c r="H4991" s="12">
        <v>223700</v>
      </c>
      <c r="I4991" s="8">
        <v>20110607</v>
      </c>
      <c r="J4991" s="10" t="s">
        <v>0</v>
      </c>
      <c r="K4991" s="8" t="s">
        <v>0</v>
      </c>
      <c r="L4991" s="8" t="s">
        <v>10</v>
      </c>
    </row>
    <row r="4992" spans="1:12" x14ac:dyDescent="0.25">
      <c r="A4992" s="6" t="s">
        <v>5160</v>
      </c>
      <c r="B4992" s="6" t="s">
        <v>50</v>
      </c>
      <c r="C4992" s="7">
        <v>445010000249360</v>
      </c>
      <c r="D4992" s="13">
        <v>8002140714</v>
      </c>
      <c r="E4992" s="13">
        <v>23489526</v>
      </c>
      <c r="F4992" s="9">
        <v>500012041006</v>
      </c>
      <c r="G4992" s="8" t="s">
        <v>62</v>
      </c>
      <c r="H4992" s="12">
        <v>13900</v>
      </c>
      <c r="I4992" s="8">
        <v>20110607</v>
      </c>
      <c r="J4992" s="10" t="s">
        <v>0</v>
      </c>
      <c r="K4992" s="8" t="s">
        <v>0</v>
      </c>
      <c r="L4992" s="8" t="s">
        <v>10</v>
      </c>
    </row>
    <row r="4993" spans="1:12" x14ac:dyDescent="0.25">
      <c r="A4993" s="6" t="s">
        <v>5161</v>
      </c>
      <c r="B4993" s="6" t="s">
        <v>50</v>
      </c>
      <c r="C4993" s="7">
        <v>445010000249376</v>
      </c>
      <c r="D4993" s="13">
        <v>8600030201</v>
      </c>
      <c r="E4993" s="13">
        <v>21226348</v>
      </c>
      <c r="F4993" s="9">
        <v>500012041003</v>
      </c>
      <c r="G4993" s="8" t="s">
        <v>61</v>
      </c>
      <c r="H4993" s="12">
        <v>10293405.619999999</v>
      </c>
      <c r="I4993" s="8">
        <v>20110607</v>
      </c>
      <c r="J4993" s="10" t="s">
        <v>0</v>
      </c>
      <c r="K4993" s="8" t="s">
        <v>0</v>
      </c>
      <c r="L4993" s="8" t="s">
        <v>10</v>
      </c>
    </row>
    <row r="4994" spans="1:12" x14ac:dyDescent="0.25">
      <c r="A4994" s="6" t="s">
        <v>5162</v>
      </c>
      <c r="B4994" s="6" t="s">
        <v>50</v>
      </c>
      <c r="C4994" s="7">
        <v>445010000249416</v>
      </c>
      <c r="D4994" s="13" t="s">
        <v>169</v>
      </c>
      <c r="E4994" s="13">
        <v>40367497</v>
      </c>
      <c r="F4994" s="9">
        <v>500012041001</v>
      </c>
      <c r="G4994" s="8" t="s">
        <v>56</v>
      </c>
      <c r="H4994" s="12">
        <v>33576.19</v>
      </c>
      <c r="I4994" s="8">
        <v>20110607</v>
      </c>
      <c r="J4994" s="10" t="s">
        <v>0</v>
      </c>
      <c r="K4994" s="8" t="s">
        <v>0</v>
      </c>
      <c r="L4994" s="8" t="s">
        <v>10</v>
      </c>
    </row>
    <row r="4995" spans="1:12" x14ac:dyDescent="0.25">
      <c r="A4995" s="6" t="s">
        <v>5163</v>
      </c>
      <c r="B4995" s="6" t="s">
        <v>50</v>
      </c>
      <c r="C4995" s="7">
        <v>445010000249425</v>
      </c>
      <c r="D4995" s="13">
        <v>40387398</v>
      </c>
      <c r="E4995" s="13">
        <v>86063520</v>
      </c>
      <c r="F4995" s="9">
        <v>500012041007</v>
      </c>
      <c r="G4995" s="8" t="s">
        <v>59</v>
      </c>
      <c r="H4995" s="12">
        <v>143740</v>
      </c>
      <c r="I4995" s="8">
        <v>20110607</v>
      </c>
      <c r="J4995" s="10" t="s">
        <v>0</v>
      </c>
      <c r="K4995" s="8" t="s">
        <v>0</v>
      </c>
      <c r="L4995" s="8" t="s">
        <v>10</v>
      </c>
    </row>
    <row r="4996" spans="1:12" x14ac:dyDescent="0.25">
      <c r="A4996" s="6" t="s">
        <v>5164</v>
      </c>
      <c r="B4996" s="6" t="s">
        <v>50</v>
      </c>
      <c r="C4996" s="7">
        <v>445010000249429</v>
      </c>
      <c r="D4996" s="13">
        <v>17323584</v>
      </c>
      <c r="E4996" s="13">
        <v>17326451</v>
      </c>
      <c r="F4996" s="9">
        <v>500012041007</v>
      </c>
      <c r="G4996" s="8" t="s">
        <v>59</v>
      </c>
      <c r="H4996" s="12">
        <v>55971.54</v>
      </c>
      <c r="I4996" s="8">
        <v>20110607</v>
      </c>
      <c r="J4996" s="10" t="s">
        <v>0</v>
      </c>
      <c r="K4996" s="8" t="s">
        <v>0</v>
      </c>
      <c r="L4996" s="8" t="s">
        <v>10</v>
      </c>
    </row>
    <row r="4997" spans="1:12" x14ac:dyDescent="0.25">
      <c r="A4997" s="6" t="s">
        <v>5165</v>
      </c>
      <c r="B4997" s="6" t="s">
        <v>50</v>
      </c>
      <c r="C4997" s="7">
        <v>445010000249432</v>
      </c>
      <c r="D4997" s="13">
        <v>3293211</v>
      </c>
      <c r="E4997" s="13">
        <v>86059972</v>
      </c>
      <c r="F4997" s="9">
        <v>500012041006</v>
      </c>
      <c r="G4997" s="8" t="s">
        <v>62</v>
      </c>
      <c r="H4997" s="12">
        <v>107582.5</v>
      </c>
      <c r="I4997" s="8">
        <v>20110607</v>
      </c>
      <c r="J4997" s="10" t="s">
        <v>0</v>
      </c>
      <c r="K4997" s="8" t="s">
        <v>0</v>
      </c>
      <c r="L4997" s="8" t="s">
        <v>10</v>
      </c>
    </row>
    <row r="4998" spans="1:12" x14ac:dyDescent="0.25">
      <c r="A4998" s="6" t="s">
        <v>5166</v>
      </c>
      <c r="B4998" s="6" t="s">
        <v>50</v>
      </c>
      <c r="C4998" s="7">
        <v>445010000249441</v>
      </c>
      <c r="D4998" s="13">
        <v>21240058</v>
      </c>
      <c r="E4998" s="13">
        <v>21228406</v>
      </c>
      <c r="F4998" s="9">
        <v>500012041001</v>
      </c>
      <c r="G4998" s="8" t="s">
        <v>56</v>
      </c>
      <c r="H4998" s="12">
        <v>13239</v>
      </c>
      <c r="I4998" s="8">
        <v>20110608</v>
      </c>
      <c r="J4998" s="10" t="s">
        <v>0</v>
      </c>
      <c r="K4998" s="8" t="s">
        <v>0</v>
      </c>
      <c r="L4998" s="8" t="s">
        <v>10</v>
      </c>
    </row>
    <row r="4999" spans="1:12" x14ac:dyDescent="0.25">
      <c r="A4999" s="6" t="s">
        <v>5167</v>
      </c>
      <c r="B4999" s="6" t="s">
        <v>50</v>
      </c>
      <c r="C4999" s="7">
        <v>445010000249482</v>
      </c>
      <c r="D4999" s="13">
        <v>49733514</v>
      </c>
      <c r="E4999" s="13">
        <v>77100705</v>
      </c>
      <c r="F4999" s="9">
        <v>500012037001</v>
      </c>
      <c r="G4999" s="8" t="s">
        <v>73</v>
      </c>
      <c r="H4999" s="12">
        <v>15000</v>
      </c>
      <c r="I4999" s="8">
        <v>20110608</v>
      </c>
      <c r="J4999" s="10" t="s">
        <v>0</v>
      </c>
      <c r="K4999" s="8" t="s">
        <v>0</v>
      </c>
      <c r="L4999" s="8" t="s">
        <v>10</v>
      </c>
    </row>
    <row r="5000" spans="1:12" x14ac:dyDescent="0.25">
      <c r="A5000" s="6" t="s">
        <v>5168</v>
      </c>
      <c r="B5000" s="6" t="s">
        <v>50</v>
      </c>
      <c r="C5000" s="7">
        <v>445010000249497</v>
      </c>
      <c r="D5000" s="13">
        <v>8920009143</v>
      </c>
      <c r="E5000" s="13">
        <v>21237329</v>
      </c>
      <c r="F5000" s="9">
        <v>500012041001</v>
      </c>
      <c r="G5000" s="8" t="s">
        <v>56</v>
      </c>
      <c r="H5000" s="12">
        <v>111840</v>
      </c>
      <c r="I5000" s="8">
        <v>20110608</v>
      </c>
      <c r="J5000" s="10" t="s">
        <v>0</v>
      </c>
      <c r="K5000" s="8" t="s">
        <v>0</v>
      </c>
      <c r="L5000" s="8" t="s">
        <v>10</v>
      </c>
    </row>
    <row r="5001" spans="1:12" x14ac:dyDescent="0.25">
      <c r="A5001" s="6" t="s">
        <v>5169</v>
      </c>
      <c r="B5001" s="6" t="s">
        <v>50</v>
      </c>
      <c r="C5001" s="7">
        <v>445010000249498</v>
      </c>
      <c r="D5001" s="13">
        <v>52381832</v>
      </c>
      <c r="E5001" s="13">
        <v>40369164</v>
      </c>
      <c r="F5001" s="9">
        <v>500012041008</v>
      </c>
      <c r="G5001" s="8" t="s">
        <v>69</v>
      </c>
      <c r="H5001" s="12">
        <v>105000</v>
      </c>
      <c r="I5001" s="8">
        <v>20110608</v>
      </c>
      <c r="J5001" s="10" t="s">
        <v>0</v>
      </c>
      <c r="K5001" s="8" t="s">
        <v>0</v>
      </c>
      <c r="L5001" s="8" t="s">
        <v>10</v>
      </c>
    </row>
    <row r="5002" spans="1:12" x14ac:dyDescent="0.25">
      <c r="A5002" s="6" t="s">
        <v>5170</v>
      </c>
      <c r="B5002" s="6" t="s">
        <v>50</v>
      </c>
      <c r="C5002" s="7">
        <v>445010000249501</v>
      </c>
      <c r="D5002" s="13">
        <v>8920001463</v>
      </c>
      <c r="E5002" s="13">
        <v>8101892</v>
      </c>
      <c r="F5002" s="9">
        <v>500012041001</v>
      </c>
      <c r="G5002" s="8" t="s">
        <v>56</v>
      </c>
      <c r="H5002" s="12">
        <v>52095</v>
      </c>
      <c r="I5002" s="8">
        <v>20110608</v>
      </c>
      <c r="J5002" s="10" t="s">
        <v>0</v>
      </c>
      <c r="K5002" s="8" t="s">
        <v>0</v>
      </c>
      <c r="L5002" s="8" t="s">
        <v>10</v>
      </c>
    </row>
    <row r="5003" spans="1:12" x14ac:dyDescent="0.25">
      <c r="A5003" s="6" t="s">
        <v>5171</v>
      </c>
      <c r="B5003" s="6" t="s">
        <v>50</v>
      </c>
      <c r="C5003" s="7">
        <v>445010000249506</v>
      </c>
      <c r="D5003" s="13">
        <v>860003020</v>
      </c>
      <c r="E5003" s="13">
        <v>80158096</v>
      </c>
      <c r="F5003" s="9">
        <v>500012041007</v>
      </c>
      <c r="G5003" s="8" t="s">
        <v>59</v>
      </c>
      <c r="H5003" s="12">
        <v>152822</v>
      </c>
      <c r="I5003" s="8">
        <v>20110608</v>
      </c>
      <c r="J5003" s="10" t="s">
        <v>0</v>
      </c>
      <c r="K5003" s="8" t="s">
        <v>0</v>
      </c>
      <c r="L5003" s="8" t="s">
        <v>10</v>
      </c>
    </row>
    <row r="5004" spans="1:12" x14ac:dyDescent="0.25">
      <c r="A5004" s="6" t="s">
        <v>5172</v>
      </c>
      <c r="B5004" s="6" t="s">
        <v>50</v>
      </c>
      <c r="C5004" s="7">
        <v>445010000249509</v>
      </c>
      <c r="D5004" s="13">
        <v>52381832</v>
      </c>
      <c r="E5004" s="13">
        <v>40444538</v>
      </c>
      <c r="F5004" s="9">
        <v>500012041002</v>
      </c>
      <c r="G5004" s="8" t="s">
        <v>55</v>
      </c>
      <c r="H5004" s="12">
        <v>46418</v>
      </c>
      <c r="I5004" s="8">
        <v>20110608</v>
      </c>
      <c r="J5004" s="10" t="s">
        <v>0</v>
      </c>
      <c r="K5004" s="8" t="s">
        <v>0</v>
      </c>
      <c r="L5004" s="8" t="s">
        <v>10</v>
      </c>
    </row>
    <row r="5005" spans="1:12" x14ac:dyDescent="0.25">
      <c r="A5005" s="6" t="s">
        <v>5173</v>
      </c>
      <c r="B5005" s="6" t="s">
        <v>50</v>
      </c>
      <c r="C5005" s="7">
        <v>445010000249512</v>
      </c>
      <c r="D5005" s="13">
        <v>17133629</v>
      </c>
      <c r="E5005" s="13">
        <v>17330350</v>
      </c>
      <c r="F5005" s="9">
        <v>500012041005</v>
      </c>
      <c r="G5005" s="8" t="s">
        <v>58</v>
      </c>
      <c r="H5005" s="12">
        <v>40000</v>
      </c>
      <c r="I5005" s="8">
        <v>20110608</v>
      </c>
      <c r="J5005" s="10" t="s">
        <v>0</v>
      </c>
      <c r="K5005" s="8" t="s">
        <v>0</v>
      </c>
      <c r="L5005" s="8" t="s">
        <v>10</v>
      </c>
    </row>
    <row r="5006" spans="1:12" x14ac:dyDescent="0.25">
      <c r="A5006" s="6" t="s">
        <v>5174</v>
      </c>
      <c r="B5006" s="6" t="s">
        <v>50</v>
      </c>
      <c r="C5006" s="7">
        <v>445010000249518</v>
      </c>
      <c r="D5006" s="13" t="s">
        <v>169</v>
      </c>
      <c r="E5006" s="13" t="s">
        <v>169</v>
      </c>
      <c r="F5006" s="9">
        <v>500012030004</v>
      </c>
      <c r="G5006" s="8" t="s">
        <v>83</v>
      </c>
      <c r="H5006" s="12">
        <v>30000</v>
      </c>
      <c r="I5006" s="8">
        <v>20110608</v>
      </c>
      <c r="J5006" s="10" t="s">
        <v>0</v>
      </c>
      <c r="K5006" s="8" t="s">
        <v>0</v>
      </c>
      <c r="L5006" s="8" t="s">
        <v>10</v>
      </c>
    </row>
    <row r="5007" spans="1:12" x14ac:dyDescent="0.25">
      <c r="A5007" s="6" t="s">
        <v>5175</v>
      </c>
      <c r="B5007" s="6" t="s">
        <v>50</v>
      </c>
      <c r="C5007" s="7">
        <v>445010000249519</v>
      </c>
      <c r="D5007" s="13" t="s">
        <v>169</v>
      </c>
      <c r="E5007" s="13" t="s">
        <v>169</v>
      </c>
      <c r="F5007" s="9">
        <v>500012030004</v>
      </c>
      <c r="G5007" s="8" t="s">
        <v>83</v>
      </c>
      <c r="H5007" s="12">
        <v>50000</v>
      </c>
      <c r="I5007" s="8">
        <v>20110608</v>
      </c>
      <c r="J5007" s="10" t="s">
        <v>0</v>
      </c>
      <c r="K5007" s="8" t="s">
        <v>0</v>
      </c>
      <c r="L5007" s="8" t="s">
        <v>10</v>
      </c>
    </row>
    <row r="5008" spans="1:12" x14ac:dyDescent="0.25">
      <c r="A5008" s="6" t="s">
        <v>5176</v>
      </c>
      <c r="B5008" s="6" t="s">
        <v>50</v>
      </c>
      <c r="C5008" s="7">
        <v>445010000249521</v>
      </c>
      <c r="D5008" s="13" t="s">
        <v>169</v>
      </c>
      <c r="E5008" s="13" t="s">
        <v>169</v>
      </c>
      <c r="F5008" s="9">
        <v>500012030002</v>
      </c>
      <c r="G5008" s="8" t="s">
        <v>88</v>
      </c>
      <c r="H5008" s="12">
        <v>142125</v>
      </c>
      <c r="I5008" s="8">
        <v>20110608</v>
      </c>
      <c r="J5008" s="10" t="s">
        <v>0</v>
      </c>
      <c r="K5008" s="8" t="s">
        <v>0</v>
      </c>
      <c r="L5008" s="8" t="s">
        <v>10</v>
      </c>
    </row>
    <row r="5009" spans="1:12" x14ac:dyDescent="0.25">
      <c r="A5009" s="6" t="s">
        <v>5177</v>
      </c>
      <c r="B5009" s="6" t="s">
        <v>50</v>
      </c>
      <c r="C5009" s="7">
        <v>445010000249529</v>
      </c>
      <c r="D5009" s="13">
        <v>40440011</v>
      </c>
      <c r="E5009" s="13">
        <v>3275757</v>
      </c>
      <c r="F5009" s="9">
        <v>500012040005</v>
      </c>
      <c r="G5009" s="8" t="s">
        <v>74</v>
      </c>
      <c r="H5009" s="12">
        <v>150000</v>
      </c>
      <c r="I5009" s="8">
        <v>20110608</v>
      </c>
      <c r="J5009" s="10" t="s">
        <v>0</v>
      </c>
      <c r="K5009" s="8" t="s">
        <v>0</v>
      </c>
      <c r="L5009" s="8" t="s">
        <v>10</v>
      </c>
    </row>
    <row r="5010" spans="1:12" x14ac:dyDescent="0.25">
      <c r="A5010" s="6" t="s">
        <v>5178</v>
      </c>
      <c r="B5010" s="6" t="s">
        <v>50</v>
      </c>
      <c r="C5010" s="7">
        <v>445010000249530</v>
      </c>
      <c r="D5010" s="13">
        <v>40440011</v>
      </c>
      <c r="E5010" s="13">
        <v>3275757</v>
      </c>
      <c r="F5010" s="9">
        <v>500012040005</v>
      </c>
      <c r="G5010" s="8" t="s">
        <v>74</v>
      </c>
      <c r="H5010" s="12">
        <v>140000</v>
      </c>
      <c r="I5010" s="8">
        <v>20110608</v>
      </c>
      <c r="J5010" s="10" t="s">
        <v>0</v>
      </c>
      <c r="K5010" s="8" t="s">
        <v>0</v>
      </c>
      <c r="L5010" s="8" t="s">
        <v>10</v>
      </c>
    </row>
    <row r="5011" spans="1:12" x14ac:dyDescent="0.25">
      <c r="A5011" s="6" t="s">
        <v>5179</v>
      </c>
      <c r="B5011" s="6" t="s">
        <v>50</v>
      </c>
      <c r="C5011" s="7">
        <v>445010000249559</v>
      </c>
      <c r="D5011" s="13">
        <v>40340055</v>
      </c>
      <c r="E5011" s="13">
        <v>86078683</v>
      </c>
      <c r="F5011" s="9">
        <v>500012040005</v>
      </c>
      <c r="G5011" s="8" t="s">
        <v>74</v>
      </c>
      <c r="H5011" s="12">
        <v>146177</v>
      </c>
      <c r="I5011" s="8">
        <v>20110608</v>
      </c>
      <c r="J5011" s="10" t="s">
        <v>0</v>
      </c>
      <c r="K5011" s="8" t="s">
        <v>0</v>
      </c>
      <c r="L5011" s="8" t="s">
        <v>10</v>
      </c>
    </row>
    <row r="5012" spans="1:12" x14ac:dyDescent="0.25">
      <c r="A5012" s="6" t="s">
        <v>5180</v>
      </c>
      <c r="B5012" s="6" t="s">
        <v>50</v>
      </c>
      <c r="C5012" s="7">
        <v>445010000249565</v>
      </c>
      <c r="D5012" s="13">
        <v>46352057</v>
      </c>
      <c r="E5012" s="13">
        <v>21236702</v>
      </c>
      <c r="F5012" s="9">
        <v>500012041001</v>
      </c>
      <c r="G5012" s="8" t="s">
        <v>56</v>
      </c>
      <c r="H5012" s="12">
        <v>111056</v>
      </c>
      <c r="I5012" s="8">
        <v>20110608</v>
      </c>
      <c r="J5012" s="10" t="s">
        <v>0</v>
      </c>
      <c r="K5012" s="8" t="s">
        <v>0</v>
      </c>
      <c r="L5012" s="8" t="s">
        <v>10</v>
      </c>
    </row>
    <row r="5013" spans="1:12" x14ac:dyDescent="0.25">
      <c r="A5013" s="6" t="s">
        <v>5181</v>
      </c>
      <c r="B5013" s="6" t="s">
        <v>50</v>
      </c>
      <c r="C5013" s="7">
        <v>445010000249566</v>
      </c>
      <c r="D5013" s="13" t="s">
        <v>169</v>
      </c>
      <c r="E5013" s="13">
        <v>86045438</v>
      </c>
      <c r="F5013" s="9">
        <v>500012041002</v>
      </c>
      <c r="G5013" s="8" t="s">
        <v>55</v>
      </c>
      <c r="H5013" s="12">
        <v>151307</v>
      </c>
      <c r="I5013" s="8">
        <v>20110608</v>
      </c>
      <c r="J5013" s="10" t="s">
        <v>0</v>
      </c>
      <c r="K5013" s="8" t="s">
        <v>0</v>
      </c>
      <c r="L5013" s="8" t="s">
        <v>10</v>
      </c>
    </row>
    <row r="5014" spans="1:12" x14ac:dyDescent="0.25">
      <c r="A5014" s="6" t="s">
        <v>5182</v>
      </c>
      <c r="B5014" s="6" t="s">
        <v>50</v>
      </c>
      <c r="C5014" s="7">
        <v>445010000249576</v>
      </c>
      <c r="D5014" s="13">
        <v>2874701</v>
      </c>
      <c r="E5014" s="13">
        <v>17052896</v>
      </c>
      <c r="F5014" s="9">
        <v>500012031003</v>
      </c>
      <c r="G5014" s="8" t="s">
        <v>78</v>
      </c>
      <c r="H5014" s="12">
        <v>1000000</v>
      </c>
      <c r="I5014" s="8">
        <v>20110609</v>
      </c>
      <c r="J5014" s="10" t="s">
        <v>0</v>
      </c>
      <c r="K5014" s="8" t="s">
        <v>0</v>
      </c>
      <c r="L5014" s="8" t="s">
        <v>10</v>
      </c>
    </row>
    <row r="5015" spans="1:12" x14ac:dyDescent="0.25">
      <c r="A5015" s="6" t="s">
        <v>5183</v>
      </c>
      <c r="B5015" s="6" t="s">
        <v>50</v>
      </c>
      <c r="C5015" s="7">
        <v>445010000249581</v>
      </c>
      <c r="D5015" s="13">
        <v>8920001463</v>
      </c>
      <c r="E5015" s="13">
        <v>6492043</v>
      </c>
      <c r="F5015" s="9">
        <v>500012041007</v>
      </c>
      <c r="G5015" s="8" t="s">
        <v>59</v>
      </c>
      <c r="H5015" s="12">
        <v>36700</v>
      </c>
      <c r="I5015" s="8">
        <v>20110609</v>
      </c>
      <c r="J5015" s="10" t="s">
        <v>0</v>
      </c>
      <c r="K5015" s="8" t="s">
        <v>0</v>
      </c>
      <c r="L5015" s="8" t="s">
        <v>10</v>
      </c>
    </row>
    <row r="5016" spans="1:12" x14ac:dyDescent="0.25">
      <c r="A5016" s="6" t="s">
        <v>5184</v>
      </c>
      <c r="B5016" s="6" t="s">
        <v>50</v>
      </c>
      <c r="C5016" s="7">
        <v>445010000249603</v>
      </c>
      <c r="D5016" s="13">
        <v>8600558303</v>
      </c>
      <c r="E5016" s="13">
        <v>8920021511</v>
      </c>
      <c r="F5016" s="9">
        <v>500012031004</v>
      </c>
      <c r="G5016" s="8" t="s">
        <v>63</v>
      </c>
      <c r="H5016" s="12">
        <v>2354431</v>
      </c>
      <c r="I5016" s="8">
        <v>20110609</v>
      </c>
      <c r="J5016" s="10" t="s">
        <v>0</v>
      </c>
      <c r="K5016" s="8" t="s">
        <v>0</v>
      </c>
      <c r="L5016" s="8" t="s">
        <v>10</v>
      </c>
    </row>
    <row r="5017" spans="1:12" x14ac:dyDescent="0.25">
      <c r="A5017" s="6" t="s">
        <v>5185</v>
      </c>
      <c r="B5017" s="6" t="s">
        <v>50</v>
      </c>
      <c r="C5017" s="7">
        <v>445010000249656</v>
      </c>
      <c r="D5017" s="13">
        <v>8909039370</v>
      </c>
      <c r="E5017" s="13">
        <v>21244133</v>
      </c>
      <c r="F5017" s="9">
        <v>500012041004</v>
      </c>
      <c r="G5017" s="8" t="s">
        <v>70</v>
      </c>
      <c r="H5017" s="12">
        <v>318834</v>
      </c>
      <c r="I5017" s="8">
        <v>20110609</v>
      </c>
      <c r="J5017" s="10" t="s">
        <v>0</v>
      </c>
      <c r="K5017" s="8" t="s">
        <v>0</v>
      </c>
      <c r="L5017" s="8" t="s">
        <v>10</v>
      </c>
    </row>
    <row r="5018" spans="1:12" x14ac:dyDescent="0.25">
      <c r="A5018" s="6" t="s">
        <v>5186</v>
      </c>
      <c r="B5018" s="6" t="s">
        <v>50</v>
      </c>
      <c r="C5018" s="7">
        <v>445010000249674</v>
      </c>
      <c r="D5018" s="13">
        <v>8130110377</v>
      </c>
      <c r="E5018" s="13">
        <v>9523119</v>
      </c>
      <c r="F5018" s="9">
        <v>500012041001</v>
      </c>
      <c r="G5018" s="8" t="s">
        <v>56</v>
      </c>
      <c r="H5018" s="12">
        <v>694223</v>
      </c>
      <c r="I5018" s="8">
        <v>20110609</v>
      </c>
      <c r="J5018" s="10" t="s">
        <v>0</v>
      </c>
      <c r="K5018" s="8" t="s">
        <v>0</v>
      </c>
      <c r="L5018" s="8" t="s">
        <v>10</v>
      </c>
    </row>
    <row r="5019" spans="1:12" x14ac:dyDescent="0.25">
      <c r="A5019" s="6" t="s">
        <v>5187</v>
      </c>
      <c r="B5019" s="6" t="s">
        <v>50</v>
      </c>
      <c r="C5019" s="7">
        <v>445010000249690</v>
      </c>
      <c r="D5019" s="13">
        <v>17327213</v>
      </c>
      <c r="E5019" s="13">
        <v>488851</v>
      </c>
      <c r="F5019" s="9">
        <v>500012033002</v>
      </c>
      <c r="G5019" s="8" t="s">
        <v>60</v>
      </c>
      <c r="H5019" s="12">
        <v>264500</v>
      </c>
      <c r="I5019" s="8">
        <v>20110610</v>
      </c>
      <c r="J5019" s="10" t="s">
        <v>0</v>
      </c>
      <c r="K5019" s="8" t="s">
        <v>0</v>
      </c>
      <c r="L5019" s="8" t="s">
        <v>10</v>
      </c>
    </row>
    <row r="5020" spans="1:12" x14ac:dyDescent="0.25">
      <c r="A5020" s="6" t="s">
        <v>5188</v>
      </c>
      <c r="B5020" s="6" t="s">
        <v>50</v>
      </c>
      <c r="C5020" s="7">
        <v>445010000249693</v>
      </c>
      <c r="D5020" s="13">
        <v>8000378008</v>
      </c>
      <c r="E5020" s="13">
        <v>86051284</v>
      </c>
      <c r="F5020" s="9">
        <v>500012031004</v>
      </c>
      <c r="G5020" s="8" t="s">
        <v>63</v>
      </c>
      <c r="H5020" s="12">
        <v>4962016</v>
      </c>
      <c r="I5020" s="8">
        <v>20110610</v>
      </c>
      <c r="J5020" s="10" t="s">
        <v>0</v>
      </c>
      <c r="K5020" s="8" t="s">
        <v>0</v>
      </c>
      <c r="L5020" s="8" t="s">
        <v>10</v>
      </c>
    </row>
    <row r="5021" spans="1:12" x14ac:dyDescent="0.25">
      <c r="A5021" s="6" t="s">
        <v>5189</v>
      </c>
      <c r="B5021" s="6" t="s">
        <v>50</v>
      </c>
      <c r="C5021" s="7">
        <v>445010000249697</v>
      </c>
      <c r="D5021" s="13">
        <v>1069899119</v>
      </c>
      <c r="E5021" s="13">
        <v>79617901</v>
      </c>
      <c r="F5021" s="9">
        <v>500012050001</v>
      </c>
      <c r="G5021" s="8" t="s">
        <v>54</v>
      </c>
      <c r="H5021" s="12">
        <v>377546</v>
      </c>
      <c r="I5021" s="8">
        <v>20110610</v>
      </c>
      <c r="J5021" s="10" t="s">
        <v>0</v>
      </c>
      <c r="K5021" s="8" t="s">
        <v>0</v>
      </c>
      <c r="L5021" s="8" t="s">
        <v>10</v>
      </c>
    </row>
    <row r="5022" spans="1:12" x14ac:dyDescent="0.25">
      <c r="A5022" s="6" t="s">
        <v>5190</v>
      </c>
      <c r="B5022" s="6" t="s">
        <v>50</v>
      </c>
      <c r="C5022" s="7">
        <v>445010000249744</v>
      </c>
      <c r="D5022" s="13">
        <v>8903002794</v>
      </c>
      <c r="E5022" s="13">
        <v>86076928</v>
      </c>
      <c r="F5022" s="9">
        <v>500012041005</v>
      </c>
      <c r="G5022" s="8" t="s">
        <v>58</v>
      </c>
      <c r="H5022" s="12">
        <v>64480</v>
      </c>
      <c r="I5022" s="8">
        <v>20110610</v>
      </c>
      <c r="J5022" s="10" t="s">
        <v>0</v>
      </c>
      <c r="K5022" s="8" t="s">
        <v>0</v>
      </c>
      <c r="L5022" s="8" t="s">
        <v>10</v>
      </c>
    </row>
    <row r="5023" spans="1:12" x14ac:dyDescent="0.25">
      <c r="A5023" s="6" t="s">
        <v>5191</v>
      </c>
      <c r="B5023" s="6" t="s">
        <v>50</v>
      </c>
      <c r="C5023" s="7">
        <v>445010000249769</v>
      </c>
      <c r="D5023" s="13">
        <v>8090321151</v>
      </c>
      <c r="E5023" s="13">
        <v>17420993</v>
      </c>
      <c r="F5023" s="9">
        <v>500012041005</v>
      </c>
      <c r="G5023" s="8" t="s">
        <v>58</v>
      </c>
      <c r="H5023" s="12">
        <v>80000</v>
      </c>
      <c r="I5023" s="8">
        <v>20110610</v>
      </c>
      <c r="J5023" s="10" t="s">
        <v>0</v>
      </c>
      <c r="K5023" s="8" t="s">
        <v>0</v>
      </c>
      <c r="L5023" s="8" t="s">
        <v>10</v>
      </c>
    </row>
    <row r="5024" spans="1:12" x14ac:dyDescent="0.25">
      <c r="A5024" s="6" t="s">
        <v>5192</v>
      </c>
      <c r="B5024" s="6" t="s">
        <v>50</v>
      </c>
      <c r="C5024" s="7">
        <v>445010000249771</v>
      </c>
      <c r="D5024" s="13">
        <v>8301292605</v>
      </c>
      <c r="E5024" s="13">
        <v>86046556</v>
      </c>
      <c r="F5024" s="9">
        <v>500012031003</v>
      </c>
      <c r="G5024" s="8" t="s">
        <v>78</v>
      </c>
      <c r="H5024" s="12">
        <v>12000</v>
      </c>
      <c r="I5024" s="8">
        <v>20110613</v>
      </c>
      <c r="J5024" s="10" t="s">
        <v>0</v>
      </c>
      <c r="K5024" s="8" t="s">
        <v>0</v>
      </c>
      <c r="L5024" s="8" t="s">
        <v>10</v>
      </c>
    </row>
    <row r="5025" spans="1:12" x14ac:dyDescent="0.25">
      <c r="A5025" s="6" t="s">
        <v>5193</v>
      </c>
      <c r="B5025" s="6" t="s">
        <v>50</v>
      </c>
      <c r="C5025" s="7">
        <v>445010000249775</v>
      </c>
      <c r="D5025" s="13">
        <v>19316868</v>
      </c>
      <c r="E5025" s="13">
        <v>21220739</v>
      </c>
      <c r="F5025" s="9">
        <v>500012041002</v>
      </c>
      <c r="G5025" s="8" t="s">
        <v>55</v>
      </c>
      <c r="H5025" s="12">
        <v>30000</v>
      </c>
      <c r="I5025" s="8">
        <v>20110613</v>
      </c>
      <c r="J5025" s="10" t="s">
        <v>0</v>
      </c>
      <c r="K5025" s="8" t="s">
        <v>0</v>
      </c>
      <c r="L5025" s="8" t="s">
        <v>10</v>
      </c>
    </row>
    <row r="5026" spans="1:12" x14ac:dyDescent="0.25">
      <c r="A5026" s="6" t="s">
        <v>5194</v>
      </c>
      <c r="B5026" s="6" t="s">
        <v>50</v>
      </c>
      <c r="C5026" s="7">
        <v>445010000249778</v>
      </c>
      <c r="D5026" s="13" t="s">
        <v>169</v>
      </c>
      <c r="E5026" s="13">
        <v>7689262</v>
      </c>
      <c r="F5026" s="9">
        <v>500012037001</v>
      </c>
      <c r="G5026" s="8" t="s">
        <v>73</v>
      </c>
      <c r="H5026" s="12">
        <v>178833</v>
      </c>
      <c r="I5026" s="8">
        <v>20110613</v>
      </c>
      <c r="J5026" s="10" t="s">
        <v>0</v>
      </c>
      <c r="K5026" s="8" t="s">
        <v>0</v>
      </c>
      <c r="L5026" s="8" t="s">
        <v>10</v>
      </c>
    </row>
    <row r="5027" spans="1:12" x14ac:dyDescent="0.25">
      <c r="A5027" s="6" t="s">
        <v>5195</v>
      </c>
      <c r="B5027" s="6" t="s">
        <v>50</v>
      </c>
      <c r="C5027" s="7">
        <v>445010000249779</v>
      </c>
      <c r="D5027" s="13" t="s">
        <v>169</v>
      </c>
      <c r="E5027" s="13">
        <v>7689262</v>
      </c>
      <c r="F5027" s="9">
        <v>500012037001</v>
      </c>
      <c r="G5027" s="8" t="s">
        <v>73</v>
      </c>
      <c r="H5027" s="12">
        <v>17883</v>
      </c>
      <c r="I5027" s="8">
        <v>20110613</v>
      </c>
      <c r="J5027" s="10" t="s">
        <v>0</v>
      </c>
      <c r="K5027" s="8" t="s">
        <v>0</v>
      </c>
      <c r="L5027" s="8" t="s">
        <v>10</v>
      </c>
    </row>
    <row r="5028" spans="1:12" x14ac:dyDescent="0.25">
      <c r="A5028" s="6" t="s">
        <v>5196</v>
      </c>
      <c r="B5028" s="6" t="s">
        <v>50</v>
      </c>
      <c r="C5028" s="7">
        <v>445010000249785</v>
      </c>
      <c r="D5028" s="13">
        <v>8920001463</v>
      </c>
      <c r="E5028" s="13">
        <v>17345508</v>
      </c>
      <c r="F5028" s="9">
        <v>500012041002</v>
      </c>
      <c r="G5028" s="8" t="s">
        <v>55</v>
      </c>
      <c r="H5028" s="12">
        <v>211940</v>
      </c>
      <c r="I5028" s="8">
        <v>20110613</v>
      </c>
      <c r="J5028" s="10" t="s">
        <v>0</v>
      </c>
      <c r="K5028" s="8" t="s">
        <v>0</v>
      </c>
      <c r="L5028" s="8" t="s">
        <v>10</v>
      </c>
    </row>
    <row r="5029" spans="1:12" x14ac:dyDescent="0.25">
      <c r="A5029" s="6" t="s">
        <v>5197</v>
      </c>
      <c r="B5029" s="6" t="s">
        <v>50</v>
      </c>
      <c r="C5029" s="7">
        <v>445010000249806</v>
      </c>
      <c r="D5029" s="13">
        <v>8600293968</v>
      </c>
      <c r="E5029" s="13">
        <v>40388239</v>
      </c>
      <c r="F5029" s="9">
        <v>500012041002</v>
      </c>
      <c r="G5029" s="8" t="s">
        <v>55</v>
      </c>
      <c r="H5029" s="12">
        <v>738800</v>
      </c>
      <c r="I5029" s="8">
        <v>20110613</v>
      </c>
      <c r="J5029" s="10" t="s">
        <v>0</v>
      </c>
      <c r="K5029" s="8" t="s">
        <v>0</v>
      </c>
      <c r="L5029" s="8" t="s">
        <v>10</v>
      </c>
    </row>
    <row r="5030" spans="1:12" x14ac:dyDescent="0.25">
      <c r="A5030" s="6" t="s">
        <v>5198</v>
      </c>
      <c r="B5030" s="6" t="s">
        <v>50</v>
      </c>
      <c r="C5030" s="7">
        <v>445010000249808</v>
      </c>
      <c r="D5030" s="13">
        <v>1119887297</v>
      </c>
      <c r="E5030" s="13">
        <v>1121858338</v>
      </c>
      <c r="F5030" s="9">
        <v>500012048001</v>
      </c>
      <c r="G5030" s="8" t="s">
        <v>80</v>
      </c>
      <c r="H5030" s="12">
        <v>200000</v>
      </c>
      <c r="I5030" s="8">
        <v>20110613</v>
      </c>
      <c r="J5030" s="10" t="s">
        <v>0</v>
      </c>
      <c r="K5030" s="8" t="s">
        <v>0</v>
      </c>
      <c r="L5030" s="8" t="s">
        <v>10</v>
      </c>
    </row>
    <row r="5031" spans="1:12" x14ac:dyDescent="0.25">
      <c r="A5031" s="6" t="s">
        <v>5199</v>
      </c>
      <c r="B5031" s="6" t="s">
        <v>50</v>
      </c>
      <c r="C5031" s="7">
        <v>445010000249820</v>
      </c>
      <c r="D5031" s="13">
        <v>499849</v>
      </c>
      <c r="E5031" s="13">
        <v>19070807</v>
      </c>
      <c r="F5031" s="9">
        <v>500012031004</v>
      </c>
      <c r="G5031" s="8" t="s">
        <v>63</v>
      </c>
      <c r="H5031" s="12">
        <v>2040000</v>
      </c>
      <c r="I5031" s="8">
        <v>20110613</v>
      </c>
      <c r="J5031" s="10" t="s">
        <v>0</v>
      </c>
      <c r="K5031" s="8" t="s">
        <v>0</v>
      </c>
      <c r="L5031" s="8" t="s">
        <v>10</v>
      </c>
    </row>
    <row r="5032" spans="1:12" x14ac:dyDescent="0.25">
      <c r="A5032" s="6" t="s">
        <v>5200</v>
      </c>
      <c r="B5032" s="6" t="s">
        <v>50</v>
      </c>
      <c r="C5032" s="7">
        <v>445010000249861</v>
      </c>
      <c r="D5032" s="13">
        <v>9000641604</v>
      </c>
      <c r="E5032" s="13">
        <v>40378824</v>
      </c>
      <c r="F5032" s="9">
        <v>500012031001</v>
      </c>
      <c r="G5032" s="8" t="s">
        <v>66</v>
      </c>
      <c r="H5032" s="12">
        <v>178540</v>
      </c>
      <c r="I5032" s="8">
        <v>20110613</v>
      </c>
      <c r="J5032" s="10" t="s">
        <v>0</v>
      </c>
      <c r="K5032" s="8" t="s">
        <v>0</v>
      </c>
      <c r="L5032" s="8" t="s">
        <v>10</v>
      </c>
    </row>
    <row r="5033" spans="1:12" x14ac:dyDescent="0.25">
      <c r="A5033" s="6" t="s">
        <v>5201</v>
      </c>
      <c r="B5033" s="6" t="s">
        <v>50</v>
      </c>
      <c r="C5033" s="7">
        <v>445010000249864</v>
      </c>
      <c r="D5033" s="13">
        <v>8600343137</v>
      </c>
      <c r="E5033" s="13">
        <v>41488929</v>
      </c>
      <c r="F5033" s="9">
        <v>500012041001</v>
      </c>
      <c r="G5033" s="8" t="s">
        <v>56</v>
      </c>
      <c r="H5033" s="12">
        <v>330136</v>
      </c>
      <c r="I5033" s="8">
        <v>20110613</v>
      </c>
      <c r="J5033" s="10" t="s">
        <v>0</v>
      </c>
      <c r="K5033" s="8" t="s">
        <v>0</v>
      </c>
      <c r="L5033" s="8" t="s">
        <v>10</v>
      </c>
    </row>
    <row r="5034" spans="1:12" x14ac:dyDescent="0.25">
      <c r="A5034" s="6" t="s">
        <v>5202</v>
      </c>
      <c r="B5034" s="6" t="s">
        <v>50</v>
      </c>
      <c r="C5034" s="7">
        <v>445010000249866</v>
      </c>
      <c r="D5034" s="13">
        <v>3274470</v>
      </c>
      <c r="E5034" s="13">
        <v>6757779</v>
      </c>
      <c r="F5034" s="9">
        <v>500012031001</v>
      </c>
      <c r="G5034" s="8" t="s">
        <v>66</v>
      </c>
      <c r="H5034" s="12">
        <v>308560</v>
      </c>
      <c r="I5034" s="8">
        <v>20110613</v>
      </c>
      <c r="J5034" s="10" t="s">
        <v>0</v>
      </c>
      <c r="K5034" s="8" t="s">
        <v>0</v>
      </c>
      <c r="L5034" s="8" t="s">
        <v>10</v>
      </c>
    </row>
    <row r="5035" spans="1:12" x14ac:dyDescent="0.25">
      <c r="A5035" s="6" t="s">
        <v>5203</v>
      </c>
      <c r="B5035" s="6" t="s">
        <v>50</v>
      </c>
      <c r="C5035" s="7">
        <v>445010000249868</v>
      </c>
      <c r="D5035" s="13">
        <v>40371712</v>
      </c>
      <c r="E5035" s="13">
        <v>21228576</v>
      </c>
      <c r="F5035" s="9">
        <v>500012041002</v>
      </c>
      <c r="G5035" s="8" t="s">
        <v>55</v>
      </c>
      <c r="H5035" s="12">
        <v>53763</v>
      </c>
      <c r="I5035" s="8">
        <v>20110613</v>
      </c>
      <c r="J5035" s="10" t="s">
        <v>0</v>
      </c>
      <c r="K5035" s="8" t="s">
        <v>0</v>
      </c>
      <c r="L5035" s="8" t="s">
        <v>10</v>
      </c>
    </row>
    <row r="5036" spans="1:12" x14ac:dyDescent="0.25">
      <c r="A5036" s="6" t="s">
        <v>5204</v>
      </c>
      <c r="B5036" s="6" t="s">
        <v>50</v>
      </c>
      <c r="C5036" s="7">
        <v>445010000249869</v>
      </c>
      <c r="D5036" s="13">
        <v>9000181152</v>
      </c>
      <c r="E5036" s="13">
        <v>38226899</v>
      </c>
      <c r="F5036" s="9">
        <v>500012041002</v>
      </c>
      <c r="G5036" s="8" t="s">
        <v>55</v>
      </c>
      <c r="H5036" s="12">
        <v>112925</v>
      </c>
      <c r="I5036" s="8">
        <v>20110613</v>
      </c>
      <c r="J5036" s="10" t="s">
        <v>0</v>
      </c>
      <c r="K5036" s="8" t="s">
        <v>0</v>
      </c>
      <c r="L5036" s="8" t="s">
        <v>10</v>
      </c>
    </row>
    <row r="5037" spans="1:12" x14ac:dyDescent="0.25">
      <c r="A5037" s="6" t="s">
        <v>5205</v>
      </c>
      <c r="B5037" s="6" t="s">
        <v>50</v>
      </c>
      <c r="C5037" s="7">
        <v>445010000249907</v>
      </c>
      <c r="D5037" s="13">
        <v>21238175</v>
      </c>
      <c r="E5037" s="13">
        <v>8305128810</v>
      </c>
      <c r="F5037" s="9">
        <v>500012050001</v>
      </c>
      <c r="G5037" s="8" t="s">
        <v>54</v>
      </c>
      <c r="H5037" s="12">
        <v>173695</v>
      </c>
      <c r="I5037" s="8">
        <v>20110614</v>
      </c>
      <c r="J5037" s="10" t="s">
        <v>0</v>
      </c>
      <c r="K5037" s="8" t="s">
        <v>0</v>
      </c>
      <c r="L5037" s="8" t="s">
        <v>10</v>
      </c>
    </row>
    <row r="5038" spans="1:12" x14ac:dyDescent="0.25">
      <c r="A5038" s="6" t="s">
        <v>5206</v>
      </c>
      <c r="B5038" s="6" t="s">
        <v>50</v>
      </c>
      <c r="C5038" s="7">
        <v>445010000249908</v>
      </c>
      <c r="D5038" s="13">
        <v>40342145</v>
      </c>
      <c r="E5038" s="13">
        <v>8305128810</v>
      </c>
      <c r="F5038" s="9">
        <v>500012050001</v>
      </c>
      <c r="G5038" s="8" t="s">
        <v>54</v>
      </c>
      <c r="H5038" s="12">
        <v>209661</v>
      </c>
      <c r="I5038" s="8">
        <v>20110614</v>
      </c>
      <c r="J5038" s="10" t="s">
        <v>0</v>
      </c>
      <c r="K5038" s="8" t="s">
        <v>0</v>
      </c>
      <c r="L5038" s="8" t="s">
        <v>10</v>
      </c>
    </row>
    <row r="5039" spans="1:12" x14ac:dyDescent="0.25">
      <c r="A5039" s="6" t="s">
        <v>5207</v>
      </c>
      <c r="B5039" s="6" t="s">
        <v>50</v>
      </c>
      <c r="C5039" s="7">
        <v>445010000249942</v>
      </c>
      <c r="D5039" s="13">
        <v>86068659</v>
      </c>
      <c r="E5039" s="13">
        <v>40444893</v>
      </c>
      <c r="F5039" s="9">
        <v>500012041002</v>
      </c>
      <c r="G5039" s="8" t="s">
        <v>55</v>
      </c>
      <c r="H5039" s="12">
        <v>105000</v>
      </c>
      <c r="I5039" s="8">
        <v>20110614</v>
      </c>
      <c r="J5039" s="10" t="s">
        <v>0</v>
      </c>
      <c r="K5039" s="8" t="s">
        <v>0</v>
      </c>
      <c r="L5039" s="8" t="s">
        <v>10</v>
      </c>
    </row>
    <row r="5040" spans="1:12" x14ac:dyDescent="0.25">
      <c r="A5040" s="6" t="s">
        <v>5208</v>
      </c>
      <c r="B5040" s="6" t="s">
        <v>50</v>
      </c>
      <c r="C5040" s="7">
        <v>445010000249952</v>
      </c>
      <c r="D5040" s="13">
        <v>1121859633</v>
      </c>
      <c r="E5040" s="13">
        <v>8600909159</v>
      </c>
      <c r="F5040" s="9">
        <v>500012050001</v>
      </c>
      <c r="G5040" s="8" t="s">
        <v>54</v>
      </c>
      <c r="H5040" s="12">
        <v>3521</v>
      </c>
      <c r="I5040" s="8">
        <v>20110614</v>
      </c>
      <c r="J5040" s="10" t="s">
        <v>0</v>
      </c>
      <c r="K5040" s="8" t="s">
        <v>0</v>
      </c>
      <c r="L5040" s="8" t="s">
        <v>10</v>
      </c>
    </row>
    <row r="5041" spans="1:12" x14ac:dyDescent="0.25">
      <c r="A5041" s="6" t="s">
        <v>5209</v>
      </c>
      <c r="B5041" s="6" t="s">
        <v>50</v>
      </c>
      <c r="C5041" s="7">
        <v>445010000249979</v>
      </c>
      <c r="D5041" s="13">
        <v>8920001463</v>
      </c>
      <c r="E5041" s="13">
        <v>17417217</v>
      </c>
      <c r="F5041" s="9">
        <v>500012041008</v>
      </c>
      <c r="G5041" s="8" t="s">
        <v>69</v>
      </c>
      <c r="H5041" s="12">
        <v>127507</v>
      </c>
      <c r="I5041" s="8">
        <v>20110614</v>
      </c>
      <c r="J5041" s="10" t="s">
        <v>0</v>
      </c>
      <c r="K5041" s="8" t="s">
        <v>0</v>
      </c>
      <c r="L5041" s="8" t="s">
        <v>10</v>
      </c>
    </row>
    <row r="5042" spans="1:12" x14ac:dyDescent="0.25">
      <c r="A5042" s="6" t="s">
        <v>5210</v>
      </c>
      <c r="B5042" s="6" t="s">
        <v>50</v>
      </c>
      <c r="C5042" s="7">
        <v>445010000249982</v>
      </c>
      <c r="D5042" s="13">
        <v>49733514</v>
      </c>
      <c r="E5042" s="13">
        <v>77100705</v>
      </c>
      <c r="F5042" s="9">
        <v>500012037001</v>
      </c>
      <c r="G5042" s="8" t="s">
        <v>73</v>
      </c>
      <c r="H5042" s="12">
        <v>5000</v>
      </c>
      <c r="I5042" s="8">
        <v>20110615</v>
      </c>
      <c r="J5042" s="10" t="s">
        <v>0</v>
      </c>
      <c r="K5042" s="8" t="s">
        <v>0</v>
      </c>
      <c r="L5042" s="8" t="s">
        <v>10</v>
      </c>
    </row>
    <row r="5043" spans="1:12" x14ac:dyDescent="0.25">
      <c r="A5043" s="6" t="s">
        <v>5211</v>
      </c>
      <c r="B5043" s="6" t="s">
        <v>50</v>
      </c>
      <c r="C5043" s="7">
        <v>445010000250024</v>
      </c>
      <c r="D5043" s="13">
        <v>51610865</v>
      </c>
      <c r="E5043" s="13">
        <v>8305128810</v>
      </c>
      <c r="F5043" s="9">
        <v>500012050001</v>
      </c>
      <c r="G5043" s="8" t="s">
        <v>54</v>
      </c>
      <c r="H5043" s="12">
        <v>50622</v>
      </c>
      <c r="I5043" s="8">
        <v>20110615</v>
      </c>
      <c r="J5043" s="10" t="s">
        <v>0</v>
      </c>
      <c r="K5043" s="8" t="s">
        <v>0</v>
      </c>
      <c r="L5043" s="8" t="s">
        <v>10</v>
      </c>
    </row>
    <row r="5044" spans="1:12" x14ac:dyDescent="0.25">
      <c r="A5044" s="6" t="s">
        <v>5212</v>
      </c>
      <c r="B5044" s="6" t="s">
        <v>50</v>
      </c>
      <c r="C5044" s="7">
        <v>445010000250025</v>
      </c>
      <c r="D5044" s="13">
        <v>40402982</v>
      </c>
      <c r="E5044" s="13">
        <v>8305128810</v>
      </c>
      <c r="F5044" s="9">
        <v>500012050001</v>
      </c>
      <c r="G5044" s="8" t="s">
        <v>54</v>
      </c>
      <c r="H5044" s="12">
        <v>48862</v>
      </c>
      <c r="I5044" s="8">
        <v>20110615</v>
      </c>
      <c r="J5044" s="10" t="s">
        <v>0</v>
      </c>
      <c r="K5044" s="8" t="s">
        <v>0</v>
      </c>
      <c r="L5044" s="8" t="s">
        <v>10</v>
      </c>
    </row>
    <row r="5045" spans="1:12" x14ac:dyDescent="0.25">
      <c r="A5045" s="6" t="s">
        <v>5213</v>
      </c>
      <c r="B5045" s="6" t="s">
        <v>50</v>
      </c>
      <c r="C5045" s="7">
        <v>445010000250026</v>
      </c>
      <c r="D5045" s="13">
        <v>1121845175</v>
      </c>
      <c r="E5045" s="13">
        <v>8305128810</v>
      </c>
      <c r="F5045" s="9">
        <v>500012050001</v>
      </c>
      <c r="G5045" s="8" t="s">
        <v>54</v>
      </c>
      <c r="H5045" s="12">
        <v>80639</v>
      </c>
      <c r="I5045" s="8">
        <v>20110615</v>
      </c>
      <c r="J5045" s="10" t="s">
        <v>0</v>
      </c>
      <c r="K5045" s="8" t="s">
        <v>0</v>
      </c>
      <c r="L5045" s="8" t="s">
        <v>10</v>
      </c>
    </row>
    <row r="5046" spans="1:12" x14ac:dyDescent="0.25">
      <c r="A5046" s="6" t="s">
        <v>5214</v>
      </c>
      <c r="B5046" s="6" t="s">
        <v>50</v>
      </c>
      <c r="C5046" s="7">
        <v>445010000250027</v>
      </c>
      <c r="D5046" s="13">
        <v>42842840</v>
      </c>
      <c r="E5046" s="13">
        <v>8305128810</v>
      </c>
      <c r="F5046" s="9">
        <v>500012050001</v>
      </c>
      <c r="G5046" s="8" t="s">
        <v>54</v>
      </c>
      <c r="H5046" s="12">
        <v>167365</v>
      </c>
      <c r="I5046" s="8">
        <v>20110615</v>
      </c>
      <c r="J5046" s="10" t="s">
        <v>0</v>
      </c>
      <c r="K5046" s="8" t="s">
        <v>0</v>
      </c>
      <c r="L5046" s="8" t="s">
        <v>10</v>
      </c>
    </row>
    <row r="5047" spans="1:12" x14ac:dyDescent="0.25">
      <c r="A5047" s="6" t="s">
        <v>5215</v>
      </c>
      <c r="B5047" s="6" t="s">
        <v>50</v>
      </c>
      <c r="C5047" s="7">
        <v>445010000250042</v>
      </c>
      <c r="D5047" s="13" t="s">
        <v>169</v>
      </c>
      <c r="E5047" s="13">
        <v>8920005751</v>
      </c>
      <c r="F5047" s="9">
        <v>500012041002</v>
      </c>
      <c r="G5047" s="8" t="s">
        <v>55</v>
      </c>
      <c r="H5047" s="12">
        <v>182730.05</v>
      </c>
      <c r="I5047" s="8">
        <v>20110615</v>
      </c>
      <c r="J5047" s="10" t="s">
        <v>0</v>
      </c>
      <c r="K5047" s="8" t="s">
        <v>0</v>
      </c>
      <c r="L5047" s="8" t="s">
        <v>10</v>
      </c>
    </row>
    <row r="5048" spans="1:12" x14ac:dyDescent="0.25">
      <c r="A5048" s="6" t="s">
        <v>5216</v>
      </c>
      <c r="B5048" s="6" t="s">
        <v>50</v>
      </c>
      <c r="C5048" s="7">
        <v>445010000250050</v>
      </c>
      <c r="D5048" s="13">
        <v>35262381</v>
      </c>
      <c r="E5048" s="13">
        <v>479433</v>
      </c>
      <c r="F5048" s="9">
        <v>500012041003</v>
      </c>
      <c r="G5048" s="8" t="s">
        <v>61</v>
      </c>
      <c r="H5048" s="12">
        <v>55388</v>
      </c>
      <c r="I5048" s="8">
        <v>20110615</v>
      </c>
      <c r="J5048" s="10" t="s">
        <v>0</v>
      </c>
      <c r="K5048" s="8" t="s">
        <v>0</v>
      </c>
      <c r="L5048" s="8" t="s">
        <v>10</v>
      </c>
    </row>
    <row r="5049" spans="1:12" x14ac:dyDescent="0.25">
      <c r="A5049" s="6" t="s">
        <v>5217</v>
      </c>
      <c r="B5049" s="6" t="s">
        <v>50</v>
      </c>
      <c r="C5049" s="7">
        <v>445010000250089</v>
      </c>
      <c r="D5049" s="13">
        <v>1013610118</v>
      </c>
      <c r="E5049" s="13">
        <v>8305128810</v>
      </c>
      <c r="F5049" s="9">
        <v>500012050001</v>
      </c>
      <c r="G5049" s="8" t="s">
        <v>54</v>
      </c>
      <c r="H5049" s="12">
        <v>19775</v>
      </c>
      <c r="I5049" s="8">
        <v>20110616</v>
      </c>
      <c r="J5049" s="10" t="s">
        <v>0</v>
      </c>
      <c r="K5049" s="8" t="s">
        <v>0</v>
      </c>
      <c r="L5049" s="8" t="s">
        <v>10</v>
      </c>
    </row>
    <row r="5050" spans="1:12" x14ac:dyDescent="0.25">
      <c r="A5050" s="6" t="s">
        <v>5218</v>
      </c>
      <c r="B5050" s="6" t="s">
        <v>50</v>
      </c>
      <c r="C5050" s="7">
        <v>445010000250091</v>
      </c>
      <c r="D5050" s="13">
        <v>28558108</v>
      </c>
      <c r="E5050" s="13">
        <v>8305128810</v>
      </c>
      <c r="F5050" s="9">
        <v>500012050001</v>
      </c>
      <c r="G5050" s="8" t="s">
        <v>54</v>
      </c>
      <c r="H5050" s="12">
        <v>537070</v>
      </c>
      <c r="I5050" s="8">
        <v>20110616</v>
      </c>
      <c r="J5050" s="10" t="s">
        <v>0</v>
      </c>
      <c r="K5050" s="8" t="s">
        <v>0</v>
      </c>
      <c r="L5050" s="8" t="s">
        <v>10</v>
      </c>
    </row>
    <row r="5051" spans="1:12" x14ac:dyDescent="0.25">
      <c r="A5051" s="6" t="s">
        <v>5219</v>
      </c>
      <c r="B5051" s="6" t="s">
        <v>50</v>
      </c>
      <c r="C5051" s="7">
        <v>445010000250092</v>
      </c>
      <c r="D5051" s="13">
        <v>80111648</v>
      </c>
      <c r="E5051" s="13">
        <v>8305128810</v>
      </c>
      <c r="F5051" s="9">
        <v>500012050001</v>
      </c>
      <c r="G5051" s="8" t="s">
        <v>54</v>
      </c>
      <c r="H5051" s="12">
        <v>43531</v>
      </c>
      <c r="I5051" s="8">
        <v>20110616</v>
      </c>
      <c r="J5051" s="10" t="s">
        <v>0</v>
      </c>
      <c r="K5051" s="8" t="s">
        <v>0</v>
      </c>
      <c r="L5051" s="8" t="s">
        <v>10</v>
      </c>
    </row>
    <row r="5052" spans="1:12" x14ac:dyDescent="0.25">
      <c r="A5052" s="6" t="s">
        <v>5220</v>
      </c>
      <c r="B5052" s="6" t="s">
        <v>50</v>
      </c>
      <c r="C5052" s="7">
        <v>445010000250116</v>
      </c>
      <c r="D5052" s="13">
        <v>17202104</v>
      </c>
      <c r="E5052" s="13">
        <v>86067309</v>
      </c>
      <c r="F5052" s="9">
        <v>500012048001</v>
      </c>
      <c r="G5052" s="8" t="s">
        <v>80</v>
      </c>
      <c r="H5052" s="12">
        <v>575000</v>
      </c>
      <c r="I5052" s="8">
        <v>20110616</v>
      </c>
      <c r="J5052" s="10" t="s">
        <v>0</v>
      </c>
      <c r="K5052" s="8" t="s">
        <v>0</v>
      </c>
      <c r="L5052" s="8" t="s">
        <v>10</v>
      </c>
    </row>
    <row r="5053" spans="1:12" x14ac:dyDescent="0.25">
      <c r="A5053" s="6" t="s">
        <v>5221</v>
      </c>
      <c r="B5053" s="6" t="s">
        <v>50</v>
      </c>
      <c r="C5053" s="7">
        <v>445010000250117</v>
      </c>
      <c r="D5053" s="13">
        <v>17202104</v>
      </c>
      <c r="E5053" s="13">
        <v>86067309</v>
      </c>
      <c r="F5053" s="9">
        <v>500012048001</v>
      </c>
      <c r="G5053" s="8" t="s">
        <v>80</v>
      </c>
      <c r="H5053" s="12">
        <v>575000</v>
      </c>
      <c r="I5053" s="8">
        <v>20110616</v>
      </c>
      <c r="J5053" s="10" t="s">
        <v>0</v>
      </c>
      <c r="K5053" s="8" t="s">
        <v>0</v>
      </c>
      <c r="L5053" s="8" t="s">
        <v>10</v>
      </c>
    </row>
    <row r="5054" spans="1:12" x14ac:dyDescent="0.25">
      <c r="A5054" s="6" t="s">
        <v>5222</v>
      </c>
      <c r="B5054" s="6" t="s">
        <v>50</v>
      </c>
      <c r="C5054" s="7">
        <v>445010000250118</v>
      </c>
      <c r="D5054" s="13">
        <v>17202104</v>
      </c>
      <c r="E5054" s="13">
        <v>86067309</v>
      </c>
      <c r="F5054" s="9">
        <v>500012048001</v>
      </c>
      <c r="G5054" s="8" t="s">
        <v>80</v>
      </c>
      <c r="H5054" s="12">
        <v>575000</v>
      </c>
      <c r="I5054" s="8">
        <v>20110616</v>
      </c>
      <c r="J5054" s="10" t="s">
        <v>0</v>
      </c>
      <c r="K5054" s="8" t="s">
        <v>0</v>
      </c>
      <c r="L5054" s="8" t="s">
        <v>10</v>
      </c>
    </row>
    <row r="5055" spans="1:12" x14ac:dyDescent="0.25">
      <c r="A5055" s="6" t="s">
        <v>5223</v>
      </c>
      <c r="B5055" s="6" t="s">
        <v>50</v>
      </c>
      <c r="C5055" s="7">
        <v>445010000250119</v>
      </c>
      <c r="D5055" s="13">
        <v>40388629</v>
      </c>
      <c r="E5055" s="13">
        <v>8600345941</v>
      </c>
      <c r="F5055" s="9">
        <v>500012031003</v>
      </c>
      <c r="G5055" s="8" t="s">
        <v>78</v>
      </c>
      <c r="H5055" s="12">
        <v>300000</v>
      </c>
      <c r="I5055" s="8">
        <v>20110616</v>
      </c>
      <c r="J5055" s="10" t="s">
        <v>0</v>
      </c>
      <c r="K5055" s="8" t="s">
        <v>0</v>
      </c>
      <c r="L5055" s="8" t="s">
        <v>10</v>
      </c>
    </row>
    <row r="5056" spans="1:12" x14ac:dyDescent="0.25">
      <c r="A5056" s="6" t="s">
        <v>5224</v>
      </c>
      <c r="B5056" s="6" t="s">
        <v>50</v>
      </c>
      <c r="C5056" s="7">
        <v>445010000250137</v>
      </c>
      <c r="D5056" s="13">
        <v>8600029644</v>
      </c>
      <c r="E5056" s="13">
        <v>40378353</v>
      </c>
      <c r="F5056" s="9">
        <v>500012041003</v>
      </c>
      <c r="G5056" s="8" t="s">
        <v>61</v>
      </c>
      <c r="H5056" s="12">
        <v>103000</v>
      </c>
      <c r="I5056" s="8">
        <v>20110616</v>
      </c>
      <c r="J5056" s="10" t="s">
        <v>0</v>
      </c>
      <c r="K5056" s="8" t="s">
        <v>0</v>
      </c>
      <c r="L5056" s="8" t="s">
        <v>10</v>
      </c>
    </row>
    <row r="5057" spans="1:12" x14ac:dyDescent="0.25">
      <c r="A5057" s="6" t="s">
        <v>5225</v>
      </c>
      <c r="B5057" s="6" t="s">
        <v>50</v>
      </c>
      <c r="C5057" s="7">
        <v>445010000250141</v>
      </c>
      <c r="D5057" s="13">
        <v>17588799</v>
      </c>
      <c r="E5057" s="13">
        <v>8305128810</v>
      </c>
      <c r="F5057" s="9">
        <v>500012050001</v>
      </c>
      <c r="G5057" s="8" t="s">
        <v>54</v>
      </c>
      <c r="H5057" s="12">
        <v>44038</v>
      </c>
      <c r="I5057" s="8">
        <v>20110617</v>
      </c>
      <c r="J5057" s="10" t="s">
        <v>0</v>
      </c>
      <c r="K5057" s="8" t="s">
        <v>0</v>
      </c>
      <c r="L5057" s="8" t="s">
        <v>10</v>
      </c>
    </row>
    <row r="5058" spans="1:12" x14ac:dyDescent="0.25">
      <c r="A5058" s="6" t="s">
        <v>5226</v>
      </c>
      <c r="B5058" s="6" t="s">
        <v>50</v>
      </c>
      <c r="C5058" s="7">
        <v>445010000250142</v>
      </c>
      <c r="D5058" s="13">
        <v>30080745</v>
      </c>
      <c r="E5058" s="13">
        <v>8305128810</v>
      </c>
      <c r="F5058" s="9">
        <v>500012050001</v>
      </c>
      <c r="G5058" s="8" t="s">
        <v>54</v>
      </c>
      <c r="H5058" s="12">
        <v>49375</v>
      </c>
      <c r="I5058" s="8">
        <v>20110617</v>
      </c>
      <c r="J5058" s="10" t="s">
        <v>0</v>
      </c>
      <c r="K5058" s="8" t="s">
        <v>0</v>
      </c>
      <c r="L5058" s="8" t="s">
        <v>10</v>
      </c>
    </row>
    <row r="5059" spans="1:12" x14ac:dyDescent="0.25">
      <c r="A5059" s="6" t="s">
        <v>5227</v>
      </c>
      <c r="B5059" s="6" t="s">
        <v>50</v>
      </c>
      <c r="C5059" s="7">
        <v>445010000250143</v>
      </c>
      <c r="D5059" s="13">
        <v>79692249</v>
      </c>
      <c r="E5059" s="13">
        <v>8305128810</v>
      </c>
      <c r="F5059" s="9">
        <v>500012050001</v>
      </c>
      <c r="G5059" s="8" t="s">
        <v>54</v>
      </c>
      <c r="H5059" s="12">
        <v>145645</v>
      </c>
      <c r="I5059" s="8">
        <v>20110617</v>
      </c>
      <c r="J5059" s="10" t="s">
        <v>0</v>
      </c>
      <c r="K5059" s="8" t="s">
        <v>0</v>
      </c>
      <c r="L5059" s="8" t="s">
        <v>10</v>
      </c>
    </row>
    <row r="5060" spans="1:12" x14ac:dyDescent="0.25">
      <c r="A5060" s="6" t="s">
        <v>5228</v>
      </c>
      <c r="B5060" s="6" t="s">
        <v>50</v>
      </c>
      <c r="C5060" s="7">
        <v>445010000250144</v>
      </c>
      <c r="D5060" s="13">
        <v>79822588</v>
      </c>
      <c r="E5060" s="13">
        <v>8305128810</v>
      </c>
      <c r="F5060" s="9">
        <v>500012050001</v>
      </c>
      <c r="G5060" s="8" t="s">
        <v>54</v>
      </c>
      <c r="H5060" s="12">
        <v>131153</v>
      </c>
      <c r="I5060" s="8">
        <v>20110617</v>
      </c>
      <c r="J5060" s="10" t="s">
        <v>0</v>
      </c>
      <c r="K5060" s="8" t="s">
        <v>0</v>
      </c>
      <c r="L5060" s="8" t="s">
        <v>10</v>
      </c>
    </row>
    <row r="5061" spans="1:12" x14ac:dyDescent="0.25">
      <c r="A5061" s="6" t="s">
        <v>5229</v>
      </c>
      <c r="B5061" s="6" t="s">
        <v>50</v>
      </c>
      <c r="C5061" s="7">
        <v>445010000250148</v>
      </c>
      <c r="D5061" s="13">
        <v>1116543849</v>
      </c>
      <c r="E5061" s="13">
        <v>9002275588</v>
      </c>
      <c r="F5061" s="9">
        <v>500012050001</v>
      </c>
      <c r="G5061" s="8" t="s">
        <v>54</v>
      </c>
      <c r="H5061" s="12">
        <v>190220</v>
      </c>
      <c r="I5061" s="8">
        <v>20110617</v>
      </c>
      <c r="J5061" s="10" t="s">
        <v>0</v>
      </c>
      <c r="K5061" s="8" t="s">
        <v>0</v>
      </c>
      <c r="L5061" s="8" t="s">
        <v>10</v>
      </c>
    </row>
    <row r="5062" spans="1:12" x14ac:dyDescent="0.25">
      <c r="A5062" s="6" t="s">
        <v>5230</v>
      </c>
      <c r="B5062" s="6" t="s">
        <v>50</v>
      </c>
      <c r="C5062" s="7">
        <v>445010000250184</v>
      </c>
      <c r="D5062" s="13">
        <v>35262643</v>
      </c>
      <c r="E5062" s="13">
        <v>91479145</v>
      </c>
      <c r="F5062" s="9">
        <v>500012041007</v>
      </c>
      <c r="G5062" s="8" t="s">
        <v>59</v>
      </c>
      <c r="H5062" s="12">
        <v>146745</v>
      </c>
      <c r="I5062" s="8">
        <v>20110617</v>
      </c>
      <c r="J5062" s="10" t="s">
        <v>0</v>
      </c>
      <c r="K5062" s="8" t="s">
        <v>0</v>
      </c>
      <c r="L5062" s="8" t="s">
        <v>10</v>
      </c>
    </row>
    <row r="5063" spans="1:12" x14ac:dyDescent="0.25">
      <c r="A5063" s="6" t="s">
        <v>5231</v>
      </c>
      <c r="B5063" s="6" t="s">
        <v>50</v>
      </c>
      <c r="C5063" s="7">
        <v>445010000250195</v>
      </c>
      <c r="D5063" s="13">
        <v>8600029644</v>
      </c>
      <c r="E5063" s="13">
        <v>40378353</v>
      </c>
      <c r="F5063" s="9">
        <v>500012041003</v>
      </c>
      <c r="G5063" s="8" t="s">
        <v>61</v>
      </c>
      <c r="H5063" s="12">
        <v>103000</v>
      </c>
      <c r="I5063" s="8">
        <v>20110617</v>
      </c>
      <c r="J5063" s="10" t="s">
        <v>0</v>
      </c>
      <c r="K5063" s="8" t="s">
        <v>0</v>
      </c>
      <c r="L5063" s="8" t="s">
        <v>10</v>
      </c>
    </row>
    <row r="5064" spans="1:12" x14ac:dyDescent="0.25">
      <c r="A5064" s="6" t="s">
        <v>5232</v>
      </c>
      <c r="B5064" s="6" t="s">
        <v>50</v>
      </c>
      <c r="C5064" s="7">
        <v>445010000250196</v>
      </c>
      <c r="D5064" s="13">
        <v>8600029644</v>
      </c>
      <c r="E5064" s="13">
        <v>40378353</v>
      </c>
      <c r="F5064" s="9">
        <v>500012041003</v>
      </c>
      <c r="G5064" s="8" t="s">
        <v>61</v>
      </c>
      <c r="H5064" s="12">
        <v>103000</v>
      </c>
      <c r="I5064" s="8">
        <v>20110617</v>
      </c>
      <c r="J5064" s="10" t="s">
        <v>0</v>
      </c>
      <c r="K5064" s="8" t="s">
        <v>0</v>
      </c>
      <c r="L5064" s="8" t="s">
        <v>10</v>
      </c>
    </row>
    <row r="5065" spans="1:12" x14ac:dyDescent="0.25">
      <c r="A5065" s="6" t="s">
        <v>5233</v>
      </c>
      <c r="B5065" s="6" t="s">
        <v>50</v>
      </c>
      <c r="C5065" s="7">
        <v>445010000250197</v>
      </c>
      <c r="D5065" s="13">
        <v>8600029644</v>
      </c>
      <c r="E5065" s="13">
        <v>40378353</v>
      </c>
      <c r="F5065" s="9">
        <v>500012041003</v>
      </c>
      <c r="G5065" s="8" t="s">
        <v>61</v>
      </c>
      <c r="H5065" s="12">
        <v>103000</v>
      </c>
      <c r="I5065" s="8">
        <v>20110617</v>
      </c>
      <c r="J5065" s="10" t="s">
        <v>0</v>
      </c>
      <c r="K5065" s="8" t="s">
        <v>0</v>
      </c>
      <c r="L5065" s="8" t="s">
        <v>10</v>
      </c>
    </row>
    <row r="5066" spans="1:12" x14ac:dyDescent="0.25">
      <c r="A5066" s="6" t="s">
        <v>5234</v>
      </c>
      <c r="B5066" s="6" t="s">
        <v>50</v>
      </c>
      <c r="C5066" s="7">
        <v>445010000250258</v>
      </c>
      <c r="D5066" s="13">
        <v>40342106</v>
      </c>
      <c r="E5066" s="13">
        <v>8305128810</v>
      </c>
      <c r="F5066" s="9">
        <v>500012050001</v>
      </c>
      <c r="G5066" s="8" t="s">
        <v>54</v>
      </c>
      <c r="H5066" s="12">
        <v>109087</v>
      </c>
      <c r="I5066" s="8">
        <v>20110620</v>
      </c>
      <c r="J5066" s="10" t="s">
        <v>0</v>
      </c>
      <c r="K5066" s="8" t="s">
        <v>0</v>
      </c>
      <c r="L5066" s="8" t="s">
        <v>10</v>
      </c>
    </row>
    <row r="5067" spans="1:12" x14ac:dyDescent="0.25">
      <c r="A5067" s="6" t="s">
        <v>5235</v>
      </c>
      <c r="B5067" s="6" t="s">
        <v>50</v>
      </c>
      <c r="C5067" s="7">
        <v>445010000250259</v>
      </c>
      <c r="D5067" s="13">
        <v>112181845</v>
      </c>
      <c r="E5067" s="13">
        <v>8305128810</v>
      </c>
      <c r="F5067" s="9">
        <v>500012050001</v>
      </c>
      <c r="G5067" s="8" t="s">
        <v>54</v>
      </c>
      <c r="H5067" s="12">
        <v>77125</v>
      </c>
      <c r="I5067" s="8">
        <v>20110620</v>
      </c>
      <c r="J5067" s="10" t="s">
        <v>0</v>
      </c>
      <c r="K5067" s="8" t="s">
        <v>0</v>
      </c>
      <c r="L5067" s="8" t="s">
        <v>10</v>
      </c>
    </row>
    <row r="5068" spans="1:12" x14ac:dyDescent="0.25">
      <c r="A5068" s="6" t="s">
        <v>5236</v>
      </c>
      <c r="B5068" s="6" t="s">
        <v>50</v>
      </c>
      <c r="C5068" s="7">
        <v>445010000250260</v>
      </c>
      <c r="D5068" s="13">
        <v>121833713</v>
      </c>
      <c r="E5068" s="13">
        <v>8305128810</v>
      </c>
      <c r="F5068" s="9">
        <v>500012050001</v>
      </c>
      <c r="G5068" s="8" t="s">
        <v>54</v>
      </c>
      <c r="H5068" s="12">
        <v>45184</v>
      </c>
      <c r="I5068" s="8">
        <v>20110620</v>
      </c>
      <c r="J5068" s="10" t="s">
        <v>0</v>
      </c>
      <c r="K5068" s="8" t="s">
        <v>0</v>
      </c>
      <c r="L5068" s="8" t="s">
        <v>10</v>
      </c>
    </row>
    <row r="5069" spans="1:12" x14ac:dyDescent="0.25">
      <c r="A5069" s="6" t="s">
        <v>5237</v>
      </c>
      <c r="B5069" s="6" t="s">
        <v>50</v>
      </c>
      <c r="C5069" s="7">
        <v>445010000250262</v>
      </c>
      <c r="D5069" s="13">
        <v>8600029644</v>
      </c>
      <c r="E5069" s="13">
        <v>40378353</v>
      </c>
      <c r="F5069" s="9">
        <v>500012041003</v>
      </c>
      <c r="G5069" s="8" t="s">
        <v>61</v>
      </c>
      <c r="H5069" s="12">
        <v>103000</v>
      </c>
      <c r="I5069" s="8">
        <v>20110620</v>
      </c>
      <c r="J5069" s="10" t="s">
        <v>0</v>
      </c>
      <c r="K5069" s="8" t="s">
        <v>0</v>
      </c>
      <c r="L5069" s="8" t="s">
        <v>10</v>
      </c>
    </row>
    <row r="5070" spans="1:12" x14ac:dyDescent="0.25">
      <c r="A5070" s="6" t="s">
        <v>5238</v>
      </c>
      <c r="B5070" s="6" t="s">
        <v>50</v>
      </c>
      <c r="C5070" s="7">
        <v>445010000250263</v>
      </c>
      <c r="D5070" s="13">
        <v>8600029644</v>
      </c>
      <c r="E5070" s="13">
        <v>40378353</v>
      </c>
      <c r="F5070" s="9">
        <v>500012041003</v>
      </c>
      <c r="G5070" s="8" t="s">
        <v>61</v>
      </c>
      <c r="H5070" s="12">
        <v>103000</v>
      </c>
      <c r="I5070" s="8">
        <v>20110620</v>
      </c>
      <c r="J5070" s="10" t="s">
        <v>0</v>
      </c>
      <c r="K5070" s="8" t="s">
        <v>0</v>
      </c>
      <c r="L5070" s="8" t="s">
        <v>10</v>
      </c>
    </row>
    <row r="5071" spans="1:12" x14ac:dyDescent="0.25">
      <c r="A5071" s="6" t="s">
        <v>5239</v>
      </c>
      <c r="B5071" s="6" t="s">
        <v>50</v>
      </c>
      <c r="C5071" s="7">
        <v>445010000250264</v>
      </c>
      <c r="D5071" s="13">
        <v>8600029644</v>
      </c>
      <c r="E5071" s="13">
        <v>40378353</v>
      </c>
      <c r="F5071" s="9">
        <v>500012041003</v>
      </c>
      <c r="G5071" s="8" t="s">
        <v>61</v>
      </c>
      <c r="H5071" s="12">
        <v>103000</v>
      </c>
      <c r="I5071" s="8">
        <v>20110620</v>
      </c>
      <c r="J5071" s="10" t="s">
        <v>0</v>
      </c>
      <c r="K5071" s="8" t="s">
        <v>0</v>
      </c>
      <c r="L5071" s="8" t="s">
        <v>10</v>
      </c>
    </row>
    <row r="5072" spans="1:12" x14ac:dyDescent="0.25">
      <c r="A5072" s="6" t="s">
        <v>5240</v>
      </c>
      <c r="B5072" s="6" t="s">
        <v>50</v>
      </c>
      <c r="C5072" s="7">
        <v>445010000250265</v>
      </c>
      <c r="D5072" s="13">
        <v>17165493</v>
      </c>
      <c r="E5072" s="13">
        <v>40389050</v>
      </c>
      <c r="F5072" s="9">
        <v>500012041006</v>
      </c>
      <c r="G5072" s="8" t="s">
        <v>62</v>
      </c>
      <c r="H5072" s="12">
        <v>50000</v>
      </c>
      <c r="I5072" s="8">
        <v>20110620</v>
      </c>
      <c r="J5072" s="10" t="s">
        <v>0</v>
      </c>
      <c r="K5072" s="8" t="s">
        <v>0</v>
      </c>
      <c r="L5072" s="8" t="s">
        <v>10</v>
      </c>
    </row>
    <row r="5073" spans="1:12" x14ac:dyDescent="0.25">
      <c r="A5073" s="6" t="s">
        <v>5241</v>
      </c>
      <c r="B5073" s="6" t="s">
        <v>50</v>
      </c>
      <c r="C5073" s="7">
        <v>445010000250266</v>
      </c>
      <c r="D5073" s="13">
        <v>17165493</v>
      </c>
      <c r="E5073" s="13">
        <v>40389050</v>
      </c>
      <c r="F5073" s="9">
        <v>500012041006</v>
      </c>
      <c r="G5073" s="8" t="s">
        <v>62</v>
      </c>
      <c r="H5073" s="12">
        <v>50000</v>
      </c>
      <c r="I5073" s="8">
        <v>20110620</v>
      </c>
      <c r="J5073" s="10" t="s">
        <v>0</v>
      </c>
      <c r="K5073" s="8" t="s">
        <v>0</v>
      </c>
      <c r="L5073" s="8" t="s">
        <v>10</v>
      </c>
    </row>
    <row r="5074" spans="1:12" x14ac:dyDescent="0.25">
      <c r="A5074" s="6" t="s">
        <v>5242</v>
      </c>
      <c r="B5074" s="6" t="s">
        <v>50</v>
      </c>
      <c r="C5074" s="7">
        <v>445010000250271</v>
      </c>
      <c r="D5074" s="13">
        <v>32607131</v>
      </c>
      <c r="E5074" s="13">
        <v>86056378</v>
      </c>
      <c r="F5074" s="9">
        <v>500012041006</v>
      </c>
      <c r="G5074" s="8" t="s">
        <v>62</v>
      </c>
      <c r="H5074" s="12">
        <v>37135</v>
      </c>
      <c r="I5074" s="8">
        <v>20110620</v>
      </c>
      <c r="J5074" s="10" t="s">
        <v>0</v>
      </c>
      <c r="K5074" s="8" t="s">
        <v>0</v>
      </c>
      <c r="L5074" s="8" t="s">
        <v>10</v>
      </c>
    </row>
    <row r="5075" spans="1:12" x14ac:dyDescent="0.25">
      <c r="A5075" s="6" t="s">
        <v>5243</v>
      </c>
      <c r="B5075" s="6" t="s">
        <v>50</v>
      </c>
      <c r="C5075" s="7">
        <v>445010000250272</v>
      </c>
      <c r="D5075" s="13">
        <v>32607131</v>
      </c>
      <c r="E5075" s="13">
        <v>86056378</v>
      </c>
      <c r="F5075" s="9">
        <v>500012041006</v>
      </c>
      <c r="G5075" s="8" t="s">
        <v>62</v>
      </c>
      <c r="H5075" s="12">
        <v>94762</v>
      </c>
      <c r="I5075" s="8">
        <v>20110620</v>
      </c>
      <c r="J5075" s="10" t="s">
        <v>0</v>
      </c>
      <c r="K5075" s="8" t="s">
        <v>0</v>
      </c>
      <c r="L5075" s="8" t="s">
        <v>10</v>
      </c>
    </row>
    <row r="5076" spans="1:12" x14ac:dyDescent="0.25">
      <c r="A5076" s="6" t="s">
        <v>5244</v>
      </c>
      <c r="B5076" s="6" t="s">
        <v>50</v>
      </c>
      <c r="C5076" s="7">
        <v>445010000250292</v>
      </c>
      <c r="D5076" s="13">
        <v>21234341</v>
      </c>
      <c r="E5076" s="13">
        <v>40765956</v>
      </c>
      <c r="F5076" s="9">
        <v>500012050001</v>
      </c>
      <c r="G5076" s="8" t="s">
        <v>54</v>
      </c>
      <c r="H5076" s="12">
        <v>250000</v>
      </c>
      <c r="I5076" s="8">
        <v>20110620</v>
      </c>
      <c r="J5076" s="10" t="s">
        <v>0</v>
      </c>
      <c r="K5076" s="8" t="s">
        <v>0</v>
      </c>
      <c r="L5076" s="8" t="s">
        <v>10</v>
      </c>
    </row>
    <row r="5077" spans="1:12" x14ac:dyDescent="0.25">
      <c r="A5077" s="6" t="s">
        <v>5245</v>
      </c>
      <c r="B5077" s="6" t="s">
        <v>50</v>
      </c>
      <c r="C5077" s="7">
        <v>445010000250301</v>
      </c>
      <c r="D5077" s="13">
        <v>478711</v>
      </c>
      <c r="E5077" s="13">
        <v>8920990011</v>
      </c>
      <c r="F5077" s="9">
        <v>500012032002</v>
      </c>
      <c r="G5077" s="8" t="s">
        <v>71</v>
      </c>
      <c r="H5077" s="12">
        <v>10558</v>
      </c>
      <c r="I5077" s="8">
        <v>20110620</v>
      </c>
      <c r="J5077" s="10" t="s">
        <v>0</v>
      </c>
      <c r="K5077" s="8" t="s">
        <v>0</v>
      </c>
      <c r="L5077" s="8" t="s">
        <v>10</v>
      </c>
    </row>
    <row r="5078" spans="1:12" x14ac:dyDescent="0.25">
      <c r="A5078" s="6" t="s">
        <v>5246</v>
      </c>
      <c r="B5078" s="6" t="s">
        <v>50</v>
      </c>
      <c r="C5078" s="7">
        <v>445010000250304</v>
      </c>
      <c r="D5078" s="13">
        <v>8920001463</v>
      </c>
      <c r="E5078" s="13">
        <v>86066109</v>
      </c>
      <c r="F5078" s="9">
        <v>500012041001</v>
      </c>
      <c r="G5078" s="8" t="s">
        <v>56</v>
      </c>
      <c r="H5078" s="12">
        <v>49238</v>
      </c>
      <c r="I5078" s="8">
        <v>20110621</v>
      </c>
      <c r="J5078" s="10" t="s">
        <v>0</v>
      </c>
      <c r="K5078" s="8" t="s">
        <v>0</v>
      </c>
      <c r="L5078" s="8" t="s">
        <v>10</v>
      </c>
    </row>
    <row r="5079" spans="1:12" x14ac:dyDescent="0.25">
      <c r="A5079" s="6" t="s">
        <v>5247</v>
      </c>
      <c r="B5079" s="6" t="s">
        <v>50</v>
      </c>
      <c r="C5079" s="7">
        <v>445010000250314</v>
      </c>
      <c r="D5079" s="13">
        <v>8920001463</v>
      </c>
      <c r="E5079" s="13">
        <v>8101892</v>
      </c>
      <c r="F5079" s="9">
        <v>500012041001</v>
      </c>
      <c r="G5079" s="8" t="s">
        <v>56</v>
      </c>
      <c r="H5079" s="12">
        <v>75052</v>
      </c>
      <c r="I5079" s="8">
        <v>20110621</v>
      </c>
      <c r="J5079" s="10" t="s">
        <v>0</v>
      </c>
      <c r="K5079" s="8" t="s">
        <v>0</v>
      </c>
      <c r="L5079" s="8" t="s">
        <v>10</v>
      </c>
    </row>
    <row r="5080" spans="1:12" x14ac:dyDescent="0.25">
      <c r="A5080" s="6" t="s">
        <v>5248</v>
      </c>
      <c r="B5080" s="6" t="s">
        <v>50</v>
      </c>
      <c r="C5080" s="7">
        <v>445010000250325</v>
      </c>
      <c r="D5080" s="13">
        <v>1129533511</v>
      </c>
      <c r="E5080" s="13">
        <v>8305128810</v>
      </c>
      <c r="F5080" s="9">
        <v>500012050001</v>
      </c>
      <c r="G5080" s="8" t="s">
        <v>54</v>
      </c>
      <c r="H5080" s="12">
        <v>80796</v>
      </c>
      <c r="I5080" s="8">
        <v>20110621</v>
      </c>
      <c r="J5080" s="10" t="s">
        <v>0</v>
      </c>
      <c r="K5080" s="8" t="s">
        <v>0</v>
      </c>
      <c r="L5080" s="8" t="s">
        <v>10</v>
      </c>
    </row>
    <row r="5081" spans="1:12" x14ac:dyDescent="0.25">
      <c r="A5081" s="6" t="s">
        <v>5249</v>
      </c>
      <c r="B5081" s="6" t="s">
        <v>50</v>
      </c>
      <c r="C5081" s="7">
        <v>445010000250326</v>
      </c>
      <c r="D5081" s="13">
        <v>40341813</v>
      </c>
      <c r="E5081" s="13">
        <v>8305128810</v>
      </c>
      <c r="F5081" s="9">
        <v>500012050001</v>
      </c>
      <c r="G5081" s="8" t="s">
        <v>54</v>
      </c>
      <c r="H5081" s="12">
        <v>20172</v>
      </c>
      <c r="I5081" s="8">
        <v>20110621</v>
      </c>
      <c r="J5081" s="10" t="s">
        <v>0</v>
      </c>
      <c r="K5081" s="8" t="s">
        <v>0</v>
      </c>
      <c r="L5081" s="8" t="s">
        <v>10</v>
      </c>
    </row>
    <row r="5082" spans="1:12" x14ac:dyDescent="0.25">
      <c r="A5082" s="6" t="s">
        <v>5250</v>
      </c>
      <c r="B5082" s="6" t="s">
        <v>50</v>
      </c>
      <c r="C5082" s="7">
        <v>445010000250327</v>
      </c>
      <c r="D5082" s="13">
        <v>86078264</v>
      </c>
      <c r="E5082" s="13">
        <v>8305128810</v>
      </c>
      <c r="F5082" s="9">
        <v>500012050001</v>
      </c>
      <c r="G5082" s="8" t="s">
        <v>54</v>
      </c>
      <c r="H5082" s="12">
        <v>33936</v>
      </c>
      <c r="I5082" s="8">
        <v>20110621</v>
      </c>
      <c r="J5082" s="10" t="s">
        <v>0</v>
      </c>
      <c r="K5082" s="8" t="s">
        <v>0</v>
      </c>
      <c r="L5082" s="8" t="s">
        <v>10</v>
      </c>
    </row>
    <row r="5083" spans="1:12" x14ac:dyDescent="0.25">
      <c r="A5083" s="6" t="s">
        <v>5251</v>
      </c>
      <c r="B5083" s="6" t="s">
        <v>50</v>
      </c>
      <c r="C5083" s="7">
        <v>445010000250328</v>
      </c>
      <c r="D5083" s="13">
        <v>40340378</v>
      </c>
      <c r="E5083" s="13">
        <v>8305128810</v>
      </c>
      <c r="F5083" s="9">
        <v>500012050001</v>
      </c>
      <c r="G5083" s="8" t="s">
        <v>54</v>
      </c>
      <c r="H5083" s="12">
        <v>93293</v>
      </c>
      <c r="I5083" s="8">
        <v>20110621</v>
      </c>
      <c r="J5083" s="10" t="s">
        <v>0</v>
      </c>
      <c r="K5083" s="8" t="s">
        <v>0</v>
      </c>
      <c r="L5083" s="8" t="s">
        <v>10</v>
      </c>
    </row>
    <row r="5084" spans="1:12" x14ac:dyDescent="0.25">
      <c r="A5084" s="6" t="s">
        <v>5252</v>
      </c>
      <c r="B5084" s="6" t="s">
        <v>50</v>
      </c>
      <c r="C5084" s="7">
        <v>445010000250339</v>
      </c>
      <c r="D5084" s="13">
        <v>8600343137</v>
      </c>
      <c r="E5084" s="13">
        <v>17421615</v>
      </c>
      <c r="F5084" s="9">
        <v>500012041006</v>
      </c>
      <c r="G5084" s="8" t="s">
        <v>62</v>
      </c>
      <c r="H5084" s="12">
        <v>122257</v>
      </c>
      <c r="I5084" s="8">
        <v>20110621</v>
      </c>
      <c r="J5084" s="10" t="s">
        <v>0</v>
      </c>
      <c r="K5084" s="8" t="s">
        <v>0</v>
      </c>
      <c r="L5084" s="8" t="s">
        <v>10</v>
      </c>
    </row>
    <row r="5085" spans="1:12" x14ac:dyDescent="0.25">
      <c r="A5085" s="6" t="s">
        <v>5253</v>
      </c>
      <c r="B5085" s="6" t="s">
        <v>50</v>
      </c>
      <c r="C5085" s="7">
        <v>445010000250349</v>
      </c>
      <c r="D5085" s="13">
        <v>66925846</v>
      </c>
      <c r="E5085" s="13">
        <v>86057454</v>
      </c>
      <c r="F5085" s="9">
        <v>500012041006</v>
      </c>
      <c r="G5085" s="8" t="s">
        <v>62</v>
      </c>
      <c r="H5085" s="12">
        <v>250378</v>
      </c>
      <c r="I5085" s="8">
        <v>20110621</v>
      </c>
      <c r="J5085" s="10" t="s">
        <v>0</v>
      </c>
      <c r="K5085" s="8" t="s">
        <v>0</v>
      </c>
      <c r="L5085" s="8" t="s">
        <v>10</v>
      </c>
    </row>
    <row r="5086" spans="1:12" x14ac:dyDescent="0.25">
      <c r="A5086" s="6" t="s">
        <v>5254</v>
      </c>
      <c r="B5086" s="6" t="s">
        <v>50</v>
      </c>
      <c r="C5086" s="7">
        <v>445010000250368</v>
      </c>
      <c r="D5086" s="13">
        <v>8920001463</v>
      </c>
      <c r="E5086" s="13">
        <v>21239055</v>
      </c>
      <c r="F5086" s="9">
        <v>500012041006</v>
      </c>
      <c r="G5086" s="8" t="s">
        <v>62</v>
      </c>
      <c r="H5086" s="12">
        <v>36000</v>
      </c>
      <c r="I5086" s="8">
        <v>20110622</v>
      </c>
      <c r="J5086" s="10" t="s">
        <v>0</v>
      </c>
      <c r="K5086" s="8" t="s">
        <v>0</v>
      </c>
      <c r="L5086" s="8" t="s">
        <v>10</v>
      </c>
    </row>
    <row r="5087" spans="1:12" x14ac:dyDescent="0.25">
      <c r="A5087" s="6" t="s">
        <v>5255</v>
      </c>
      <c r="B5087" s="6" t="s">
        <v>50</v>
      </c>
      <c r="C5087" s="7">
        <v>445010000250369</v>
      </c>
      <c r="D5087" s="13">
        <v>9148785</v>
      </c>
      <c r="E5087" s="13">
        <v>8001725444</v>
      </c>
      <c r="F5087" s="9">
        <v>500012050001</v>
      </c>
      <c r="G5087" s="8" t="s">
        <v>54</v>
      </c>
      <c r="H5087" s="12">
        <v>2000</v>
      </c>
      <c r="I5087" s="8">
        <v>20110622</v>
      </c>
      <c r="J5087" s="10" t="s">
        <v>0</v>
      </c>
      <c r="K5087" s="8" t="s">
        <v>0</v>
      </c>
      <c r="L5087" s="8" t="s">
        <v>10</v>
      </c>
    </row>
    <row r="5088" spans="1:12" x14ac:dyDescent="0.25">
      <c r="A5088" s="6" t="s">
        <v>5256</v>
      </c>
      <c r="B5088" s="6" t="s">
        <v>50</v>
      </c>
      <c r="C5088" s="7">
        <v>445010000250372</v>
      </c>
      <c r="D5088" s="13">
        <v>67039274</v>
      </c>
      <c r="E5088" s="13">
        <v>8305128810</v>
      </c>
      <c r="F5088" s="9">
        <v>500012050001</v>
      </c>
      <c r="G5088" s="8" t="s">
        <v>54</v>
      </c>
      <c r="H5088" s="12">
        <v>16968</v>
      </c>
      <c r="I5088" s="8">
        <v>20110622</v>
      </c>
      <c r="J5088" s="10" t="s">
        <v>0</v>
      </c>
      <c r="K5088" s="8" t="s">
        <v>0</v>
      </c>
      <c r="L5088" s="8" t="s">
        <v>10</v>
      </c>
    </row>
    <row r="5089" spans="1:12" x14ac:dyDescent="0.25">
      <c r="A5089" s="6" t="s">
        <v>5257</v>
      </c>
      <c r="B5089" s="6" t="s">
        <v>50</v>
      </c>
      <c r="C5089" s="7">
        <v>445010000250374</v>
      </c>
      <c r="D5089" s="13">
        <v>68287074</v>
      </c>
      <c r="E5089" s="13">
        <v>8305128810</v>
      </c>
      <c r="F5089" s="9">
        <v>500012050001</v>
      </c>
      <c r="G5089" s="8" t="s">
        <v>54</v>
      </c>
      <c r="H5089" s="12">
        <v>146674</v>
      </c>
      <c r="I5089" s="8">
        <v>20110622</v>
      </c>
      <c r="J5089" s="10" t="s">
        <v>0</v>
      </c>
      <c r="K5089" s="8" t="s">
        <v>0</v>
      </c>
      <c r="L5089" s="8" t="s">
        <v>10</v>
      </c>
    </row>
    <row r="5090" spans="1:12" x14ac:dyDescent="0.25">
      <c r="A5090" s="6" t="s">
        <v>5258</v>
      </c>
      <c r="B5090" s="6" t="s">
        <v>50</v>
      </c>
      <c r="C5090" s="7">
        <v>445010000250375</v>
      </c>
      <c r="D5090" s="13">
        <v>51892661</v>
      </c>
      <c r="E5090" s="13">
        <v>8305128810</v>
      </c>
      <c r="F5090" s="9">
        <v>500012050001</v>
      </c>
      <c r="G5090" s="8" t="s">
        <v>54</v>
      </c>
      <c r="H5090" s="12">
        <v>32141</v>
      </c>
      <c r="I5090" s="8">
        <v>20110622</v>
      </c>
      <c r="J5090" s="10" t="s">
        <v>0</v>
      </c>
      <c r="K5090" s="8" t="s">
        <v>0</v>
      </c>
      <c r="L5090" s="8" t="s">
        <v>10</v>
      </c>
    </row>
    <row r="5091" spans="1:12" x14ac:dyDescent="0.25">
      <c r="A5091" s="6" t="s">
        <v>5259</v>
      </c>
      <c r="B5091" s="6" t="s">
        <v>50</v>
      </c>
      <c r="C5091" s="7">
        <v>445010000250388</v>
      </c>
      <c r="D5091" s="13">
        <v>21224757</v>
      </c>
      <c r="E5091" s="13">
        <v>860013816</v>
      </c>
      <c r="F5091" s="9">
        <v>500012032001</v>
      </c>
      <c r="G5091" s="8" t="s">
        <v>67</v>
      </c>
      <c r="H5091" s="12">
        <v>700000</v>
      </c>
      <c r="I5091" s="8">
        <v>20110622</v>
      </c>
      <c r="J5091" s="10" t="s">
        <v>0</v>
      </c>
      <c r="K5091" s="8" t="s">
        <v>0</v>
      </c>
      <c r="L5091" s="8" t="s">
        <v>10</v>
      </c>
    </row>
    <row r="5092" spans="1:12" x14ac:dyDescent="0.25">
      <c r="A5092" s="6" t="s">
        <v>5260</v>
      </c>
      <c r="B5092" s="6" t="s">
        <v>50</v>
      </c>
      <c r="C5092" s="7">
        <v>445010000250408</v>
      </c>
      <c r="D5092" s="13">
        <v>478711</v>
      </c>
      <c r="E5092" s="13">
        <v>8920990011</v>
      </c>
      <c r="F5092" s="9">
        <v>500012032002</v>
      </c>
      <c r="G5092" s="8" t="s">
        <v>71</v>
      </c>
      <c r="H5092" s="12">
        <v>9960</v>
      </c>
      <c r="I5092" s="8">
        <v>20110622</v>
      </c>
      <c r="J5092" s="10" t="s">
        <v>0</v>
      </c>
      <c r="K5092" s="8" t="s">
        <v>0</v>
      </c>
      <c r="L5092" s="8" t="s">
        <v>10</v>
      </c>
    </row>
    <row r="5093" spans="1:12" x14ac:dyDescent="0.25">
      <c r="A5093" s="6" t="s">
        <v>5261</v>
      </c>
      <c r="B5093" s="6" t="s">
        <v>50</v>
      </c>
      <c r="C5093" s="7">
        <v>445010000250418</v>
      </c>
      <c r="D5093" s="13">
        <v>17165493</v>
      </c>
      <c r="E5093" s="13">
        <v>40389050</v>
      </c>
      <c r="F5093" s="9">
        <v>500012041006</v>
      </c>
      <c r="G5093" s="8" t="s">
        <v>62</v>
      </c>
      <c r="H5093" s="12">
        <v>50000</v>
      </c>
      <c r="I5093" s="8">
        <v>20110623</v>
      </c>
      <c r="J5093" s="10" t="s">
        <v>0</v>
      </c>
      <c r="K5093" s="8" t="s">
        <v>0</v>
      </c>
      <c r="L5093" s="8" t="s">
        <v>10</v>
      </c>
    </row>
    <row r="5094" spans="1:12" x14ac:dyDescent="0.25">
      <c r="A5094" s="6" t="s">
        <v>5262</v>
      </c>
      <c r="B5094" s="6" t="s">
        <v>50</v>
      </c>
      <c r="C5094" s="7">
        <v>445010000250421</v>
      </c>
      <c r="D5094" s="13">
        <v>52434579</v>
      </c>
      <c r="E5094" s="13">
        <v>8305128810</v>
      </c>
      <c r="F5094" s="9">
        <v>500012050001</v>
      </c>
      <c r="G5094" s="8" t="s">
        <v>54</v>
      </c>
      <c r="H5094" s="12">
        <v>37751</v>
      </c>
      <c r="I5094" s="8">
        <v>20110623</v>
      </c>
      <c r="J5094" s="10" t="s">
        <v>0</v>
      </c>
      <c r="K5094" s="8" t="s">
        <v>0</v>
      </c>
      <c r="L5094" s="8" t="s">
        <v>10</v>
      </c>
    </row>
    <row r="5095" spans="1:12" x14ac:dyDescent="0.25">
      <c r="A5095" s="6" t="s">
        <v>5263</v>
      </c>
      <c r="B5095" s="6" t="s">
        <v>50</v>
      </c>
      <c r="C5095" s="7">
        <v>445010000250422</v>
      </c>
      <c r="D5095" s="13">
        <v>79716054</v>
      </c>
      <c r="E5095" s="13">
        <v>8305128810</v>
      </c>
      <c r="F5095" s="9">
        <v>500012050001</v>
      </c>
      <c r="G5095" s="8" t="s">
        <v>54</v>
      </c>
      <c r="H5095" s="12">
        <v>116364</v>
      </c>
      <c r="I5095" s="8">
        <v>20110623</v>
      </c>
      <c r="J5095" s="10" t="s">
        <v>0</v>
      </c>
      <c r="K5095" s="8" t="s">
        <v>0</v>
      </c>
      <c r="L5095" s="8" t="s">
        <v>10</v>
      </c>
    </row>
    <row r="5096" spans="1:12" x14ac:dyDescent="0.25">
      <c r="A5096" s="6" t="s">
        <v>5264</v>
      </c>
      <c r="B5096" s="6" t="s">
        <v>50</v>
      </c>
      <c r="C5096" s="7">
        <v>445010000250423</v>
      </c>
      <c r="D5096" s="13">
        <v>96342244</v>
      </c>
      <c r="E5096" s="13">
        <v>8305128810</v>
      </c>
      <c r="F5096" s="9">
        <v>500012050001</v>
      </c>
      <c r="G5096" s="8" t="s">
        <v>54</v>
      </c>
      <c r="H5096" s="12">
        <v>12459</v>
      </c>
      <c r="I5096" s="8">
        <v>20110623</v>
      </c>
      <c r="J5096" s="10" t="s">
        <v>0</v>
      </c>
      <c r="K5096" s="8" t="s">
        <v>0</v>
      </c>
      <c r="L5096" s="8" t="s">
        <v>10</v>
      </c>
    </row>
    <row r="5097" spans="1:12" x14ac:dyDescent="0.25">
      <c r="A5097" s="6" t="s">
        <v>5265</v>
      </c>
      <c r="B5097" s="6" t="s">
        <v>50</v>
      </c>
      <c r="C5097" s="7">
        <v>445010000250424</v>
      </c>
      <c r="D5097" s="13">
        <v>1121843356</v>
      </c>
      <c r="E5097" s="13">
        <v>8305128810</v>
      </c>
      <c r="F5097" s="9">
        <v>500012050001</v>
      </c>
      <c r="G5097" s="8" t="s">
        <v>54</v>
      </c>
      <c r="H5097" s="12">
        <v>15818</v>
      </c>
      <c r="I5097" s="8">
        <v>20110623</v>
      </c>
      <c r="J5097" s="10" t="s">
        <v>0</v>
      </c>
      <c r="K5097" s="8" t="s">
        <v>0</v>
      </c>
      <c r="L5097" s="8" t="s">
        <v>10</v>
      </c>
    </row>
    <row r="5098" spans="1:12" x14ac:dyDescent="0.25">
      <c r="A5098" s="6" t="s">
        <v>5266</v>
      </c>
      <c r="B5098" s="6" t="s">
        <v>50</v>
      </c>
      <c r="C5098" s="7">
        <v>445010000250433</v>
      </c>
      <c r="D5098" s="13">
        <v>21215450</v>
      </c>
      <c r="E5098" s="13">
        <v>40368439</v>
      </c>
      <c r="F5098" s="9">
        <v>500012041004</v>
      </c>
      <c r="G5098" s="8" t="s">
        <v>70</v>
      </c>
      <c r="H5098" s="12">
        <v>1336748</v>
      </c>
      <c r="I5098" s="8">
        <v>20110623</v>
      </c>
      <c r="J5098" s="10" t="s">
        <v>0</v>
      </c>
      <c r="K5098" s="8" t="s">
        <v>0</v>
      </c>
      <c r="L5098" s="8" t="s">
        <v>10</v>
      </c>
    </row>
    <row r="5099" spans="1:12" x14ac:dyDescent="0.25">
      <c r="A5099" s="6" t="s">
        <v>5267</v>
      </c>
      <c r="B5099" s="6" t="s">
        <v>50</v>
      </c>
      <c r="C5099" s="7">
        <v>445010000250443</v>
      </c>
      <c r="D5099" s="13">
        <v>40381428</v>
      </c>
      <c r="E5099" s="13">
        <v>497177</v>
      </c>
      <c r="F5099" s="9">
        <v>500012041001</v>
      </c>
      <c r="G5099" s="8" t="s">
        <v>56</v>
      </c>
      <c r="H5099" s="12">
        <v>26502</v>
      </c>
      <c r="I5099" s="8">
        <v>20110623</v>
      </c>
      <c r="J5099" s="10" t="s">
        <v>0</v>
      </c>
      <c r="K5099" s="8" t="s">
        <v>0</v>
      </c>
      <c r="L5099" s="8" t="s">
        <v>10</v>
      </c>
    </row>
    <row r="5100" spans="1:12" x14ac:dyDescent="0.25">
      <c r="A5100" s="6" t="s">
        <v>5268</v>
      </c>
      <c r="B5100" s="6" t="s">
        <v>50</v>
      </c>
      <c r="C5100" s="7">
        <v>445010000250450</v>
      </c>
      <c r="D5100" s="13">
        <v>40371712</v>
      </c>
      <c r="E5100" s="13">
        <v>40393221</v>
      </c>
      <c r="F5100" s="9">
        <v>500012041006</v>
      </c>
      <c r="G5100" s="8" t="s">
        <v>62</v>
      </c>
      <c r="H5100" s="12">
        <v>28729</v>
      </c>
      <c r="I5100" s="8">
        <v>20110623</v>
      </c>
      <c r="J5100" s="10" t="s">
        <v>0</v>
      </c>
      <c r="K5100" s="8" t="s">
        <v>0</v>
      </c>
      <c r="L5100" s="8" t="s">
        <v>10</v>
      </c>
    </row>
    <row r="5101" spans="1:12" x14ac:dyDescent="0.25">
      <c r="A5101" s="6" t="s">
        <v>5269</v>
      </c>
      <c r="B5101" s="6" t="s">
        <v>50</v>
      </c>
      <c r="C5101" s="7">
        <v>445010000250452</v>
      </c>
      <c r="D5101" s="13">
        <v>32607131</v>
      </c>
      <c r="E5101" s="13">
        <v>86056378</v>
      </c>
      <c r="F5101" s="9">
        <v>500012041006</v>
      </c>
      <c r="G5101" s="8" t="s">
        <v>62</v>
      </c>
      <c r="H5101" s="12">
        <v>168071</v>
      </c>
      <c r="I5101" s="8">
        <v>20110623</v>
      </c>
      <c r="J5101" s="10" t="s">
        <v>0</v>
      </c>
      <c r="K5101" s="8" t="s">
        <v>0</v>
      </c>
      <c r="L5101" s="8" t="s">
        <v>10</v>
      </c>
    </row>
    <row r="5102" spans="1:12" x14ac:dyDescent="0.25">
      <c r="A5102" s="6" t="s">
        <v>5270</v>
      </c>
      <c r="B5102" s="6" t="s">
        <v>50</v>
      </c>
      <c r="C5102" s="7">
        <v>445010000250460</v>
      </c>
      <c r="D5102" s="13">
        <v>86063274</v>
      </c>
      <c r="E5102" s="13">
        <v>17323972</v>
      </c>
      <c r="F5102" s="9">
        <v>500012041006</v>
      </c>
      <c r="G5102" s="8" t="s">
        <v>62</v>
      </c>
      <c r="H5102" s="12">
        <v>5829</v>
      </c>
      <c r="I5102" s="8">
        <v>20110623</v>
      </c>
      <c r="J5102" s="10" t="s">
        <v>0</v>
      </c>
      <c r="K5102" s="8" t="s">
        <v>0</v>
      </c>
      <c r="L5102" s="8" t="s">
        <v>10</v>
      </c>
    </row>
    <row r="5103" spans="1:12" x14ac:dyDescent="0.25">
      <c r="A5103" s="6" t="s">
        <v>5271</v>
      </c>
      <c r="B5103" s="6" t="s">
        <v>50</v>
      </c>
      <c r="C5103" s="7">
        <v>445010000250462</v>
      </c>
      <c r="D5103" s="13">
        <v>12125143</v>
      </c>
      <c r="E5103" s="13">
        <v>51709832</v>
      </c>
      <c r="F5103" s="9">
        <v>500012041006</v>
      </c>
      <c r="G5103" s="8" t="s">
        <v>62</v>
      </c>
      <c r="H5103" s="12">
        <v>142892</v>
      </c>
      <c r="I5103" s="8">
        <v>20110623</v>
      </c>
      <c r="J5103" s="10" t="s">
        <v>0</v>
      </c>
      <c r="K5103" s="8" t="s">
        <v>0</v>
      </c>
      <c r="L5103" s="8" t="s">
        <v>10</v>
      </c>
    </row>
    <row r="5104" spans="1:12" x14ac:dyDescent="0.25">
      <c r="A5104" s="6" t="s">
        <v>5272</v>
      </c>
      <c r="B5104" s="6" t="s">
        <v>50</v>
      </c>
      <c r="C5104" s="7">
        <v>445010000250490</v>
      </c>
      <c r="D5104" s="13">
        <v>8300045000</v>
      </c>
      <c r="E5104" s="13">
        <v>17351141</v>
      </c>
      <c r="F5104" s="9">
        <v>500012041008</v>
      </c>
      <c r="G5104" s="8" t="s">
        <v>69</v>
      </c>
      <c r="H5104" s="12">
        <v>1219666</v>
      </c>
      <c r="I5104" s="8">
        <v>20110623</v>
      </c>
      <c r="J5104" s="10" t="s">
        <v>0</v>
      </c>
      <c r="K5104" s="8" t="s">
        <v>0</v>
      </c>
      <c r="L5104" s="8" t="s">
        <v>10</v>
      </c>
    </row>
    <row r="5105" spans="1:12" x14ac:dyDescent="0.25">
      <c r="A5105" s="6" t="s">
        <v>5273</v>
      </c>
      <c r="B5105" s="6" t="s">
        <v>50</v>
      </c>
      <c r="C5105" s="7">
        <v>445010000250518</v>
      </c>
      <c r="D5105" s="13">
        <v>7545231</v>
      </c>
      <c r="E5105" s="13">
        <v>17339934</v>
      </c>
      <c r="F5105" s="9">
        <v>500012041002</v>
      </c>
      <c r="G5105" s="8" t="s">
        <v>55</v>
      </c>
      <c r="H5105" s="12">
        <v>190256</v>
      </c>
      <c r="I5105" s="8">
        <v>20110623</v>
      </c>
      <c r="J5105" s="10" t="s">
        <v>0</v>
      </c>
      <c r="K5105" s="8" t="s">
        <v>0</v>
      </c>
      <c r="L5105" s="8" t="s">
        <v>10</v>
      </c>
    </row>
    <row r="5106" spans="1:12" x14ac:dyDescent="0.25">
      <c r="A5106" s="6" t="s">
        <v>5274</v>
      </c>
      <c r="B5106" s="6" t="s">
        <v>50</v>
      </c>
      <c r="C5106" s="7">
        <v>445010000250525</v>
      </c>
      <c r="D5106" s="13">
        <v>24156191</v>
      </c>
      <c r="E5106" s="13">
        <v>40325417</v>
      </c>
      <c r="F5106" s="9">
        <v>500012041008</v>
      </c>
      <c r="G5106" s="8" t="s">
        <v>69</v>
      </c>
      <c r="H5106" s="12">
        <v>55027</v>
      </c>
      <c r="I5106" s="8">
        <v>20110623</v>
      </c>
      <c r="J5106" s="10" t="s">
        <v>0</v>
      </c>
      <c r="K5106" s="8" t="s">
        <v>0</v>
      </c>
      <c r="L5106" s="8" t="s">
        <v>10</v>
      </c>
    </row>
    <row r="5107" spans="1:12" x14ac:dyDescent="0.25">
      <c r="A5107" s="6" t="s">
        <v>5275</v>
      </c>
      <c r="B5107" s="6" t="s">
        <v>50</v>
      </c>
      <c r="C5107" s="7">
        <v>445010000250540</v>
      </c>
      <c r="D5107" s="13">
        <v>1121856139</v>
      </c>
      <c r="E5107" s="13">
        <v>8305128810</v>
      </c>
      <c r="F5107" s="9">
        <v>500012050001</v>
      </c>
      <c r="G5107" s="8" t="s">
        <v>54</v>
      </c>
      <c r="H5107" s="12">
        <v>95387</v>
      </c>
      <c r="I5107" s="8">
        <v>20110624</v>
      </c>
      <c r="J5107" s="10" t="s">
        <v>0</v>
      </c>
      <c r="K5107" s="8" t="s">
        <v>0</v>
      </c>
      <c r="L5107" s="8" t="s">
        <v>10</v>
      </c>
    </row>
    <row r="5108" spans="1:12" x14ac:dyDescent="0.25">
      <c r="A5108" s="6" t="s">
        <v>5276</v>
      </c>
      <c r="B5108" s="6" t="s">
        <v>50</v>
      </c>
      <c r="C5108" s="7">
        <v>445010000250541</v>
      </c>
      <c r="D5108" s="13">
        <v>30403184</v>
      </c>
      <c r="E5108" s="13">
        <v>8305128810</v>
      </c>
      <c r="F5108" s="9">
        <v>500012050001</v>
      </c>
      <c r="G5108" s="8" t="s">
        <v>54</v>
      </c>
      <c r="H5108" s="12">
        <v>121056</v>
      </c>
      <c r="I5108" s="8">
        <v>20110624</v>
      </c>
      <c r="J5108" s="10" t="s">
        <v>0</v>
      </c>
      <c r="K5108" s="8" t="s">
        <v>0</v>
      </c>
      <c r="L5108" s="8" t="s">
        <v>10</v>
      </c>
    </row>
    <row r="5109" spans="1:12" x14ac:dyDescent="0.25">
      <c r="A5109" s="6" t="s">
        <v>5277</v>
      </c>
      <c r="B5109" s="6" t="s">
        <v>50</v>
      </c>
      <c r="C5109" s="7">
        <v>445010000250542</v>
      </c>
      <c r="D5109" s="13">
        <v>37841871</v>
      </c>
      <c r="E5109" s="13">
        <v>8305128810</v>
      </c>
      <c r="F5109" s="9">
        <v>500012050001</v>
      </c>
      <c r="G5109" s="8" t="s">
        <v>54</v>
      </c>
      <c r="H5109" s="12">
        <v>29711</v>
      </c>
      <c r="I5109" s="8">
        <v>20110624</v>
      </c>
      <c r="J5109" s="10" t="s">
        <v>0</v>
      </c>
      <c r="K5109" s="8" t="s">
        <v>0</v>
      </c>
      <c r="L5109" s="8" t="s">
        <v>10</v>
      </c>
    </row>
    <row r="5110" spans="1:12" x14ac:dyDescent="0.25">
      <c r="A5110" s="6" t="s">
        <v>5278</v>
      </c>
      <c r="B5110" s="6" t="s">
        <v>50</v>
      </c>
      <c r="C5110" s="7">
        <v>445010000250543</v>
      </c>
      <c r="D5110" s="13">
        <v>33819428</v>
      </c>
      <c r="E5110" s="13">
        <v>8305128810</v>
      </c>
      <c r="F5110" s="9">
        <v>500012050001</v>
      </c>
      <c r="G5110" s="8" t="s">
        <v>54</v>
      </c>
      <c r="H5110" s="12">
        <v>350696</v>
      </c>
      <c r="I5110" s="8">
        <v>20110624</v>
      </c>
      <c r="J5110" s="10" t="s">
        <v>0</v>
      </c>
      <c r="K5110" s="8" t="s">
        <v>0</v>
      </c>
      <c r="L5110" s="8" t="s">
        <v>10</v>
      </c>
    </row>
    <row r="5111" spans="1:12" x14ac:dyDescent="0.25">
      <c r="A5111" s="6" t="s">
        <v>5279</v>
      </c>
      <c r="B5111" s="6" t="s">
        <v>50</v>
      </c>
      <c r="C5111" s="7">
        <v>445010000250646</v>
      </c>
      <c r="D5111" s="13">
        <v>4130706</v>
      </c>
      <c r="E5111" s="13">
        <v>17315780</v>
      </c>
      <c r="F5111" s="9">
        <v>500012031003</v>
      </c>
      <c r="G5111" s="8" t="s">
        <v>78</v>
      </c>
      <c r="H5111" s="12">
        <v>200000</v>
      </c>
      <c r="I5111" s="8">
        <v>20110624</v>
      </c>
      <c r="J5111" s="10" t="s">
        <v>0</v>
      </c>
      <c r="K5111" s="8" t="s">
        <v>0</v>
      </c>
      <c r="L5111" s="8" t="s">
        <v>10</v>
      </c>
    </row>
    <row r="5112" spans="1:12" x14ac:dyDescent="0.25">
      <c r="A5112" s="6" t="s">
        <v>5280</v>
      </c>
      <c r="B5112" s="6" t="s">
        <v>50</v>
      </c>
      <c r="C5112" s="7">
        <v>445010000250652</v>
      </c>
      <c r="D5112" s="13">
        <v>17345480</v>
      </c>
      <c r="E5112" s="13">
        <v>79129624</v>
      </c>
      <c r="F5112" s="9">
        <v>500012041002</v>
      </c>
      <c r="G5112" s="8" t="s">
        <v>55</v>
      </c>
      <c r="H5112" s="12">
        <v>270528</v>
      </c>
      <c r="I5112" s="8">
        <v>20110624</v>
      </c>
      <c r="J5112" s="10" t="s">
        <v>0</v>
      </c>
      <c r="K5112" s="8" t="s">
        <v>0</v>
      </c>
      <c r="L5112" s="8" t="s">
        <v>10</v>
      </c>
    </row>
    <row r="5113" spans="1:12" x14ac:dyDescent="0.25">
      <c r="A5113" s="6" t="s">
        <v>5281</v>
      </c>
      <c r="B5113" s="6" t="s">
        <v>50</v>
      </c>
      <c r="C5113" s="7">
        <v>445010000250679</v>
      </c>
      <c r="D5113" s="13">
        <v>1121844710</v>
      </c>
      <c r="E5113" s="13">
        <v>8305128810</v>
      </c>
      <c r="F5113" s="9">
        <v>500012050001</v>
      </c>
      <c r="G5113" s="8" t="s">
        <v>54</v>
      </c>
      <c r="H5113" s="12">
        <v>15808</v>
      </c>
      <c r="I5113" s="8">
        <v>20110628</v>
      </c>
      <c r="J5113" s="10" t="s">
        <v>0</v>
      </c>
      <c r="K5113" s="8" t="s">
        <v>0</v>
      </c>
      <c r="L5113" s="8" t="s">
        <v>10</v>
      </c>
    </row>
    <row r="5114" spans="1:12" x14ac:dyDescent="0.25">
      <c r="A5114" s="6" t="s">
        <v>5282</v>
      </c>
      <c r="B5114" s="6" t="s">
        <v>50</v>
      </c>
      <c r="C5114" s="7">
        <v>445010000250681</v>
      </c>
      <c r="D5114" s="13">
        <v>52773035</v>
      </c>
      <c r="E5114" s="13">
        <v>8305128810</v>
      </c>
      <c r="F5114" s="9">
        <v>500012050001</v>
      </c>
      <c r="G5114" s="8" t="s">
        <v>54</v>
      </c>
      <c r="H5114" s="12">
        <v>94439</v>
      </c>
      <c r="I5114" s="8">
        <v>20110628</v>
      </c>
      <c r="J5114" s="10" t="s">
        <v>0</v>
      </c>
      <c r="K5114" s="8" t="s">
        <v>0</v>
      </c>
      <c r="L5114" s="8" t="s">
        <v>10</v>
      </c>
    </row>
    <row r="5115" spans="1:12" x14ac:dyDescent="0.25">
      <c r="A5115" s="6" t="s">
        <v>5283</v>
      </c>
      <c r="B5115" s="6" t="s">
        <v>50</v>
      </c>
      <c r="C5115" s="7">
        <v>445010000250682</v>
      </c>
      <c r="D5115" s="13">
        <v>1121856139</v>
      </c>
      <c r="E5115" s="13">
        <v>8305128810</v>
      </c>
      <c r="F5115" s="9">
        <v>500012050001</v>
      </c>
      <c r="G5115" s="8" t="s">
        <v>54</v>
      </c>
      <c r="H5115" s="12">
        <v>11584</v>
      </c>
      <c r="I5115" s="8">
        <v>20110628</v>
      </c>
      <c r="J5115" s="10" t="s">
        <v>0</v>
      </c>
      <c r="K5115" s="8" t="s">
        <v>0</v>
      </c>
      <c r="L5115" s="8" t="s">
        <v>10</v>
      </c>
    </row>
    <row r="5116" spans="1:12" x14ac:dyDescent="0.25">
      <c r="A5116" s="6" t="s">
        <v>5284</v>
      </c>
      <c r="B5116" s="6" t="s">
        <v>50</v>
      </c>
      <c r="C5116" s="7">
        <v>445010000250684</v>
      </c>
      <c r="D5116" s="13">
        <v>17338453</v>
      </c>
      <c r="E5116" s="13">
        <v>8903002794</v>
      </c>
      <c r="F5116" s="9">
        <v>500012031004</v>
      </c>
      <c r="G5116" s="8" t="s">
        <v>63</v>
      </c>
      <c r="H5116" s="12">
        <v>235000</v>
      </c>
      <c r="I5116" s="8">
        <v>20110628</v>
      </c>
      <c r="J5116" s="10" t="s">
        <v>0</v>
      </c>
      <c r="K5116" s="8" t="s">
        <v>0</v>
      </c>
      <c r="L5116" s="8" t="s">
        <v>10</v>
      </c>
    </row>
    <row r="5117" spans="1:12" x14ac:dyDescent="0.25">
      <c r="A5117" s="6" t="s">
        <v>5285</v>
      </c>
      <c r="B5117" s="6" t="s">
        <v>50</v>
      </c>
      <c r="C5117" s="7">
        <v>445010000250698</v>
      </c>
      <c r="D5117" s="13" t="s">
        <v>169</v>
      </c>
      <c r="E5117" s="13">
        <v>2953667</v>
      </c>
      <c r="F5117" s="9">
        <v>500012030003</v>
      </c>
      <c r="G5117" s="8" t="s">
        <v>84</v>
      </c>
      <c r="H5117" s="12">
        <v>100000</v>
      </c>
      <c r="I5117" s="8">
        <v>20110628</v>
      </c>
      <c r="J5117" s="10" t="s">
        <v>0</v>
      </c>
      <c r="K5117" s="8" t="s">
        <v>0</v>
      </c>
      <c r="L5117" s="8" t="s">
        <v>10</v>
      </c>
    </row>
    <row r="5118" spans="1:12" x14ac:dyDescent="0.25">
      <c r="A5118" s="6" t="s">
        <v>5286</v>
      </c>
      <c r="B5118" s="6" t="s">
        <v>50</v>
      </c>
      <c r="C5118" s="7">
        <v>445010000250833</v>
      </c>
      <c r="D5118" s="13">
        <v>1112182862</v>
      </c>
      <c r="E5118" s="13">
        <v>8305128810</v>
      </c>
      <c r="F5118" s="9">
        <v>500012050001</v>
      </c>
      <c r="G5118" s="8" t="s">
        <v>54</v>
      </c>
      <c r="H5118" s="12">
        <v>18038</v>
      </c>
      <c r="I5118" s="8">
        <v>20110629</v>
      </c>
      <c r="J5118" s="10" t="s">
        <v>0</v>
      </c>
      <c r="K5118" s="8" t="s">
        <v>0</v>
      </c>
      <c r="L5118" s="8" t="s">
        <v>10</v>
      </c>
    </row>
    <row r="5119" spans="1:12" x14ac:dyDescent="0.25">
      <c r="A5119" s="6" t="s">
        <v>5287</v>
      </c>
      <c r="B5119" s="6" t="s">
        <v>50</v>
      </c>
      <c r="C5119" s="7">
        <v>445010000250834</v>
      </c>
      <c r="D5119" s="13">
        <v>52739656</v>
      </c>
      <c r="E5119" s="13">
        <v>8305128810</v>
      </c>
      <c r="F5119" s="9">
        <v>500012050001</v>
      </c>
      <c r="G5119" s="8" t="s">
        <v>54</v>
      </c>
      <c r="H5119" s="12">
        <v>148623</v>
      </c>
      <c r="I5119" s="8">
        <v>20110629</v>
      </c>
      <c r="J5119" s="10" t="s">
        <v>0</v>
      </c>
      <c r="K5119" s="8" t="s">
        <v>0</v>
      </c>
      <c r="L5119" s="8" t="s">
        <v>10</v>
      </c>
    </row>
    <row r="5120" spans="1:12" x14ac:dyDescent="0.25">
      <c r="A5120" s="6" t="s">
        <v>5288</v>
      </c>
      <c r="B5120" s="6" t="s">
        <v>50</v>
      </c>
      <c r="C5120" s="7">
        <v>445010000250835</v>
      </c>
      <c r="D5120" s="13">
        <v>40186217</v>
      </c>
      <c r="E5120" s="13">
        <v>8305128810</v>
      </c>
      <c r="F5120" s="9">
        <v>500012050001</v>
      </c>
      <c r="G5120" s="8" t="s">
        <v>54</v>
      </c>
      <c r="H5120" s="12">
        <v>21632</v>
      </c>
      <c r="I5120" s="8">
        <v>20110629</v>
      </c>
      <c r="J5120" s="10" t="s">
        <v>0</v>
      </c>
      <c r="K5120" s="8" t="s">
        <v>0</v>
      </c>
      <c r="L5120" s="8" t="s">
        <v>10</v>
      </c>
    </row>
    <row r="5121" spans="1:12" x14ac:dyDescent="0.25">
      <c r="A5121" s="6" t="s">
        <v>5289</v>
      </c>
      <c r="B5121" s="6" t="s">
        <v>50</v>
      </c>
      <c r="C5121" s="7">
        <v>445010000250839</v>
      </c>
      <c r="D5121" s="13">
        <v>892000373</v>
      </c>
      <c r="E5121" s="13">
        <v>79500077</v>
      </c>
      <c r="F5121" s="9">
        <v>500012041002</v>
      </c>
      <c r="G5121" s="8" t="s">
        <v>55</v>
      </c>
      <c r="H5121" s="12">
        <v>111412</v>
      </c>
      <c r="I5121" s="8">
        <v>20110629</v>
      </c>
      <c r="J5121" s="10" t="s">
        <v>0</v>
      </c>
      <c r="K5121" s="8" t="s">
        <v>0</v>
      </c>
      <c r="L5121" s="8" t="s">
        <v>10</v>
      </c>
    </row>
    <row r="5122" spans="1:12" x14ac:dyDescent="0.25">
      <c r="A5122" s="6" t="s">
        <v>5290</v>
      </c>
      <c r="B5122" s="6" t="s">
        <v>50</v>
      </c>
      <c r="C5122" s="7">
        <v>445010000250873</v>
      </c>
      <c r="D5122" s="13">
        <v>8920001463</v>
      </c>
      <c r="E5122" s="13">
        <v>86005861</v>
      </c>
      <c r="F5122" s="9">
        <v>500012041006</v>
      </c>
      <c r="G5122" s="8" t="s">
        <v>62</v>
      </c>
      <c r="H5122" s="12">
        <v>93527</v>
      </c>
      <c r="I5122" s="8">
        <v>20110629</v>
      </c>
      <c r="J5122" s="10" t="s">
        <v>0</v>
      </c>
      <c r="K5122" s="8" t="s">
        <v>0</v>
      </c>
      <c r="L5122" s="8" t="s">
        <v>10</v>
      </c>
    </row>
    <row r="5123" spans="1:12" x14ac:dyDescent="0.25">
      <c r="A5123" s="6" t="s">
        <v>5291</v>
      </c>
      <c r="B5123" s="6" t="s">
        <v>50</v>
      </c>
      <c r="C5123" s="7">
        <v>445010000250907</v>
      </c>
      <c r="D5123" s="13">
        <v>40272370</v>
      </c>
      <c r="E5123" s="13">
        <v>7169812</v>
      </c>
      <c r="F5123" s="9">
        <v>500012041006</v>
      </c>
      <c r="G5123" s="8" t="s">
        <v>62</v>
      </c>
      <c r="H5123" s="12">
        <v>220638</v>
      </c>
      <c r="I5123" s="8">
        <v>20110629</v>
      </c>
      <c r="J5123" s="10" t="s">
        <v>0</v>
      </c>
      <c r="K5123" s="8" t="s">
        <v>0</v>
      </c>
      <c r="L5123" s="8" t="s">
        <v>10</v>
      </c>
    </row>
    <row r="5124" spans="1:12" x14ac:dyDescent="0.25">
      <c r="A5124" s="6" t="s">
        <v>5292</v>
      </c>
      <c r="B5124" s="6" t="s">
        <v>50</v>
      </c>
      <c r="C5124" s="7">
        <v>445010000250908</v>
      </c>
      <c r="D5124" s="13" t="s">
        <v>169</v>
      </c>
      <c r="E5124" s="13">
        <v>41212713</v>
      </c>
      <c r="F5124" s="9">
        <v>500012031003</v>
      </c>
      <c r="G5124" s="8" t="s">
        <v>78</v>
      </c>
      <c r="H5124" s="12">
        <v>12259</v>
      </c>
      <c r="I5124" s="8">
        <v>20110629</v>
      </c>
      <c r="J5124" s="10" t="s">
        <v>0</v>
      </c>
      <c r="K5124" s="8" t="s">
        <v>0</v>
      </c>
      <c r="L5124" s="8" t="s">
        <v>10</v>
      </c>
    </row>
    <row r="5125" spans="1:12" x14ac:dyDescent="0.25">
      <c r="A5125" s="6" t="s">
        <v>5293</v>
      </c>
      <c r="B5125" s="6" t="s">
        <v>50</v>
      </c>
      <c r="C5125" s="7">
        <v>445010000250936</v>
      </c>
      <c r="D5125" s="13">
        <v>8600507501</v>
      </c>
      <c r="E5125" s="13">
        <v>7837905</v>
      </c>
      <c r="F5125" s="9">
        <v>500012041007</v>
      </c>
      <c r="G5125" s="8" t="s">
        <v>59</v>
      </c>
      <c r="H5125" s="12">
        <v>168071</v>
      </c>
      <c r="I5125" s="8">
        <v>20110629</v>
      </c>
      <c r="J5125" s="10" t="s">
        <v>0</v>
      </c>
      <c r="K5125" s="8" t="s">
        <v>0</v>
      </c>
      <c r="L5125" s="8" t="s">
        <v>10</v>
      </c>
    </row>
    <row r="5126" spans="1:12" x14ac:dyDescent="0.25">
      <c r="A5126" s="6" t="s">
        <v>5294</v>
      </c>
      <c r="B5126" s="6" t="s">
        <v>50</v>
      </c>
      <c r="C5126" s="7">
        <v>445010000250964</v>
      </c>
      <c r="D5126" s="13">
        <v>19468531</v>
      </c>
      <c r="E5126" s="13">
        <v>30003787</v>
      </c>
      <c r="F5126" s="9">
        <v>500012041005</v>
      </c>
      <c r="G5126" s="8" t="s">
        <v>58</v>
      </c>
      <c r="H5126" s="12">
        <v>94630</v>
      </c>
      <c r="I5126" s="8">
        <v>20110629</v>
      </c>
      <c r="J5126" s="10" t="s">
        <v>0</v>
      </c>
      <c r="K5126" s="8" t="s">
        <v>0</v>
      </c>
      <c r="L5126" s="8" t="s">
        <v>10</v>
      </c>
    </row>
    <row r="5127" spans="1:12" x14ac:dyDescent="0.25">
      <c r="A5127" s="6" t="s">
        <v>5295</v>
      </c>
      <c r="B5127" s="6" t="s">
        <v>50</v>
      </c>
      <c r="C5127" s="7">
        <v>445010000250983</v>
      </c>
      <c r="D5127" s="13">
        <v>41057980</v>
      </c>
      <c r="E5127" s="13">
        <v>5972367</v>
      </c>
      <c r="F5127" s="9">
        <v>500012041006</v>
      </c>
      <c r="G5127" s="8" t="s">
        <v>62</v>
      </c>
      <c r="H5127" s="12">
        <v>305111</v>
      </c>
      <c r="I5127" s="8">
        <v>20110629</v>
      </c>
      <c r="J5127" s="10" t="s">
        <v>0</v>
      </c>
      <c r="K5127" s="8" t="s">
        <v>0</v>
      </c>
      <c r="L5127" s="8" t="s">
        <v>10</v>
      </c>
    </row>
    <row r="5128" spans="1:12" x14ac:dyDescent="0.25">
      <c r="A5128" s="6" t="s">
        <v>5296</v>
      </c>
      <c r="B5128" s="6" t="s">
        <v>50</v>
      </c>
      <c r="C5128" s="7">
        <v>445010000250999</v>
      </c>
      <c r="D5128" s="13">
        <v>17342630</v>
      </c>
      <c r="E5128" s="13">
        <v>86054350</v>
      </c>
      <c r="F5128" s="9">
        <v>500012041002</v>
      </c>
      <c r="G5128" s="8" t="s">
        <v>55</v>
      </c>
      <c r="H5128" s="12">
        <v>168071</v>
      </c>
      <c r="I5128" s="8">
        <v>20110629</v>
      </c>
      <c r="J5128" s="10" t="s">
        <v>0</v>
      </c>
      <c r="K5128" s="8" t="s">
        <v>0</v>
      </c>
      <c r="L5128" s="8" t="s">
        <v>10</v>
      </c>
    </row>
    <row r="5129" spans="1:12" x14ac:dyDescent="0.25">
      <c r="A5129" s="6" t="s">
        <v>5297</v>
      </c>
      <c r="B5129" s="6" t="s">
        <v>50</v>
      </c>
      <c r="C5129" s="7">
        <v>445010000251000</v>
      </c>
      <c r="D5129" s="13">
        <v>8220047473</v>
      </c>
      <c r="E5129" s="13">
        <v>18260878</v>
      </c>
      <c r="F5129" s="9">
        <v>500012041006</v>
      </c>
      <c r="G5129" s="8" t="s">
        <v>62</v>
      </c>
      <c r="H5129" s="12">
        <v>7555</v>
      </c>
      <c r="I5129" s="8">
        <v>20110629</v>
      </c>
      <c r="J5129" s="10" t="s">
        <v>0</v>
      </c>
      <c r="K5129" s="8" t="s">
        <v>0</v>
      </c>
      <c r="L5129" s="8" t="s">
        <v>10</v>
      </c>
    </row>
    <row r="5130" spans="1:12" x14ac:dyDescent="0.25">
      <c r="A5130" s="6" t="s">
        <v>5298</v>
      </c>
      <c r="B5130" s="6" t="s">
        <v>50</v>
      </c>
      <c r="C5130" s="7">
        <v>445010000251001</v>
      </c>
      <c r="D5130" s="13">
        <v>8220047473</v>
      </c>
      <c r="E5130" s="13">
        <v>6609877</v>
      </c>
      <c r="F5130" s="9">
        <v>500012041006</v>
      </c>
      <c r="G5130" s="8" t="s">
        <v>62</v>
      </c>
      <c r="H5130" s="12">
        <v>7555</v>
      </c>
      <c r="I5130" s="8">
        <v>20110629</v>
      </c>
      <c r="J5130" s="10" t="s">
        <v>0</v>
      </c>
      <c r="K5130" s="8" t="s">
        <v>0</v>
      </c>
      <c r="L5130" s="8" t="s">
        <v>10</v>
      </c>
    </row>
    <row r="5131" spans="1:12" x14ac:dyDescent="0.25">
      <c r="A5131" s="6" t="s">
        <v>5299</v>
      </c>
      <c r="B5131" s="6" t="s">
        <v>50</v>
      </c>
      <c r="C5131" s="7">
        <v>445010000251002</v>
      </c>
      <c r="D5131" s="13">
        <v>8220047473</v>
      </c>
      <c r="E5131" s="13">
        <v>18260878</v>
      </c>
      <c r="F5131" s="9">
        <v>500012041006</v>
      </c>
      <c r="G5131" s="8" t="s">
        <v>62</v>
      </c>
      <c r="H5131" s="12">
        <v>340502</v>
      </c>
      <c r="I5131" s="8">
        <v>20110629</v>
      </c>
      <c r="J5131" s="10" t="s">
        <v>0</v>
      </c>
      <c r="K5131" s="8" t="s">
        <v>0</v>
      </c>
      <c r="L5131" s="8" t="s">
        <v>10</v>
      </c>
    </row>
    <row r="5132" spans="1:12" x14ac:dyDescent="0.25">
      <c r="A5132" s="6" t="s">
        <v>5300</v>
      </c>
      <c r="B5132" s="6" t="s">
        <v>50</v>
      </c>
      <c r="C5132" s="7">
        <v>445010000251003</v>
      </c>
      <c r="D5132" s="13">
        <v>8220047473</v>
      </c>
      <c r="E5132" s="13">
        <v>6609877</v>
      </c>
      <c r="F5132" s="9">
        <v>500012041006</v>
      </c>
      <c r="G5132" s="8" t="s">
        <v>62</v>
      </c>
      <c r="H5132" s="12">
        <v>310292</v>
      </c>
      <c r="I5132" s="8">
        <v>20110629</v>
      </c>
      <c r="J5132" s="10" t="s">
        <v>0</v>
      </c>
      <c r="K5132" s="8" t="s">
        <v>0</v>
      </c>
      <c r="L5132" s="8" t="s">
        <v>10</v>
      </c>
    </row>
    <row r="5133" spans="1:12" x14ac:dyDescent="0.25">
      <c r="A5133" s="6" t="s">
        <v>5301</v>
      </c>
      <c r="B5133" s="6" t="s">
        <v>50</v>
      </c>
      <c r="C5133" s="7">
        <v>445010000251038</v>
      </c>
      <c r="D5133" s="13">
        <v>8600029644</v>
      </c>
      <c r="E5133" s="13">
        <v>40403470</v>
      </c>
      <c r="F5133" s="9">
        <v>500012041003</v>
      </c>
      <c r="G5133" s="8" t="s">
        <v>61</v>
      </c>
      <c r="H5133" s="12">
        <v>65800</v>
      </c>
      <c r="I5133" s="8">
        <v>20110630</v>
      </c>
      <c r="J5133" s="10" t="s">
        <v>0</v>
      </c>
      <c r="K5133" s="8" t="s">
        <v>0</v>
      </c>
      <c r="L5133" s="8" t="s">
        <v>10</v>
      </c>
    </row>
    <row r="5134" spans="1:12" x14ac:dyDescent="0.25">
      <c r="A5134" s="6" t="s">
        <v>5302</v>
      </c>
      <c r="B5134" s="6" t="s">
        <v>50</v>
      </c>
      <c r="C5134" s="7">
        <v>445010000251072</v>
      </c>
      <c r="D5134" s="13">
        <v>21220750</v>
      </c>
      <c r="E5134" s="13">
        <v>8300073348</v>
      </c>
      <c r="F5134" s="9">
        <v>500012041005</v>
      </c>
      <c r="G5134" s="8" t="s">
        <v>58</v>
      </c>
      <c r="H5134" s="12">
        <v>215193</v>
      </c>
      <c r="I5134" s="8">
        <v>20110630</v>
      </c>
      <c r="J5134" s="10" t="s">
        <v>0</v>
      </c>
      <c r="K5134" s="8" t="s">
        <v>0</v>
      </c>
      <c r="L5134" s="8" t="s">
        <v>10</v>
      </c>
    </row>
    <row r="5135" spans="1:12" x14ac:dyDescent="0.25">
      <c r="A5135" s="6" t="s">
        <v>5303</v>
      </c>
      <c r="B5135" s="6" t="s">
        <v>50</v>
      </c>
      <c r="C5135" s="7">
        <v>445010000251079</v>
      </c>
      <c r="D5135" s="13">
        <v>24156191</v>
      </c>
      <c r="E5135" s="13">
        <v>40402969</v>
      </c>
      <c r="F5135" s="9">
        <v>500012031004</v>
      </c>
      <c r="G5135" s="8" t="s">
        <v>63</v>
      </c>
      <c r="H5135" s="12">
        <v>110940</v>
      </c>
      <c r="I5135" s="8">
        <v>20110630</v>
      </c>
      <c r="J5135" s="10" t="s">
        <v>0</v>
      </c>
      <c r="K5135" s="8" t="s">
        <v>0</v>
      </c>
      <c r="L5135" s="8" t="s">
        <v>10</v>
      </c>
    </row>
    <row r="5136" spans="1:12" x14ac:dyDescent="0.25">
      <c r="A5136" s="6" t="s">
        <v>5304</v>
      </c>
      <c r="B5136" s="6" t="s">
        <v>50</v>
      </c>
      <c r="C5136" s="7">
        <v>445010000251080</v>
      </c>
      <c r="D5136" s="13">
        <v>24156191</v>
      </c>
      <c r="E5136" s="13">
        <v>40402969</v>
      </c>
      <c r="F5136" s="9">
        <v>500012031004</v>
      </c>
      <c r="G5136" s="8" t="s">
        <v>63</v>
      </c>
      <c r="H5136" s="12">
        <v>111320</v>
      </c>
      <c r="I5136" s="8">
        <v>20110630</v>
      </c>
      <c r="J5136" s="10" t="s">
        <v>0</v>
      </c>
      <c r="K5136" s="8" t="s">
        <v>0</v>
      </c>
      <c r="L5136" s="8" t="s">
        <v>10</v>
      </c>
    </row>
    <row r="5137" spans="1:12" x14ac:dyDescent="0.25">
      <c r="A5137" s="6" t="s">
        <v>5305</v>
      </c>
      <c r="B5137" s="6" t="s">
        <v>50</v>
      </c>
      <c r="C5137" s="7">
        <v>445010000251099</v>
      </c>
      <c r="D5137" s="13">
        <v>9000181152</v>
      </c>
      <c r="E5137" s="13">
        <v>38226899</v>
      </c>
      <c r="F5137" s="9">
        <v>500012041002</v>
      </c>
      <c r="G5137" s="8" t="s">
        <v>55</v>
      </c>
      <c r="H5137" s="12">
        <v>112925</v>
      </c>
      <c r="I5137" s="8">
        <v>20110630</v>
      </c>
      <c r="J5137" s="10" t="s">
        <v>0</v>
      </c>
      <c r="K5137" s="8" t="s">
        <v>0</v>
      </c>
      <c r="L5137" s="8" t="s">
        <v>10</v>
      </c>
    </row>
    <row r="5138" spans="1:12" x14ac:dyDescent="0.25">
      <c r="A5138" s="6" t="s">
        <v>5306</v>
      </c>
      <c r="B5138" s="6" t="s">
        <v>50</v>
      </c>
      <c r="C5138" s="7">
        <v>445010000251114</v>
      </c>
      <c r="D5138" s="13">
        <v>8600029644</v>
      </c>
      <c r="E5138" s="13">
        <v>68285242</v>
      </c>
      <c r="F5138" s="9">
        <v>500012041006</v>
      </c>
      <c r="G5138" s="8" t="s">
        <v>62</v>
      </c>
      <c r="H5138" s="12">
        <v>157700</v>
      </c>
      <c r="I5138" s="8">
        <v>20110630</v>
      </c>
      <c r="J5138" s="10" t="s">
        <v>0</v>
      </c>
      <c r="K5138" s="8" t="s">
        <v>0</v>
      </c>
      <c r="L5138" s="8" t="s">
        <v>10</v>
      </c>
    </row>
    <row r="5139" spans="1:12" x14ac:dyDescent="0.25">
      <c r="A5139" s="6" t="s">
        <v>5307</v>
      </c>
      <c r="B5139" s="6" t="s">
        <v>50</v>
      </c>
      <c r="C5139" s="7">
        <v>445010000251119</v>
      </c>
      <c r="D5139" s="13">
        <v>8920001463</v>
      </c>
      <c r="E5139" s="13">
        <v>79861399</v>
      </c>
      <c r="F5139" s="9">
        <v>500012041002</v>
      </c>
      <c r="G5139" s="8" t="s">
        <v>55</v>
      </c>
      <c r="H5139" s="12">
        <v>267900</v>
      </c>
      <c r="I5139" s="8">
        <v>20110630</v>
      </c>
      <c r="J5139" s="10" t="s">
        <v>0</v>
      </c>
      <c r="K5139" s="8" t="s">
        <v>0</v>
      </c>
      <c r="L5139" s="8" t="s">
        <v>10</v>
      </c>
    </row>
    <row r="5140" spans="1:12" x14ac:dyDescent="0.25">
      <c r="A5140" s="6" t="s">
        <v>5308</v>
      </c>
      <c r="B5140" s="6" t="s">
        <v>50</v>
      </c>
      <c r="C5140" s="7">
        <v>445010000251127</v>
      </c>
      <c r="D5140" s="13">
        <v>21233318</v>
      </c>
      <c r="E5140" s="13">
        <v>17327441</v>
      </c>
      <c r="F5140" s="9">
        <v>500012041002</v>
      </c>
      <c r="G5140" s="8" t="s">
        <v>55</v>
      </c>
      <c r="H5140" s="12">
        <v>96277.759999999995</v>
      </c>
      <c r="I5140" s="8">
        <v>20110630</v>
      </c>
      <c r="J5140" s="10" t="s">
        <v>0</v>
      </c>
      <c r="K5140" s="8" t="s">
        <v>0</v>
      </c>
      <c r="L5140" s="8" t="s">
        <v>10</v>
      </c>
    </row>
    <row r="5141" spans="1:12" x14ac:dyDescent="0.25">
      <c r="A5141" s="6" t="s">
        <v>5309</v>
      </c>
      <c r="B5141" s="6" t="s">
        <v>50</v>
      </c>
      <c r="C5141" s="7">
        <v>445010000251176</v>
      </c>
      <c r="D5141" s="13" t="s">
        <v>169</v>
      </c>
      <c r="E5141" s="13">
        <v>17332807</v>
      </c>
      <c r="F5141" s="9">
        <v>500012041005</v>
      </c>
      <c r="G5141" s="8" t="s">
        <v>58</v>
      </c>
      <c r="H5141" s="12">
        <v>120762.12</v>
      </c>
      <c r="I5141" s="8">
        <v>20110630</v>
      </c>
      <c r="J5141" s="10" t="s">
        <v>0</v>
      </c>
      <c r="K5141" s="8" t="s">
        <v>0</v>
      </c>
      <c r="L5141" s="8" t="s">
        <v>10</v>
      </c>
    </row>
    <row r="5142" spans="1:12" x14ac:dyDescent="0.25">
      <c r="A5142" s="6" t="s">
        <v>5310</v>
      </c>
      <c r="B5142" s="6" t="s">
        <v>50</v>
      </c>
      <c r="C5142" s="7">
        <v>445010000251196</v>
      </c>
      <c r="D5142" s="13" t="s">
        <v>169</v>
      </c>
      <c r="E5142" s="13">
        <v>18497853</v>
      </c>
      <c r="F5142" s="9">
        <v>500012041006</v>
      </c>
      <c r="G5142" s="8" t="s">
        <v>62</v>
      </c>
      <c r="H5142" s="12">
        <v>334964.49</v>
      </c>
      <c r="I5142" s="8">
        <v>20110630</v>
      </c>
      <c r="J5142" s="10" t="s">
        <v>0</v>
      </c>
      <c r="K5142" s="8" t="s">
        <v>0</v>
      </c>
      <c r="L5142" s="8" t="s">
        <v>10</v>
      </c>
    </row>
    <row r="5143" spans="1:12" x14ac:dyDescent="0.25">
      <c r="A5143" s="6" t="s">
        <v>5311</v>
      </c>
      <c r="B5143" s="6" t="s">
        <v>50</v>
      </c>
      <c r="C5143" s="7">
        <v>445010000251300</v>
      </c>
      <c r="D5143" s="13">
        <v>17333040</v>
      </c>
      <c r="E5143" s="13">
        <v>86065602</v>
      </c>
      <c r="F5143" s="9">
        <v>500012041002</v>
      </c>
      <c r="G5143" s="8" t="s">
        <v>55</v>
      </c>
      <c r="H5143" s="12">
        <v>61988.34</v>
      </c>
      <c r="I5143" s="8">
        <v>20110630</v>
      </c>
      <c r="J5143" s="10" t="s">
        <v>0</v>
      </c>
      <c r="K5143" s="8" t="s">
        <v>0</v>
      </c>
      <c r="L5143" s="8" t="s">
        <v>10</v>
      </c>
    </row>
    <row r="5144" spans="1:12" x14ac:dyDescent="0.25">
      <c r="A5144" s="6" t="s">
        <v>5312</v>
      </c>
      <c r="B5144" s="6" t="s">
        <v>50</v>
      </c>
      <c r="C5144" s="7">
        <v>445010000251314</v>
      </c>
      <c r="D5144" s="13" t="s">
        <v>169</v>
      </c>
      <c r="E5144" s="13">
        <v>86071463</v>
      </c>
      <c r="F5144" s="9">
        <v>500012041007</v>
      </c>
      <c r="G5144" s="8" t="s">
        <v>59</v>
      </c>
      <c r="H5144" s="12">
        <v>123713.72</v>
      </c>
      <c r="I5144" s="8">
        <v>20110630</v>
      </c>
      <c r="J5144" s="10" t="s">
        <v>0</v>
      </c>
      <c r="K5144" s="8" t="s">
        <v>0</v>
      </c>
      <c r="L5144" s="8" t="s">
        <v>10</v>
      </c>
    </row>
    <row r="5145" spans="1:12" x14ac:dyDescent="0.25">
      <c r="A5145" s="6" t="s">
        <v>5313</v>
      </c>
      <c r="B5145" s="6" t="s">
        <v>50</v>
      </c>
      <c r="C5145" s="7">
        <v>445010000251318</v>
      </c>
      <c r="D5145" s="13">
        <v>13502421</v>
      </c>
      <c r="E5145" s="13">
        <v>86073373</v>
      </c>
      <c r="F5145" s="9">
        <v>500012041006</v>
      </c>
      <c r="G5145" s="8" t="s">
        <v>62</v>
      </c>
      <c r="H5145" s="12">
        <v>155676.04999999999</v>
      </c>
      <c r="I5145" s="8">
        <v>20110630</v>
      </c>
      <c r="J5145" s="10" t="s">
        <v>0</v>
      </c>
      <c r="K5145" s="8" t="s">
        <v>0</v>
      </c>
      <c r="L5145" s="8" t="s">
        <v>10</v>
      </c>
    </row>
    <row r="5146" spans="1:12" x14ac:dyDescent="0.25">
      <c r="A5146" s="6" t="s">
        <v>5314</v>
      </c>
      <c r="B5146" s="6" t="s">
        <v>50</v>
      </c>
      <c r="C5146" s="7">
        <v>445010000251338</v>
      </c>
      <c r="D5146" s="13" t="s">
        <v>169</v>
      </c>
      <c r="E5146" s="13">
        <v>89000455</v>
      </c>
      <c r="F5146" s="9">
        <v>500012041005</v>
      </c>
      <c r="G5146" s="8" t="s">
        <v>58</v>
      </c>
      <c r="H5146" s="12">
        <v>335141.58</v>
      </c>
      <c r="I5146" s="8">
        <v>20110630</v>
      </c>
      <c r="J5146" s="10" t="s">
        <v>0</v>
      </c>
      <c r="K5146" s="8" t="s">
        <v>0</v>
      </c>
      <c r="L5146" s="8" t="s">
        <v>10</v>
      </c>
    </row>
    <row r="5147" spans="1:12" x14ac:dyDescent="0.25">
      <c r="A5147" s="6" t="s">
        <v>5315</v>
      </c>
      <c r="B5147" s="6" t="s">
        <v>50</v>
      </c>
      <c r="C5147" s="7">
        <v>445010000251354</v>
      </c>
      <c r="D5147" s="13" t="s">
        <v>169</v>
      </c>
      <c r="E5147" s="13">
        <v>94522550</v>
      </c>
      <c r="F5147" s="9">
        <v>500012041001</v>
      </c>
      <c r="G5147" s="8" t="s">
        <v>56</v>
      </c>
      <c r="H5147" s="12">
        <v>378226.01</v>
      </c>
      <c r="I5147" s="8">
        <v>20110630</v>
      </c>
      <c r="J5147" s="10" t="s">
        <v>0</v>
      </c>
      <c r="K5147" s="8" t="s">
        <v>0</v>
      </c>
      <c r="L5147" s="8" t="s">
        <v>10</v>
      </c>
    </row>
    <row r="5148" spans="1:12" x14ac:dyDescent="0.25">
      <c r="A5148" s="6" t="s">
        <v>5316</v>
      </c>
      <c r="B5148" s="6" t="s">
        <v>50</v>
      </c>
      <c r="C5148" s="7">
        <v>445010000251356</v>
      </c>
      <c r="D5148" s="13">
        <v>16358957</v>
      </c>
      <c r="E5148" s="13">
        <v>1012327510</v>
      </c>
      <c r="F5148" s="9">
        <v>500012041004</v>
      </c>
      <c r="G5148" s="8" t="s">
        <v>70</v>
      </c>
      <c r="H5148" s="12">
        <v>149415.81</v>
      </c>
      <c r="I5148" s="8">
        <v>20110630</v>
      </c>
      <c r="J5148" s="10" t="s">
        <v>0</v>
      </c>
      <c r="K5148" s="8" t="s">
        <v>0</v>
      </c>
      <c r="L5148" s="8" t="s">
        <v>10</v>
      </c>
    </row>
    <row r="5149" spans="1:12" x14ac:dyDescent="0.25">
      <c r="A5149" s="6" t="s">
        <v>5317</v>
      </c>
      <c r="B5149" s="6" t="s">
        <v>50</v>
      </c>
      <c r="C5149" s="7">
        <v>445010000251365</v>
      </c>
      <c r="D5149" s="13">
        <v>1123230709</v>
      </c>
      <c r="E5149" s="13">
        <v>1107039218</v>
      </c>
      <c r="F5149" s="9">
        <v>500012041002</v>
      </c>
      <c r="G5149" s="8" t="s">
        <v>55</v>
      </c>
      <c r="H5149" s="12">
        <v>123489.44</v>
      </c>
      <c r="I5149" s="8">
        <v>20110630</v>
      </c>
      <c r="J5149" s="10" t="s">
        <v>0</v>
      </c>
      <c r="K5149" s="8" t="s">
        <v>0</v>
      </c>
      <c r="L5149" s="8" t="s">
        <v>10</v>
      </c>
    </row>
    <row r="5150" spans="1:12" x14ac:dyDescent="0.25">
      <c r="A5150" s="6" t="s">
        <v>5318</v>
      </c>
      <c r="B5150" s="6" t="s">
        <v>50</v>
      </c>
      <c r="C5150" s="7">
        <v>445010000251376</v>
      </c>
      <c r="D5150" s="13">
        <v>478711</v>
      </c>
      <c r="E5150" s="13">
        <v>8920990011</v>
      </c>
      <c r="F5150" s="9">
        <v>500012032002</v>
      </c>
      <c r="G5150" s="8" t="s">
        <v>71</v>
      </c>
      <c r="H5150" s="12">
        <v>23705</v>
      </c>
      <c r="I5150" s="8">
        <v>20110630</v>
      </c>
      <c r="J5150" s="10" t="s">
        <v>0</v>
      </c>
      <c r="K5150" s="8" t="s">
        <v>0</v>
      </c>
      <c r="L5150" s="8" t="s">
        <v>10</v>
      </c>
    </row>
    <row r="5151" spans="1:12" x14ac:dyDescent="0.25">
      <c r="A5151" s="6" t="s">
        <v>5319</v>
      </c>
      <c r="B5151" s="6" t="s">
        <v>50</v>
      </c>
      <c r="C5151" s="7">
        <v>445010000251388</v>
      </c>
      <c r="D5151" s="13">
        <v>17166800</v>
      </c>
      <c r="E5151" s="13">
        <v>40188670</v>
      </c>
      <c r="F5151" s="9">
        <v>500012041008</v>
      </c>
      <c r="G5151" s="8" t="s">
        <v>69</v>
      </c>
      <c r="H5151" s="12">
        <v>55600</v>
      </c>
      <c r="I5151" s="8">
        <v>20110701</v>
      </c>
      <c r="J5151" s="10" t="s">
        <v>0</v>
      </c>
      <c r="K5151" s="8" t="s">
        <v>0</v>
      </c>
      <c r="L5151" s="8" t="s">
        <v>10</v>
      </c>
    </row>
    <row r="5152" spans="1:12" x14ac:dyDescent="0.25">
      <c r="A5152" s="6" t="s">
        <v>5320</v>
      </c>
      <c r="B5152" s="6" t="s">
        <v>50</v>
      </c>
      <c r="C5152" s="7">
        <v>445010000251394</v>
      </c>
      <c r="D5152" s="13">
        <v>8920001463</v>
      </c>
      <c r="E5152" s="13">
        <v>51659176</v>
      </c>
      <c r="F5152" s="9">
        <v>500012041004</v>
      </c>
      <c r="G5152" s="8" t="s">
        <v>70</v>
      </c>
      <c r="H5152" s="12">
        <v>67685</v>
      </c>
      <c r="I5152" s="8">
        <v>20110701</v>
      </c>
      <c r="J5152" s="10" t="s">
        <v>0</v>
      </c>
      <c r="K5152" s="8" t="s">
        <v>0</v>
      </c>
      <c r="L5152" s="8" t="s">
        <v>10</v>
      </c>
    </row>
    <row r="5153" spans="1:12" x14ac:dyDescent="0.25">
      <c r="A5153" s="6" t="s">
        <v>5321</v>
      </c>
      <c r="B5153" s="6" t="s">
        <v>50</v>
      </c>
      <c r="C5153" s="7">
        <v>445010000251406</v>
      </c>
      <c r="D5153" s="13">
        <v>42977481</v>
      </c>
      <c r="E5153" s="13">
        <v>79278465</v>
      </c>
      <c r="F5153" s="9">
        <v>500012041008</v>
      </c>
      <c r="G5153" s="8" t="s">
        <v>69</v>
      </c>
      <c r="H5153" s="12">
        <v>2000000</v>
      </c>
      <c r="I5153" s="8">
        <v>20110701</v>
      </c>
      <c r="J5153" s="10" t="s">
        <v>0</v>
      </c>
      <c r="K5153" s="8" t="s">
        <v>0</v>
      </c>
      <c r="L5153" s="8" t="s">
        <v>10</v>
      </c>
    </row>
    <row r="5154" spans="1:12" x14ac:dyDescent="0.25">
      <c r="A5154" s="6" t="s">
        <v>5322</v>
      </c>
      <c r="B5154" s="6" t="s">
        <v>50</v>
      </c>
      <c r="C5154" s="7">
        <v>445010000251415</v>
      </c>
      <c r="D5154" s="13">
        <v>8300540762</v>
      </c>
      <c r="E5154" s="13">
        <v>40410762</v>
      </c>
      <c r="F5154" s="9">
        <v>500012041003</v>
      </c>
      <c r="G5154" s="8" t="s">
        <v>61</v>
      </c>
      <c r="H5154" s="12">
        <v>338158</v>
      </c>
      <c r="I5154" s="8">
        <v>20110701</v>
      </c>
      <c r="J5154" s="10" t="s">
        <v>0</v>
      </c>
      <c r="K5154" s="8" t="s">
        <v>0</v>
      </c>
      <c r="L5154" s="8" t="s">
        <v>10</v>
      </c>
    </row>
    <row r="5155" spans="1:12" x14ac:dyDescent="0.25">
      <c r="A5155" s="6" t="s">
        <v>5323</v>
      </c>
      <c r="B5155" s="6" t="s">
        <v>50</v>
      </c>
      <c r="C5155" s="7">
        <v>445010000251461</v>
      </c>
      <c r="D5155" s="13">
        <v>51775555</v>
      </c>
      <c r="E5155" s="13">
        <v>17345508</v>
      </c>
      <c r="F5155" s="9">
        <v>500012041005</v>
      </c>
      <c r="G5155" s="8" t="s">
        <v>58</v>
      </c>
      <c r="H5155" s="12">
        <v>155666.79999999999</v>
      </c>
      <c r="I5155" s="8">
        <v>20110701</v>
      </c>
      <c r="J5155" s="10" t="s">
        <v>0</v>
      </c>
      <c r="K5155" s="8" t="s">
        <v>0</v>
      </c>
      <c r="L5155" s="8" t="s">
        <v>10</v>
      </c>
    </row>
    <row r="5156" spans="1:12" x14ac:dyDescent="0.25">
      <c r="A5156" s="6" t="s">
        <v>5324</v>
      </c>
      <c r="B5156" s="6" t="s">
        <v>50</v>
      </c>
      <c r="C5156" s="7">
        <v>445010000251466</v>
      </c>
      <c r="D5156" s="13">
        <v>14216513</v>
      </c>
      <c r="E5156" s="13">
        <v>8220077341</v>
      </c>
      <c r="F5156" s="9">
        <v>500012041005</v>
      </c>
      <c r="G5156" s="8" t="s">
        <v>58</v>
      </c>
      <c r="H5156" s="12">
        <v>90040</v>
      </c>
      <c r="I5156" s="8">
        <v>20110701</v>
      </c>
      <c r="J5156" s="10" t="s">
        <v>0</v>
      </c>
      <c r="K5156" s="8" t="s">
        <v>0</v>
      </c>
      <c r="L5156" s="8" t="s">
        <v>10</v>
      </c>
    </row>
    <row r="5157" spans="1:12" x14ac:dyDescent="0.25">
      <c r="A5157" s="6" t="s">
        <v>5325</v>
      </c>
      <c r="B5157" s="6" t="s">
        <v>50</v>
      </c>
      <c r="C5157" s="7">
        <v>445010000251475</v>
      </c>
      <c r="D5157" s="13">
        <v>79749864</v>
      </c>
      <c r="E5157" s="13">
        <v>6716744</v>
      </c>
      <c r="F5157" s="9">
        <v>500012041007</v>
      </c>
      <c r="G5157" s="8" t="s">
        <v>59</v>
      </c>
      <c r="H5157" s="12">
        <v>320000</v>
      </c>
      <c r="I5157" s="8">
        <v>20110701</v>
      </c>
      <c r="J5157" s="10" t="s">
        <v>0</v>
      </c>
      <c r="K5157" s="8" t="s">
        <v>0</v>
      </c>
      <c r="L5157" s="8" t="s">
        <v>10</v>
      </c>
    </row>
    <row r="5158" spans="1:12" x14ac:dyDescent="0.25">
      <c r="A5158" s="6" t="s">
        <v>5326</v>
      </c>
      <c r="B5158" s="6" t="s">
        <v>50</v>
      </c>
      <c r="C5158" s="7">
        <v>445010000251481</v>
      </c>
      <c r="D5158" s="13">
        <v>40397178</v>
      </c>
      <c r="E5158" s="13">
        <v>11235410</v>
      </c>
      <c r="F5158" s="9">
        <v>500012041007</v>
      </c>
      <c r="G5158" s="8" t="s">
        <v>59</v>
      </c>
      <c r="H5158" s="12">
        <v>255938.72</v>
      </c>
      <c r="I5158" s="8">
        <v>20110701</v>
      </c>
      <c r="J5158" s="10" t="s">
        <v>0</v>
      </c>
      <c r="K5158" s="8" t="s">
        <v>0</v>
      </c>
      <c r="L5158" s="8" t="s">
        <v>10</v>
      </c>
    </row>
    <row r="5159" spans="1:12" x14ac:dyDescent="0.25">
      <c r="A5159" s="6" t="s">
        <v>5327</v>
      </c>
      <c r="B5159" s="6" t="s">
        <v>50</v>
      </c>
      <c r="C5159" s="7">
        <v>445010000251492</v>
      </c>
      <c r="D5159" s="13">
        <v>8600077389</v>
      </c>
      <c r="E5159" s="13">
        <v>40393235</v>
      </c>
      <c r="F5159" s="9">
        <v>500012041001</v>
      </c>
      <c r="G5159" s="8" t="s">
        <v>56</v>
      </c>
      <c r="H5159" s="12">
        <v>69252.2</v>
      </c>
      <c r="I5159" s="8">
        <v>20110701</v>
      </c>
      <c r="J5159" s="10" t="s">
        <v>0</v>
      </c>
      <c r="K5159" s="8" t="s">
        <v>0</v>
      </c>
      <c r="L5159" s="8" t="s">
        <v>10</v>
      </c>
    </row>
    <row r="5160" spans="1:12" x14ac:dyDescent="0.25">
      <c r="A5160" s="6" t="s">
        <v>5328</v>
      </c>
      <c r="B5160" s="6" t="s">
        <v>50</v>
      </c>
      <c r="C5160" s="7">
        <v>445010000251513</v>
      </c>
      <c r="D5160" s="13">
        <v>8600077389</v>
      </c>
      <c r="E5160" s="13">
        <v>73230692</v>
      </c>
      <c r="F5160" s="9">
        <v>500012041007</v>
      </c>
      <c r="G5160" s="8" t="s">
        <v>59</v>
      </c>
      <c r="H5160" s="12">
        <v>42351</v>
      </c>
      <c r="I5160" s="8">
        <v>20110701</v>
      </c>
      <c r="J5160" s="10" t="s">
        <v>0</v>
      </c>
      <c r="K5160" s="8" t="s">
        <v>0</v>
      </c>
      <c r="L5160" s="8" t="s">
        <v>10</v>
      </c>
    </row>
    <row r="5161" spans="1:12" x14ac:dyDescent="0.25">
      <c r="A5161" s="6" t="s">
        <v>5329</v>
      </c>
      <c r="B5161" s="6" t="s">
        <v>50</v>
      </c>
      <c r="C5161" s="7">
        <v>445010000251591</v>
      </c>
      <c r="D5161" s="13">
        <v>21240058</v>
      </c>
      <c r="E5161" s="13">
        <v>21228406</v>
      </c>
      <c r="F5161" s="9">
        <v>500012041001</v>
      </c>
      <c r="G5161" s="8" t="s">
        <v>56</v>
      </c>
      <c r="H5161" s="12">
        <v>13239</v>
      </c>
      <c r="I5161" s="8">
        <v>20110705</v>
      </c>
      <c r="J5161" s="10" t="s">
        <v>0</v>
      </c>
      <c r="K5161" s="8" t="s">
        <v>0</v>
      </c>
      <c r="L5161" s="8" t="s">
        <v>10</v>
      </c>
    </row>
    <row r="5162" spans="1:12" x14ac:dyDescent="0.25">
      <c r="A5162" s="6" t="s">
        <v>5330</v>
      </c>
      <c r="B5162" s="6" t="s">
        <v>50</v>
      </c>
      <c r="C5162" s="7">
        <v>445010000251596</v>
      </c>
      <c r="D5162" s="13">
        <v>14216513</v>
      </c>
      <c r="E5162" s="13">
        <v>8220077341</v>
      </c>
      <c r="F5162" s="9">
        <v>500012041005</v>
      </c>
      <c r="G5162" s="8" t="s">
        <v>58</v>
      </c>
      <c r="H5162" s="12">
        <v>238238</v>
      </c>
      <c r="I5162" s="8">
        <v>20110705</v>
      </c>
      <c r="J5162" s="10" t="s">
        <v>0</v>
      </c>
      <c r="K5162" s="8" t="s">
        <v>0</v>
      </c>
      <c r="L5162" s="8" t="s">
        <v>10</v>
      </c>
    </row>
    <row r="5163" spans="1:12" x14ac:dyDescent="0.25">
      <c r="A5163" s="6" t="s">
        <v>5331</v>
      </c>
      <c r="B5163" s="6" t="s">
        <v>50</v>
      </c>
      <c r="C5163" s="7">
        <v>445010000251601</v>
      </c>
      <c r="D5163" s="13">
        <v>14216513</v>
      </c>
      <c r="E5163" s="13">
        <v>8220077341</v>
      </c>
      <c r="F5163" s="9">
        <v>500012041005</v>
      </c>
      <c r="G5163" s="8" t="s">
        <v>58</v>
      </c>
      <c r="H5163" s="12">
        <v>272226</v>
      </c>
      <c r="I5163" s="8">
        <v>20110705</v>
      </c>
      <c r="J5163" s="10" t="s">
        <v>0</v>
      </c>
      <c r="K5163" s="8" t="s">
        <v>0</v>
      </c>
      <c r="L5163" s="8" t="s">
        <v>10</v>
      </c>
    </row>
    <row r="5164" spans="1:12" x14ac:dyDescent="0.25">
      <c r="A5164" s="6" t="s">
        <v>5332</v>
      </c>
      <c r="B5164" s="6" t="s">
        <v>50</v>
      </c>
      <c r="C5164" s="7">
        <v>445010000251643</v>
      </c>
      <c r="D5164" s="13">
        <v>8920003739</v>
      </c>
      <c r="E5164" s="13">
        <v>88210875</v>
      </c>
      <c r="F5164" s="9">
        <v>500012041002</v>
      </c>
      <c r="G5164" s="8" t="s">
        <v>55</v>
      </c>
      <c r="H5164" s="12">
        <v>105571</v>
      </c>
      <c r="I5164" s="8">
        <v>20110705</v>
      </c>
      <c r="J5164" s="10" t="s">
        <v>0</v>
      </c>
      <c r="K5164" s="8" t="s">
        <v>0</v>
      </c>
      <c r="L5164" s="8" t="s">
        <v>10</v>
      </c>
    </row>
    <row r="5165" spans="1:12" x14ac:dyDescent="0.25">
      <c r="A5165" s="6" t="s">
        <v>5333</v>
      </c>
      <c r="B5165" s="6" t="s">
        <v>50</v>
      </c>
      <c r="C5165" s="7">
        <v>445010000251647</v>
      </c>
      <c r="D5165" s="13">
        <v>52381832</v>
      </c>
      <c r="E5165" s="13">
        <v>21233844</v>
      </c>
      <c r="F5165" s="9">
        <v>500012041003</v>
      </c>
      <c r="G5165" s="8" t="s">
        <v>61</v>
      </c>
      <c r="H5165" s="12">
        <v>28960</v>
      </c>
      <c r="I5165" s="8">
        <v>20110705</v>
      </c>
      <c r="J5165" s="10" t="s">
        <v>0</v>
      </c>
      <c r="K5165" s="8" t="s">
        <v>0</v>
      </c>
      <c r="L5165" s="8" t="s">
        <v>10</v>
      </c>
    </row>
    <row r="5166" spans="1:12" x14ac:dyDescent="0.25">
      <c r="A5166" s="6" t="s">
        <v>5334</v>
      </c>
      <c r="B5166" s="6" t="s">
        <v>50</v>
      </c>
      <c r="C5166" s="7">
        <v>445010000251653</v>
      </c>
      <c r="D5166" s="13" t="s">
        <v>169</v>
      </c>
      <c r="E5166" s="13">
        <v>86002917</v>
      </c>
      <c r="F5166" s="9">
        <v>500012048001</v>
      </c>
      <c r="G5166" s="8" t="s">
        <v>80</v>
      </c>
      <c r="H5166" s="12">
        <v>717305</v>
      </c>
      <c r="I5166" s="8">
        <v>20110705</v>
      </c>
      <c r="J5166" s="10" t="s">
        <v>0</v>
      </c>
      <c r="K5166" s="8" t="s">
        <v>0</v>
      </c>
      <c r="L5166" s="8" t="s">
        <v>10</v>
      </c>
    </row>
    <row r="5167" spans="1:12" x14ac:dyDescent="0.25">
      <c r="A5167" s="6" t="s">
        <v>5335</v>
      </c>
      <c r="B5167" s="6" t="s">
        <v>50</v>
      </c>
      <c r="C5167" s="7">
        <v>445010000251673</v>
      </c>
      <c r="D5167" s="13">
        <v>17319745</v>
      </c>
      <c r="E5167" s="13">
        <v>40385940</v>
      </c>
      <c r="F5167" s="9">
        <v>500012041006</v>
      </c>
      <c r="G5167" s="8" t="s">
        <v>62</v>
      </c>
      <c r="H5167" s="12">
        <v>1000000</v>
      </c>
      <c r="I5167" s="8">
        <v>20110705</v>
      </c>
      <c r="J5167" s="10" t="s">
        <v>0</v>
      </c>
      <c r="K5167" s="8" t="s">
        <v>0</v>
      </c>
      <c r="L5167" s="8" t="s">
        <v>10</v>
      </c>
    </row>
    <row r="5168" spans="1:12" x14ac:dyDescent="0.25">
      <c r="A5168" s="6" t="s">
        <v>5336</v>
      </c>
      <c r="B5168" s="6" t="s">
        <v>50</v>
      </c>
      <c r="C5168" s="7">
        <v>445010000251683</v>
      </c>
      <c r="D5168" s="13">
        <v>19286417</v>
      </c>
      <c r="E5168" s="13">
        <v>2981538</v>
      </c>
      <c r="F5168" s="9">
        <v>500012041006</v>
      </c>
      <c r="G5168" s="8" t="s">
        <v>62</v>
      </c>
      <c r="H5168" s="12">
        <v>100000</v>
      </c>
      <c r="I5168" s="8">
        <v>20110705</v>
      </c>
      <c r="J5168" s="10" t="s">
        <v>0</v>
      </c>
      <c r="K5168" s="8" t="s">
        <v>0</v>
      </c>
      <c r="L5168" s="8" t="s">
        <v>10</v>
      </c>
    </row>
    <row r="5169" spans="1:12" x14ac:dyDescent="0.25">
      <c r="A5169" s="6" t="s">
        <v>5337</v>
      </c>
      <c r="B5169" s="6" t="s">
        <v>50</v>
      </c>
      <c r="C5169" s="7">
        <v>445010000251711</v>
      </c>
      <c r="D5169" s="13">
        <v>9002435048</v>
      </c>
      <c r="E5169" s="13">
        <v>17329198</v>
      </c>
      <c r="F5169" s="9">
        <v>500012041002</v>
      </c>
      <c r="G5169" s="8" t="s">
        <v>55</v>
      </c>
      <c r="H5169" s="12">
        <v>23317</v>
      </c>
      <c r="I5169" s="8">
        <v>20110705</v>
      </c>
      <c r="J5169" s="10" t="s">
        <v>0</v>
      </c>
      <c r="K5169" s="8" t="s">
        <v>0</v>
      </c>
      <c r="L5169" s="8" t="s">
        <v>10</v>
      </c>
    </row>
    <row r="5170" spans="1:12" x14ac:dyDescent="0.25">
      <c r="A5170" s="6" t="s">
        <v>5338</v>
      </c>
      <c r="B5170" s="6" t="s">
        <v>50</v>
      </c>
      <c r="C5170" s="7">
        <v>445010000251719</v>
      </c>
      <c r="D5170" s="13">
        <v>8600387177</v>
      </c>
      <c r="E5170" s="13">
        <v>40365593</v>
      </c>
      <c r="F5170" s="9">
        <v>500012031002</v>
      </c>
      <c r="G5170" s="8" t="s">
        <v>57</v>
      </c>
      <c r="H5170" s="12">
        <v>97044</v>
      </c>
      <c r="I5170" s="8">
        <v>20110705</v>
      </c>
      <c r="J5170" s="10" t="s">
        <v>0</v>
      </c>
      <c r="K5170" s="8" t="s">
        <v>0</v>
      </c>
      <c r="L5170" s="8" t="s">
        <v>10</v>
      </c>
    </row>
    <row r="5171" spans="1:12" x14ac:dyDescent="0.25">
      <c r="A5171" s="6" t="s">
        <v>5339</v>
      </c>
      <c r="B5171" s="6" t="s">
        <v>50</v>
      </c>
      <c r="C5171" s="7">
        <v>445010000251752</v>
      </c>
      <c r="D5171" s="13">
        <v>41212175</v>
      </c>
      <c r="E5171" s="13">
        <v>40371141</v>
      </c>
      <c r="F5171" s="9">
        <v>500012041007</v>
      </c>
      <c r="G5171" s="8" t="s">
        <v>59</v>
      </c>
      <c r="H5171" s="12">
        <v>40100</v>
      </c>
      <c r="I5171" s="8">
        <v>20110706</v>
      </c>
      <c r="J5171" s="10" t="s">
        <v>0</v>
      </c>
      <c r="K5171" s="8" t="s">
        <v>0</v>
      </c>
      <c r="L5171" s="8" t="s">
        <v>10</v>
      </c>
    </row>
    <row r="5172" spans="1:12" x14ac:dyDescent="0.25">
      <c r="A5172" s="6" t="s">
        <v>5340</v>
      </c>
      <c r="B5172" s="6" t="s">
        <v>50</v>
      </c>
      <c r="C5172" s="7">
        <v>445010000251753</v>
      </c>
      <c r="D5172" s="13">
        <v>41212175</v>
      </c>
      <c r="E5172" s="13">
        <v>40371141</v>
      </c>
      <c r="F5172" s="9">
        <v>500012041007</v>
      </c>
      <c r="G5172" s="8" t="s">
        <v>59</v>
      </c>
      <c r="H5172" s="12">
        <v>40100</v>
      </c>
      <c r="I5172" s="8">
        <v>20110706</v>
      </c>
      <c r="J5172" s="10" t="s">
        <v>0</v>
      </c>
      <c r="K5172" s="8" t="s">
        <v>0</v>
      </c>
      <c r="L5172" s="8" t="s">
        <v>10</v>
      </c>
    </row>
    <row r="5173" spans="1:12" x14ac:dyDescent="0.25">
      <c r="A5173" s="6" t="s">
        <v>5341</v>
      </c>
      <c r="B5173" s="6" t="s">
        <v>50</v>
      </c>
      <c r="C5173" s="7">
        <v>445010000251770</v>
      </c>
      <c r="D5173" s="13">
        <v>1121858337</v>
      </c>
      <c r="E5173" s="13">
        <v>8220040634</v>
      </c>
      <c r="F5173" s="9">
        <v>500012041008</v>
      </c>
      <c r="G5173" s="8" t="s">
        <v>69</v>
      </c>
      <c r="H5173" s="12">
        <v>499000</v>
      </c>
      <c r="I5173" s="8">
        <v>20110706</v>
      </c>
      <c r="J5173" s="10" t="s">
        <v>0</v>
      </c>
      <c r="K5173" s="8" t="s">
        <v>0</v>
      </c>
      <c r="L5173" s="8" t="s">
        <v>10</v>
      </c>
    </row>
    <row r="5174" spans="1:12" x14ac:dyDescent="0.25">
      <c r="A5174" s="6" t="s">
        <v>5342</v>
      </c>
      <c r="B5174" s="6" t="s">
        <v>50</v>
      </c>
      <c r="C5174" s="7">
        <v>445010000251802</v>
      </c>
      <c r="D5174" s="13">
        <v>6756811</v>
      </c>
      <c r="E5174" s="13">
        <v>86081528</v>
      </c>
      <c r="F5174" s="9">
        <v>500012041006</v>
      </c>
      <c r="G5174" s="8" t="s">
        <v>62</v>
      </c>
      <c r="H5174" s="12">
        <v>24377</v>
      </c>
      <c r="I5174" s="8">
        <v>20110706</v>
      </c>
      <c r="J5174" s="10" t="s">
        <v>0</v>
      </c>
      <c r="K5174" s="8" t="s">
        <v>0</v>
      </c>
      <c r="L5174" s="8" t="s">
        <v>10</v>
      </c>
    </row>
    <row r="5175" spans="1:12" x14ac:dyDescent="0.25">
      <c r="A5175" s="6" t="s">
        <v>5343</v>
      </c>
      <c r="B5175" s="6" t="s">
        <v>50</v>
      </c>
      <c r="C5175" s="7">
        <v>445010000251805</v>
      </c>
      <c r="D5175" s="13">
        <v>8600029644</v>
      </c>
      <c r="E5175" s="13">
        <v>35260133</v>
      </c>
      <c r="F5175" s="9">
        <v>500012041006</v>
      </c>
      <c r="G5175" s="8" t="s">
        <v>62</v>
      </c>
      <c r="H5175" s="12">
        <v>56711</v>
      </c>
      <c r="I5175" s="8">
        <v>20110706</v>
      </c>
      <c r="J5175" s="10" t="s">
        <v>0</v>
      </c>
      <c r="K5175" s="8" t="s">
        <v>0</v>
      </c>
      <c r="L5175" s="8" t="s">
        <v>10</v>
      </c>
    </row>
    <row r="5176" spans="1:12" x14ac:dyDescent="0.25">
      <c r="A5176" s="6" t="s">
        <v>5344</v>
      </c>
      <c r="B5176" s="6" t="s">
        <v>50</v>
      </c>
      <c r="C5176" s="7">
        <v>445010000251828</v>
      </c>
      <c r="D5176" s="13">
        <v>8300971091</v>
      </c>
      <c r="E5176" s="13">
        <v>40188702</v>
      </c>
      <c r="F5176" s="9">
        <v>500012041008</v>
      </c>
      <c r="G5176" s="8" t="s">
        <v>69</v>
      </c>
      <c r="H5176" s="12">
        <v>130000</v>
      </c>
      <c r="I5176" s="8">
        <v>20110706</v>
      </c>
      <c r="J5176" s="10" t="s">
        <v>0</v>
      </c>
      <c r="K5176" s="8" t="s">
        <v>0</v>
      </c>
      <c r="L5176" s="8" t="s">
        <v>10</v>
      </c>
    </row>
    <row r="5177" spans="1:12" x14ac:dyDescent="0.25">
      <c r="A5177" s="6" t="s">
        <v>5345</v>
      </c>
      <c r="B5177" s="6" t="s">
        <v>50</v>
      </c>
      <c r="C5177" s="7">
        <v>445010000251829</v>
      </c>
      <c r="D5177" s="13">
        <v>21046475</v>
      </c>
      <c r="E5177" s="13">
        <v>40439926</v>
      </c>
      <c r="F5177" s="9">
        <v>500012041008</v>
      </c>
      <c r="G5177" s="8" t="s">
        <v>69</v>
      </c>
      <c r="H5177" s="12">
        <v>60672.46</v>
      </c>
      <c r="I5177" s="8">
        <v>20110706</v>
      </c>
      <c r="J5177" s="10" t="s">
        <v>0</v>
      </c>
      <c r="K5177" s="8" t="s">
        <v>0</v>
      </c>
      <c r="L5177" s="8" t="s">
        <v>10</v>
      </c>
    </row>
    <row r="5178" spans="1:12" x14ac:dyDescent="0.25">
      <c r="A5178" s="6" t="s">
        <v>5346</v>
      </c>
      <c r="B5178" s="6" t="s">
        <v>50</v>
      </c>
      <c r="C5178" s="7">
        <v>445010000251831</v>
      </c>
      <c r="D5178" s="13">
        <v>8300971091</v>
      </c>
      <c r="E5178" s="13">
        <v>40188702</v>
      </c>
      <c r="F5178" s="9">
        <v>500012041008</v>
      </c>
      <c r="G5178" s="8" t="s">
        <v>69</v>
      </c>
      <c r="H5178" s="12">
        <v>130000</v>
      </c>
      <c r="I5178" s="8">
        <v>20110706</v>
      </c>
      <c r="J5178" s="10" t="s">
        <v>0</v>
      </c>
      <c r="K5178" s="8" t="s">
        <v>0</v>
      </c>
      <c r="L5178" s="8" t="s">
        <v>10</v>
      </c>
    </row>
    <row r="5179" spans="1:12" x14ac:dyDescent="0.25">
      <c r="A5179" s="6" t="s">
        <v>5347</v>
      </c>
      <c r="B5179" s="6" t="s">
        <v>50</v>
      </c>
      <c r="C5179" s="7">
        <v>445010000251832</v>
      </c>
      <c r="D5179" s="13">
        <v>8300971091</v>
      </c>
      <c r="E5179" s="13">
        <v>40188702</v>
      </c>
      <c r="F5179" s="9">
        <v>500012041008</v>
      </c>
      <c r="G5179" s="8" t="s">
        <v>69</v>
      </c>
      <c r="H5179" s="12">
        <v>130000</v>
      </c>
      <c r="I5179" s="8">
        <v>20110706</v>
      </c>
      <c r="J5179" s="10" t="s">
        <v>0</v>
      </c>
      <c r="K5179" s="8" t="s">
        <v>0</v>
      </c>
      <c r="L5179" s="8" t="s">
        <v>10</v>
      </c>
    </row>
    <row r="5180" spans="1:12" x14ac:dyDescent="0.25">
      <c r="A5180" s="6" t="s">
        <v>5348</v>
      </c>
      <c r="B5180" s="6" t="s">
        <v>50</v>
      </c>
      <c r="C5180" s="7">
        <v>445010000251834</v>
      </c>
      <c r="D5180" s="13">
        <v>86050112</v>
      </c>
      <c r="E5180" s="13">
        <v>9000606824</v>
      </c>
      <c r="F5180" s="9">
        <v>500012041006</v>
      </c>
      <c r="G5180" s="8" t="s">
        <v>62</v>
      </c>
      <c r="H5180" s="12">
        <v>975458</v>
      </c>
      <c r="I5180" s="8">
        <v>20110706</v>
      </c>
      <c r="J5180" s="10" t="s">
        <v>0</v>
      </c>
      <c r="K5180" s="8" t="s">
        <v>0</v>
      </c>
      <c r="L5180" s="8" t="s">
        <v>10</v>
      </c>
    </row>
    <row r="5181" spans="1:12" x14ac:dyDescent="0.25">
      <c r="A5181" s="6" t="s">
        <v>5349</v>
      </c>
      <c r="B5181" s="6" t="s">
        <v>50</v>
      </c>
      <c r="C5181" s="7">
        <v>445010000251855</v>
      </c>
      <c r="D5181" s="13">
        <v>8600299644</v>
      </c>
      <c r="E5181" s="13">
        <v>85455939</v>
      </c>
      <c r="F5181" s="9">
        <v>500012041006</v>
      </c>
      <c r="G5181" s="8" t="s">
        <v>62</v>
      </c>
      <c r="H5181" s="12">
        <v>25642</v>
      </c>
      <c r="I5181" s="8">
        <v>20110706</v>
      </c>
      <c r="J5181" s="10" t="s">
        <v>0</v>
      </c>
      <c r="K5181" s="8" t="s">
        <v>0</v>
      </c>
      <c r="L5181" s="8" t="s">
        <v>10</v>
      </c>
    </row>
    <row r="5182" spans="1:12" x14ac:dyDescent="0.25">
      <c r="A5182" s="6" t="s">
        <v>5350</v>
      </c>
      <c r="B5182" s="6" t="s">
        <v>50</v>
      </c>
      <c r="C5182" s="7">
        <v>445010000251857</v>
      </c>
      <c r="D5182" s="13">
        <v>3292452</v>
      </c>
      <c r="E5182" s="13">
        <v>1121817306</v>
      </c>
      <c r="F5182" s="9">
        <v>500012041001</v>
      </c>
      <c r="G5182" s="8" t="s">
        <v>56</v>
      </c>
      <c r="H5182" s="12">
        <v>80301</v>
      </c>
      <c r="I5182" s="8">
        <v>20110706</v>
      </c>
      <c r="J5182" s="10" t="s">
        <v>0</v>
      </c>
      <c r="K5182" s="8" t="s">
        <v>0</v>
      </c>
      <c r="L5182" s="8" t="s">
        <v>10</v>
      </c>
    </row>
    <row r="5183" spans="1:12" x14ac:dyDescent="0.25">
      <c r="A5183" s="6" t="s">
        <v>5351</v>
      </c>
      <c r="B5183" s="6" t="s">
        <v>50</v>
      </c>
      <c r="C5183" s="7">
        <v>445010000251885</v>
      </c>
      <c r="D5183" s="13">
        <v>3289252</v>
      </c>
      <c r="E5183" s="13">
        <v>21238800</v>
      </c>
      <c r="F5183" s="9">
        <v>500012041006</v>
      </c>
      <c r="G5183" s="8" t="s">
        <v>62</v>
      </c>
      <c r="H5183" s="12">
        <v>80080</v>
      </c>
      <c r="I5183" s="8">
        <v>20110707</v>
      </c>
      <c r="J5183" s="10" t="s">
        <v>0</v>
      </c>
      <c r="K5183" s="8" t="s">
        <v>0</v>
      </c>
      <c r="L5183" s="8" t="s">
        <v>10</v>
      </c>
    </row>
    <row r="5184" spans="1:12" x14ac:dyDescent="0.25">
      <c r="A5184" s="6" t="s">
        <v>5352</v>
      </c>
      <c r="B5184" s="6" t="s">
        <v>50</v>
      </c>
      <c r="C5184" s="7">
        <v>445010000251889</v>
      </c>
      <c r="D5184" s="13">
        <v>8920001463</v>
      </c>
      <c r="E5184" s="13">
        <v>11426346</v>
      </c>
      <c r="F5184" s="9">
        <v>500012041006</v>
      </c>
      <c r="G5184" s="8" t="s">
        <v>62</v>
      </c>
      <c r="H5184" s="12">
        <v>26160</v>
      </c>
      <c r="I5184" s="8">
        <v>20110707</v>
      </c>
      <c r="J5184" s="10" t="s">
        <v>0</v>
      </c>
      <c r="K5184" s="8" t="s">
        <v>0</v>
      </c>
      <c r="L5184" s="8" t="s">
        <v>10</v>
      </c>
    </row>
    <row r="5185" spans="1:12" x14ac:dyDescent="0.25">
      <c r="A5185" s="6" t="s">
        <v>5353</v>
      </c>
      <c r="B5185" s="6" t="s">
        <v>50</v>
      </c>
      <c r="C5185" s="7">
        <v>445010000251915</v>
      </c>
      <c r="D5185" s="13">
        <v>41727262</v>
      </c>
      <c r="E5185" s="13">
        <v>79347964</v>
      </c>
      <c r="F5185" s="9">
        <v>500012041008</v>
      </c>
      <c r="G5185" s="8" t="s">
        <v>69</v>
      </c>
      <c r="H5185" s="12">
        <v>650000</v>
      </c>
      <c r="I5185" s="8">
        <v>20110707</v>
      </c>
      <c r="J5185" s="10" t="s">
        <v>0</v>
      </c>
      <c r="K5185" s="8" t="s">
        <v>0</v>
      </c>
      <c r="L5185" s="8" t="s">
        <v>10</v>
      </c>
    </row>
    <row r="5186" spans="1:12" x14ac:dyDescent="0.25">
      <c r="A5186" s="6" t="s">
        <v>5354</v>
      </c>
      <c r="B5186" s="6" t="s">
        <v>50</v>
      </c>
      <c r="C5186" s="7">
        <v>445010000251920</v>
      </c>
      <c r="D5186" s="13">
        <v>8920001463</v>
      </c>
      <c r="E5186" s="13">
        <v>6492043</v>
      </c>
      <c r="F5186" s="9">
        <v>500012041007</v>
      </c>
      <c r="G5186" s="8" t="s">
        <v>59</v>
      </c>
      <c r="H5186" s="12">
        <v>36700</v>
      </c>
      <c r="I5186" s="8">
        <v>20110707</v>
      </c>
      <c r="J5186" s="10" t="s">
        <v>0</v>
      </c>
      <c r="K5186" s="8" t="s">
        <v>0</v>
      </c>
      <c r="L5186" s="8" t="s">
        <v>10</v>
      </c>
    </row>
    <row r="5187" spans="1:12" x14ac:dyDescent="0.25">
      <c r="A5187" s="6" t="s">
        <v>5355</v>
      </c>
      <c r="B5187" s="6" t="s">
        <v>50</v>
      </c>
      <c r="C5187" s="7">
        <v>445010000251934</v>
      </c>
      <c r="D5187" s="13">
        <v>52381832</v>
      </c>
      <c r="E5187" s="13">
        <v>40444538</v>
      </c>
      <c r="F5187" s="9">
        <v>500012041002</v>
      </c>
      <c r="G5187" s="8" t="s">
        <v>55</v>
      </c>
      <c r="H5187" s="12">
        <v>46418</v>
      </c>
      <c r="I5187" s="8">
        <v>20110707</v>
      </c>
      <c r="J5187" s="10" t="s">
        <v>0</v>
      </c>
      <c r="K5187" s="8" t="s">
        <v>0</v>
      </c>
      <c r="L5187" s="8" t="s">
        <v>10</v>
      </c>
    </row>
    <row r="5188" spans="1:12" x14ac:dyDescent="0.25">
      <c r="A5188" s="6" t="s">
        <v>5356</v>
      </c>
      <c r="B5188" s="6" t="s">
        <v>50</v>
      </c>
      <c r="C5188" s="7">
        <v>445010000251951</v>
      </c>
      <c r="D5188" s="13">
        <v>1121858337</v>
      </c>
      <c r="E5188" s="13">
        <v>8220040634</v>
      </c>
      <c r="F5188" s="9">
        <v>500012041008</v>
      </c>
      <c r="G5188" s="8" t="s">
        <v>69</v>
      </c>
      <c r="H5188" s="12">
        <v>420000</v>
      </c>
      <c r="I5188" s="8">
        <v>20110707</v>
      </c>
      <c r="J5188" s="10" t="s">
        <v>0</v>
      </c>
      <c r="K5188" s="8" t="s">
        <v>0</v>
      </c>
      <c r="L5188" s="8" t="s">
        <v>10</v>
      </c>
    </row>
    <row r="5189" spans="1:12" x14ac:dyDescent="0.25">
      <c r="A5189" s="6" t="s">
        <v>5357</v>
      </c>
      <c r="B5189" s="6" t="s">
        <v>50</v>
      </c>
      <c r="C5189" s="7">
        <v>445010000251966</v>
      </c>
      <c r="D5189" s="13">
        <v>8999992844</v>
      </c>
      <c r="E5189" s="13">
        <v>21179869</v>
      </c>
      <c r="F5189" s="9">
        <v>500012041002</v>
      </c>
      <c r="G5189" s="8" t="s">
        <v>55</v>
      </c>
      <c r="H5189" s="12">
        <v>119280</v>
      </c>
      <c r="I5189" s="8">
        <v>20110707</v>
      </c>
      <c r="J5189" s="10" t="s">
        <v>0</v>
      </c>
      <c r="K5189" s="8" t="s">
        <v>0</v>
      </c>
      <c r="L5189" s="8" t="s">
        <v>10</v>
      </c>
    </row>
    <row r="5190" spans="1:12" x14ac:dyDescent="0.25">
      <c r="A5190" s="6" t="s">
        <v>5358</v>
      </c>
      <c r="B5190" s="6" t="s">
        <v>50</v>
      </c>
      <c r="C5190" s="7">
        <v>445010000251986</v>
      </c>
      <c r="D5190" s="13">
        <v>8600358275</v>
      </c>
      <c r="E5190" s="13">
        <v>40275302</v>
      </c>
      <c r="F5190" s="9">
        <v>500012041007</v>
      </c>
      <c r="G5190" s="8" t="s">
        <v>59</v>
      </c>
      <c r="H5190" s="12">
        <v>78991</v>
      </c>
      <c r="I5190" s="8">
        <v>20110707</v>
      </c>
      <c r="J5190" s="10" t="s">
        <v>0</v>
      </c>
      <c r="K5190" s="8" t="s">
        <v>0</v>
      </c>
      <c r="L5190" s="8" t="s">
        <v>10</v>
      </c>
    </row>
    <row r="5191" spans="1:12" x14ac:dyDescent="0.25">
      <c r="A5191" s="6" t="s">
        <v>5359</v>
      </c>
      <c r="B5191" s="6" t="s">
        <v>50</v>
      </c>
      <c r="C5191" s="7">
        <v>445010000252002</v>
      </c>
      <c r="D5191" s="13">
        <v>8903002794</v>
      </c>
      <c r="E5191" s="13">
        <v>74810523</v>
      </c>
      <c r="F5191" s="9">
        <v>500012041007</v>
      </c>
      <c r="G5191" s="8" t="s">
        <v>59</v>
      </c>
      <c r="H5191" s="12">
        <v>78338</v>
      </c>
      <c r="I5191" s="8">
        <v>20110707</v>
      </c>
      <c r="J5191" s="10" t="s">
        <v>0</v>
      </c>
      <c r="K5191" s="8" t="s">
        <v>0</v>
      </c>
      <c r="L5191" s="8" t="s">
        <v>10</v>
      </c>
    </row>
    <row r="5192" spans="1:12" x14ac:dyDescent="0.25">
      <c r="A5192" s="6" t="s">
        <v>5360</v>
      </c>
      <c r="B5192" s="6" t="s">
        <v>50</v>
      </c>
      <c r="C5192" s="7">
        <v>445010000252003</v>
      </c>
      <c r="D5192" s="13">
        <v>8301292605</v>
      </c>
      <c r="E5192" s="13">
        <v>86046556</v>
      </c>
      <c r="F5192" s="9">
        <v>500012031003</v>
      </c>
      <c r="G5192" s="8" t="s">
        <v>78</v>
      </c>
      <c r="H5192" s="12">
        <v>12000</v>
      </c>
      <c r="I5192" s="8">
        <v>20110708</v>
      </c>
      <c r="J5192" s="10" t="s">
        <v>0</v>
      </c>
      <c r="K5192" s="8" t="s">
        <v>0</v>
      </c>
      <c r="L5192" s="8" t="s">
        <v>10</v>
      </c>
    </row>
    <row r="5193" spans="1:12" x14ac:dyDescent="0.25">
      <c r="A5193" s="6" t="s">
        <v>5361</v>
      </c>
      <c r="B5193" s="6" t="s">
        <v>50</v>
      </c>
      <c r="C5193" s="7">
        <v>445010000252038</v>
      </c>
      <c r="D5193" s="13">
        <v>892000373</v>
      </c>
      <c r="E5193" s="13">
        <v>7132712</v>
      </c>
      <c r="F5193" s="9">
        <v>500012041007</v>
      </c>
      <c r="G5193" s="8" t="s">
        <v>59</v>
      </c>
      <c r="H5193" s="12">
        <v>160680</v>
      </c>
      <c r="I5193" s="8">
        <v>20110708</v>
      </c>
      <c r="J5193" s="10" t="s">
        <v>0</v>
      </c>
      <c r="K5193" s="8" t="s">
        <v>0</v>
      </c>
      <c r="L5193" s="8" t="s">
        <v>10</v>
      </c>
    </row>
    <row r="5194" spans="1:12" x14ac:dyDescent="0.25">
      <c r="A5194" s="6" t="s">
        <v>5362</v>
      </c>
      <c r="B5194" s="6" t="s">
        <v>50</v>
      </c>
      <c r="C5194" s="7">
        <v>445010000252052</v>
      </c>
      <c r="D5194" s="13">
        <v>800149457</v>
      </c>
      <c r="E5194" s="13">
        <v>4361507</v>
      </c>
      <c r="F5194" s="9">
        <v>500012041002</v>
      </c>
      <c r="G5194" s="8" t="s">
        <v>55</v>
      </c>
      <c r="H5194" s="12">
        <v>267800</v>
      </c>
      <c r="I5194" s="8">
        <v>20110708</v>
      </c>
      <c r="J5194" s="10" t="s">
        <v>0</v>
      </c>
      <c r="K5194" s="8" t="s">
        <v>0</v>
      </c>
      <c r="L5194" s="8" t="s">
        <v>10</v>
      </c>
    </row>
    <row r="5195" spans="1:12" x14ac:dyDescent="0.25">
      <c r="A5195" s="6" t="s">
        <v>5363</v>
      </c>
      <c r="B5195" s="6" t="s">
        <v>50</v>
      </c>
      <c r="C5195" s="7">
        <v>445010000252058</v>
      </c>
      <c r="D5195" s="13">
        <v>11433251</v>
      </c>
      <c r="E5195" s="13">
        <v>51750533</v>
      </c>
      <c r="F5195" s="9">
        <v>500012041002</v>
      </c>
      <c r="G5195" s="8" t="s">
        <v>55</v>
      </c>
      <c r="H5195" s="12">
        <v>52880</v>
      </c>
      <c r="I5195" s="8">
        <v>20110708</v>
      </c>
      <c r="J5195" s="10" t="s">
        <v>0</v>
      </c>
      <c r="K5195" s="8" t="s">
        <v>0</v>
      </c>
      <c r="L5195" s="8" t="s">
        <v>10</v>
      </c>
    </row>
    <row r="5196" spans="1:12" x14ac:dyDescent="0.25">
      <c r="A5196" s="6" t="s">
        <v>5364</v>
      </c>
      <c r="B5196" s="6" t="s">
        <v>50</v>
      </c>
      <c r="C5196" s="7">
        <v>445010000252075</v>
      </c>
      <c r="D5196" s="13">
        <v>3293211</v>
      </c>
      <c r="E5196" s="13">
        <v>86059972</v>
      </c>
      <c r="F5196" s="9">
        <v>500012041006</v>
      </c>
      <c r="G5196" s="8" t="s">
        <v>62</v>
      </c>
      <c r="H5196" s="12">
        <v>53602</v>
      </c>
      <c r="I5196" s="8">
        <v>20110708</v>
      </c>
      <c r="J5196" s="10" t="s">
        <v>0</v>
      </c>
      <c r="K5196" s="8" t="s">
        <v>0</v>
      </c>
      <c r="L5196" s="8" t="s">
        <v>10</v>
      </c>
    </row>
    <row r="5197" spans="1:12" x14ac:dyDescent="0.25">
      <c r="A5197" s="6" t="s">
        <v>5365</v>
      </c>
      <c r="B5197" s="6" t="s">
        <v>50</v>
      </c>
      <c r="C5197" s="7">
        <v>445010000252114</v>
      </c>
      <c r="D5197" s="13" t="s">
        <v>169</v>
      </c>
      <c r="E5197" s="13">
        <v>40367497</v>
      </c>
      <c r="F5197" s="9">
        <v>500012041001</v>
      </c>
      <c r="G5197" s="8" t="s">
        <v>56</v>
      </c>
      <c r="H5197" s="12">
        <v>33576.19</v>
      </c>
      <c r="I5197" s="8">
        <v>20110708</v>
      </c>
      <c r="J5197" s="10" t="s">
        <v>0</v>
      </c>
      <c r="K5197" s="8" t="s">
        <v>0</v>
      </c>
      <c r="L5197" s="8" t="s">
        <v>10</v>
      </c>
    </row>
    <row r="5198" spans="1:12" x14ac:dyDescent="0.25">
      <c r="A5198" s="6" t="s">
        <v>5366</v>
      </c>
      <c r="B5198" s="6" t="s">
        <v>50</v>
      </c>
      <c r="C5198" s="7">
        <v>445010000252115</v>
      </c>
      <c r="D5198" s="13">
        <v>8600073354</v>
      </c>
      <c r="E5198" s="13">
        <v>40394448</v>
      </c>
      <c r="F5198" s="9">
        <v>500012041001</v>
      </c>
      <c r="G5198" s="8" t="s">
        <v>56</v>
      </c>
      <c r="H5198" s="12">
        <v>75620</v>
      </c>
      <c r="I5198" s="8">
        <v>20110708</v>
      </c>
      <c r="J5198" s="10" t="s">
        <v>0</v>
      </c>
      <c r="K5198" s="8" t="s">
        <v>0</v>
      </c>
      <c r="L5198" s="8" t="s">
        <v>10</v>
      </c>
    </row>
    <row r="5199" spans="1:12" x14ac:dyDescent="0.25">
      <c r="A5199" s="6" t="s">
        <v>5367</v>
      </c>
      <c r="B5199" s="6" t="s">
        <v>50</v>
      </c>
      <c r="C5199" s="7">
        <v>445010000252143</v>
      </c>
      <c r="D5199" s="13">
        <v>19316868</v>
      </c>
      <c r="E5199" s="13">
        <v>21220739</v>
      </c>
      <c r="F5199" s="9">
        <v>500012041002</v>
      </c>
      <c r="G5199" s="8" t="s">
        <v>55</v>
      </c>
      <c r="H5199" s="12">
        <v>30000</v>
      </c>
      <c r="I5199" s="8">
        <v>20110711</v>
      </c>
      <c r="J5199" s="10" t="s">
        <v>0</v>
      </c>
      <c r="K5199" s="8" t="s">
        <v>0</v>
      </c>
      <c r="L5199" s="8" t="s">
        <v>10</v>
      </c>
    </row>
    <row r="5200" spans="1:12" x14ac:dyDescent="0.25">
      <c r="A5200" s="6" t="s">
        <v>5368</v>
      </c>
      <c r="B5200" s="6" t="s">
        <v>50</v>
      </c>
      <c r="C5200" s="7">
        <v>445010000252149</v>
      </c>
      <c r="D5200" s="13">
        <v>8600029644</v>
      </c>
      <c r="E5200" s="13">
        <v>17387312</v>
      </c>
      <c r="F5200" s="9">
        <v>500012041004</v>
      </c>
      <c r="G5200" s="8" t="s">
        <v>70</v>
      </c>
      <c r="H5200" s="12">
        <v>100000</v>
      </c>
      <c r="I5200" s="8">
        <v>20110711</v>
      </c>
      <c r="J5200" s="10" t="s">
        <v>0</v>
      </c>
      <c r="K5200" s="8" t="s">
        <v>0</v>
      </c>
      <c r="L5200" s="8" t="s">
        <v>10</v>
      </c>
    </row>
    <row r="5201" spans="1:12" x14ac:dyDescent="0.25">
      <c r="A5201" s="6" t="s">
        <v>5369</v>
      </c>
      <c r="B5201" s="6" t="s">
        <v>50</v>
      </c>
      <c r="C5201" s="7">
        <v>445010000252162</v>
      </c>
      <c r="D5201" s="13">
        <v>1122123376</v>
      </c>
      <c r="E5201" s="13">
        <v>9003575055</v>
      </c>
      <c r="F5201" s="9">
        <v>500012050001</v>
      </c>
      <c r="G5201" s="8" t="s">
        <v>54</v>
      </c>
      <c r="H5201" s="12">
        <v>362854</v>
      </c>
      <c r="I5201" s="8">
        <v>20110711</v>
      </c>
      <c r="J5201" s="10" t="s">
        <v>0</v>
      </c>
      <c r="K5201" s="8" t="s">
        <v>0</v>
      </c>
      <c r="L5201" s="8" t="s">
        <v>10</v>
      </c>
    </row>
    <row r="5202" spans="1:12" x14ac:dyDescent="0.25">
      <c r="A5202" s="6" t="s">
        <v>5370</v>
      </c>
      <c r="B5202" s="6" t="s">
        <v>50</v>
      </c>
      <c r="C5202" s="7">
        <v>445010000252208</v>
      </c>
      <c r="D5202" s="13">
        <v>23417970</v>
      </c>
      <c r="E5202" s="13">
        <v>17322281</v>
      </c>
      <c r="F5202" s="9">
        <v>500012041005</v>
      </c>
      <c r="G5202" s="8" t="s">
        <v>58</v>
      </c>
      <c r="H5202" s="12">
        <v>50000</v>
      </c>
      <c r="I5202" s="8">
        <v>20110712</v>
      </c>
      <c r="J5202" s="10" t="s">
        <v>0</v>
      </c>
      <c r="K5202" s="8" t="s">
        <v>0</v>
      </c>
      <c r="L5202" s="8" t="s">
        <v>10</v>
      </c>
    </row>
    <row r="5203" spans="1:12" x14ac:dyDescent="0.25">
      <c r="A5203" s="6" t="s">
        <v>5371</v>
      </c>
      <c r="B5203" s="6" t="s">
        <v>50</v>
      </c>
      <c r="C5203" s="7">
        <v>445010000252233</v>
      </c>
      <c r="D5203" s="13">
        <v>8909033808</v>
      </c>
      <c r="E5203" s="13">
        <v>14211804</v>
      </c>
      <c r="F5203" s="9">
        <v>500012041001</v>
      </c>
      <c r="G5203" s="8" t="s">
        <v>56</v>
      </c>
      <c r="H5203" s="12">
        <v>277689</v>
      </c>
      <c r="I5203" s="8">
        <v>20110712</v>
      </c>
      <c r="J5203" s="10" t="s">
        <v>0</v>
      </c>
      <c r="K5203" s="8" t="s">
        <v>0</v>
      </c>
      <c r="L5203" s="8" t="s">
        <v>10</v>
      </c>
    </row>
    <row r="5204" spans="1:12" x14ac:dyDescent="0.25">
      <c r="A5204" s="6" t="s">
        <v>5372</v>
      </c>
      <c r="B5204" s="6" t="s">
        <v>50</v>
      </c>
      <c r="C5204" s="7">
        <v>445010000252235</v>
      </c>
      <c r="D5204" s="13">
        <v>17316788</v>
      </c>
      <c r="E5204" s="13">
        <v>21244394</v>
      </c>
      <c r="F5204" s="9">
        <v>500012041006</v>
      </c>
      <c r="G5204" s="8" t="s">
        <v>62</v>
      </c>
      <c r="H5204" s="12">
        <v>145442</v>
      </c>
      <c r="I5204" s="8">
        <v>20110712</v>
      </c>
      <c r="J5204" s="10" t="s">
        <v>0</v>
      </c>
      <c r="K5204" s="8" t="s">
        <v>0</v>
      </c>
      <c r="L5204" s="8" t="s">
        <v>10</v>
      </c>
    </row>
    <row r="5205" spans="1:12" x14ac:dyDescent="0.25">
      <c r="A5205" s="6" t="s">
        <v>5373</v>
      </c>
      <c r="B5205" s="6" t="s">
        <v>50</v>
      </c>
      <c r="C5205" s="7">
        <v>445010000252252</v>
      </c>
      <c r="D5205" s="13">
        <v>8600343137</v>
      </c>
      <c r="E5205" s="13">
        <v>25055542</v>
      </c>
      <c r="F5205" s="9">
        <v>500012041004</v>
      </c>
      <c r="G5205" s="8" t="s">
        <v>70</v>
      </c>
      <c r="H5205" s="12">
        <v>246905</v>
      </c>
      <c r="I5205" s="8">
        <v>20110712</v>
      </c>
      <c r="J5205" s="10" t="s">
        <v>0</v>
      </c>
      <c r="K5205" s="8" t="s">
        <v>0</v>
      </c>
      <c r="L5205" s="8" t="s">
        <v>10</v>
      </c>
    </row>
    <row r="5206" spans="1:12" x14ac:dyDescent="0.25">
      <c r="A5206" s="6" t="s">
        <v>5374</v>
      </c>
      <c r="B5206" s="6" t="s">
        <v>50</v>
      </c>
      <c r="C5206" s="7">
        <v>445010000252257</v>
      </c>
      <c r="D5206" s="13">
        <v>19280903</v>
      </c>
      <c r="E5206" s="13">
        <v>20659996</v>
      </c>
      <c r="F5206" s="9">
        <v>500012041005</v>
      </c>
      <c r="G5206" s="8" t="s">
        <v>58</v>
      </c>
      <c r="H5206" s="12">
        <v>246905</v>
      </c>
      <c r="I5206" s="8">
        <v>20110712</v>
      </c>
      <c r="J5206" s="10" t="s">
        <v>0</v>
      </c>
      <c r="K5206" s="8" t="s">
        <v>0</v>
      </c>
      <c r="L5206" s="8" t="s">
        <v>10</v>
      </c>
    </row>
    <row r="5207" spans="1:12" x14ac:dyDescent="0.25">
      <c r="A5207" s="6" t="s">
        <v>5375</v>
      </c>
      <c r="B5207" s="6" t="s">
        <v>50</v>
      </c>
      <c r="C5207" s="7">
        <v>445010000252272</v>
      </c>
      <c r="D5207" s="13">
        <v>21215597</v>
      </c>
      <c r="E5207" s="13">
        <v>19137101</v>
      </c>
      <c r="F5207" s="9">
        <v>500012041002</v>
      </c>
      <c r="G5207" s="8" t="s">
        <v>55</v>
      </c>
      <c r="H5207" s="12">
        <v>116260</v>
      </c>
      <c r="I5207" s="8">
        <v>20110712</v>
      </c>
      <c r="J5207" s="10" t="s">
        <v>0</v>
      </c>
      <c r="K5207" s="8" t="s">
        <v>0</v>
      </c>
      <c r="L5207" s="8" t="s">
        <v>10</v>
      </c>
    </row>
    <row r="5208" spans="1:12" x14ac:dyDescent="0.25">
      <c r="A5208" s="6" t="s">
        <v>5376</v>
      </c>
      <c r="B5208" s="6" t="s">
        <v>50</v>
      </c>
      <c r="C5208" s="7">
        <v>445010000252280</v>
      </c>
      <c r="D5208" s="13">
        <v>8909039370</v>
      </c>
      <c r="E5208" s="13">
        <v>21189881</v>
      </c>
      <c r="F5208" s="9">
        <v>500012041001</v>
      </c>
      <c r="G5208" s="8" t="s">
        <v>56</v>
      </c>
      <c r="H5208" s="12">
        <v>93604</v>
      </c>
      <c r="I5208" s="8">
        <v>20110712</v>
      </c>
      <c r="J5208" s="10" t="s">
        <v>0</v>
      </c>
      <c r="K5208" s="8" t="s">
        <v>0</v>
      </c>
      <c r="L5208" s="8" t="s">
        <v>10</v>
      </c>
    </row>
    <row r="5209" spans="1:12" x14ac:dyDescent="0.25">
      <c r="A5209" s="6" t="s">
        <v>5377</v>
      </c>
      <c r="B5209" s="6" t="s">
        <v>50</v>
      </c>
      <c r="C5209" s="7">
        <v>445010000252285</v>
      </c>
      <c r="D5209" s="13">
        <v>8600077389</v>
      </c>
      <c r="E5209" s="13">
        <v>51659176</v>
      </c>
      <c r="F5209" s="9">
        <v>500012041008</v>
      </c>
      <c r="G5209" s="8" t="s">
        <v>69</v>
      </c>
      <c r="H5209" s="12">
        <v>79355</v>
      </c>
      <c r="I5209" s="8">
        <v>20110712</v>
      </c>
      <c r="J5209" s="10" t="s">
        <v>0</v>
      </c>
      <c r="K5209" s="8" t="s">
        <v>0</v>
      </c>
      <c r="L5209" s="8" t="s">
        <v>10</v>
      </c>
    </row>
    <row r="5210" spans="1:12" x14ac:dyDescent="0.25">
      <c r="A5210" s="6" t="s">
        <v>5378</v>
      </c>
      <c r="B5210" s="6" t="s">
        <v>50</v>
      </c>
      <c r="C5210" s="7">
        <v>445010000252286</v>
      </c>
      <c r="D5210" s="13">
        <v>51972456</v>
      </c>
      <c r="E5210" s="13">
        <v>6655927</v>
      </c>
      <c r="F5210" s="9">
        <v>500012041001</v>
      </c>
      <c r="G5210" s="8" t="s">
        <v>56</v>
      </c>
      <c r="H5210" s="12">
        <v>334342</v>
      </c>
      <c r="I5210" s="8">
        <v>20110712</v>
      </c>
      <c r="J5210" s="10" t="s">
        <v>0</v>
      </c>
      <c r="K5210" s="8" t="s">
        <v>0</v>
      </c>
      <c r="L5210" s="8" t="s">
        <v>10</v>
      </c>
    </row>
    <row r="5211" spans="1:12" x14ac:dyDescent="0.25">
      <c r="A5211" s="6" t="s">
        <v>5379</v>
      </c>
      <c r="B5211" s="6" t="s">
        <v>50</v>
      </c>
      <c r="C5211" s="7">
        <v>445010000252307</v>
      </c>
      <c r="D5211" s="13">
        <v>17347860</v>
      </c>
      <c r="E5211" s="13">
        <v>52071269</v>
      </c>
      <c r="F5211" s="9">
        <v>500012041007</v>
      </c>
      <c r="G5211" s="8" t="s">
        <v>59</v>
      </c>
      <c r="H5211" s="12">
        <v>190497</v>
      </c>
      <c r="I5211" s="8">
        <v>20110712</v>
      </c>
      <c r="J5211" s="10" t="s">
        <v>0</v>
      </c>
      <c r="K5211" s="8" t="s">
        <v>0</v>
      </c>
      <c r="L5211" s="8" t="s">
        <v>10</v>
      </c>
    </row>
    <row r="5212" spans="1:12" x14ac:dyDescent="0.25">
      <c r="A5212" s="6" t="s">
        <v>5380</v>
      </c>
      <c r="B5212" s="6" t="s">
        <v>50</v>
      </c>
      <c r="C5212" s="7">
        <v>445010000252331</v>
      </c>
      <c r="D5212" s="13">
        <v>86054548</v>
      </c>
      <c r="E5212" s="13">
        <v>17317113</v>
      </c>
      <c r="F5212" s="9">
        <v>500012041006</v>
      </c>
      <c r="G5212" s="8" t="s">
        <v>62</v>
      </c>
      <c r="H5212" s="12">
        <v>77080</v>
      </c>
      <c r="I5212" s="8">
        <v>20110712</v>
      </c>
      <c r="J5212" s="10" t="s">
        <v>0</v>
      </c>
      <c r="K5212" s="8" t="s">
        <v>0</v>
      </c>
      <c r="L5212" s="8" t="s">
        <v>10</v>
      </c>
    </row>
    <row r="5213" spans="1:12" x14ac:dyDescent="0.25">
      <c r="A5213" s="6" t="s">
        <v>5381</v>
      </c>
      <c r="B5213" s="6" t="s">
        <v>50</v>
      </c>
      <c r="C5213" s="7">
        <v>445010000252334</v>
      </c>
      <c r="D5213" s="13">
        <v>32884307</v>
      </c>
      <c r="E5213" s="13">
        <v>40379951</v>
      </c>
      <c r="F5213" s="9">
        <v>500012041002</v>
      </c>
      <c r="G5213" s="8" t="s">
        <v>55</v>
      </c>
      <c r="H5213" s="12">
        <v>77080</v>
      </c>
      <c r="I5213" s="8">
        <v>20110712</v>
      </c>
      <c r="J5213" s="10" t="s">
        <v>0</v>
      </c>
      <c r="K5213" s="8" t="s">
        <v>0</v>
      </c>
      <c r="L5213" s="8" t="s">
        <v>10</v>
      </c>
    </row>
    <row r="5214" spans="1:12" x14ac:dyDescent="0.25">
      <c r="A5214" s="6" t="s">
        <v>5382</v>
      </c>
      <c r="B5214" s="6" t="s">
        <v>50</v>
      </c>
      <c r="C5214" s="7">
        <v>445010000252336</v>
      </c>
      <c r="D5214" s="13">
        <v>9002208297</v>
      </c>
      <c r="E5214" s="13">
        <v>17316219</v>
      </c>
      <c r="F5214" s="9">
        <v>500012041008</v>
      </c>
      <c r="G5214" s="8" t="s">
        <v>69</v>
      </c>
      <c r="H5214" s="12">
        <v>195880</v>
      </c>
      <c r="I5214" s="8">
        <v>20110712</v>
      </c>
      <c r="J5214" s="10" t="s">
        <v>0</v>
      </c>
      <c r="K5214" s="8" t="s">
        <v>0</v>
      </c>
      <c r="L5214" s="8" t="s">
        <v>10</v>
      </c>
    </row>
    <row r="5215" spans="1:12" x14ac:dyDescent="0.25">
      <c r="A5215" s="6" t="s">
        <v>5383</v>
      </c>
      <c r="B5215" s="6" t="s">
        <v>50</v>
      </c>
      <c r="C5215" s="7">
        <v>445010000252337</v>
      </c>
      <c r="D5215" s="13">
        <v>9002208297</v>
      </c>
      <c r="E5215" s="13">
        <v>17314744</v>
      </c>
      <c r="F5215" s="9">
        <v>500012041008</v>
      </c>
      <c r="G5215" s="8" t="s">
        <v>69</v>
      </c>
      <c r="H5215" s="12">
        <v>77080</v>
      </c>
      <c r="I5215" s="8">
        <v>20110712</v>
      </c>
      <c r="J5215" s="10" t="s">
        <v>0</v>
      </c>
      <c r="K5215" s="8" t="s">
        <v>0</v>
      </c>
      <c r="L5215" s="8" t="s">
        <v>10</v>
      </c>
    </row>
    <row r="5216" spans="1:12" x14ac:dyDescent="0.25">
      <c r="A5216" s="6" t="s">
        <v>5384</v>
      </c>
      <c r="B5216" s="6" t="s">
        <v>50</v>
      </c>
      <c r="C5216" s="7">
        <v>445010000252338</v>
      </c>
      <c r="D5216" s="13">
        <v>8920001463</v>
      </c>
      <c r="E5216" s="13">
        <v>17335970</v>
      </c>
      <c r="F5216" s="9">
        <v>500012041007</v>
      </c>
      <c r="G5216" s="8" t="s">
        <v>59</v>
      </c>
      <c r="H5216" s="12">
        <v>77080</v>
      </c>
      <c r="I5216" s="8">
        <v>20110712</v>
      </c>
      <c r="J5216" s="10" t="s">
        <v>0</v>
      </c>
      <c r="K5216" s="8" t="s">
        <v>0</v>
      </c>
      <c r="L5216" s="8" t="s">
        <v>10</v>
      </c>
    </row>
    <row r="5217" spans="1:12" x14ac:dyDescent="0.25">
      <c r="A5217" s="6" t="s">
        <v>5385</v>
      </c>
      <c r="B5217" s="6" t="s">
        <v>50</v>
      </c>
      <c r="C5217" s="7">
        <v>445010000252341</v>
      </c>
      <c r="D5217" s="13">
        <v>17580301</v>
      </c>
      <c r="E5217" s="13">
        <v>17328319</v>
      </c>
      <c r="F5217" s="9">
        <v>500012041006</v>
      </c>
      <c r="G5217" s="8" t="s">
        <v>62</v>
      </c>
      <c r="H5217" s="12">
        <v>53220</v>
      </c>
      <c r="I5217" s="8">
        <v>20110712</v>
      </c>
      <c r="J5217" s="10" t="s">
        <v>0</v>
      </c>
      <c r="K5217" s="8" t="s">
        <v>0</v>
      </c>
      <c r="L5217" s="8" t="s">
        <v>10</v>
      </c>
    </row>
    <row r="5218" spans="1:12" x14ac:dyDescent="0.25">
      <c r="A5218" s="6" t="s">
        <v>5386</v>
      </c>
      <c r="B5218" s="6" t="s">
        <v>50</v>
      </c>
      <c r="C5218" s="7">
        <v>445010000252355</v>
      </c>
      <c r="D5218" s="13">
        <v>35262643</v>
      </c>
      <c r="E5218" s="13">
        <v>91479145</v>
      </c>
      <c r="F5218" s="9">
        <v>500012041007</v>
      </c>
      <c r="G5218" s="8" t="s">
        <v>59</v>
      </c>
      <c r="H5218" s="12">
        <v>123512</v>
      </c>
      <c r="I5218" s="8">
        <v>20110712</v>
      </c>
      <c r="J5218" s="10" t="s">
        <v>0</v>
      </c>
      <c r="K5218" s="8" t="s">
        <v>0</v>
      </c>
      <c r="L5218" s="8" t="s">
        <v>10</v>
      </c>
    </row>
    <row r="5219" spans="1:12" x14ac:dyDescent="0.25">
      <c r="A5219" s="6" t="s">
        <v>5387</v>
      </c>
      <c r="B5219" s="6" t="s">
        <v>50</v>
      </c>
      <c r="C5219" s="7">
        <v>445010000252357</v>
      </c>
      <c r="D5219" s="13">
        <v>478711</v>
      </c>
      <c r="E5219" s="13">
        <v>8920990011</v>
      </c>
      <c r="F5219" s="9">
        <v>500012032002</v>
      </c>
      <c r="G5219" s="8" t="s">
        <v>71</v>
      </c>
      <c r="H5219" s="12">
        <v>33865</v>
      </c>
      <c r="I5219" s="8">
        <v>20110712</v>
      </c>
      <c r="J5219" s="10" t="s">
        <v>0</v>
      </c>
      <c r="K5219" s="8" t="s">
        <v>0</v>
      </c>
      <c r="L5219" s="8" t="s">
        <v>10</v>
      </c>
    </row>
    <row r="5220" spans="1:12" x14ac:dyDescent="0.25">
      <c r="A5220" s="6" t="s">
        <v>5388</v>
      </c>
      <c r="B5220" s="6" t="s">
        <v>50</v>
      </c>
      <c r="C5220" s="7">
        <v>445010000252362</v>
      </c>
      <c r="D5220" s="13">
        <v>86070688</v>
      </c>
      <c r="E5220" s="13">
        <v>1121879336</v>
      </c>
      <c r="F5220" s="9">
        <v>500012037002</v>
      </c>
      <c r="G5220" s="8" t="s">
        <v>65</v>
      </c>
      <c r="H5220" s="12">
        <v>230000</v>
      </c>
      <c r="I5220" s="8">
        <v>20110713</v>
      </c>
      <c r="J5220" s="10" t="s">
        <v>0</v>
      </c>
      <c r="K5220" s="8" t="s">
        <v>0</v>
      </c>
      <c r="L5220" s="8" t="s">
        <v>10</v>
      </c>
    </row>
    <row r="5221" spans="1:12" x14ac:dyDescent="0.25">
      <c r="A5221" s="6" t="s">
        <v>5389</v>
      </c>
      <c r="B5221" s="6" t="s">
        <v>50</v>
      </c>
      <c r="C5221" s="7">
        <v>445010000252379</v>
      </c>
      <c r="D5221" s="13">
        <v>8920001463</v>
      </c>
      <c r="E5221" s="13">
        <v>21235817</v>
      </c>
      <c r="F5221" s="9">
        <v>500012041002</v>
      </c>
      <c r="G5221" s="8" t="s">
        <v>55</v>
      </c>
      <c r="H5221" s="12">
        <v>42568</v>
      </c>
      <c r="I5221" s="8">
        <v>20110713</v>
      </c>
      <c r="J5221" s="10" t="s">
        <v>0</v>
      </c>
      <c r="K5221" s="8" t="s">
        <v>0</v>
      </c>
      <c r="L5221" s="8" t="s">
        <v>10</v>
      </c>
    </row>
    <row r="5222" spans="1:12" x14ac:dyDescent="0.25">
      <c r="A5222" s="6" t="s">
        <v>5390</v>
      </c>
      <c r="B5222" s="6" t="s">
        <v>50</v>
      </c>
      <c r="C5222" s="7">
        <v>445010000252380</v>
      </c>
      <c r="D5222" s="13">
        <v>860003020</v>
      </c>
      <c r="E5222" s="13">
        <v>80158096</v>
      </c>
      <c r="F5222" s="9">
        <v>500012041007</v>
      </c>
      <c r="G5222" s="8" t="s">
        <v>59</v>
      </c>
      <c r="H5222" s="12">
        <v>152822</v>
      </c>
      <c r="I5222" s="8">
        <v>20110713</v>
      </c>
      <c r="J5222" s="10" t="s">
        <v>0</v>
      </c>
      <c r="K5222" s="8" t="s">
        <v>0</v>
      </c>
      <c r="L5222" s="8" t="s">
        <v>10</v>
      </c>
    </row>
    <row r="5223" spans="1:12" x14ac:dyDescent="0.25">
      <c r="A5223" s="6" t="s">
        <v>5391</v>
      </c>
      <c r="B5223" s="6" t="s">
        <v>50</v>
      </c>
      <c r="C5223" s="7">
        <v>445010000252382</v>
      </c>
      <c r="D5223" s="13">
        <v>79466740</v>
      </c>
      <c r="E5223" s="13">
        <v>40368539</v>
      </c>
      <c r="F5223" s="9">
        <v>500012041007</v>
      </c>
      <c r="G5223" s="8" t="s">
        <v>59</v>
      </c>
      <c r="H5223" s="12">
        <v>123880</v>
      </c>
      <c r="I5223" s="8">
        <v>20110713</v>
      </c>
      <c r="J5223" s="10" t="s">
        <v>0</v>
      </c>
      <c r="K5223" s="8" t="s">
        <v>0</v>
      </c>
      <c r="L5223" s="8" t="s">
        <v>10</v>
      </c>
    </row>
    <row r="5224" spans="1:12" x14ac:dyDescent="0.25">
      <c r="A5224" s="6" t="s">
        <v>5392</v>
      </c>
      <c r="B5224" s="6" t="s">
        <v>50</v>
      </c>
      <c r="C5224" s="7">
        <v>445010000252385</v>
      </c>
      <c r="D5224" s="13">
        <v>51700781</v>
      </c>
      <c r="E5224" s="13">
        <v>3268020</v>
      </c>
      <c r="F5224" s="9">
        <v>500012031002</v>
      </c>
      <c r="G5224" s="8" t="s">
        <v>57</v>
      </c>
      <c r="H5224" s="12">
        <v>609000</v>
      </c>
      <c r="I5224" s="8">
        <v>20110713</v>
      </c>
      <c r="J5224" s="10" t="s">
        <v>0</v>
      </c>
      <c r="K5224" s="8" t="s">
        <v>0</v>
      </c>
      <c r="L5224" s="8" t="s">
        <v>10</v>
      </c>
    </row>
    <row r="5225" spans="1:12" x14ac:dyDescent="0.25">
      <c r="A5225" s="6" t="s">
        <v>5393</v>
      </c>
      <c r="B5225" s="6" t="s">
        <v>50</v>
      </c>
      <c r="C5225" s="7">
        <v>445010000252390</v>
      </c>
      <c r="D5225" s="13">
        <v>8600358275</v>
      </c>
      <c r="E5225" s="13">
        <v>40430226</v>
      </c>
      <c r="F5225" s="9">
        <v>500012041006</v>
      </c>
      <c r="G5225" s="8" t="s">
        <v>62</v>
      </c>
      <c r="H5225" s="12">
        <v>31800</v>
      </c>
      <c r="I5225" s="8">
        <v>20110713</v>
      </c>
      <c r="J5225" s="10" t="s">
        <v>0</v>
      </c>
      <c r="K5225" s="8" t="s">
        <v>0</v>
      </c>
      <c r="L5225" s="8" t="s">
        <v>10</v>
      </c>
    </row>
    <row r="5226" spans="1:12" x14ac:dyDescent="0.25">
      <c r="A5226" s="6" t="s">
        <v>5394</v>
      </c>
      <c r="B5226" s="6" t="s">
        <v>50</v>
      </c>
      <c r="C5226" s="7">
        <v>445010000252391</v>
      </c>
      <c r="D5226" s="13">
        <v>8600358275</v>
      </c>
      <c r="E5226" s="13">
        <v>40430226</v>
      </c>
      <c r="F5226" s="9">
        <v>500012041006</v>
      </c>
      <c r="G5226" s="8" t="s">
        <v>62</v>
      </c>
      <c r="H5226" s="12">
        <v>31800</v>
      </c>
      <c r="I5226" s="8">
        <v>20110713</v>
      </c>
      <c r="J5226" s="10" t="s">
        <v>0</v>
      </c>
      <c r="K5226" s="8" t="s">
        <v>0</v>
      </c>
      <c r="L5226" s="8" t="s">
        <v>10</v>
      </c>
    </row>
    <row r="5227" spans="1:12" x14ac:dyDescent="0.25">
      <c r="A5227" s="6" t="s">
        <v>5395</v>
      </c>
      <c r="B5227" s="6" t="s">
        <v>50</v>
      </c>
      <c r="C5227" s="7">
        <v>445010000252394</v>
      </c>
      <c r="D5227" s="13">
        <v>8600558303</v>
      </c>
      <c r="E5227" s="13">
        <v>8920021511</v>
      </c>
      <c r="F5227" s="9">
        <v>500012031004</v>
      </c>
      <c r="G5227" s="8" t="s">
        <v>63</v>
      </c>
      <c r="H5227" s="12">
        <v>2354431</v>
      </c>
      <c r="I5227" s="8">
        <v>20110713</v>
      </c>
      <c r="J5227" s="10" t="s">
        <v>0</v>
      </c>
      <c r="K5227" s="8" t="s">
        <v>0</v>
      </c>
      <c r="L5227" s="8" t="s">
        <v>10</v>
      </c>
    </row>
    <row r="5228" spans="1:12" x14ac:dyDescent="0.25">
      <c r="A5228" s="6" t="s">
        <v>5396</v>
      </c>
      <c r="B5228" s="6" t="s">
        <v>50</v>
      </c>
      <c r="C5228" s="7">
        <v>445010000252396</v>
      </c>
      <c r="D5228" s="13">
        <v>13958971</v>
      </c>
      <c r="E5228" s="13">
        <v>9000470205</v>
      </c>
      <c r="F5228" s="9">
        <v>500012050001</v>
      </c>
      <c r="G5228" s="8" t="s">
        <v>54</v>
      </c>
      <c r="H5228" s="12">
        <v>11839</v>
      </c>
      <c r="I5228" s="8">
        <v>20110713</v>
      </c>
      <c r="J5228" s="10" t="s">
        <v>0</v>
      </c>
      <c r="K5228" s="8" t="s">
        <v>0</v>
      </c>
      <c r="L5228" s="8" t="s">
        <v>10</v>
      </c>
    </row>
    <row r="5229" spans="1:12" x14ac:dyDescent="0.25">
      <c r="A5229" s="6" t="s">
        <v>5397</v>
      </c>
      <c r="B5229" s="6" t="s">
        <v>50</v>
      </c>
      <c r="C5229" s="7">
        <v>445010000252407</v>
      </c>
      <c r="D5229" s="13">
        <v>8090321151</v>
      </c>
      <c r="E5229" s="13">
        <v>17420993</v>
      </c>
      <c r="F5229" s="9">
        <v>500012041005</v>
      </c>
      <c r="G5229" s="8" t="s">
        <v>58</v>
      </c>
      <c r="H5229" s="12">
        <v>80000</v>
      </c>
      <c r="I5229" s="8">
        <v>20110713</v>
      </c>
      <c r="J5229" s="10" t="s">
        <v>0</v>
      </c>
      <c r="K5229" s="8" t="s">
        <v>0</v>
      </c>
      <c r="L5229" s="8" t="s">
        <v>10</v>
      </c>
    </row>
    <row r="5230" spans="1:12" x14ac:dyDescent="0.25">
      <c r="A5230" s="6" t="s">
        <v>5398</v>
      </c>
      <c r="B5230" s="6" t="s">
        <v>50</v>
      </c>
      <c r="C5230" s="7">
        <v>445010000252423</v>
      </c>
      <c r="D5230" s="13" t="s">
        <v>169</v>
      </c>
      <c r="E5230" s="13">
        <v>1121851251</v>
      </c>
      <c r="F5230" s="9">
        <v>500012030003</v>
      </c>
      <c r="G5230" s="8" t="s">
        <v>84</v>
      </c>
      <c r="H5230" s="12">
        <v>50000</v>
      </c>
      <c r="I5230" s="8">
        <v>20110714</v>
      </c>
      <c r="J5230" s="10" t="s">
        <v>0</v>
      </c>
      <c r="K5230" s="8" t="s">
        <v>0</v>
      </c>
      <c r="L5230" s="8" t="s">
        <v>10</v>
      </c>
    </row>
    <row r="5231" spans="1:12" x14ac:dyDescent="0.25">
      <c r="A5231" s="6" t="s">
        <v>5399</v>
      </c>
      <c r="B5231" s="6" t="s">
        <v>50</v>
      </c>
      <c r="C5231" s="7">
        <v>445010000252424</v>
      </c>
      <c r="D5231" s="13" t="s">
        <v>169</v>
      </c>
      <c r="E5231" s="13">
        <v>1121877191</v>
      </c>
      <c r="F5231" s="9">
        <v>500012030003</v>
      </c>
      <c r="G5231" s="8" t="s">
        <v>84</v>
      </c>
      <c r="H5231" s="12">
        <v>50000</v>
      </c>
      <c r="I5231" s="8">
        <v>20110714</v>
      </c>
      <c r="J5231" s="10" t="s">
        <v>0</v>
      </c>
      <c r="K5231" s="8" t="s">
        <v>0</v>
      </c>
      <c r="L5231" s="8" t="s">
        <v>10</v>
      </c>
    </row>
    <row r="5232" spans="1:12" x14ac:dyDescent="0.25">
      <c r="A5232" s="6" t="s">
        <v>5400</v>
      </c>
      <c r="B5232" s="6" t="s">
        <v>50</v>
      </c>
      <c r="C5232" s="7">
        <v>445010000252535</v>
      </c>
      <c r="D5232" s="13">
        <v>17334704</v>
      </c>
      <c r="E5232" s="13">
        <v>40440711</v>
      </c>
      <c r="F5232" s="9">
        <v>500012041002</v>
      </c>
      <c r="G5232" s="8" t="s">
        <v>55</v>
      </c>
      <c r="H5232" s="12">
        <v>57172</v>
      </c>
      <c r="I5232" s="8">
        <v>20110715</v>
      </c>
      <c r="J5232" s="10" t="s">
        <v>0</v>
      </c>
      <c r="K5232" s="8" t="s">
        <v>0</v>
      </c>
      <c r="L5232" s="8" t="s">
        <v>10</v>
      </c>
    </row>
    <row r="5233" spans="1:12" x14ac:dyDescent="0.25">
      <c r="A5233" s="6" t="s">
        <v>5401</v>
      </c>
      <c r="B5233" s="6" t="s">
        <v>50</v>
      </c>
      <c r="C5233" s="7">
        <v>445010000252554</v>
      </c>
      <c r="D5233" s="13">
        <v>17161381</v>
      </c>
      <c r="E5233" s="13">
        <v>1121878855</v>
      </c>
      <c r="F5233" s="9">
        <v>500012048001</v>
      </c>
      <c r="G5233" s="8" t="s">
        <v>80</v>
      </c>
      <c r="H5233" s="12">
        <v>550000</v>
      </c>
      <c r="I5233" s="8">
        <v>20110718</v>
      </c>
      <c r="J5233" s="10" t="s">
        <v>0</v>
      </c>
      <c r="K5233" s="8" t="s">
        <v>0</v>
      </c>
      <c r="L5233" s="8" t="s">
        <v>10</v>
      </c>
    </row>
    <row r="5234" spans="1:12" x14ac:dyDescent="0.25">
      <c r="A5234" s="6" t="s">
        <v>5402</v>
      </c>
      <c r="B5234" s="6" t="s">
        <v>50</v>
      </c>
      <c r="C5234" s="7">
        <v>445010000252560</v>
      </c>
      <c r="D5234" s="13">
        <v>8920001463</v>
      </c>
      <c r="E5234" s="13">
        <v>86066109</v>
      </c>
      <c r="F5234" s="9">
        <v>500012041001</v>
      </c>
      <c r="G5234" s="8" t="s">
        <v>56</v>
      </c>
      <c r="H5234" s="12">
        <v>49238</v>
      </c>
      <c r="I5234" s="8">
        <v>20110718</v>
      </c>
      <c r="J5234" s="10" t="s">
        <v>0</v>
      </c>
      <c r="K5234" s="8" t="s">
        <v>0</v>
      </c>
      <c r="L5234" s="8" t="s">
        <v>10</v>
      </c>
    </row>
    <row r="5235" spans="1:12" x14ac:dyDescent="0.25">
      <c r="A5235" s="6" t="s">
        <v>5403</v>
      </c>
      <c r="B5235" s="6" t="s">
        <v>50</v>
      </c>
      <c r="C5235" s="7">
        <v>445010000252570</v>
      </c>
      <c r="D5235" s="13">
        <v>8920001463</v>
      </c>
      <c r="E5235" s="13">
        <v>21239055</v>
      </c>
      <c r="F5235" s="9">
        <v>500012041006</v>
      </c>
      <c r="G5235" s="8" t="s">
        <v>62</v>
      </c>
      <c r="H5235" s="12">
        <v>36000</v>
      </c>
      <c r="I5235" s="8">
        <v>20110718</v>
      </c>
      <c r="J5235" s="10" t="s">
        <v>0</v>
      </c>
      <c r="K5235" s="8" t="s">
        <v>0</v>
      </c>
      <c r="L5235" s="8" t="s">
        <v>10</v>
      </c>
    </row>
    <row r="5236" spans="1:12" x14ac:dyDescent="0.25">
      <c r="A5236" s="6" t="s">
        <v>5404</v>
      </c>
      <c r="B5236" s="6" t="s">
        <v>50</v>
      </c>
      <c r="C5236" s="7">
        <v>445010000252590</v>
      </c>
      <c r="D5236" s="13">
        <v>10019295</v>
      </c>
      <c r="E5236" s="13">
        <v>17344005</v>
      </c>
      <c r="F5236" s="9">
        <v>500012041006</v>
      </c>
      <c r="G5236" s="8" t="s">
        <v>62</v>
      </c>
      <c r="H5236" s="12">
        <v>1989</v>
      </c>
      <c r="I5236" s="8">
        <v>20110718</v>
      </c>
      <c r="J5236" s="10" t="s">
        <v>0</v>
      </c>
      <c r="K5236" s="8" t="s">
        <v>0</v>
      </c>
      <c r="L5236" s="8" t="s">
        <v>10</v>
      </c>
    </row>
    <row r="5237" spans="1:12" x14ac:dyDescent="0.25">
      <c r="A5237" s="6" t="s">
        <v>5405</v>
      </c>
      <c r="B5237" s="6" t="s">
        <v>50</v>
      </c>
      <c r="C5237" s="7">
        <v>445010000252591</v>
      </c>
      <c r="D5237" s="13">
        <v>10019295</v>
      </c>
      <c r="E5237" s="13">
        <v>17344005</v>
      </c>
      <c r="F5237" s="9">
        <v>500012041006</v>
      </c>
      <c r="G5237" s="8" t="s">
        <v>62</v>
      </c>
      <c r="H5237" s="12">
        <v>119155</v>
      </c>
      <c r="I5237" s="8">
        <v>20110718</v>
      </c>
      <c r="J5237" s="10" t="s">
        <v>0</v>
      </c>
      <c r="K5237" s="8" t="s">
        <v>0</v>
      </c>
      <c r="L5237" s="8" t="s">
        <v>10</v>
      </c>
    </row>
    <row r="5238" spans="1:12" x14ac:dyDescent="0.25">
      <c r="A5238" s="6" t="s">
        <v>5406</v>
      </c>
      <c r="B5238" s="6" t="s">
        <v>50</v>
      </c>
      <c r="C5238" s="7">
        <v>445010000252661</v>
      </c>
      <c r="D5238" s="13">
        <v>40371712</v>
      </c>
      <c r="E5238" s="13">
        <v>40396739</v>
      </c>
      <c r="F5238" s="9">
        <v>500012041008</v>
      </c>
      <c r="G5238" s="8" t="s">
        <v>69</v>
      </c>
      <c r="H5238" s="12">
        <v>31022</v>
      </c>
      <c r="I5238" s="8">
        <v>20110718</v>
      </c>
      <c r="J5238" s="10" t="s">
        <v>0</v>
      </c>
      <c r="K5238" s="8" t="s">
        <v>0</v>
      </c>
      <c r="L5238" s="8" t="s">
        <v>10</v>
      </c>
    </row>
    <row r="5239" spans="1:12" x14ac:dyDescent="0.25">
      <c r="A5239" s="6" t="s">
        <v>5407</v>
      </c>
      <c r="B5239" s="6" t="s">
        <v>50</v>
      </c>
      <c r="C5239" s="7">
        <v>445010000252689</v>
      </c>
      <c r="D5239" s="13" t="s">
        <v>169</v>
      </c>
      <c r="E5239" s="13">
        <v>80070145</v>
      </c>
      <c r="F5239" s="9">
        <v>500012037002</v>
      </c>
      <c r="G5239" s="8" t="s">
        <v>65</v>
      </c>
      <c r="H5239" s="12">
        <v>535600</v>
      </c>
      <c r="I5239" s="8">
        <v>20110719</v>
      </c>
      <c r="J5239" s="10" t="s">
        <v>0</v>
      </c>
      <c r="K5239" s="8" t="s">
        <v>0</v>
      </c>
      <c r="L5239" s="8" t="s">
        <v>10</v>
      </c>
    </row>
    <row r="5240" spans="1:12" x14ac:dyDescent="0.25">
      <c r="A5240" s="6" t="s">
        <v>5408</v>
      </c>
      <c r="B5240" s="6" t="s">
        <v>50</v>
      </c>
      <c r="C5240" s="7">
        <v>445010000252709</v>
      </c>
      <c r="D5240" s="13">
        <v>8220047473</v>
      </c>
      <c r="E5240" s="13">
        <v>18260878</v>
      </c>
      <c r="F5240" s="9">
        <v>500012041006</v>
      </c>
      <c r="G5240" s="8" t="s">
        <v>62</v>
      </c>
      <c r="H5240" s="12">
        <v>284581</v>
      </c>
      <c r="I5240" s="8">
        <v>20110719</v>
      </c>
      <c r="J5240" s="10" t="s">
        <v>0</v>
      </c>
      <c r="K5240" s="8" t="s">
        <v>0</v>
      </c>
      <c r="L5240" s="8" t="s">
        <v>10</v>
      </c>
    </row>
    <row r="5241" spans="1:12" x14ac:dyDescent="0.25">
      <c r="A5241" s="6" t="s">
        <v>5409</v>
      </c>
      <c r="B5241" s="6" t="s">
        <v>50</v>
      </c>
      <c r="C5241" s="7">
        <v>445010000252710</v>
      </c>
      <c r="D5241" s="13">
        <v>8220047473</v>
      </c>
      <c r="E5241" s="13">
        <v>6609877</v>
      </c>
      <c r="F5241" s="9">
        <v>500012041006</v>
      </c>
      <c r="G5241" s="8" t="s">
        <v>62</v>
      </c>
      <c r="H5241" s="12">
        <v>284581</v>
      </c>
      <c r="I5241" s="8">
        <v>20110719</v>
      </c>
      <c r="J5241" s="10" t="s">
        <v>0</v>
      </c>
      <c r="K5241" s="8" t="s">
        <v>0</v>
      </c>
      <c r="L5241" s="8" t="s">
        <v>10</v>
      </c>
    </row>
    <row r="5242" spans="1:12" x14ac:dyDescent="0.25">
      <c r="A5242" s="6" t="s">
        <v>5410</v>
      </c>
      <c r="B5242" s="6" t="s">
        <v>50</v>
      </c>
      <c r="C5242" s="7">
        <v>445010000252719</v>
      </c>
      <c r="D5242" s="13">
        <v>19399908</v>
      </c>
      <c r="E5242" s="13">
        <v>17321930</v>
      </c>
      <c r="F5242" s="9">
        <v>500012031003</v>
      </c>
      <c r="G5242" s="8" t="s">
        <v>78</v>
      </c>
      <c r="H5242" s="12">
        <v>289040</v>
      </c>
      <c r="I5242" s="8">
        <v>20110719</v>
      </c>
      <c r="J5242" s="10" t="s">
        <v>0</v>
      </c>
      <c r="K5242" s="8" t="s">
        <v>0</v>
      </c>
      <c r="L5242" s="8" t="s">
        <v>10</v>
      </c>
    </row>
    <row r="5243" spans="1:12" x14ac:dyDescent="0.25">
      <c r="A5243" s="6" t="s">
        <v>5411</v>
      </c>
      <c r="B5243" s="6" t="s">
        <v>50</v>
      </c>
      <c r="C5243" s="7">
        <v>445010000252753</v>
      </c>
      <c r="D5243" s="13">
        <v>17338453</v>
      </c>
      <c r="E5243" s="13">
        <v>8903002794</v>
      </c>
      <c r="F5243" s="9">
        <v>500012031004</v>
      </c>
      <c r="G5243" s="8" t="s">
        <v>63</v>
      </c>
      <c r="H5243" s="12">
        <v>235000</v>
      </c>
      <c r="I5243" s="8">
        <v>20110721</v>
      </c>
      <c r="J5243" s="10" t="s">
        <v>0</v>
      </c>
      <c r="K5243" s="8" t="s">
        <v>0</v>
      </c>
      <c r="L5243" s="8" t="s">
        <v>10</v>
      </c>
    </row>
    <row r="5244" spans="1:12" x14ac:dyDescent="0.25">
      <c r="A5244" s="6" t="s">
        <v>5412</v>
      </c>
      <c r="B5244" s="6" t="s">
        <v>50</v>
      </c>
      <c r="C5244" s="7">
        <v>445010000252769</v>
      </c>
      <c r="D5244" s="13">
        <v>86067343</v>
      </c>
      <c r="E5244" s="13">
        <v>3273331</v>
      </c>
      <c r="F5244" s="9">
        <v>500012041005</v>
      </c>
      <c r="G5244" s="8" t="s">
        <v>58</v>
      </c>
      <c r="H5244" s="12">
        <v>798</v>
      </c>
      <c r="I5244" s="8">
        <v>20110721</v>
      </c>
      <c r="J5244" s="10" t="s">
        <v>0</v>
      </c>
      <c r="K5244" s="8" t="s">
        <v>0</v>
      </c>
      <c r="L5244" s="8" t="s">
        <v>10</v>
      </c>
    </row>
    <row r="5245" spans="1:12" x14ac:dyDescent="0.25">
      <c r="A5245" s="6" t="s">
        <v>5413</v>
      </c>
      <c r="B5245" s="6" t="s">
        <v>50</v>
      </c>
      <c r="C5245" s="7">
        <v>445010000252787</v>
      </c>
      <c r="D5245" s="13">
        <v>32713333</v>
      </c>
      <c r="E5245" s="13">
        <v>8001539937</v>
      </c>
      <c r="F5245" s="9">
        <v>500012041005</v>
      </c>
      <c r="G5245" s="8" t="s">
        <v>58</v>
      </c>
      <c r="H5245" s="12">
        <v>60000</v>
      </c>
      <c r="I5245" s="8">
        <v>20110721</v>
      </c>
      <c r="J5245" s="10" t="s">
        <v>0</v>
      </c>
      <c r="K5245" s="8" t="s">
        <v>0</v>
      </c>
      <c r="L5245" s="8" t="s">
        <v>10</v>
      </c>
    </row>
    <row r="5246" spans="1:12" x14ac:dyDescent="0.25">
      <c r="A5246" s="6" t="s">
        <v>5414</v>
      </c>
      <c r="B5246" s="6" t="s">
        <v>50</v>
      </c>
      <c r="C5246" s="7">
        <v>445010000252810</v>
      </c>
      <c r="D5246" s="13">
        <v>17324917</v>
      </c>
      <c r="E5246" s="13">
        <v>40366101</v>
      </c>
      <c r="F5246" s="9">
        <v>500012041005</v>
      </c>
      <c r="G5246" s="8" t="s">
        <v>58</v>
      </c>
      <c r="H5246" s="12">
        <v>90476</v>
      </c>
      <c r="I5246" s="8">
        <v>20110721</v>
      </c>
      <c r="J5246" s="10" t="s">
        <v>0</v>
      </c>
      <c r="K5246" s="8" t="s">
        <v>0</v>
      </c>
      <c r="L5246" s="8" t="s">
        <v>10</v>
      </c>
    </row>
    <row r="5247" spans="1:12" x14ac:dyDescent="0.25">
      <c r="A5247" s="6" t="s">
        <v>5415</v>
      </c>
      <c r="B5247" s="6" t="s">
        <v>50</v>
      </c>
      <c r="C5247" s="7">
        <v>445010000252822</v>
      </c>
      <c r="D5247" s="13">
        <v>35262381</v>
      </c>
      <c r="E5247" s="13">
        <v>479433</v>
      </c>
      <c r="F5247" s="9">
        <v>500012041003</v>
      </c>
      <c r="G5247" s="8" t="s">
        <v>61</v>
      </c>
      <c r="H5247" s="12">
        <v>55388</v>
      </c>
      <c r="I5247" s="8">
        <v>20110721</v>
      </c>
      <c r="J5247" s="10" t="s">
        <v>0</v>
      </c>
      <c r="K5247" s="8" t="s">
        <v>0</v>
      </c>
      <c r="L5247" s="8" t="s">
        <v>10</v>
      </c>
    </row>
    <row r="5248" spans="1:12" x14ac:dyDescent="0.25">
      <c r="A5248" s="6" t="s">
        <v>5416</v>
      </c>
      <c r="B5248" s="6" t="s">
        <v>50</v>
      </c>
      <c r="C5248" s="7">
        <v>445010000252832</v>
      </c>
      <c r="D5248" s="13" t="s">
        <v>169</v>
      </c>
      <c r="E5248" s="13">
        <v>40187368</v>
      </c>
      <c r="F5248" s="9">
        <v>500012037002</v>
      </c>
      <c r="G5248" s="8" t="s">
        <v>65</v>
      </c>
      <c r="H5248" s="12">
        <v>20000</v>
      </c>
      <c r="I5248" s="8">
        <v>20110722</v>
      </c>
      <c r="J5248" s="10" t="s">
        <v>0</v>
      </c>
      <c r="K5248" s="8" t="s">
        <v>0</v>
      </c>
      <c r="L5248" s="8" t="s">
        <v>10</v>
      </c>
    </row>
    <row r="5249" spans="1:12" x14ac:dyDescent="0.25">
      <c r="A5249" s="6" t="s">
        <v>5417</v>
      </c>
      <c r="B5249" s="6" t="s">
        <v>50</v>
      </c>
      <c r="C5249" s="7">
        <v>445010000252836</v>
      </c>
      <c r="D5249" s="13" t="s">
        <v>169</v>
      </c>
      <c r="E5249" s="13">
        <v>8300086861</v>
      </c>
      <c r="F5249" s="9">
        <v>500012032002</v>
      </c>
      <c r="G5249" s="8" t="s">
        <v>71</v>
      </c>
      <c r="H5249" s="12">
        <v>52857711.979999997</v>
      </c>
      <c r="I5249" s="8">
        <v>20110722</v>
      </c>
      <c r="J5249" s="10" t="s">
        <v>0</v>
      </c>
      <c r="K5249" s="8" t="s">
        <v>0</v>
      </c>
      <c r="L5249" s="8" t="s">
        <v>10</v>
      </c>
    </row>
    <row r="5250" spans="1:12" x14ac:dyDescent="0.25">
      <c r="A5250" s="6" t="s">
        <v>5418</v>
      </c>
      <c r="B5250" s="6" t="s">
        <v>50</v>
      </c>
      <c r="C5250" s="7">
        <v>445010000252899</v>
      </c>
      <c r="D5250" s="13">
        <v>1032358241</v>
      </c>
      <c r="E5250" s="13">
        <v>6910856</v>
      </c>
      <c r="F5250" s="9">
        <v>500012033001</v>
      </c>
      <c r="G5250" s="8" t="s">
        <v>64</v>
      </c>
      <c r="H5250" s="12">
        <v>52650</v>
      </c>
      <c r="I5250" s="8">
        <v>20110725</v>
      </c>
      <c r="J5250" s="10" t="s">
        <v>0</v>
      </c>
      <c r="K5250" s="8" t="s">
        <v>0</v>
      </c>
      <c r="L5250" s="8" t="s">
        <v>10</v>
      </c>
    </row>
    <row r="5251" spans="1:12" x14ac:dyDescent="0.25">
      <c r="A5251" s="6" t="s">
        <v>5419</v>
      </c>
      <c r="B5251" s="6" t="s">
        <v>50</v>
      </c>
      <c r="C5251" s="7">
        <v>445010000252901</v>
      </c>
      <c r="D5251" s="13">
        <v>1032358241</v>
      </c>
      <c r="E5251" s="13">
        <v>6910856</v>
      </c>
      <c r="F5251" s="9">
        <v>500012033001</v>
      </c>
      <c r="G5251" s="8" t="s">
        <v>64</v>
      </c>
      <c r="H5251" s="12">
        <v>52650</v>
      </c>
      <c r="I5251" s="8">
        <v>20110725</v>
      </c>
      <c r="J5251" s="10" t="s">
        <v>0</v>
      </c>
      <c r="K5251" s="8" t="s">
        <v>0</v>
      </c>
      <c r="L5251" s="8" t="s">
        <v>10</v>
      </c>
    </row>
    <row r="5252" spans="1:12" x14ac:dyDescent="0.25">
      <c r="A5252" s="6" t="s">
        <v>5420</v>
      </c>
      <c r="B5252" s="6" t="s">
        <v>50</v>
      </c>
      <c r="C5252" s="7">
        <v>445010000252903</v>
      </c>
      <c r="D5252" s="13">
        <v>1032358241</v>
      </c>
      <c r="E5252" s="13">
        <v>6910856</v>
      </c>
      <c r="F5252" s="9">
        <v>500012033001</v>
      </c>
      <c r="G5252" s="8" t="s">
        <v>64</v>
      </c>
      <c r="H5252" s="12">
        <v>52650</v>
      </c>
      <c r="I5252" s="8">
        <v>20110725</v>
      </c>
      <c r="J5252" s="10" t="s">
        <v>0</v>
      </c>
      <c r="K5252" s="8" t="s">
        <v>0</v>
      </c>
      <c r="L5252" s="8" t="s">
        <v>10</v>
      </c>
    </row>
    <row r="5253" spans="1:12" x14ac:dyDescent="0.25">
      <c r="A5253" s="6" t="s">
        <v>5421</v>
      </c>
      <c r="B5253" s="6" t="s">
        <v>50</v>
      </c>
      <c r="C5253" s="7">
        <v>445010000252948</v>
      </c>
      <c r="D5253" s="13">
        <v>52381832</v>
      </c>
      <c r="E5253" s="13">
        <v>18104279</v>
      </c>
      <c r="F5253" s="9">
        <v>500012041001</v>
      </c>
      <c r="G5253" s="8" t="s">
        <v>56</v>
      </c>
      <c r="H5253" s="12">
        <v>35366</v>
      </c>
      <c r="I5253" s="8">
        <v>20110725</v>
      </c>
      <c r="J5253" s="10" t="s">
        <v>0</v>
      </c>
      <c r="K5253" s="8" t="s">
        <v>0</v>
      </c>
      <c r="L5253" s="8" t="s">
        <v>10</v>
      </c>
    </row>
    <row r="5254" spans="1:12" x14ac:dyDescent="0.25">
      <c r="A5254" s="6" t="s">
        <v>5422</v>
      </c>
      <c r="B5254" s="6" t="s">
        <v>50</v>
      </c>
      <c r="C5254" s="7">
        <v>445010000252964</v>
      </c>
      <c r="D5254" s="13">
        <v>8920001463</v>
      </c>
      <c r="E5254" s="13">
        <v>12123489</v>
      </c>
      <c r="F5254" s="9">
        <v>500012041001</v>
      </c>
      <c r="G5254" s="8" t="s">
        <v>56</v>
      </c>
      <c r="H5254" s="12">
        <v>326780</v>
      </c>
      <c r="I5254" s="8">
        <v>20110725</v>
      </c>
      <c r="J5254" s="10" t="s">
        <v>0</v>
      </c>
      <c r="K5254" s="8" t="s">
        <v>0</v>
      </c>
      <c r="L5254" s="8" t="s">
        <v>10</v>
      </c>
    </row>
    <row r="5255" spans="1:12" x14ac:dyDescent="0.25">
      <c r="A5255" s="6" t="s">
        <v>5423</v>
      </c>
      <c r="B5255" s="6" t="s">
        <v>50</v>
      </c>
      <c r="C5255" s="7">
        <v>445010000252965</v>
      </c>
      <c r="D5255" s="13">
        <v>8001441641</v>
      </c>
      <c r="E5255" s="13">
        <v>8909034079</v>
      </c>
      <c r="F5255" s="9">
        <v>500012031002</v>
      </c>
      <c r="G5255" s="8" t="s">
        <v>57</v>
      </c>
      <c r="H5255" s="12">
        <v>34299000</v>
      </c>
      <c r="I5255" s="8">
        <v>20110725</v>
      </c>
      <c r="J5255" s="10" t="s">
        <v>0</v>
      </c>
      <c r="K5255" s="8" t="s">
        <v>0</v>
      </c>
      <c r="L5255" s="8" t="s">
        <v>10</v>
      </c>
    </row>
    <row r="5256" spans="1:12" x14ac:dyDescent="0.25">
      <c r="A5256" s="6" t="s">
        <v>5424</v>
      </c>
      <c r="B5256" s="6" t="s">
        <v>50</v>
      </c>
      <c r="C5256" s="7">
        <v>445010000252967</v>
      </c>
      <c r="D5256" s="13">
        <v>8001441641</v>
      </c>
      <c r="E5256" s="13">
        <v>8909034079</v>
      </c>
      <c r="F5256" s="9">
        <v>500012031002</v>
      </c>
      <c r="G5256" s="8" t="s">
        <v>57</v>
      </c>
      <c r="H5256" s="12">
        <v>41921000</v>
      </c>
      <c r="I5256" s="8">
        <v>20110725</v>
      </c>
      <c r="J5256" s="10" t="s">
        <v>0</v>
      </c>
      <c r="K5256" s="8" t="s">
        <v>0</v>
      </c>
      <c r="L5256" s="8" t="s">
        <v>10</v>
      </c>
    </row>
    <row r="5257" spans="1:12" x14ac:dyDescent="0.25">
      <c r="A5257" s="6" t="s">
        <v>5425</v>
      </c>
      <c r="B5257" s="6" t="s">
        <v>50</v>
      </c>
      <c r="C5257" s="7">
        <v>445010000252972</v>
      </c>
      <c r="D5257" s="13">
        <v>8920001463</v>
      </c>
      <c r="E5257" s="13">
        <v>12123489</v>
      </c>
      <c r="F5257" s="9">
        <v>500012041001</v>
      </c>
      <c r="G5257" s="8" t="s">
        <v>56</v>
      </c>
      <c r="H5257" s="12">
        <v>360000</v>
      </c>
      <c r="I5257" s="8">
        <v>20110725</v>
      </c>
      <c r="J5257" s="10" t="s">
        <v>0</v>
      </c>
      <c r="K5257" s="8" t="s">
        <v>0</v>
      </c>
      <c r="L5257" s="8" t="s">
        <v>10</v>
      </c>
    </row>
    <row r="5258" spans="1:12" x14ac:dyDescent="0.25">
      <c r="A5258" s="6" t="s">
        <v>5426</v>
      </c>
      <c r="B5258" s="6" t="s">
        <v>50</v>
      </c>
      <c r="C5258" s="7">
        <v>445010000252991</v>
      </c>
      <c r="D5258" s="13">
        <v>19399908</v>
      </c>
      <c r="E5258" s="13">
        <v>17321930</v>
      </c>
      <c r="F5258" s="9">
        <v>500012031003</v>
      </c>
      <c r="G5258" s="8" t="s">
        <v>78</v>
      </c>
      <c r="H5258" s="12">
        <v>388641</v>
      </c>
      <c r="I5258" s="8">
        <v>20110725</v>
      </c>
      <c r="J5258" s="10" t="s">
        <v>0</v>
      </c>
      <c r="K5258" s="8" t="s">
        <v>0</v>
      </c>
      <c r="L5258" s="8" t="s">
        <v>10</v>
      </c>
    </row>
    <row r="5259" spans="1:12" x14ac:dyDescent="0.25">
      <c r="A5259" s="6" t="s">
        <v>5427</v>
      </c>
      <c r="B5259" s="6" t="s">
        <v>50</v>
      </c>
      <c r="C5259" s="7">
        <v>445010000253019</v>
      </c>
      <c r="D5259" s="13">
        <v>3295452</v>
      </c>
      <c r="E5259" s="13">
        <v>1121817306</v>
      </c>
      <c r="F5259" s="9">
        <v>500012041001</v>
      </c>
      <c r="G5259" s="8" t="s">
        <v>56</v>
      </c>
      <c r="H5259" s="12">
        <v>78720</v>
      </c>
      <c r="I5259" s="8">
        <v>20110726</v>
      </c>
      <c r="J5259" s="10" t="s">
        <v>0</v>
      </c>
      <c r="K5259" s="8" t="s">
        <v>0</v>
      </c>
      <c r="L5259" s="8" t="s">
        <v>10</v>
      </c>
    </row>
    <row r="5260" spans="1:12" x14ac:dyDescent="0.25">
      <c r="A5260" s="6" t="s">
        <v>5428</v>
      </c>
      <c r="B5260" s="6" t="s">
        <v>50</v>
      </c>
      <c r="C5260" s="7">
        <v>445010000253021</v>
      </c>
      <c r="D5260" s="13">
        <v>3295452</v>
      </c>
      <c r="E5260" s="13">
        <v>1121817306</v>
      </c>
      <c r="F5260" s="9">
        <v>500012041001</v>
      </c>
      <c r="G5260" s="8" t="s">
        <v>56</v>
      </c>
      <c r="H5260" s="12">
        <v>78662</v>
      </c>
      <c r="I5260" s="8">
        <v>20110726</v>
      </c>
      <c r="J5260" s="10" t="s">
        <v>0</v>
      </c>
      <c r="K5260" s="8" t="s">
        <v>0</v>
      </c>
      <c r="L5260" s="8" t="s">
        <v>10</v>
      </c>
    </row>
    <row r="5261" spans="1:12" x14ac:dyDescent="0.25">
      <c r="A5261" s="6" t="s">
        <v>5429</v>
      </c>
      <c r="B5261" s="6" t="s">
        <v>50</v>
      </c>
      <c r="C5261" s="7">
        <v>445010000253115</v>
      </c>
      <c r="D5261" s="13">
        <v>8000963291</v>
      </c>
      <c r="E5261" s="13">
        <v>8920993053</v>
      </c>
      <c r="F5261" s="9">
        <v>500012045004</v>
      </c>
      <c r="G5261" s="8" t="s">
        <v>89</v>
      </c>
      <c r="H5261" s="12">
        <v>19322.419999999998</v>
      </c>
      <c r="I5261" s="8">
        <v>20110726</v>
      </c>
      <c r="J5261" s="10" t="s">
        <v>0</v>
      </c>
      <c r="K5261" s="8" t="s">
        <v>0</v>
      </c>
      <c r="L5261" s="8" t="s">
        <v>10</v>
      </c>
    </row>
    <row r="5262" spans="1:12" x14ac:dyDescent="0.25">
      <c r="A5262" s="6" t="s">
        <v>5430</v>
      </c>
      <c r="B5262" s="6" t="s">
        <v>50</v>
      </c>
      <c r="C5262" s="7">
        <v>445010000253116</v>
      </c>
      <c r="D5262" s="13">
        <v>8000963291</v>
      </c>
      <c r="E5262" s="13">
        <v>8920993053</v>
      </c>
      <c r="F5262" s="9">
        <v>500012045004</v>
      </c>
      <c r="G5262" s="8" t="s">
        <v>89</v>
      </c>
      <c r="H5262" s="12">
        <v>4830677.58</v>
      </c>
      <c r="I5262" s="8">
        <v>20110726</v>
      </c>
      <c r="J5262" s="10" t="s">
        <v>0</v>
      </c>
      <c r="K5262" s="8" t="s">
        <v>0</v>
      </c>
      <c r="L5262" s="8" t="s">
        <v>10</v>
      </c>
    </row>
    <row r="5263" spans="1:12" x14ac:dyDescent="0.25">
      <c r="A5263" s="6" t="s">
        <v>5431</v>
      </c>
      <c r="B5263" s="6" t="s">
        <v>50</v>
      </c>
      <c r="C5263" s="7">
        <v>445010000253124</v>
      </c>
      <c r="D5263" s="13" t="s">
        <v>169</v>
      </c>
      <c r="E5263" s="13">
        <v>52456317</v>
      </c>
      <c r="F5263" s="9">
        <v>500012048001</v>
      </c>
      <c r="G5263" s="8" t="s">
        <v>80</v>
      </c>
      <c r="H5263" s="12">
        <v>200000</v>
      </c>
      <c r="I5263" s="8">
        <v>20110726</v>
      </c>
      <c r="J5263" s="10" t="s">
        <v>0</v>
      </c>
      <c r="K5263" s="8" t="s">
        <v>0</v>
      </c>
      <c r="L5263" s="8" t="s">
        <v>10</v>
      </c>
    </row>
    <row r="5264" spans="1:12" x14ac:dyDescent="0.25">
      <c r="A5264" s="6" t="s">
        <v>5432</v>
      </c>
      <c r="B5264" s="6" t="s">
        <v>50</v>
      </c>
      <c r="C5264" s="7">
        <v>445010000253126</v>
      </c>
      <c r="D5264" s="13" t="s">
        <v>169</v>
      </c>
      <c r="E5264" s="13">
        <v>8300340022</v>
      </c>
      <c r="F5264" s="9">
        <v>500012032002</v>
      </c>
      <c r="G5264" s="8" t="s">
        <v>71</v>
      </c>
      <c r="H5264" s="12">
        <v>275573</v>
      </c>
      <c r="I5264" s="8">
        <v>20110726</v>
      </c>
      <c r="J5264" s="10" t="s">
        <v>0</v>
      </c>
      <c r="K5264" s="8" t="s">
        <v>0</v>
      </c>
      <c r="L5264" s="8" t="s">
        <v>10</v>
      </c>
    </row>
    <row r="5265" spans="1:12" x14ac:dyDescent="0.25">
      <c r="A5265" s="6" t="s">
        <v>5433</v>
      </c>
      <c r="B5265" s="6" t="s">
        <v>50</v>
      </c>
      <c r="C5265" s="7">
        <v>445010000253208</v>
      </c>
      <c r="D5265" s="13">
        <v>4130706</v>
      </c>
      <c r="E5265" s="13">
        <v>17315780</v>
      </c>
      <c r="F5265" s="9">
        <v>500012031003</v>
      </c>
      <c r="G5265" s="8" t="s">
        <v>78</v>
      </c>
      <c r="H5265" s="12">
        <v>200000</v>
      </c>
      <c r="I5265" s="8">
        <v>20110727</v>
      </c>
      <c r="J5265" s="10" t="s">
        <v>0</v>
      </c>
      <c r="K5265" s="8" t="s">
        <v>0</v>
      </c>
      <c r="L5265" s="8" t="s">
        <v>10</v>
      </c>
    </row>
    <row r="5266" spans="1:12" x14ac:dyDescent="0.25">
      <c r="A5266" s="6" t="s">
        <v>5434</v>
      </c>
      <c r="B5266" s="6" t="s">
        <v>50</v>
      </c>
      <c r="C5266" s="7">
        <v>445010000253218</v>
      </c>
      <c r="D5266" s="13">
        <v>1115913453</v>
      </c>
      <c r="E5266" s="13">
        <v>8605273506</v>
      </c>
      <c r="F5266" s="9">
        <v>500012050001</v>
      </c>
      <c r="G5266" s="8" t="s">
        <v>54</v>
      </c>
      <c r="H5266" s="12">
        <v>63030</v>
      </c>
      <c r="I5266" s="8">
        <v>20110727</v>
      </c>
      <c r="J5266" s="10" t="s">
        <v>0</v>
      </c>
      <c r="K5266" s="8" t="s">
        <v>0</v>
      </c>
      <c r="L5266" s="8" t="s">
        <v>10</v>
      </c>
    </row>
    <row r="5267" spans="1:12" x14ac:dyDescent="0.25">
      <c r="A5267" s="6" t="s">
        <v>5435</v>
      </c>
      <c r="B5267" s="6" t="s">
        <v>50</v>
      </c>
      <c r="C5267" s="7">
        <v>445010000253268</v>
      </c>
      <c r="D5267" s="13" t="s">
        <v>169</v>
      </c>
      <c r="E5267" s="13">
        <v>8420000171</v>
      </c>
      <c r="F5267" s="9">
        <v>500012045003</v>
      </c>
      <c r="G5267" s="8" t="s">
        <v>85</v>
      </c>
      <c r="H5267" s="12">
        <v>24900</v>
      </c>
      <c r="I5267" s="8">
        <v>20110728</v>
      </c>
      <c r="J5267" s="10" t="s">
        <v>0</v>
      </c>
      <c r="K5267" s="8" t="s">
        <v>0</v>
      </c>
      <c r="L5267" s="8" t="s">
        <v>10</v>
      </c>
    </row>
    <row r="5268" spans="1:12" x14ac:dyDescent="0.25">
      <c r="A5268" s="6" t="s">
        <v>5436</v>
      </c>
      <c r="B5268" s="6" t="s">
        <v>50</v>
      </c>
      <c r="C5268" s="7">
        <v>445010000253288</v>
      </c>
      <c r="D5268" s="13">
        <v>8920001463</v>
      </c>
      <c r="E5268" s="13">
        <v>21235817</v>
      </c>
      <c r="F5268" s="9">
        <v>500012041002</v>
      </c>
      <c r="G5268" s="8" t="s">
        <v>55</v>
      </c>
      <c r="H5268" s="12">
        <v>36088</v>
      </c>
      <c r="I5268" s="8">
        <v>20110728</v>
      </c>
      <c r="J5268" s="10" t="s">
        <v>0</v>
      </c>
      <c r="K5268" s="8" t="s">
        <v>0</v>
      </c>
      <c r="L5268" s="8" t="s">
        <v>10</v>
      </c>
    </row>
    <row r="5269" spans="1:12" x14ac:dyDescent="0.25">
      <c r="A5269" s="6" t="s">
        <v>5437</v>
      </c>
      <c r="B5269" s="6" t="s">
        <v>50</v>
      </c>
      <c r="C5269" s="7">
        <v>445010000253293</v>
      </c>
      <c r="D5269" s="13">
        <v>8220067141</v>
      </c>
      <c r="E5269" s="13">
        <v>40442830</v>
      </c>
      <c r="F5269" s="9">
        <v>500012041006</v>
      </c>
      <c r="G5269" s="8" t="s">
        <v>62</v>
      </c>
      <c r="H5269" s="12">
        <v>100000</v>
      </c>
      <c r="I5269" s="8">
        <v>20110728</v>
      </c>
      <c r="J5269" s="10" t="s">
        <v>0</v>
      </c>
      <c r="K5269" s="8" t="s">
        <v>0</v>
      </c>
      <c r="L5269" s="8" t="s">
        <v>10</v>
      </c>
    </row>
    <row r="5270" spans="1:12" x14ac:dyDescent="0.25">
      <c r="A5270" s="6" t="s">
        <v>5438</v>
      </c>
      <c r="B5270" s="6" t="s">
        <v>50</v>
      </c>
      <c r="C5270" s="7">
        <v>445010000253298</v>
      </c>
      <c r="D5270" s="13">
        <v>8920001463</v>
      </c>
      <c r="E5270" s="13">
        <v>86005861</v>
      </c>
      <c r="F5270" s="9">
        <v>500012041006</v>
      </c>
      <c r="G5270" s="8" t="s">
        <v>62</v>
      </c>
      <c r="H5270" s="12">
        <v>93527</v>
      </c>
      <c r="I5270" s="8">
        <v>20110728</v>
      </c>
      <c r="J5270" s="10" t="s">
        <v>0</v>
      </c>
      <c r="K5270" s="8" t="s">
        <v>0</v>
      </c>
      <c r="L5270" s="8" t="s">
        <v>10</v>
      </c>
    </row>
    <row r="5271" spans="1:12" x14ac:dyDescent="0.25">
      <c r="A5271" s="6" t="s">
        <v>5439</v>
      </c>
      <c r="B5271" s="6" t="s">
        <v>50</v>
      </c>
      <c r="C5271" s="7">
        <v>445010000253321</v>
      </c>
      <c r="D5271" s="13">
        <v>8909033808</v>
      </c>
      <c r="E5271" s="13">
        <v>14211804</v>
      </c>
      <c r="F5271" s="9">
        <v>500012041001</v>
      </c>
      <c r="G5271" s="8" t="s">
        <v>56</v>
      </c>
      <c r="H5271" s="12">
        <v>291972</v>
      </c>
      <c r="I5271" s="8">
        <v>20110728</v>
      </c>
      <c r="J5271" s="10" t="s">
        <v>0</v>
      </c>
      <c r="K5271" s="8" t="s">
        <v>0</v>
      </c>
      <c r="L5271" s="8" t="s">
        <v>10</v>
      </c>
    </row>
    <row r="5272" spans="1:12" x14ac:dyDescent="0.25">
      <c r="A5272" s="6" t="s">
        <v>5440</v>
      </c>
      <c r="B5272" s="6" t="s">
        <v>50</v>
      </c>
      <c r="C5272" s="7">
        <v>445010000253323</v>
      </c>
      <c r="D5272" s="13">
        <v>17316788</v>
      </c>
      <c r="E5272" s="13">
        <v>21244394</v>
      </c>
      <c r="F5272" s="9">
        <v>500012041006</v>
      </c>
      <c r="G5272" s="8" t="s">
        <v>62</v>
      </c>
      <c r="H5272" s="12">
        <v>159725</v>
      </c>
      <c r="I5272" s="8">
        <v>20110728</v>
      </c>
      <c r="J5272" s="10" t="s">
        <v>0</v>
      </c>
      <c r="K5272" s="8" t="s">
        <v>0</v>
      </c>
      <c r="L5272" s="8" t="s">
        <v>10</v>
      </c>
    </row>
    <row r="5273" spans="1:12" x14ac:dyDescent="0.25">
      <c r="A5273" s="6" t="s">
        <v>5441</v>
      </c>
      <c r="B5273" s="6" t="s">
        <v>50</v>
      </c>
      <c r="C5273" s="7">
        <v>445010000253340</v>
      </c>
      <c r="D5273" s="13">
        <v>8600343137</v>
      </c>
      <c r="E5273" s="13">
        <v>25055542</v>
      </c>
      <c r="F5273" s="9">
        <v>500012041004</v>
      </c>
      <c r="G5273" s="8" t="s">
        <v>70</v>
      </c>
      <c r="H5273" s="12">
        <v>246905</v>
      </c>
      <c r="I5273" s="8">
        <v>20110728</v>
      </c>
      <c r="J5273" s="10" t="s">
        <v>0</v>
      </c>
      <c r="K5273" s="8" t="s">
        <v>0</v>
      </c>
      <c r="L5273" s="8" t="s">
        <v>10</v>
      </c>
    </row>
    <row r="5274" spans="1:12" x14ac:dyDescent="0.25">
      <c r="A5274" s="6" t="s">
        <v>5442</v>
      </c>
      <c r="B5274" s="6" t="s">
        <v>50</v>
      </c>
      <c r="C5274" s="7">
        <v>445010000253359</v>
      </c>
      <c r="D5274" s="13">
        <v>21215597</v>
      </c>
      <c r="E5274" s="13">
        <v>19137101</v>
      </c>
      <c r="F5274" s="9">
        <v>500012041002</v>
      </c>
      <c r="G5274" s="8" t="s">
        <v>55</v>
      </c>
      <c r="H5274" s="12">
        <v>115126</v>
      </c>
      <c r="I5274" s="8">
        <v>20110728</v>
      </c>
      <c r="J5274" s="10" t="s">
        <v>0</v>
      </c>
      <c r="K5274" s="8" t="s">
        <v>0</v>
      </c>
      <c r="L5274" s="8" t="s">
        <v>10</v>
      </c>
    </row>
    <row r="5275" spans="1:12" x14ac:dyDescent="0.25">
      <c r="A5275" s="6" t="s">
        <v>5443</v>
      </c>
      <c r="B5275" s="6" t="s">
        <v>50</v>
      </c>
      <c r="C5275" s="7">
        <v>445010000253366</v>
      </c>
      <c r="D5275" s="13">
        <v>8909039370</v>
      </c>
      <c r="E5275" s="13">
        <v>21189881</v>
      </c>
      <c r="F5275" s="9">
        <v>500012041001</v>
      </c>
      <c r="G5275" s="8" t="s">
        <v>56</v>
      </c>
      <c r="H5275" s="12">
        <v>132606</v>
      </c>
      <c r="I5275" s="8">
        <v>20110728</v>
      </c>
      <c r="J5275" s="10" t="s">
        <v>0</v>
      </c>
      <c r="K5275" s="8" t="s">
        <v>0</v>
      </c>
      <c r="L5275" s="8" t="s">
        <v>10</v>
      </c>
    </row>
    <row r="5276" spans="1:12" x14ac:dyDescent="0.25">
      <c r="A5276" s="6" t="s">
        <v>5444</v>
      </c>
      <c r="B5276" s="6" t="s">
        <v>50</v>
      </c>
      <c r="C5276" s="7">
        <v>445010000253371</v>
      </c>
      <c r="D5276" s="13">
        <v>8600077389</v>
      </c>
      <c r="E5276" s="13">
        <v>51659176</v>
      </c>
      <c r="F5276" s="9">
        <v>500012041008</v>
      </c>
      <c r="G5276" s="8" t="s">
        <v>69</v>
      </c>
      <c r="H5276" s="12">
        <v>76525</v>
      </c>
      <c r="I5276" s="8">
        <v>20110728</v>
      </c>
      <c r="J5276" s="10" t="s">
        <v>0</v>
      </c>
      <c r="K5276" s="8" t="s">
        <v>0</v>
      </c>
      <c r="L5276" s="8" t="s">
        <v>10</v>
      </c>
    </row>
    <row r="5277" spans="1:12" x14ac:dyDescent="0.25">
      <c r="A5277" s="6" t="s">
        <v>5445</v>
      </c>
      <c r="B5277" s="6" t="s">
        <v>50</v>
      </c>
      <c r="C5277" s="7">
        <v>445010000253372</v>
      </c>
      <c r="D5277" s="13">
        <v>51972456</v>
      </c>
      <c r="E5277" s="13">
        <v>6655927</v>
      </c>
      <c r="F5277" s="9">
        <v>500012041001</v>
      </c>
      <c r="G5277" s="8" t="s">
        <v>56</v>
      </c>
      <c r="H5277" s="12">
        <v>334342</v>
      </c>
      <c r="I5277" s="8">
        <v>20110728</v>
      </c>
      <c r="J5277" s="10" t="s">
        <v>0</v>
      </c>
      <c r="K5277" s="8" t="s">
        <v>0</v>
      </c>
      <c r="L5277" s="8" t="s">
        <v>10</v>
      </c>
    </row>
    <row r="5278" spans="1:12" x14ac:dyDescent="0.25">
      <c r="A5278" s="6" t="s">
        <v>5446</v>
      </c>
      <c r="B5278" s="6" t="s">
        <v>50</v>
      </c>
      <c r="C5278" s="7">
        <v>445010000253388</v>
      </c>
      <c r="D5278" s="13">
        <v>17347860</v>
      </c>
      <c r="E5278" s="13">
        <v>52071269</v>
      </c>
      <c r="F5278" s="9">
        <v>500012041007</v>
      </c>
      <c r="G5278" s="8" t="s">
        <v>59</v>
      </c>
      <c r="H5278" s="12">
        <v>190497</v>
      </c>
      <c r="I5278" s="8">
        <v>20110728</v>
      </c>
      <c r="J5278" s="10" t="s">
        <v>0</v>
      </c>
      <c r="K5278" s="8" t="s">
        <v>0</v>
      </c>
      <c r="L5278" s="8" t="s">
        <v>10</v>
      </c>
    </row>
    <row r="5279" spans="1:12" x14ac:dyDescent="0.25">
      <c r="A5279" s="6" t="s">
        <v>5447</v>
      </c>
      <c r="B5279" s="6" t="s">
        <v>50</v>
      </c>
      <c r="C5279" s="7">
        <v>445010000253396</v>
      </c>
      <c r="D5279" s="13">
        <v>8300045000</v>
      </c>
      <c r="E5279" s="13">
        <v>17351141</v>
      </c>
      <c r="F5279" s="9">
        <v>500012041006</v>
      </c>
      <c r="G5279" s="8" t="s">
        <v>62</v>
      </c>
      <c r="H5279" s="12">
        <v>85090</v>
      </c>
      <c r="I5279" s="8">
        <v>20110728</v>
      </c>
      <c r="J5279" s="10" t="s">
        <v>0</v>
      </c>
      <c r="K5279" s="8" t="s">
        <v>0</v>
      </c>
      <c r="L5279" s="8" t="s">
        <v>10</v>
      </c>
    </row>
    <row r="5280" spans="1:12" x14ac:dyDescent="0.25">
      <c r="A5280" s="6" t="s">
        <v>5448</v>
      </c>
      <c r="B5280" s="6" t="s">
        <v>50</v>
      </c>
      <c r="C5280" s="7">
        <v>445010000253403</v>
      </c>
      <c r="D5280" s="13">
        <v>8600029644</v>
      </c>
      <c r="E5280" s="13">
        <v>68285242</v>
      </c>
      <c r="F5280" s="9">
        <v>500012041006</v>
      </c>
      <c r="G5280" s="8" t="s">
        <v>62</v>
      </c>
      <c r="H5280" s="12">
        <v>157700</v>
      </c>
      <c r="I5280" s="8">
        <v>20110728</v>
      </c>
      <c r="J5280" s="10" t="s">
        <v>0</v>
      </c>
      <c r="K5280" s="8" t="s">
        <v>0</v>
      </c>
      <c r="L5280" s="8" t="s">
        <v>10</v>
      </c>
    </row>
    <row r="5281" spans="1:12" x14ac:dyDescent="0.25">
      <c r="A5281" s="6" t="s">
        <v>5449</v>
      </c>
      <c r="B5281" s="6" t="s">
        <v>50</v>
      </c>
      <c r="C5281" s="7">
        <v>445010000253484</v>
      </c>
      <c r="D5281" s="13" t="s">
        <v>169</v>
      </c>
      <c r="E5281" s="13">
        <v>18497853</v>
      </c>
      <c r="F5281" s="9">
        <v>500012041006</v>
      </c>
      <c r="G5281" s="8" t="s">
        <v>62</v>
      </c>
      <c r="H5281" s="12">
        <v>334964.49</v>
      </c>
      <c r="I5281" s="8">
        <v>20110728</v>
      </c>
      <c r="J5281" s="10" t="s">
        <v>0</v>
      </c>
      <c r="K5281" s="8" t="s">
        <v>0</v>
      </c>
      <c r="L5281" s="8" t="s">
        <v>10</v>
      </c>
    </row>
    <row r="5282" spans="1:12" x14ac:dyDescent="0.25">
      <c r="A5282" s="6" t="s">
        <v>5450</v>
      </c>
      <c r="B5282" s="6" t="s">
        <v>50</v>
      </c>
      <c r="C5282" s="7">
        <v>445010000253516</v>
      </c>
      <c r="D5282" s="13">
        <v>17327213</v>
      </c>
      <c r="E5282" s="13">
        <v>488851</v>
      </c>
      <c r="F5282" s="9">
        <v>500012033002</v>
      </c>
      <c r="G5282" s="8" t="s">
        <v>60</v>
      </c>
      <c r="H5282" s="12">
        <v>264500</v>
      </c>
      <c r="I5282" s="8">
        <v>20110729</v>
      </c>
      <c r="J5282" s="10" t="s">
        <v>0</v>
      </c>
      <c r="K5282" s="8" t="s">
        <v>0</v>
      </c>
      <c r="L5282" s="8" t="s">
        <v>10</v>
      </c>
    </row>
    <row r="5283" spans="1:12" x14ac:dyDescent="0.25">
      <c r="A5283" s="6" t="s">
        <v>5451</v>
      </c>
      <c r="B5283" s="6" t="s">
        <v>50</v>
      </c>
      <c r="C5283" s="7">
        <v>445010000253517</v>
      </c>
      <c r="D5283" s="13">
        <v>8920001463</v>
      </c>
      <c r="E5283" s="13">
        <v>17345508</v>
      </c>
      <c r="F5283" s="9">
        <v>500012041002</v>
      </c>
      <c r="G5283" s="8" t="s">
        <v>55</v>
      </c>
      <c r="H5283" s="12">
        <v>10914</v>
      </c>
      <c r="I5283" s="8">
        <v>20110729</v>
      </c>
      <c r="J5283" s="10" t="s">
        <v>0</v>
      </c>
      <c r="K5283" s="8" t="s">
        <v>0</v>
      </c>
      <c r="L5283" s="8" t="s">
        <v>10</v>
      </c>
    </row>
    <row r="5284" spans="1:12" x14ac:dyDescent="0.25">
      <c r="A5284" s="6" t="s">
        <v>5452</v>
      </c>
      <c r="B5284" s="6" t="s">
        <v>50</v>
      </c>
      <c r="C5284" s="7">
        <v>445010000253519</v>
      </c>
      <c r="D5284" s="13" t="s">
        <v>169</v>
      </c>
      <c r="E5284" s="13">
        <v>1121828532</v>
      </c>
      <c r="F5284" s="9">
        <v>500012037001</v>
      </c>
      <c r="G5284" s="8" t="s">
        <v>73</v>
      </c>
      <c r="H5284" s="12">
        <v>535600</v>
      </c>
      <c r="I5284" s="8">
        <v>20110729</v>
      </c>
      <c r="J5284" s="10" t="s">
        <v>0</v>
      </c>
      <c r="K5284" s="8" t="s">
        <v>0</v>
      </c>
      <c r="L5284" s="8" t="s">
        <v>10</v>
      </c>
    </row>
    <row r="5285" spans="1:12" x14ac:dyDescent="0.25">
      <c r="A5285" s="6" t="s">
        <v>5453</v>
      </c>
      <c r="B5285" s="6" t="s">
        <v>50</v>
      </c>
      <c r="C5285" s="7">
        <v>445010000253524</v>
      </c>
      <c r="D5285" s="13">
        <v>488351</v>
      </c>
      <c r="E5285" s="13" t="s">
        <v>169</v>
      </c>
      <c r="F5285" s="9">
        <v>500012033002</v>
      </c>
      <c r="G5285" s="8" t="s">
        <v>60</v>
      </c>
      <c r="H5285" s="12">
        <v>428200</v>
      </c>
      <c r="I5285" s="8">
        <v>20110729</v>
      </c>
      <c r="J5285" s="10" t="s">
        <v>0</v>
      </c>
      <c r="K5285" s="8" t="s">
        <v>0</v>
      </c>
      <c r="L5285" s="8" t="s">
        <v>10</v>
      </c>
    </row>
    <row r="5286" spans="1:12" x14ac:dyDescent="0.25">
      <c r="A5286" s="6" t="s">
        <v>5454</v>
      </c>
      <c r="B5286" s="6" t="s">
        <v>50</v>
      </c>
      <c r="C5286" s="7">
        <v>445010000253527</v>
      </c>
      <c r="D5286" s="13">
        <v>93204003</v>
      </c>
      <c r="E5286" s="13">
        <v>93396768</v>
      </c>
      <c r="F5286" s="9">
        <v>500012033002</v>
      </c>
      <c r="G5286" s="8" t="s">
        <v>60</v>
      </c>
      <c r="H5286" s="12">
        <v>177860</v>
      </c>
      <c r="I5286" s="8">
        <v>20110729</v>
      </c>
      <c r="J5286" s="10" t="s">
        <v>0</v>
      </c>
      <c r="K5286" s="8" t="s">
        <v>0</v>
      </c>
      <c r="L5286" s="8" t="s">
        <v>10</v>
      </c>
    </row>
    <row r="5287" spans="1:12" x14ac:dyDescent="0.25">
      <c r="A5287" s="6" t="s">
        <v>5455</v>
      </c>
      <c r="B5287" s="6" t="s">
        <v>50</v>
      </c>
      <c r="C5287" s="7">
        <v>445010000253538</v>
      </c>
      <c r="D5287" s="13">
        <v>8220002689</v>
      </c>
      <c r="E5287" s="13">
        <v>12093953</v>
      </c>
      <c r="F5287" s="9">
        <v>500012041005</v>
      </c>
      <c r="G5287" s="8" t="s">
        <v>58</v>
      </c>
      <c r="H5287" s="12">
        <v>153000</v>
      </c>
      <c r="I5287" s="8">
        <v>20110729</v>
      </c>
      <c r="J5287" s="10" t="s">
        <v>0</v>
      </c>
      <c r="K5287" s="8" t="s">
        <v>0</v>
      </c>
      <c r="L5287" s="8" t="s">
        <v>10</v>
      </c>
    </row>
    <row r="5288" spans="1:12" x14ac:dyDescent="0.25">
      <c r="A5288" s="6" t="s">
        <v>5456</v>
      </c>
      <c r="B5288" s="6" t="s">
        <v>50</v>
      </c>
      <c r="C5288" s="7">
        <v>445010000253548</v>
      </c>
      <c r="D5288" s="13">
        <v>17320852</v>
      </c>
      <c r="E5288" s="13">
        <v>21235665</v>
      </c>
      <c r="F5288" s="9">
        <v>500012033002</v>
      </c>
      <c r="G5288" s="8" t="s">
        <v>60</v>
      </c>
      <c r="H5288" s="12">
        <v>993800</v>
      </c>
      <c r="I5288" s="8">
        <v>20110729</v>
      </c>
      <c r="J5288" s="10" t="s">
        <v>0</v>
      </c>
      <c r="K5288" s="8" t="s">
        <v>0</v>
      </c>
      <c r="L5288" s="8" t="s">
        <v>10</v>
      </c>
    </row>
    <row r="5289" spans="1:12" x14ac:dyDescent="0.25">
      <c r="A5289" s="6" t="s">
        <v>5457</v>
      </c>
      <c r="B5289" s="6" t="s">
        <v>50</v>
      </c>
      <c r="C5289" s="7">
        <v>445010000253571</v>
      </c>
      <c r="D5289" s="13">
        <v>892000373</v>
      </c>
      <c r="E5289" s="13">
        <v>79500077</v>
      </c>
      <c r="F5289" s="9">
        <v>500012041002</v>
      </c>
      <c r="G5289" s="8" t="s">
        <v>55</v>
      </c>
      <c r="H5289" s="12">
        <v>111412</v>
      </c>
      <c r="I5289" s="8">
        <v>20110729</v>
      </c>
      <c r="J5289" s="10" t="s">
        <v>0</v>
      </c>
      <c r="K5289" s="8" t="s">
        <v>0</v>
      </c>
      <c r="L5289" s="8" t="s">
        <v>10</v>
      </c>
    </row>
    <row r="5290" spans="1:12" x14ac:dyDescent="0.25">
      <c r="A5290" s="6" t="s">
        <v>5458</v>
      </c>
      <c r="B5290" s="6" t="s">
        <v>50</v>
      </c>
      <c r="C5290" s="7">
        <v>445010000253596</v>
      </c>
      <c r="D5290" s="13">
        <v>17342630</v>
      </c>
      <c r="E5290" s="13">
        <v>94319370</v>
      </c>
      <c r="F5290" s="9">
        <v>500012041002</v>
      </c>
      <c r="G5290" s="8" t="s">
        <v>55</v>
      </c>
      <c r="H5290" s="12">
        <v>43174</v>
      </c>
      <c r="I5290" s="8">
        <v>20110729</v>
      </c>
      <c r="J5290" s="10" t="s">
        <v>0</v>
      </c>
      <c r="K5290" s="8" t="s">
        <v>0</v>
      </c>
      <c r="L5290" s="8" t="s">
        <v>10</v>
      </c>
    </row>
    <row r="5291" spans="1:12" x14ac:dyDescent="0.25">
      <c r="A5291" s="6" t="s">
        <v>5459</v>
      </c>
      <c r="B5291" s="6" t="s">
        <v>50</v>
      </c>
      <c r="C5291" s="7">
        <v>445010000253604</v>
      </c>
      <c r="D5291" s="13">
        <v>86079277</v>
      </c>
      <c r="E5291" s="13">
        <v>80055711</v>
      </c>
      <c r="F5291" s="9">
        <v>500012041002</v>
      </c>
      <c r="G5291" s="8" t="s">
        <v>55</v>
      </c>
      <c r="H5291" s="12">
        <v>66852.56</v>
      </c>
      <c r="I5291" s="8">
        <v>20110729</v>
      </c>
      <c r="J5291" s="10" t="s">
        <v>0</v>
      </c>
      <c r="K5291" s="8" t="s">
        <v>0</v>
      </c>
      <c r="L5291" s="8" t="s">
        <v>10</v>
      </c>
    </row>
    <row r="5292" spans="1:12" x14ac:dyDescent="0.25">
      <c r="A5292" s="6" t="s">
        <v>5460</v>
      </c>
      <c r="B5292" s="6" t="s">
        <v>50</v>
      </c>
      <c r="C5292" s="7">
        <v>445010000253643</v>
      </c>
      <c r="D5292" s="13">
        <v>17345480</v>
      </c>
      <c r="E5292" s="13">
        <v>79129624</v>
      </c>
      <c r="F5292" s="9">
        <v>500012041002</v>
      </c>
      <c r="G5292" s="8" t="s">
        <v>55</v>
      </c>
      <c r="H5292" s="12">
        <v>67521</v>
      </c>
      <c r="I5292" s="8">
        <v>20110729</v>
      </c>
      <c r="J5292" s="10" t="s">
        <v>0</v>
      </c>
      <c r="K5292" s="8" t="s">
        <v>0</v>
      </c>
      <c r="L5292" s="8" t="s">
        <v>10</v>
      </c>
    </row>
    <row r="5293" spans="1:12" x14ac:dyDescent="0.25">
      <c r="A5293" s="6" t="s">
        <v>5461</v>
      </c>
      <c r="B5293" s="6" t="s">
        <v>50</v>
      </c>
      <c r="C5293" s="7">
        <v>445010000253685</v>
      </c>
      <c r="D5293" s="13" t="s">
        <v>169</v>
      </c>
      <c r="E5293" s="13">
        <v>41212713</v>
      </c>
      <c r="F5293" s="9">
        <v>500012031003</v>
      </c>
      <c r="G5293" s="8" t="s">
        <v>78</v>
      </c>
      <c r="H5293" s="12">
        <v>12259</v>
      </c>
      <c r="I5293" s="8">
        <v>20110729</v>
      </c>
      <c r="J5293" s="10" t="s">
        <v>0</v>
      </c>
      <c r="K5293" s="8" t="s">
        <v>0</v>
      </c>
      <c r="L5293" s="8" t="s">
        <v>10</v>
      </c>
    </row>
    <row r="5294" spans="1:12" x14ac:dyDescent="0.25">
      <c r="A5294" s="6" t="s">
        <v>5462</v>
      </c>
      <c r="B5294" s="6" t="s">
        <v>50</v>
      </c>
      <c r="C5294" s="7">
        <v>445010000253741</v>
      </c>
      <c r="D5294" s="13">
        <v>19468531</v>
      </c>
      <c r="E5294" s="13">
        <v>30003787</v>
      </c>
      <c r="F5294" s="9">
        <v>500012041005</v>
      </c>
      <c r="G5294" s="8" t="s">
        <v>58</v>
      </c>
      <c r="H5294" s="12">
        <v>94630</v>
      </c>
      <c r="I5294" s="8">
        <v>20110729</v>
      </c>
      <c r="J5294" s="10" t="s">
        <v>0</v>
      </c>
      <c r="K5294" s="8" t="s">
        <v>0</v>
      </c>
      <c r="L5294" s="8" t="s">
        <v>10</v>
      </c>
    </row>
    <row r="5295" spans="1:12" x14ac:dyDescent="0.25">
      <c r="A5295" s="6" t="s">
        <v>5463</v>
      </c>
      <c r="B5295" s="6" t="s">
        <v>50</v>
      </c>
      <c r="C5295" s="7">
        <v>445010000253759</v>
      </c>
      <c r="D5295" s="13">
        <v>41057980</v>
      </c>
      <c r="E5295" s="13">
        <v>5972367</v>
      </c>
      <c r="F5295" s="9">
        <v>500012041006</v>
      </c>
      <c r="G5295" s="8" t="s">
        <v>62</v>
      </c>
      <c r="H5295" s="12">
        <v>305111</v>
      </c>
      <c r="I5295" s="8">
        <v>20110729</v>
      </c>
      <c r="J5295" s="10" t="s">
        <v>0</v>
      </c>
      <c r="K5295" s="8" t="s">
        <v>0</v>
      </c>
      <c r="L5295" s="8" t="s">
        <v>10</v>
      </c>
    </row>
    <row r="5296" spans="1:12" x14ac:dyDescent="0.25">
      <c r="A5296" s="6" t="s">
        <v>5464</v>
      </c>
      <c r="B5296" s="6" t="s">
        <v>50</v>
      </c>
      <c r="C5296" s="7">
        <v>445010000253774</v>
      </c>
      <c r="D5296" s="13">
        <v>17342630</v>
      </c>
      <c r="E5296" s="13">
        <v>86054350</v>
      </c>
      <c r="F5296" s="9">
        <v>500012041002</v>
      </c>
      <c r="G5296" s="8" t="s">
        <v>55</v>
      </c>
      <c r="H5296" s="12">
        <v>168071</v>
      </c>
      <c r="I5296" s="8">
        <v>20110729</v>
      </c>
      <c r="J5296" s="10" t="s">
        <v>0</v>
      </c>
      <c r="K5296" s="8" t="s">
        <v>0</v>
      </c>
      <c r="L5296" s="8" t="s">
        <v>10</v>
      </c>
    </row>
    <row r="5297" spans="1:12" x14ac:dyDescent="0.25">
      <c r="A5297" s="6" t="s">
        <v>5465</v>
      </c>
      <c r="B5297" s="6" t="s">
        <v>50</v>
      </c>
      <c r="C5297" s="7">
        <v>445010000253778</v>
      </c>
      <c r="D5297" s="13">
        <v>8600256101</v>
      </c>
      <c r="E5297" s="13">
        <v>11516504</v>
      </c>
      <c r="F5297" s="9">
        <v>500012031002</v>
      </c>
      <c r="G5297" s="8" t="s">
        <v>57</v>
      </c>
      <c r="H5297" s="12">
        <v>98111</v>
      </c>
      <c r="I5297" s="8">
        <v>20110730</v>
      </c>
      <c r="J5297" s="10" t="s">
        <v>0</v>
      </c>
      <c r="K5297" s="8" t="s">
        <v>0</v>
      </c>
      <c r="L5297" s="8" t="s">
        <v>10</v>
      </c>
    </row>
    <row r="5298" spans="1:12" x14ac:dyDescent="0.25">
      <c r="A5298" s="6" t="s">
        <v>5466</v>
      </c>
      <c r="B5298" s="6" t="s">
        <v>50</v>
      </c>
      <c r="C5298" s="7">
        <v>445010000253798</v>
      </c>
      <c r="D5298" s="13">
        <v>17331483</v>
      </c>
      <c r="E5298" s="13">
        <v>40512171</v>
      </c>
      <c r="F5298" s="9">
        <v>500012041002</v>
      </c>
      <c r="G5298" s="8" t="s">
        <v>55</v>
      </c>
      <c r="H5298" s="12">
        <v>75101.929999999993</v>
      </c>
      <c r="I5298" s="8">
        <v>20110730</v>
      </c>
      <c r="J5298" s="10" t="s">
        <v>0</v>
      </c>
      <c r="K5298" s="8" t="s">
        <v>0</v>
      </c>
      <c r="L5298" s="8" t="s">
        <v>10</v>
      </c>
    </row>
    <row r="5299" spans="1:12" x14ac:dyDescent="0.25">
      <c r="A5299" s="6" t="s">
        <v>5467</v>
      </c>
      <c r="B5299" s="6" t="s">
        <v>50</v>
      </c>
      <c r="C5299" s="7">
        <v>445010000253799</v>
      </c>
      <c r="D5299" s="13">
        <v>17331483</v>
      </c>
      <c r="E5299" s="13">
        <v>40512171</v>
      </c>
      <c r="F5299" s="9">
        <v>500012041002</v>
      </c>
      <c r="G5299" s="8" t="s">
        <v>55</v>
      </c>
      <c r="H5299" s="12">
        <v>126067.47</v>
      </c>
      <c r="I5299" s="8">
        <v>20110730</v>
      </c>
      <c r="J5299" s="10" t="s">
        <v>0</v>
      </c>
      <c r="K5299" s="8" t="s">
        <v>0</v>
      </c>
      <c r="L5299" s="8" t="s">
        <v>10</v>
      </c>
    </row>
    <row r="5300" spans="1:12" x14ac:dyDescent="0.25">
      <c r="A5300" s="6" t="s">
        <v>5468</v>
      </c>
      <c r="B5300" s="6" t="s">
        <v>50</v>
      </c>
      <c r="C5300" s="7">
        <v>445010000253860</v>
      </c>
      <c r="D5300" s="13">
        <v>8600029644</v>
      </c>
      <c r="E5300" s="13">
        <v>41409485</v>
      </c>
      <c r="F5300" s="9">
        <v>500012041002</v>
      </c>
      <c r="G5300" s="8" t="s">
        <v>55</v>
      </c>
      <c r="H5300" s="12">
        <v>150000</v>
      </c>
      <c r="I5300" s="8">
        <v>20110730</v>
      </c>
      <c r="J5300" s="10" t="s">
        <v>0</v>
      </c>
      <c r="K5300" s="8" t="s">
        <v>0</v>
      </c>
      <c r="L5300" s="8" t="s">
        <v>10</v>
      </c>
    </row>
    <row r="5301" spans="1:12" x14ac:dyDescent="0.25">
      <c r="A5301" s="6" t="s">
        <v>5469</v>
      </c>
      <c r="B5301" s="6" t="s">
        <v>50</v>
      </c>
      <c r="C5301" s="7">
        <v>445010000253896</v>
      </c>
      <c r="D5301" s="13">
        <v>8600029644</v>
      </c>
      <c r="E5301" s="13">
        <v>40378353</v>
      </c>
      <c r="F5301" s="9">
        <v>500012041003</v>
      </c>
      <c r="G5301" s="8" t="s">
        <v>61</v>
      </c>
      <c r="H5301" s="12">
        <v>103000</v>
      </c>
      <c r="I5301" s="8">
        <v>20110730</v>
      </c>
      <c r="J5301" s="10" t="s">
        <v>0</v>
      </c>
      <c r="K5301" s="8" t="s">
        <v>0</v>
      </c>
      <c r="L5301" s="8" t="s">
        <v>10</v>
      </c>
    </row>
    <row r="5302" spans="1:12" x14ac:dyDescent="0.25">
      <c r="A5302" s="6" t="s">
        <v>5470</v>
      </c>
      <c r="B5302" s="6" t="s">
        <v>50</v>
      </c>
      <c r="C5302" s="7">
        <v>445010000253910</v>
      </c>
      <c r="D5302" s="13">
        <v>86050112</v>
      </c>
      <c r="E5302" s="13">
        <v>17318626</v>
      </c>
      <c r="F5302" s="9">
        <v>500012041003</v>
      </c>
      <c r="G5302" s="8" t="s">
        <v>61</v>
      </c>
      <c r="H5302" s="12">
        <v>211534</v>
      </c>
      <c r="I5302" s="8">
        <v>20110730</v>
      </c>
      <c r="J5302" s="10" t="s">
        <v>0</v>
      </c>
      <c r="K5302" s="8" t="s">
        <v>0</v>
      </c>
      <c r="L5302" s="8" t="s">
        <v>10</v>
      </c>
    </row>
    <row r="5303" spans="1:12" x14ac:dyDescent="0.25">
      <c r="A5303" s="6" t="s">
        <v>5471</v>
      </c>
      <c r="B5303" s="6" t="s">
        <v>50</v>
      </c>
      <c r="C5303" s="7">
        <v>445010000253913</v>
      </c>
      <c r="D5303" s="13">
        <v>40381143</v>
      </c>
      <c r="E5303" s="13">
        <v>40393006</v>
      </c>
      <c r="F5303" s="9">
        <v>500012041003</v>
      </c>
      <c r="G5303" s="8" t="s">
        <v>61</v>
      </c>
      <c r="H5303" s="12">
        <v>12823</v>
      </c>
      <c r="I5303" s="8">
        <v>20110730</v>
      </c>
      <c r="J5303" s="10" t="s">
        <v>0</v>
      </c>
      <c r="K5303" s="8" t="s">
        <v>0</v>
      </c>
      <c r="L5303" s="8" t="s">
        <v>10</v>
      </c>
    </row>
    <row r="5304" spans="1:12" x14ac:dyDescent="0.25">
      <c r="A5304" s="6" t="s">
        <v>5472</v>
      </c>
      <c r="B5304" s="6" t="s">
        <v>50</v>
      </c>
      <c r="C5304" s="7">
        <v>445010000253942</v>
      </c>
      <c r="D5304" s="13">
        <v>8600029644</v>
      </c>
      <c r="E5304" s="13">
        <v>27540655</v>
      </c>
      <c r="F5304" s="9">
        <v>500012031004</v>
      </c>
      <c r="G5304" s="8" t="s">
        <v>63</v>
      </c>
      <c r="H5304" s="12">
        <v>223700</v>
      </c>
      <c r="I5304" s="8">
        <v>20110801</v>
      </c>
      <c r="J5304" s="10" t="s">
        <v>0</v>
      </c>
      <c r="K5304" s="8" t="s">
        <v>0</v>
      </c>
      <c r="L5304" s="8" t="s">
        <v>10</v>
      </c>
    </row>
    <row r="5305" spans="1:12" x14ac:dyDescent="0.25">
      <c r="A5305" s="6" t="s">
        <v>5473</v>
      </c>
      <c r="B5305" s="6" t="s">
        <v>50</v>
      </c>
      <c r="C5305" s="7">
        <v>445010000253945</v>
      </c>
      <c r="D5305" s="13">
        <v>488351</v>
      </c>
      <c r="E5305" s="13">
        <v>8001596875</v>
      </c>
      <c r="F5305" s="9">
        <v>500012033002</v>
      </c>
      <c r="G5305" s="8" t="s">
        <v>60</v>
      </c>
      <c r="H5305" s="12">
        <v>428200</v>
      </c>
      <c r="I5305" s="8">
        <v>20110801</v>
      </c>
      <c r="J5305" s="10" t="s">
        <v>0</v>
      </c>
      <c r="K5305" s="8" t="s">
        <v>0</v>
      </c>
      <c r="L5305" s="8" t="s">
        <v>10</v>
      </c>
    </row>
    <row r="5306" spans="1:12" x14ac:dyDescent="0.25">
      <c r="A5306" s="6" t="s">
        <v>5474</v>
      </c>
      <c r="B5306" s="6" t="s">
        <v>50</v>
      </c>
      <c r="C5306" s="7">
        <v>445010000253955</v>
      </c>
      <c r="D5306" s="13">
        <v>35262642</v>
      </c>
      <c r="E5306" s="13">
        <v>8420000171</v>
      </c>
      <c r="F5306" s="9">
        <v>500012045003</v>
      </c>
      <c r="G5306" s="8" t="s">
        <v>85</v>
      </c>
      <c r="H5306" s="12">
        <v>13944</v>
      </c>
      <c r="I5306" s="8">
        <v>20110729</v>
      </c>
      <c r="J5306" s="10" t="s">
        <v>0</v>
      </c>
      <c r="K5306" s="8" t="s">
        <v>0</v>
      </c>
      <c r="L5306" s="8" t="s">
        <v>10</v>
      </c>
    </row>
    <row r="5307" spans="1:12" x14ac:dyDescent="0.25">
      <c r="A5307" s="6" t="s">
        <v>5475</v>
      </c>
      <c r="B5307" s="6" t="s">
        <v>50</v>
      </c>
      <c r="C5307" s="7">
        <v>445010000254002</v>
      </c>
      <c r="D5307" s="13">
        <v>8600358275</v>
      </c>
      <c r="E5307" s="13">
        <v>40275302</v>
      </c>
      <c r="F5307" s="9">
        <v>500012041007</v>
      </c>
      <c r="G5307" s="8" t="s">
        <v>59</v>
      </c>
      <c r="H5307" s="12">
        <v>78991</v>
      </c>
      <c r="I5307" s="8">
        <v>20110801</v>
      </c>
      <c r="J5307" s="10" t="s">
        <v>0</v>
      </c>
      <c r="K5307" s="8" t="s">
        <v>0</v>
      </c>
      <c r="L5307" s="8" t="s">
        <v>10</v>
      </c>
    </row>
    <row r="5308" spans="1:12" x14ac:dyDescent="0.25">
      <c r="A5308" s="6" t="s">
        <v>5476</v>
      </c>
      <c r="B5308" s="6" t="s">
        <v>50</v>
      </c>
      <c r="C5308" s="7">
        <v>445010000254047</v>
      </c>
      <c r="D5308" s="13">
        <v>52381832</v>
      </c>
      <c r="E5308" s="13">
        <v>40369164</v>
      </c>
      <c r="F5308" s="9">
        <v>500012041008</v>
      </c>
      <c r="G5308" s="8" t="s">
        <v>69</v>
      </c>
      <c r="H5308" s="12">
        <v>105000</v>
      </c>
      <c r="I5308" s="8">
        <v>20110802</v>
      </c>
      <c r="J5308" s="10" t="s">
        <v>0</v>
      </c>
      <c r="K5308" s="8" t="s">
        <v>0</v>
      </c>
      <c r="L5308" s="8" t="s">
        <v>10</v>
      </c>
    </row>
    <row r="5309" spans="1:12" x14ac:dyDescent="0.25">
      <c r="A5309" s="6" t="s">
        <v>5477</v>
      </c>
      <c r="B5309" s="6" t="s">
        <v>50</v>
      </c>
      <c r="C5309" s="7">
        <v>445010000254050</v>
      </c>
      <c r="D5309" s="13">
        <v>21232199</v>
      </c>
      <c r="E5309" s="13">
        <v>1121832108</v>
      </c>
      <c r="F5309" s="9">
        <v>500012037001</v>
      </c>
      <c r="G5309" s="8" t="s">
        <v>73</v>
      </c>
      <c r="H5309" s="12">
        <v>2200000</v>
      </c>
      <c r="I5309" s="8">
        <v>20110802</v>
      </c>
      <c r="J5309" s="10" t="s">
        <v>0</v>
      </c>
      <c r="K5309" s="8" t="s">
        <v>0</v>
      </c>
      <c r="L5309" s="8" t="s">
        <v>10</v>
      </c>
    </row>
    <row r="5310" spans="1:12" x14ac:dyDescent="0.25">
      <c r="A5310" s="6" t="s">
        <v>5478</v>
      </c>
      <c r="B5310" s="6" t="s">
        <v>50</v>
      </c>
      <c r="C5310" s="7">
        <v>445010000254092</v>
      </c>
      <c r="D5310" s="13">
        <v>860077389</v>
      </c>
      <c r="E5310" s="13">
        <v>73230692</v>
      </c>
      <c r="F5310" s="9">
        <v>500012041007</v>
      </c>
      <c r="G5310" s="8" t="s">
        <v>59</v>
      </c>
      <c r="H5310" s="12">
        <v>42351</v>
      </c>
      <c r="I5310" s="8">
        <v>20110802</v>
      </c>
      <c r="J5310" s="10" t="s">
        <v>0</v>
      </c>
      <c r="K5310" s="8" t="s">
        <v>0</v>
      </c>
      <c r="L5310" s="8" t="s">
        <v>10</v>
      </c>
    </row>
    <row r="5311" spans="1:12" x14ac:dyDescent="0.25">
      <c r="A5311" s="6" t="s">
        <v>5479</v>
      </c>
      <c r="B5311" s="6" t="s">
        <v>50</v>
      </c>
      <c r="C5311" s="7">
        <v>445010000254096</v>
      </c>
      <c r="D5311" s="13">
        <v>8220047473</v>
      </c>
      <c r="E5311" s="13">
        <v>47437795</v>
      </c>
      <c r="F5311" s="9">
        <v>500012041001</v>
      </c>
      <c r="G5311" s="8" t="s">
        <v>56</v>
      </c>
      <c r="H5311" s="12">
        <v>602149</v>
      </c>
      <c r="I5311" s="8">
        <v>20110802</v>
      </c>
      <c r="J5311" s="10" t="s">
        <v>0</v>
      </c>
      <c r="K5311" s="8" t="s">
        <v>0</v>
      </c>
      <c r="L5311" s="8" t="s">
        <v>10</v>
      </c>
    </row>
    <row r="5312" spans="1:12" x14ac:dyDescent="0.25">
      <c r="A5312" s="6" t="s">
        <v>5480</v>
      </c>
      <c r="B5312" s="6" t="s">
        <v>50</v>
      </c>
      <c r="C5312" s="7">
        <v>445010000254188</v>
      </c>
      <c r="D5312" s="13" t="s">
        <v>169</v>
      </c>
      <c r="E5312" s="13">
        <v>86071463</v>
      </c>
      <c r="F5312" s="9">
        <v>500012041007</v>
      </c>
      <c r="G5312" s="8" t="s">
        <v>59</v>
      </c>
      <c r="H5312" s="12">
        <v>155498.96</v>
      </c>
      <c r="I5312" s="8">
        <v>20110802</v>
      </c>
      <c r="J5312" s="10" t="s">
        <v>0</v>
      </c>
      <c r="K5312" s="8" t="s">
        <v>0</v>
      </c>
      <c r="L5312" s="8" t="s">
        <v>10</v>
      </c>
    </row>
    <row r="5313" spans="1:12" x14ac:dyDescent="0.25">
      <c r="A5313" s="6" t="s">
        <v>5481</v>
      </c>
      <c r="B5313" s="6" t="s">
        <v>50</v>
      </c>
      <c r="C5313" s="7">
        <v>445010000254192</v>
      </c>
      <c r="D5313" s="13">
        <v>13502421</v>
      </c>
      <c r="E5313" s="13">
        <v>86073373</v>
      </c>
      <c r="F5313" s="9">
        <v>500012041006</v>
      </c>
      <c r="G5313" s="8" t="s">
        <v>62</v>
      </c>
      <c r="H5313" s="12">
        <v>155676.04999999999</v>
      </c>
      <c r="I5313" s="8">
        <v>20110802</v>
      </c>
      <c r="J5313" s="10" t="s">
        <v>0</v>
      </c>
      <c r="K5313" s="8" t="s">
        <v>0</v>
      </c>
      <c r="L5313" s="8" t="s">
        <v>10</v>
      </c>
    </row>
    <row r="5314" spans="1:12" x14ac:dyDescent="0.25">
      <c r="A5314" s="6" t="s">
        <v>5482</v>
      </c>
      <c r="B5314" s="6" t="s">
        <v>50</v>
      </c>
      <c r="C5314" s="7">
        <v>445010000254213</v>
      </c>
      <c r="D5314" s="13" t="s">
        <v>169</v>
      </c>
      <c r="E5314" s="13">
        <v>89000455</v>
      </c>
      <c r="F5314" s="9">
        <v>500012041005</v>
      </c>
      <c r="G5314" s="8" t="s">
        <v>58</v>
      </c>
      <c r="H5314" s="12">
        <v>334373.44</v>
      </c>
      <c r="I5314" s="8">
        <v>20110802</v>
      </c>
      <c r="J5314" s="10" t="s">
        <v>0</v>
      </c>
      <c r="K5314" s="8" t="s">
        <v>0</v>
      </c>
      <c r="L5314" s="8" t="s">
        <v>10</v>
      </c>
    </row>
    <row r="5315" spans="1:12" x14ac:dyDescent="0.25">
      <c r="A5315" s="6" t="s">
        <v>5483</v>
      </c>
      <c r="B5315" s="6" t="s">
        <v>50</v>
      </c>
      <c r="C5315" s="7">
        <v>445010000254229</v>
      </c>
      <c r="D5315" s="13" t="s">
        <v>169</v>
      </c>
      <c r="E5315" s="13">
        <v>94522550</v>
      </c>
      <c r="F5315" s="9">
        <v>500012041001</v>
      </c>
      <c r="G5315" s="8" t="s">
        <v>56</v>
      </c>
      <c r="H5315" s="12">
        <v>378226.01</v>
      </c>
      <c r="I5315" s="8">
        <v>20110802</v>
      </c>
      <c r="J5315" s="10" t="s">
        <v>0</v>
      </c>
      <c r="K5315" s="8" t="s">
        <v>0</v>
      </c>
      <c r="L5315" s="8" t="s">
        <v>10</v>
      </c>
    </row>
    <row r="5316" spans="1:12" x14ac:dyDescent="0.25">
      <c r="A5316" s="6" t="s">
        <v>5484</v>
      </c>
      <c r="B5316" s="6" t="s">
        <v>50</v>
      </c>
      <c r="C5316" s="7">
        <v>445010000254231</v>
      </c>
      <c r="D5316" s="13">
        <v>16358957</v>
      </c>
      <c r="E5316" s="13">
        <v>1012327510</v>
      </c>
      <c r="F5316" s="9">
        <v>500012041004</v>
      </c>
      <c r="G5316" s="8" t="s">
        <v>70</v>
      </c>
      <c r="H5316" s="12">
        <v>149415.81</v>
      </c>
      <c r="I5316" s="8">
        <v>20110802</v>
      </c>
      <c r="J5316" s="10" t="s">
        <v>0</v>
      </c>
      <c r="K5316" s="8" t="s">
        <v>0</v>
      </c>
      <c r="L5316" s="8" t="s">
        <v>10</v>
      </c>
    </row>
    <row r="5317" spans="1:12" x14ac:dyDescent="0.25">
      <c r="A5317" s="6" t="s">
        <v>5485</v>
      </c>
      <c r="B5317" s="6" t="s">
        <v>50</v>
      </c>
      <c r="C5317" s="7">
        <v>445010000254240</v>
      </c>
      <c r="D5317" s="13">
        <v>1123230709</v>
      </c>
      <c r="E5317" s="13">
        <v>1107039218</v>
      </c>
      <c r="F5317" s="9">
        <v>500012041002</v>
      </c>
      <c r="G5317" s="8" t="s">
        <v>55</v>
      </c>
      <c r="H5317" s="12">
        <v>111764.43</v>
      </c>
      <c r="I5317" s="8">
        <v>20110802</v>
      </c>
      <c r="J5317" s="10" t="s">
        <v>0</v>
      </c>
      <c r="K5317" s="8" t="s">
        <v>0</v>
      </c>
      <c r="L5317" s="8" t="s">
        <v>10</v>
      </c>
    </row>
    <row r="5318" spans="1:12" x14ac:dyDescent="0.25">
      <c r="A5318" s="6" t="s">
        <v>5486</v>
      </c>
      <c r="B5318" s="6" t="s">
        <v>50</v>
      </c>
      <c r="C5318" s="7">
        <v>445010000254299</v>
      </c>
      <c r="D5318" s="13" t="s">
        <v>169</v>
      </c>
      <c r="E5318" s="13">
        <v>86002917</v>
      </c>
      <c r="F5318" s="9">
        <v>500012048001</v>
      </c>
      <c r="G5318" s="8" t="s">
        <v>80</v>
      </c>
      <c r="H5318" s="12">
        <v>752325</v>
      </c>
      <c r="I5318" s="8">
        <v>20110803</v>
      </c>
      <c r="J5318" s="10" t="s">
        <v>0</v>
      </c>
      <c r="K5318" s="8" t="s">
        <v>0</v>
      </c>
      <c r="L5318" s="8" t="s">
        <v>10</v>
      </c>
    </row>
    <row r="5319" spans="1:12" x14ac:dyDescent="0.25">
      <c r="A5319" s="6" t="s">
        <v>5487</v>
      </c>
      <c r="B5319" s="6" t="s">
        <v>50</v>
      </c>
      <c r="C5319" s="7">
        <v>445010000254318</v>
      </c>
      <c r="D5319" s="13">
        <v>52381832</v>
      </c>
      <c r="E5319" s="13">
        <v>40444538</v>
      </c>
      <c r="F5319" s="9">
        <v>500012041002</v>
      </c>
      <c r="G5319" s="8" t="s">
        <v>55</v>
      </c>
      <c r="H5319" s="12">
        <v>46418</v>
      </c>
      <c r="I5319" s="8">
        <v>20110803</v>
      </c>
      <c r="J5319" s="10" t="s">
        <v>0</v>
      </c>
      <c r="K5319" s="8" t="s">
        <v>0</v>
      </c>
      <c r="L5319" s="8" t="s">
        <v>10</v>
      </c>
    </row>
    <row r="5320" spans="1:12" x14ac:dyDescent="0.25">
      <c r="A5320" s="6" t="s">
        <v>5488</v>
      </c>
      <c r="B5320" s="6" t="s">
        <v>50</v>
      </c>
      <c r="C5320" s="7">
        <v>445010000254332</v>
      </c>
      <c r="D5320" s="13">
        <v>3292452</v>
      </c>
      <c r="E5320" s="13">
        <v>1121187306</v>
      </c>
      <c r="F5320" s="9">
        <v>500012041001</v>
      </c>
      <c r="G5320" s="8" t="s">
        <v>56</v>
      </c>
      <c r="H5320" s="12">
        <v>80301</v>
      </c>
      <c r="I5320" s="8">
        <v>20110803</v>
      </c>
      <c r="J5320" s="10" t="s">
        <v>0</v>
      </c>
      <c r="K5320" s="8" t="s">
        <v>0</v>
      </c>
      <c r="L5320" s="8" t="s">
        <v>10</v>
      </c>
    </row>
    <row r="5321" spans="1:12" x14ac:dyDescent="0.25">
      <c r="A5321" s="6" t="s">
        <v>5489</v>
      </c>
      <c r="B5321" s="6" t="s">
        <v>50</v>
      </c>
      <c r="C5321" s="7">
        <v>445010000254387</v>
      </c>
      <c r="D5321" s="13">
        <v>8600299644</v>
      </c>
      <c r="E5321" s="13">
        <v>85455939</v>
      </c>
      <c r="F5321" s="9">
        <v>500012041006</v>
      </c>
      <c r="G5321" s="8" t="s">
        <v>62</v>
      </c>
      <c r="H5321" s="12">
        <v>25642</v>
      </c>
      <c r="I5321" s="8">
        <v>20110804</v>
      </c>
      <c r="J5321" s="10" t="s">
        <v>0</v>
      </c>
      <c r="K5321" s="8" t="s">
        <v>0</v>
      </c>
      <c r="L5321" s="8" t="s">
        <v>10</v>
      </c>
    </row>
    <row r="5322" spans="1:12" x14ac:dyDescent="0.25">
      <c r="A5322" s="6" t="s">
        <v>5490</v>
      </c>
      <c r="B5322" s="6" t="s">
        <v>50</v>
      </c>
      <c r="C5322" s="7">
        <v>445010000254392</v>
      </c>
      <c r="D5322" s="13">
        <v>21240774</v>
      </c>
      <c r="E5322" s="13">
        <v>40382848</v>
      </c>
      <c r="F5322" s="9">
        <v>500012041005</v>
      </c>
      <c r="G5322" s="8" t="s">
        <v>58</v>
      </c>
      <c r="H5322" s="12">
        <v>424</v>
      </c>
      <c r="I5322" s="8">
        <v>20110804</v>
      </c>
      <c r="J5322" s="10" t="s">
        <v>0</v>
      </c>
      <c r="K5322" s="8" t="s">
        <v>0</v>
      </c>
      <c r="L5322" s="8" t="s">
        <v>10</v>
      </c>
    </row>
    <row r="5323" spans="1:12" x14ac:dyDescent="0.25">
      <c r="A5323" s="6" t="s">
        <v>5491</v>
      </c>
      <c r="B5323" s="6" t="s">
        <v>50</v>
      </c>
      <c r="C5323" s="7">
        <v>445010000254396</v>
      </c>
      <c r="D5323" s="13">
        <v>1120569329</v>
      </c>
      <c r="E5323" s="13">
        <v>9004037439</v>
      </c>
      <c r="F5323" s="9">
        <v>500012050001</v>
      </c>
      <c r="G5323" s="8" t="s">
        <v>54</v>
      </c>
      <c r="H5323" s="12">
        <v>93967</v>
      </c>
      <c r="I5323" s="8">
        <v>20110804</v>
      </c>
      <c r="J5323" s="10" t="s">
        <v>0</v>
      </c>
      <c r="K5323" s="8" t="s">
        <v>0</v>
      </c>
      <c r="L5323" s="8" t="s">
        <v>10</v>
      </c>
    </row>
    <row r="5324" spans="1:12" x14ac:dyDescent="0.25">
      <c r="A5324" s="6" t="s">
        <v>5492</v>
      </c>
      <c r="B5324" s="6" t="s">
        <v>50</v>
      </c>
      <c r="C5324" s="7">
        <v>445010000254421</v>
      </c>
      <c r="D5324" s="13">
        <v>8600029644</v>
      </c>
      <c r="E5324" s="13">
        <v>86041286</v>
      </c>
      <c r="F5324" s="9">
        <v>500012041007</v>
      </c>
      <c r="G5324" s="8" t="s">
        <v>59</v>
      </c>
      <c r="H5324" s="12">
        <v>50000</v>
      </c>
      <c r="I5324" s="8">
        <v>20110804</v>
      </c>
      <c r="J5324" s="10" t="s">
        <v>0</v>
      </c>
      <c r="K5324" s="8" t="s">
        <v>0</v>
      </c>
      <c r="L5324" s="8" t="s">
        <v>10</v>
      </c>
    </row>
    <row r="5325" spans="1:12" x14ac:dyDescent="0.25">
      <c r="A5325" s="6" t="s">
        <v>5493</v>
      </c>
      <c r="B5325" s="6" t="s">
        <v>50</v>
      </c>
      <c r="C5325" s="7">
        <v>445010000254469</v>
      </c>
      <c r="D5325" s="13" t="s">
        <v>169</v>
      </c>
      <c r="E5325" s="13">
        <v>40367497</v>
      </c>
      <c r="F5325" s="9">
        <v>500012041001</v>
      </c>
      <c r="G5325" s="8" t="s">
        <v>56</v>
      </c>
      <c r="H5325" s="12">
        <v>33576.19</v>
      </c>
      <c r="I5325" s="8">
        <v>20110804</v>
      </c>
      <c r="J5325" s="10" t="s">
        <v>0</v>
      </c>
      <c r="K5325" s="8" t="s">
        <v>0</v>
      </c>
      <c r="L5325" s="8" t="s">
        <v>10</v>
      </c>
    </row>
    <row r="5326" spans="1:12" x14ac:dyDescent="0.25">
      <c r="A5326" s="6" t="s">
        <v>5494</v>
      </c>
      <c r="B5326" s="6" t="s">
        <v>50</v>
      </c>
      <c r="C5326" s="7">
        <v>445010000254473</v>
      </c>
      <c r="D5326" s="13">
        <v>35262381</v>
      </c>
      <c r="E5326" s="13">
        <v>479433</v>
      </c>
      <c r="F5326" s="9">
        <v>500012041003</v>
      </c>
      <c r="G5326" s="8" t="s">
        <v>61</v>
      </c>
      <c r="H5326" s="12">
        <v>55388</v>
      </c>
      <c r="I5326" s="8">
        <v>20110804</v>
      </c>
      <c r="J5326" s="10" t="s">
        <v>0</v>
      </c>
      <c r="K5326" s="8" t="s">
        <v>0</v>
      </c>
      <c r="L5326" s="8" t="s">
        <v>10</v>
      </c>
    </row>
    <row r="5327" spans="1:12" x14ac:dyDescent="0.25">
      <c r="A5327" s="6" t="s">
        <v>5495</v>
      </c>
      <c r="B5327" s="6" t="s">
        <v>50</v>
      </c>
      <c r="C5327" s="7">
        <v>445010000254571</v>
      </c>
      <c r="D5327" s="13">
        <v>41212175</v>
      </c>
      <c r="E5327" s="13">
        <v>40371141</v>
      </c>
      <c r="F5327" s="9">
        <v>500012041007</v>
      </c>
      <c r="G5327" s="8" t="s">
        <v>59</v>
      </c>
      <c r="H5327" s="12">
        <v>40100</v>
      </c>
      <c r="I5327" s="8">
        <v>20110805</v>
      </c>
      <c r="J5327" s="10" t="s">
        <v>0</v>
      </c>
      <c r="K5327" s="8" t="s">
        <v>0</v>
      </c>
      <c r="L5327" s="8" t="s">
        <v>10</v>
      </c>
    </row>
    <row r="5328" spans="1:12" x14ac:dyDescent="0.25">
      <c r="A5328" s="6" t="s">
        <v>5496</v>
      </c>
      <c r="B5328" s="6" t="s">
        <v>50</v>
      </c>
      <c r="C5328" s="7">
        <v>445010000254595</v>
      </c>
      <c r="D5328" s="13">
        <v>3293211</v>
      </c>
      <c r="E5328" s="13">
        <v>86059972</v>
      </c>
      <c r="F5328" s="9">
        <v>500012041006</v>
      </c>
      <c r="G5328" s="8" t="s">
        <v>62</v>
      </c>
      <c r="H5328" s="12">
        <v>78460</v>
      </c>
      <c r="I5328" s="8">
        <v>20110805</v>
      </c>
      <c r="J5328" s="10" t="s">
        <v>0</v>
      </c>
      <c r="K5328" s="8" t="s">
        <v>0</v>
      </c>
      <c r="L5328" s="8" t="s">
        <v>10</v>
      </c>
    </row>
    <row r="5329" spans="1:12" x14ac:dyDescent="0.25">
      <c r="A5329" s="6" t="s">
        <v>5497</v>
      </c>
      <c r="B5329" s="6" t="s">
        <v>50</v>
      </c>
      <c r="C5329" s="7">
        <v>445010000254618</v>
      </c>
      <c r="D5329" s="13">
        <v>79749864</v>
      </c>
      <c r="E5329" s="13">
        <v>6716744</v>
      </c>
      <c r="F5329" s="9">
        <v>500012041007</v>
      </c>
      <c r="G5329" s="8" t="s">
        <v>59</v>
      </c>
      <c r="H5329" s="12">
        <v>320000</v>
      </c>
      <c r="I5329" s="8">
        <v>20110805</v>
      </c>
      <c r="J5329" s="10" t="s">
        <v>0</v>
      </c>
      <c r="K5329" s="8" t="s">
        <v>0</v>
      </c>
      <c r="L5329" s="8" t="s">
        <v>10</v>
      </c>
    </row>
    <row r="5330" spans="1:12" x14ac:dyDescent="0.25">
      <c r="A5330" s="6" t="s">
        <v>5498</v>
      </c>
      <c r="B5330" s="6" t="s">
        <v>50</v>
      </c>
      <c r="C5330" s="7">
        <v>445010000254623</v>
      </c>
      <c r="D5330" s="13">
        <v>40397178</v>
      </c>
      <c r="E5330" s="13">
        <v>11235410</v>
      </c>
      <c r="F5330" s="9">
        <v>500012041007</v>
      </c>
      <c r="G5330" s="8" t="s">
        <v>59</v>
      </c>
      <c r="H5330" s="12">
        <v>255938.72</v>
      </c>
      <c r="I5330" s="8">
        <v>20110805</v>
      </c>
      <c r="J5330" s="10" t="s">
        <v>0</v>
      </c>
      <c r="K5330" s="8" t="s">
        <v>0</v>
      </c>
      <c r="L5330" s="8" t="s">
        <v>10</v>
      </c>
    </row>
    <row r="5331" spans="1:12" x14ac:dyDescent="0.25">
      <c r="A5331" s="6" t="s">
        <v>5499</v>
      </c>
      <c r="B5331" s="6" t="s">
        <v>50</v>
      </c>
      <c r="C5331" s="7">
        <v>445010000254634</v>
      </c>
      <c r="D5331" s="13">
        <v>8600077389</v>
      </c>
      <c r="E5331" s="13">
        <v>40393235</v>
      </c>
      <c r="F5331" s="9">
        <v>500012041001</v>
      </c>
      <c r="G5331" s="8" t="s">
        <v>56</v>
      </c>
      <c r="H5331" s="12">
        <v>69252.2</v>
      </c>
      <c r="I5331" s="8">
        <v>20110805</v>
      </c>
      <c r="J5331" s="10" t="s">
        <v>0</v>
      </c>
      <c r="K5331" s="8" t="s">
        <v>0</v>
      </c>
      <c r="L5331" s="8" t="s">
        <v>10</v>
      </c>
    </row>
    <row r="5332" spans="1:12" x14ac:dyDescent="0.25">
      <c r="A5332" s="6" t="s">
        <v>5500</v>
      </c>
      <c r="B5332" s="6" t="s">
        <v>50</v>
      </c>
      <c r="C5332" s="7">
        <v>445010000254651</v>
      </c>
      <c r="D5332" s="13">
        <v>8600073354</v>
      </c>
      <c r="E5332" s="13">
        <v>40394448</v>
      </c>
      <c r="F5332" s="9">
        <v>500012041001</v>
      </c>
      <c r="G5332" s="8" t="s">
        <v>56</v>
      </c>
      <c r="H5332" s="12">
        <v>75620</v>
      </c>
      <c r="I5332" s="8">
        <v>20110805</v>
      </c>
      <c r="J5332" s="10" t="s">
        <v>0</v>
      </c>
      <c r="K5332" s="8" t="s">
        <v>0</v>
      </c>
      <c r="L5332" s="8" t="s">
        <v>10</v>
      </c>
    </row>
    <row r="5333" spans="1:12" x14ac:dyDescent="0.25">
      <c r="A5333" s="6" t="s">
        <v>5501</v>
      </c>
      <c r="B5333" s="6" t="s">
        <v>50</v>
      </c>
      <c r="C5333" s="7">
        <v>445010000254671</v>
      </c>
      <c r="D5333" s="13">
        <v>8903002794</v>
      </c>
      <c r="E5333" s="13">
        <v>74810523</v>
      </c>
      <c r="F5333" s="9">
        <v>500012041007</v>
      </c>
      <c r="G5333" s="8" t="s">
        <v>59</v>
      </c>
      <c r="H5333" s="12">
        <v>133347</v>
      </c>
      <c r="I5333" s="8">
        <v>20110805</v>
      </c>
      <c r="J5333" s="10" t="s">
        <v>0</v>
      </c>
      <c r="K5333" s="8" t="s">
        <v>0</v>
      </c>
      <c r="L5333" s="8" t="s">
        <v>10</v>
      </c>
    </row>
    <row r="5334" spans="1:12" x14ac:dyDescent="0.25">
      <c r="A5334" s="6" t="s">
        <v>5502</v>
      </c>
      <c r="B5334" s="6" t="s">
        <v>50</v>
      </c>
      <c r="C5334" s="7">
        <v>445010000254694</v>
      </c>
      <c r="D5334" s="13">
        <v>11433251</v>
      </c>
      <c r="E5334" s="13">
        <v>51750533</v>
      </c>
      <c r="F5334" s="9">
        <v>500012041002</v>
      </c>
      <c r="G5334" s="8" t="s">
        <v>55</v>
      </c>
      <c r="H5334" s="12">
        <v>52880</v>
      </c>
      <c r="I5334" s="8">
        <v>20110808</v>
      </c>
      <c r="J5334" s="10" t="s">
        <v>0</v>
      </c>
      <c r="K5334" s="8" t="s">
        <v>0</v>
      </c>
      <c r="L5334" s="8" t="s">
        <v>10</v>
      </c>
    </row>
    <row r="5335" spans="1:12" x14ac:dyDescent="0.25">
      <c r="A5335" s="6" t="s">
        <v>5503</v>
      </c>
      <c r="B5335" s="6" t="s">
        <v>50</v>
      </c>
      <c r="C5335" s="7">
        <v>445010000254701</v>
      </c>
      <c r="D5335" s="13">
        <v>2702539</v>
      </c>
      <c r="E5335" s="13">
        <v>21232275</v>
      </c>
      <c r="F5335" s="9">
        <v>500012041006</v>
      </c>
      <c r="G5335" s="8" t="s">
        <v>62</v>
      </c>
      <c r="H5335" s="12">
        <v>100000</v>
      </c>
      <c r="I5335" s="8">
        <v>20110808</v>
      </c>
      <c r="J5335" s="10" t="s">
        <v>0</v>
      </c>
      <c r="K5335" s="8" t="s">
        <v>0</v>
      </c>
      <c r="L5335" s="8" t="s">
        <v>10</v>
      </c>
    </row>
    <row r="5336" spans="1:12" x14ac:dyDescent="0.25">
      <c r="A5336" s="6" t="s">
        <v>5504</v>
      </c>
      <c r="B5336" s="6" t="s">
        <v>50</v>
      </c>
      <c r="C5336" s="7">
        <v>445010000254745</v>
      </c>
      <c r="D5336" s="13" t="s">
        <v>169</v>
      </c>
      <c r="E5336" s="13">
        <v>8420000171</v>
      </c>
      <c r="F5336" s="9">
        <v>500012045003</v>
      </c>
      <c r="G5336" s="8" t="s">
        <v>85</v>
      </c>
      <c r="H5336" s="12">
        <v>8889944.3000000007</v>
      </c>
      <c r="I5336" s="8">
        <v>20110808</v>
      </c>
      <c r="J5336" s="10" t="s">
        <v>0</v>
      </c>
      <c r="K5336" s="8" t="s">
        <v>0</v>
      </c>
      <c r="L5336" s="8" t="s">
        <v>10</v>
      </c>
    </row>
    <row r="5337" spans="1:12" x14ac:dyDescent="0.25">
      <c r="A5337" s="6" t="s">
        <v>5505</v>
      </c>
      <c r="B5337" s="6" t="s">
        <v>50</v>
      </c>
      <c r="C5337" s="7">
        <v>445010000254761</v>
      </c>
      <c r="D5337" s="13">
        <v>8600073354</v>
      </c>
      <c r="E5337" s="13">
        <v>21176587</v>
      </c>
      <c r="F5337" s="9">
        <v>500012041008</v>
      </c>
      <c r="G5337" s="8" t="s">
        <v>69</v>
      </c>
      <c r="H5337" s="12">
        <v>40000</v>
      </c>
      <c r="I5337" s="8">
        <v>20110809</v>
      </c>
      <c r="J5337" s="10" t="s">
        <v>0</v>
      </c>
      <c r="K5337" s="8" t="s">
        <v>0</v>
      </c>
      <c r="L5337" s="8" t="s">
        <v>10</v>
      </c>
    </row>
    <row r="5338" spans="1:12" x14ac:dyDescent="0.25">
      <c r="A5338" s="6" t="s">
        <v>5506</v>
      </c>
      <c r="B5338" s="6" t="s">
        <v>50</v>
      </c>
      <c r="C5338" s="7">
        <v>445010000254792</v>
      </c>
      <c r="D5338" s="13">
        <v>8600558303</v>
      </c>
      <c r="E5338" s="13">
        <v>8920021511</v>
      </c>
      <c r="F5338" s="9">
        <v>500012031004</v>
      </c>
      <c r="G5338" s="8" t="s">
        <v>63</v>
      </c>
      <c r="H5338" s="12">
        <v>2354431</v>
      </c>
      <c r="I5338" s="8">
        <v>20110809</v>
      </c>
      <c r="J5338" s="10" t="s">
        <v>0</v>
      </c>
      <c r="K5338" s="8" t="s">
        <v>0</v>
      </c>
      <c r="L5338" s="8" t="s">
        <v>10</v>
      </c>
    </row>
    <row r="5339" spans="1:12" x14ac:dyDescent="0.25">
      <c r="A5339" s="6" t="s">
        <v>5507</v>
      </c>
      <c r="B5339" s="6" t="s">
        <v>50</v>
      </c>
      <c r="C5339" s="7">
        <v>445010000254795</v>
      </c>
      <c r="D5339" s="13" t="s">
        <v>169</v>
      </c>
      <c r="E5339" s="13">
        <v>40374111</v>
      </c>
      <c r="F5339" s="9">
        <v>500012040005</v>
      </c>
      <c r="G5339" s="8" t="s">
        <v>74</v>
      </c>
      <c r="H5339" s="12">
        <v>471334</v>
      </c>
      <c r="I5339" s="8">
        <v>20110809</v>
      </c>
      <c r="J5339" s="10" t="s">
        <v>0</v>
      </c>
      <c r="K5339" s="8" t="s">
        <v>0</v>
      </c>
      <c r="L5339" s="8" t="s">
        <v>10</v>
      </c>
    </row>
    <row r="5340" spans="1:12" x14ac:dyDescent="0.25">
      <c r="A5340" s="6" t="s">
        <v>5508</v>
      </c>
      <c r="B5340" s="6" t="s">
        <v>50</v>
      </c>
      <c r="C5340" s="7">
        <v>445010000254809</v>
      </c>
      <c r="D5340" s="13">
        <v>892000373</v>
      </c>
      <c r="E5340" s="13">
        <v>7132712</v>
      </c>
      <c r="F5340" s="9">
        <v>500012041007</v>
      </c>
      <c r="G5340" s="8" t="s">
        <v>59</v>
      </c>
      <c r="H5340" s="12">
        <v>160680</v>
      </c>
      <c r="I5340" s="8">
        <v>20110809</v>
      </c>
      <c r="J5340" s="10" t="s">
        <v>0</v>
      </c>
      <c r="K5340" s="8" t="s">
        <v>0</v>
      </c>
      <c r="L5340" s="8" t="s">
        <v>10</v>
      </c>
    </row>
    <row r="5341" spans="1:12" x14ac:dyDescent="0.25">
      <c r="A5341" s="6" t="s">
        <v>5509</v>
      </c>
      <c r="B5341" s="6" t="s">
        <v>50</v>
      </c>
      <c r="C5341" s="7">
        <v>445010000254836</v>
      </c>
      <c r="D5341" s="13">
        <v>21236891</v>
      </c>
      <c r="E5341" s="13">
        <v>26391138</v>
      </c>
      <c r="F5341" s="9">
        <v>500012041001</v>
      </c>
      <c r="G5341" s="8" t="s">
        <v>56</v>
      </c>
      <c r="H5341" s="12">
        <v>284814</v>
      </c>
      <c r="I5341" s="8">
        <v>20110809</v>
      </c>
      <c r="J5341" s="10" t="s">
        <v>0</v>
      </c>
      <c r="K5341" s="8" t="s">
        <v>0</v>
      </c>
      <c r="L5341" s="8" t="s">
        <v>10</v>
      </c>
    </row>
    <row r="5342" spans="1:12" x14ac:dyDescent="0.25">
      <c r="A5342" s="6" t="s">
        <v>5510</v>
      </c>
      <c r="B5342" s="6" t="s">
        <v>50</v>
      </c>
      <c r="C5342" s="7">
        <v>445010000254860</v>
      </c>
      <c r="D5342" s="13">
        <v>8909033808</v>
      </c>
      <c r="E5342" s="13">
        <v>14211804</v>
      </c>
      <c r="F5342" s="9">
        <v>500012041001</v>
      </c>
      <c r="G5342" s="8" t="s">
        <v>56</v>
      </c>
      <c r="H5342" s="12">
        <v>313396</v>
      </c>
      <c r="I5342" s="8">
        <v>20110809</v>
      </c>
      <c r="J5342" s="10" t="s">
        <v>0</v>
      </c>
      <c r="K5342" s="8" t="s">
        <v>0</v>
      </c>
      <c r="L5342" s="8" t="s">
        <v>10</v>
      </c>
    </row>
    <row r="5343" spans="1:12" x14ac:dyDescent="0.25">
      <c r="A5343" s="6" t="s">
        <v>5511</v>
      </c>
      <c r="B5343" s="6" t="s">
        <v>50</v>
      </c>
      <c r="C5343" s="7">
        <v>445010000254862</v>
      </c>
      <c r="D5343" s="13">
        <v>17316788</v>
      </c>
      <c r="E5343" s="13">
        <v>21244394</v>
      </c>
      <c r="F5343" s="9">
        <v>500012041006</v>
      </c>
      <c r="G5343" s="8" t="s">
        <v>62</v>
      </c>
      <c r="H5343" s="12">
        <v>181149</v>
      </c>
      <c r="I5343" s="8">
        <v>20110809</v>
      </c>
      <c r="J5343" s="10" t="s">
        <v>0</v>
      </c>
      <c r="K5343" s="8" t="s">
        <v>0</v>
      </c>
      <c r="L5343" s="8" t="s">
        <v>10</v>
      </c>
    </row>
    <row r="5344" spans="1:12" x14ac:dyDescent="0.25">
      <c r="A5344" s="6" t="s">
        <v>5512</v>
      </c>
      <c r="B5344" s="6" t="s">
        <v>50</v>
      </c>
      <c r="C5344" s="7">
        <v>445010000254878</v>
      </c>
      <c r="D5344" s="13">
        <v>8600343137</v>
      </c>
      <c r="E5344" s="13">
        <v>25055542</v>
      </c>
      <c r="F5344" s="9">
        <v>500012041004</v>
      </c>
      <c r="G5344" s="8" t="s">
        <v>70</v>
      </c>
      <c r="H5344" s="12">
        <v>246905</v>
      </c>
      <c r="I5344" s="8">
        <v>20110809</v>
      </c>
      <c r="J5344" s="10" t="s">
        <v>0</v>
      </c>
      <c r="K5344" s="8" t="s">
        <v>0</v>
      </c>
      <c r="L5344" s="8" t="s">
        <v>10</v>
      </c>
    </row>
    <row r="5345" spans="1:12" x14ac:dyDescent="0.25">
      <c r="A5345" s="6" t="s">
        <v>5513</v>
      </c>
      <c r="B5345" s="6" t="s">
        <v>50</v>
      </c>
      <c r="C5345" s="7">
        <v>445010000254882</v>
      </c>
      <c r="D5345" s="13">
        <v>6758170</v>
      </c>
      <c r="E5345" s="13">
        <v>51583784</v>
      </c>
      <c r="F5345" s="9">
        <v>500012041005</v>
      </c>
      <c r="G5345" s="8" t="s">
        <v>58</v>
      </c>
      <c r="H5345" s="12">
        <v>413705</v>
      </c>
      <c r="I5345" s="8">
        <v>20110809</v>
      </c>
      <c r="J5345" s="10" t="s">
        <v>0</v>
      </c>
      <c r="K5345" s="8" t="s">
        <v>0</v>
      </c>
      <c r="L5345" s="8" t="s">
        <v>10</v>
      </c>
    </row>
    <row r="5346" spans="1:12" x14ac:dyDescent="0.25">
      <c r="A5346" s="6" t="s">
        <v>5514</v>
      </c>
      <c r="B5346" s="6" t="s">
        <v>50</v>
      </c>
      <c r="C5346" s="7">
        <v>445010000254897</v>
      </c>
      <c r="D5346" s="13">
        <v>21215597</v>
      </c>
      <c r="E5346" s="13">
        <v>19137101</v>
      </c>
      <c r="F5346" s="9">
        <v>500012041002</v>
      </c>
      <c r="G5346" s="8" t="s">
        <v>55</v>
      </c>
      <c r="H5346" s="12">
        <v>113425</v>
      </c>
      <c r="I5346" s="8">
        <v>20110809</v>
      </c>
      <c r="J5346" s="10" t="s">
        <v>0</v>
      </c>
      <c r="K5346" s="8" t="s">
        <v>0</v>
      </c>
      <c r="L5346" s="8" t="s">
        <v>10</v>
      </c>
    </row>
    <row r="5347" spans="1:12" x14ac:dyDescent="0.25">
      <c r="A5347" s="6" t="s">
        <v>5515</v>
      </c>
      <c r="B5347" s="6" t="s">
        <v>50</v>
      </c>
      <c r="C5347" s="7">
        <v>445010000254904</v>
      </c>
      <c r="D5347" s="13">
        <v>8909039370</v>
      </c>
      <c r="E5347" s="13">
        <v>21189881</v>
      </c>
      <c r="F5347" s="9">
        <v>500012041001</v>
      </c>
      <c r="G5347" s="8" t="s">
        <v>56</v>
      </c>
      <c r="H5347" s="12">
        <v>297904</v>
      </c>
      <c r="I5347" s="8">
        <v>20110809</v>
      </c>
      <c r="J5347" s="10" t="s">
        <v>0</v>
      </c>
      <c r="K5347" s="8" t="s">
        <v>0</v>
      </c>
      <c r="L5347" s="8" t="s">
        <v>10</v>
      </c>
    </row>
    <row r="5348" spans="1:12" x14ac:dyDescent="0.25">
      <c r="A5348" s="6" t="s">
        <v>5516</v>
      </c>
      <c r="B5348" s="6" t="s">
        <v>50</v>
      </c>
      <c r="C5348" s="7">
        <v>445010000254909</v>
      </c>
      <c r="D5348" s="13">
        <v>8600077389</v>
      </c>
      <c r="E5348" s="13">
        <v>51659176</v>
      </c>
      <c r="F5348" s="9">
        <v>500012041008</v>
      </c>
      <c r="G5348" s="8" t="s">
        <v>69</v>
      </c>
      <c r="H5348" s="12">
        <v>72280</v>
      </c>
      <c r="I5348" s="8">
        <v>20110809</v>
      </c>
      <c r="J5348" s="10" t="s">
        <v>0</v>
      </c>
      <c r="K5348" s="8" t="s">
        <v>0</v>
      </c>
      <c r="L5348" s="8" t="s">
        <v>10</v>
      </c>
    </row>
    <row r="5349" spans="1:12" x14ac:dyDescent="0.25">
      <c r="A5349" s="6" t="s">
        <v>5517</v>
      </c>
      <c r="B5349" s="6" t="s">
        <v>50</v>
      </c>
      <c r="C5349" s="7">
        <v>445010000254910</v>
      </c>
      <c r="D5349" s="13">
        <v>51972456</v>
      </c>
      <c r="E5349" s="13">
        <v>6655927</v>
      </c>
      <c r="F5349" s="9">
        <v>500012041001</v>
      </c>
      <c r="G5349" s="8" t="s">
        <v>56</v>
      </c>
      <c r="H5349" s="12">
        <v>334342</v>
      </c>
      <c r="I5349" s="8">
        <v>20110809</v>
      </c>
      <c r="J5349" s="10" t="s">
        <v>0</v>
      </c>
      <c r="K5349" s="8" t="s">
        <v>0</v>
      </c>
      <c r="L5349" s="8" t="s">
        <v>10</v>
      </c>
    </row>
    <row r="5350" spans="1:12" x14ac:dyDescent="0.25">
      <c r="A5350" s="6" t="s">
        <v>5518</v>
      </c>
      <c r="B5350" s="6" t="s">
        <v>50</v>
      </c>
      <c r="C5350" s="7">
        <v>445010000254926</v>
      </c>
      <c r="D5350" s="13">
        <v>17347860</v>
      </c>
      <c r="E5350" s="13">
        <v>52071269</v>
      </c>
      <c r="F5350" s="9">
        <v>500012041007</v>
      </c>
      <c r="G5350" s="8" t="s">
        <v>59</v>
      </c>
      <c r="H5350" s="12">
        <v>190497</v>
      </c>
      <c r="I5350" s="8">
        <v>20110809</v>
      </c>
      <c r="J5350" s="10" t="s">
        <v>0</v>
      </c>
      <c r="K5350" s="8" t="s">
        <v>0</v>
      </c>
      <c r="L5350" s="8" t="s">
        <v>10</v>
      </c>
    </row>
    <row r="5351" spans="1:12" x14ac:dyDescent="0.25">
      <c r="A5351" s="6" t="s">
        <v>5519</v>
      </c>
      <c r="B5351" s="6" t="s">
        <v>50</v>
      </c>
      <c r="C5351" s="7">
        <v>445010000254933</v>
      </c>
      <c r="D5351" s="13">
        <v>8300045000</v>
      </c>
      <c r="E5351" s="13">
        <v>17351141</v>
      </c>
      <c r="F5351" s="9">
        <v>500012041006</v>
      </c>
      <c r="G5351" s="8" t="s">
        <v>62</v>
      </c>
      <c r="H5351" s="12">
        <v>85090</v>
      </c>
      <c r="I5351" s="8">
        <v>20110809</v>
      </c>
      <c r="J5351" s="10" t="s">
        <v>0</v>
      </c>
      <c r="K5351" s="8" t="s">
        <v>0</v>
      </c>
      <c r="L5351" s="8" t="s">
        <v>10</v>
      </c>
    </row>
    <row r="5352" spans="1:12" x14ac:dyDescent="0.25">
      <c r="A5352" s="6" t="s">
        <v>5520</v>
      </c>
      <c r="B5352" s="6" t="s">
        <v>50</v>
      </c>
      <c r="C5352" s="7">
        <v>445010000254941</v>
      </c>
      <c r="D5352" s="13" t="s">
        <v>169</v>
      </c>
      <c r="E5352" s="13">
        <v>8420000171</v>
      </c>
      <c r="F5352" s="9">
        <v>500012045003</v>
      </c>
      <c r="G5352" s="8" t="s">
        <v>85</v>
      </c>
      <c r="H5352" s="12">
        <v>13944</v>
      </c>
      <c r="I5352" s="8">
        <v>20110809</v>
      </c>
      <c r="J5352" s="10" t="s">
        <v>0</v>
      </c>
      <c r="K5352" s="8" t="s">
        <v>0</v>
      </c>
      <c r="L5352" s="8" t="s">
        <v>10</v>
      </c>
    </row>
    <row r="5353" spans="1:12" x14ac:dyDescent="0.25">
      <c r="A5353" s="6" t="s">
        <v>5521</v>
      </c>
      <c r="B5353" s="6" t="s">
        <v>50</v>
      </c>
      <c r="C5353" s="7">
        <v>445010000254946</v>
      </c>
      <c r="D5353" s="13">
        <v>17331393</v>
      </c>
      <c r="E5353" s="13">
        <v>3295370</v>
      </c>
      <c r="F5353" s="9">
        <v>500012037001</v>
      </c>
      <c r="G5353" s="8" t="s">
        <v>73</v>
      </c>
      <c r="H5353" s="12">
        <v>165990</v>
      </c>
      <c r="I5353" s="8">
        <v>20110810</v>
      </c>
      <c r="J5353" s="10" t="s">
        <v>0</v>
      </c>
      <c r="K5353" s="8" t="s">
        <v>0</v>
      </c>
      <c r="L5353" s="8" t="s">
        <v>10</v>
      </c>
    </row>
    <row r="5354" spans="1:12" x14ac:dyDescent="0.25">
      <c r="A5354" s="6" t="s">
        <v>5522</v>
      </c>
      <c r="B5354" s="6" t="s">
        <v>50</v>
      </c>
      <c r="C5354" s="7">
        <v>445010000254949</v>
      </c>
      <c r="D5354" s="13">
        <v>21240058</v>
      </c>
      <c r="E5354" s="13">
        <v>21228406</v>
      </c>
      <c r="F5354" s="9">
        <v>500012041001</v>
      </c>
      <c r="G5354" s="8" t="s">
        <v>56</v>
      </c>
      <c r="H5354" s="12">
        <v>13239</v>
      </c>
      <c r="I5354" s="8">
        <v>20110810</v>
      </c>
      <c r="J5354" s="10" t="s">
        <v>0</v>
      </c>
      <c r="K5354" s="8" t="s">
        <v>0</v>
      </c>
      <c r="L5354" s="8" t="s">
        <v>10</v>
      </c>
    </row>
    <row r="5355" spans="1:12" x14ac:dyDescent="0.25">
      <c r="A5355" s="6" t="s">
        <v>5523</v>
      </c>
      <c r="B5355" s="6" t="s">
        <v>50</v>
      </c>
      <c r="C5355" s="7">
        <v>445010000254973</v>
      </c>
      <c r="D5355" s="13">
        <v>860003020</v>
      </c>
      <c r="E5355" s="13">
        <v>80158096</v>
      </c>
      <c r="F5355" s="9">
        <v>500012041007</v>
      </c>
      <c r="G5355" s="8" t="s">
        <v>59</v>
      </c>
      <c r="H5355" s="12">
        <v>305644</v>
      </c>
      <c r="I5355" s="8">
        <v>20110810</v>
      </c>
      <c r="J5355" s="10" t="s">
        <v>0</v>
      </c>
      <c r="K5355" s="8" t="s">
        <v>0</v>
      </c>
      <c r="L5355" s="8" t="s">
        <v>10</v>
      </c>
    </row>
    <row r="5356" spans="1:12" x14ac:dyDescent="0.25">
      <c r="A5356" s="6" t="s">
        <v>5524</v>
      </c>
      <c r="B5356" s="6" t="s">
        <v>50</v>
      </c>
      <c r="C5356" s="7">
        <v>445010000254993</v>
      </c>
      <c r="D5356" s="13">
        <v>86054548</v>
      </c>
      <c r="E5356" s="13">
        <v>17317113</v>
      </c>
      <c r="F5356" s="9">
        <v>500012041006</v>
      </c>
      <c r="G5356" s="8" t="s">
        <v>62</v>
      </c>
      <c r="H5356" s="12">
        <v>77080</v>
      </c>
      <c r="I5356" s="8">
        <v>20110810</v>
      </c>
      <c r="J5356" s="10" t="s">
        <v>0</v>
      </c>
      <c r="K5356" s="8" t="s">
        <v>0</v>
      </c>
      <c r="L5356" s="8" t="s">
        <v>10</v>
      </c>
    </row>
    <row r="5357" spans="1:12" x14ac:dyDescent="0.25">
      <c r="A5357" s="6" t="s">
        <v>5525</v>
      </c>
      <c r="B5357" s="6" t="s">
        <v>50</v>
      </c>
      <c r="C5357" s="7">
        <v>445010000254995</v>
      </c>
      <c r="D5357" s="13">
        <v>32884307</v>
      </c>
      <c r="E5357" s="13">
        <v>40379951</v>
      </c>
      <c r="F5357" s="9">
        <v>500012041002</v>
      </c>
      <c r="G5357" s="8" t="s">
        <v>55</v>
      </c>
      <c r="H5357" s="12">
        <v>77080</v>
      </c>
      <c r="I5357" s="8">
        <v>20110810</v>
      </c>
      <c r="J5357" s="10" t="s">
        <v>0</v>
      </c>
      <c r="K5357" s="8" t="s">
        <v>0</v>
      </c>
      <c r="L5357" s="8" t="s">
        <v>10</v>
      </c>
    </row>
    <row r="5358" spans="1:12" x14ac:dyDescent="0.25">
      <c r="A5358" s="6" t="s">
        <v>5526</v>
      </c>
      <c r="B5358" s="6" t="s">
        <v>50</v>
      </c>
      <c r="C5358" s="7">
        <v>445010000254997</v>
      </c>
      <c r="D5358" s="13">
        <v>9002208297</v>
      </c>
      <c r="E5358" s="13">
        <v>17316219</v>
      </c>
      <c r="F5358" s="9">
        <v>500012041008</v>
      </c>
      <c r="G5358" s="8" t="s">
        <v>69</v>
      </c>
      <c r="H5358" s="12">
        <v>195880</v>
      </c>
      <c r="I5358" s="8">
        <v>20110810</v>
      </c>
      <c r="J5358" s="10" t="s">
        <v>0</v>
      </c>
      <c r="K5358" s="8" t="s">
        <v>0</v>
      </c>
      <c r="L5358" s="8" t="s">
        <v>10</v>
      </c>
    </row>
    <row r="5359" spans="1:12" x14ac:dyDescent="0.25">
      <c r="A5359" s="6" t="s">
        <v>5527</v>
      </c>
      <c r="B5359" s="6" t="s">
        <v>50</v>
      </c>
      <c r="C5359" s="7">
        <v>445010000254998</v>
      </c>
      <c r="D5359" s="13">
        <v>9002208297</v>
      </c>
      <c r="E5359" s="13">
        <v>17314744</v>
      </c>
      <c r="F5359" s="9">
        <v>500012041008</v>
      </c>
      <c r="G5359" s="8" t="s">
        <v>69</v>
      </c>
      <c r="H5359" s="12">
        <v>77080</v>
      </c>
      <c r="I5359" s="8">
        <v>20110810</v>
      </c>
      <c r="J5359" s="10" t="s">
        <v>0</v>
      </c>
      <c r="K5359" s="8" t="s">
        <v>0</v>
      </c>
      <c r="L5359" s="8" t="s">
        <v>10</v>
      </c>
    </row>
    <row r="5360" spans="1:12" x14ac:dyDescent="0.25">
      <c r="A5360" s="6" t="s">
        <v>5528</v>
      </c>
      <c r="B5360" s="6" t="s">
        <v>50</v>
      </c>
      <c r="C5360" s="7">
        <v>445010000254999</v>
      </c>
      <c r="D5360" s="13">
        <v>8920001463</v>
      </c>
      <c r="E5360" s="13">
        <v>17335970</v>
      </c>
      <c r="F5360" s="9">
        <v>500012041007</v>
      </c>
      <c r="G5360" s="8" t="s">
        <v>59</v>
      </c>
      <c r="H5360" s="12">
        <v>77080</v>
      </c>
      <c r="I5360" s="8">
        <v>20110810</v>
      </c>
      <c r="J5360" s="10" t="s">
        <v>0</v>
      </c>
      <c r="K5360" s="8" t="s">
        <v>0</v>
      </c>
      <c r="L5360" s="8" t="s">
        <v>10</v>
      </c>
    </row>
    <row r="5361" spans="1:12" x14ac:dyDescent="0.25">
      <c r="A5361" s="6" t="s">
        <v>5529</v>
      </c>
      <c r="B5361" s="6" t="s">
        <v>50</v>
      </c>
      <c r="C5361" s="7">
        <v>445010000255011</v>
      </c>
      <c r="D5361" s="13">
        <v>8600077389</v>
      </c>
      <c r="E5361" s="13">
        <v>3287256</v>
      </c>
      <c r="F5361" s="9">
        <v>500012041007</v>
      </c>
      <c r="G5361" s="8" t="s">
        <v>59</v>
      </c>
      <c r="H5361" s="12">
        <v>77080</v>
      </c>
      <c r="I5361" s="8">
        <v>20110810</v>
      </c>
      <c r="J5361" s="10" t="s">
        <v>0</v>
      </c>
      <c r="K5361" s="8" t="s">
        <v>0</v>
      </c>
      <c r="L5361" s="8" t="s">
        <v>10</v>
      </c>
    </row>
    <row r="5362" spans="1:12" x14ac:dyDescent="0.25">
      <c r="A5362" s="6" t="s">
        <v>5530</v>
      </c>
      <c r="B5362" s="6" t="s">
        <v>50</v>
      </c>
      <c r="C5362" s="7">
        <v>445010000255019</v>
      </c>
      <c r="D5362" s="13">
        <v>21240774</v>
      </c>
      <c r="E5362" s="13">
        <v>40075846</v>
      </c>
      <c r="F5362" s="9">
        <v>500012041006</v>
      </c>
      <c r="G5362" s="8" t="s">
        <v>62</v>
      </c>
      <c r="H5362" s="12">
        <v>26965</v>
      </c>
      <c r="I5362" s="8">
        <v>20110810</v>
      </c>
      <c r="J5362" s="10" t="s">
        <v>0</v>
      </c>
      <c r="K5362" s="8" t="s">
        <v>0</v>
      </c>
      <c r="L5362" s="8" t="s">
        <v>10</v>
      </c>
    </row>
    <row r="5363" spans="1:12" x14ac:dyDescent="0.25">
      <c r="A5363" s="6" t="s">
        <v>5531</v>
      </c>
      <c r="B5363" s="6" t="s">
        <v>50</v>
      </c>
      <c r="C5363" s="7">
        <v>445010000255021</v>
      </c>
      <c r="D5363" s="13">
        <v>9000181152</v>
      </c>
      <c r="E5363" s="13">
        <v>38226899</v>
      </c>
      <c r="F5363" s="9">
        <v>500012041002</v>
      </c>
      <c r="G5363" s="8" t="s">
        <v>55</v>
      </c>
      <c r="H5363" s="12">
        <v>112925</v>
      </c>
      <c r="I5363" s="8">
        <v>20110810</v>
      </c>
      <c r="J5363" s="10" t="s">
        <v>0</v>
      </c>
      <c r="K5363" s="8" t="s">
        <v>0</v>
      </c>
      <c r="L5363" s="8" t="s">
        <v>10</v>
      </c>
    </row>
    <row r="5364" spans="1:12" x14ac:dyDescent="0.25">
      <c r="A5364" s="6" t="s">
        <v>5532</v>
      </c>
      <c r="B5364" s="6" t="s">
        <v>50</v>
      </c>
      <c r="C5364" s="7">
        <v>445010000255028</v>
      </c>
      <c r="D5364" s="13" t="s">
        <v>169</v>
      </c>
      <c r="E5364" s="13">
        <v>8420000171</v>
      </c>
      <c r="F5364" s="9">
        <v>500012045003</v>
      </c>
      <c r="G5364" s="8" t="s">
        <v>85</v>
      </c>
      <c r="H5364" s="12">
        <v>12351</v>
      </c>
      <c r="I5364" s="8">
        <v>20110810</v>
      </c>
      <c r="J5364" s="10" t="s">
        <v>0</v>
      </c>
      <c r="K5364" s="8" t="s">
        <v>0</v>
      </c>
      <c r="L5364" s="8" t="s">
        <v>10</v>
      </c>
    </row>
    <row r="5365" spans="1:12" x14ac:dyDescent="0.25">
      <c r="A5365" s="6" t="s">
        <v>5533</v>
      </c>
      <c r="B5365" s="6" t="s">
        <v>50</v>
      </c>
      <c r="C5365" s="7">
        <v>445010000255032</v>
      </c>
      <c r="D5365" s="13">
        <v>8301292605</v>
      </c>
      <c r="E5365" s="13">
        <v>86046556</v>
      </c>
      <c r="F5365" s="9">
        <v>500012031003</v>
      </c>
      <c r="G5365" s="8" t="s">
        <v>78</v>
      </c>
      <c r="H5365" s="12">
        <v>12000</v>
      </c>
      <c r="I5365" s="8">
        <v>20110811</v>
      </c>
      <c r="J5365" s="10" t="s">
        <v>0</v>
      </c>
      <c r="K5365" s="8" t="s">
        <v>0</v>
      </c>
      <c r="L5365" s="8" t="s">
        <v>10</v>
      </c>
    </row>
    <row r="5366" spans="1:12" x14ac:dyDescent="0.25">
      <c r="A5366" s="6" t="s">
        <v>5534</v>
      </c>
      <c r="B5366" s="6" t="s">
        <v>50</v>
      </c>
      <c r="C5366" s="7">
        <v>445010000255036</v>
      </c>
      <c r="D5366" s="13">
        <v>19316868</v>
      </c>
      <c r="E5366" s="13">
        <v>21220739</v>
      </c>
      <c r="F5366" s="9">
        <v>500012041002</v>
      </c>
      <c r="G5366" s="8" t="s">
        <v>55</v>
      </c>
      <c r="H5366" s="12">
        <v>30000</v>
      </c>
      <c r="I5366" s="8">
        <v>20110811</v>
      </c>
      <c r="J5366" s="10" t="s">
        <v>0</v>
      </c>
      <c r="K5366" s="8" t="s">
        <v>0</v>
      </c>
      <c r="L5366" s="8" t="s">
        <v>10</v>
      </c>
    </row>
    <row r="5367" spans="1:12" x14ac:dyDescent="0.25">
      <c r="A5367" s="6" t="s">
        <v>5535</v>
      </c>
      <c r="B5367" s="6" t="s">
        <v>50</v>
      </c>
      <c r="C5367" s="7">
        <v>445010000255051</v>
      </c>
      <c r="D5367" s="13">
        <v>40371712</v>
      </c>
      <c r="E5367" s="13">
        <v>17326000</v>
      </c>
      <c r="F5367" s="9">
        <v>500012041006</v>
      </c>
      <c r="G5367" s="8" t="s">
        <v>62</v>
      </c>
      <c r="H5367" s="12">
        <v>357585</v>
      </c>
      <c r="I5367" s="8">
        <v>20110811</v>
      </c>
      <c r="J5367" s="10" t="s">
        <v>0</v>
      </c>
      <c r="K5367" s="8" t="s">
        <v>0</v>
      </c>
      <c r="L5367" s="8" t="s">
        <v>10</v>
      </c>
    </row>
    <row r="5368" spans="1:12" x14ac:dyDescent="0.25">
      <c r="A5368" s="6" t="s">
        <v>5536</v>
      </c>
      <c r="B5368" s="6" t="s">
        <v>50</v>
      </c>
      <c r="C5368" s="7">
        <v>445010000255077</v>
      </c>
      <c r="D5368" s="13">
        <v>40381166</v>
      </c>
      <c r="E5368" s="13">
        <v>3245372</v>
      </c>
      <c r="F5368" s="9">
        <v>500012041003</v>
      </c>
      <c r="G5368" s="8" t="s">
        <v>61</v>
      </c>
      <c r="H5368" s="12">
        <v>48840</v>
      </c>
      <c r="I5368" s="8">
        <v>20110811</v>
      </c>
      <c r="J5368" s="10" t="s">
        <v>0</v>
      </c>
      <c r="K5368" s="8" t="s">
        <v>0</v>
      </c>
      <c r="L5368" s="8" t="s">
        <v>10</v>
      </c>
    </row>
    <row r="5369" spans="1:12" x14ac:dyDescent="0.25">
      <c r="A5369" s="6" t="s">
        <v>5537</v>
      </c>
      <c r="B5369" s="6" t="s">
        <v>50</v>
      </c>
      <c r="C5369" s="7">
        <v>445010000255078</v>
      </c>
      <c r="D5369" s="13">
        <v>40381166</v>
      </c>
      <c r="E5369" s="13">
        <v>3245372</v>
      </c>
      <c r="F5369" s="9">
        <v>500012041003</v>
      </c>
      <c r="G5369" s="8" t="s">
        <v>61</v>
      </c>
      <c r="H5369" s="12">
        <v>48840</v>
      </c>
      <c r="I5369" s="8">
        <v>20110811</v>
      </c>
      <c r="J5369" s="10" t="s">
        <v>0</v>
      </c>
      <c r="K5369" s="8" t="s">
        <v>0</v>
      </c>
      <c r="L5369" s="8" t="s">
        <v>10</v>
      </c>
    </row>
    <row r="5370" spans="1:12" x14ac:dyDescent="0.25">
      <c r="A5370" s="6" t="s">
        <v>5538</v>
      </c>
      <c r="B5370" s="6" t="s">
        <v>50</v>
      </c>
      <c r="C5370" s="7">
        <v>445010000255079</v>
      </c>
      <c r="D5370" s="13">
        <v>40381166</v>
      </c>
      <c r="E5370" s="13">
        <v>3245372</v>
      </c>
      <c r="F5370" s="9">
        <v>500012041003</v>
      </c>
      <c r="G5370" s="8" t="s">
        <v>61</v>
      </c>
      <c r="H5370" s="12">
        <v>48840</v>
      </c>
      <c r="I5370" s="8">
        <v>20110811</v>
      </c>
      <c r="J5370" s="10" t="s">
        <v>0</v>
      </c>
      <c r="K5370" s="8" t="s">
        <v>0</v>
      </c>
      <c r="L5370" s="8" t="s">
        <v>10</v>
      </c>
    </row>
    <row r="5371" spans="1:12" x14ac:dyDescent="0.25">
      <c r="A5371" s="6" t="s">
        <v>5539</v>
      </c>
      <c r="B5371" s="6" t="s">
        <v>50</v>
      </c>
      <c r="C5371" s="7">
        <v>445010000255080</v>
      </c>
      <c r="D5371" s="13">
        <v>40381166</v>
      </c>
      <c r="E5371" s="13">
        <v>3245372</v>
      </c>
      <c r="F5371" s="9">
        <v>500012041003</v>
      </c>
      <c r="G5371" s="8" t="s">
        <v>61</v>
      </c>
      <c r="H5371" s="12">
        <v>48840</v>
      </c>
      <c r="I5371" s="8">
        <v>20110811</v>
      </c>
      <c r="J5371" s="10" t="s">
        <v>0</v>
      </c>
      <c r="K5371" s="8" t="s">
        <v>0</v>
      </c>
      <c r="L5371" s="8" t="s">
        <v>10</v>
      </c>
    </row>
    <row r="5372" spans="1:12" x14ac:dyDescent="0.25">
      <c r="A5372" s="6" t="s">
        <v>5540</v>
      </c>
      <c r="B5372" s="6" t="s">
        <v>50</v>
      </c>
      <c r="C5372" s="7">
        <v>445010000255081</v>
      </c>
      <c r="D5372" s="13">
        <v>40381166</v>
      </c>
      <c r="E5372" s="13">
        <v>3245372</v>
      </c>
      <c r="F5372" s="9">
        <v>500012041003</v>
      </c>
      <c r="G5372" s="8" t="s">
        <v>61</v>
      </c>
      <c r="H5372" s="12">
        <v>48840</v>
      </c>
      <c r="I5372" s="8">
        <v>20110811</v>
      </c>
      <c r="J5372" s="10" t="s">
        <v>0</v>
      </c>
      <c r="K5372" s="8" t="s">
        <v>0</v>
      </c>
      <c r="L5372" s="8" t="s">
        <v>10</v>
      </c>
    </row>
    <row r="5373" spans="1:12" x14ac:dyDescent="0.25">
      <c r="A5373" s="6" t="s">
        <v>5541</v>
      </c>
      <c r="B5373" s="6" t="s">
        <v>50</v>
      </c>
      <c r="C5373" s="7">
        <v>445010000255082</v>
      </c>
      <c r="D5373" s="13">
        <v>40381166</v>
      </c>
      <c r="E5373" s="13">
        <v>3245372</v>
      </c>
      <c r="F5373" s="9">
        <v>500012041003</v>
      </c>
      <c r="G5373" s="8" t="s">
        <v>61</v>
      </c>
      <c r="H5373" s="12">
        <v>48840</v>
      </c>
      <c r="I5373" s="8">
        <v>20110811</v>
      </c>
      <c r="J5373" s="10" t="s">
        <v>0</v>
      </c>
      <c r="K5373" s="8" t="s">
        <v>0</v>
      </c>
      <c r="L5373" s="8" t="s">
        <v>10</v>
      </c>
    </row>
    <row r="5374" spans="1:12" x14ac:dyDescent="0.25">
      <c r="A5374" s="6" t="s">
        <v>5542</v>
      </c>
      <c r="B5374" s="6" t="s">
        <v>50</v>
      </c>
      <c r="C5374" s="7">
        <v>445010000255085</v>
      </c>
      <c r="D5374" s="13">
        <v>40381166</v>
      </c>
      <c r="E5374" s="13">
        <v>3245372</v>
      </c>
      <c r="F5374" s="9">
        <v>500012041003</v>
      </c>
      <c r="G5374" s="8" t="s">
        <v>61</v>
      </c>
      <c r="H5374" s="12">
        <v>51160</v>
      </c>
      <c r="I5374" s="8">
        <v>20110811</v>
      </c>
      <c r="J5374" s="10" t="s">
        <v>0</v>
      </c>
      <c r="K5374" s="8" t="s">
        <v>0</v>
      </c>
      <c r="L5374" s="8" t="s">
        <v>10</v>
      </c>
    </row>
    <row r="5375" spans="1:12" x14ac:dyDescent="0.25">
      <c r="A5375" s="6" t="s">
        <v>5543</v>
      </c>
      <c r="B5375" s="6" t="s">
        <v>50</v>
      </c>
      <c r="C5375" s="7">
        <v>445010000255086</v>
      </c>
      <c r="D5375" s="13">
        <v>40381166</v>
      </c>
      <c r="E5375" s="13">
        <v>3245372</v>
      </c>
      <c r="F5375" s="9">
        <v>500012041003</v>
      </c>
      <c r="G5375" s="8" t="s">
        <v>61</v>
      </c>
      <c r="H5375" s="12">
        <v>51160</v>
      </c>
      <c r="I5375" s="8">
        <v>20110811</v>
      </c>
      <c r="J5375" s="10" t="s">
        <v>0</v>
      </c>
      <c r="K5375" s="8" t="s">
        <v>0</v>
      </c>
      <c r="L5375" s="8" t="s">
        <v>10</v>
      </c>
    </row>
    <row r="5376" spans="1:12" x14ac:dyDescent="0.25">
      <c r="A5376" s="6" t="s">
        <v>5544</v>
      </c>
      <c r="B5376" s="6" t="s">
        <v>50</v>
      </c>
      <c r="C5376" s="7">
        <v>445010000255087</v>
      </c>
      <c r="D5376" s="13">
        <v>40381166</v>
      </c>
      <c r="E5376" s="13">
        <v>3245372</v>
      </c>
      <c r="F5376" s="9">
        <v>500012041003</v>
      </c>
      <c r="G5376" s="8" t="s">
        <v>61</v>
      </c>
      <c r="H5376" s="12">
        <v>27836</v>
      </c>
      <c r="I5376" s="8">
        <v>20110811</v>
      </c>
      <c r="J5376" s="10" t="s">
        <v>0</v>
      </c>
      <c r="K5376" s="8" t="s">
        <v>0</v>
      </c>
      <c r="L5376" s="8" t="s">
        <v>10</v>
      </c>
    </row>
    <row r="5377" spans="1:12" x14ac:dyDescent="0.25">
      <c r="A5377" s="6" t="s">
        <v>5545</v>
      </c>
      <c r="B5377" s="6" t="s">
        <v>50</v>
      </c>
      <c r="C5377" s="7">
        <v>445010000255088</v>
      </c>
      <c r="D5377" s="13">
        <v>40381166</v>
      </c>
      <c r="E5377" s="13">
        <v>3245372</v>
      </c>
      <c r="F5377" s="9">
        <v>500012041003</v>
      </c>
      <c r="G5377" s="8" t="s">
        <v>61</v>
      </c>
      <c r="H5377" s="12">
        <v>48840</v>
      </c>
      <c r="I5377" s="8">
        <v>20110811</v>
      </c>
      <c r="J5377" s="10" t="s">
        <v>0</v>
      </c>
      <c r="K5377" s="8" t="s">
        <v>0</v>
      </c>
      <c r="L5377" s="8" t="s">
        <v>10</v>
      </c>
    </row>
    <row r="5378" spans="1:12" x14ac:dyDescent="0.25">
      <c r="A5378" s="6" t="s">
        <v>5546</v>
      </c>
      <c r="B5378" s="6" t="s">
        <v>50</v>
      </c>
      <c r="C5378" s="7">
        <v>445010000255089</v>
      </c>
      <c r="D5378" s="13">
        <v>40381166</v>
      </c>
      <c r="E5378" s="13">
        <v>3245372</v>
      </c>
      <c r="F5378" s="9">
        <v>500012041003</v>
      </c>
      <c r="G5378" s="8" t="s">
        <v>61</v>
      </c>
      <c r="H5378" s="12">
        <v>48840</v>
      </c>
      <c r="I5378" s="8">
        <v>20110811</v>
      </c>
      <c r="J5378" s="10" t="s">
        <v>0</v>
      </c>
      <c r="K5378" s="8" t="s">
        <v>0</v>
      </c>
      <c r="L5378" s="8" t="s">
        <v>10</v>
      </c>
    </row>
    <row r="5379" spans="1:12" x14ac:dyDescent="0.25">
      <c r="A5379" s="6" t="s">
        <v>5547</v>
      </c>
      <c r="B5379" s="6" t="s">
        <v>50</v>
      </c>
      <c r="C5379" s="7">
        <v>445010000255090</v>
      </c>
      <c r="D5379" s="13">
        <v>40381166</v>
      </c>
      <c r="E5379" s="13">
        <v>3245372</v>
      </c>
      <c r="F5379" s="9">
        <v>500012041003</v>
      </c>
      <c r="G5379" s="8" t="s">
        <v>61</v>
      </c>
      <c r="H5379" s="12">
        <v>48840</v>
      </c>
      <c r="I5379" s="8">
        <v>20110811</v>
      </c>
      <c r="J5379" s="10" t="s">
        <v>0</v>
      </c>
      <c r="K5379" s="8" t="s">
        <v>0</v>
      </c>
      <c r="L5379" s="8" t="s">
        <v>10</v>
      </c>
    </row>
    <row r="5380" spans="1:12" x14ac:dyDescent="0.25">
      <c r="A5380" s="6" t="s">
        <v>5548</v>
      </c>
      <c r="B5380" s="6" t="s">
        <v>50</v>
      </c>
      <c r="C5380" s="7">
        <v>445010000255091</v>
      </c>
      <c r="D5380" s="13">
        <v>40381166</v>
      </c>
      <c r="E5380" s="13">
        <v>3245372</v>
      </c>
      <c r="F5380" s="9">
        <v>500012041003</v>
      </c>
      <c r="G5380" s="8" t="s">
        <v>61</v>
      </c>
      <c r="H5380" s="12">
        <v>48840</v>
      </c>
      <c r="I5380" s="8">
        <v>20110811</v>
      </c>
      <c r="J5380" s="10" t="s">
        <v>0</v>
      </c>
      <c r="K5380" s="8" t="s">
        <v>0</v>
      </c>
      <c r="L5380" s="8" t="s">
        <v>10</v>
      </c>
    </row>
    <row r="5381" spans="1:12" x14ac:dyDescent="0.25">
      <c r="A5381" s="6" t="s">
        <v>5549</v>
      </c>
      <c r="B5381" s="6" t="s">
        <v>50</v>
      </c>
      <c r="C5381" s="7">
        <v>445010000255092</v>
      </c>
      <c r="D5381" s="13">
        <v>40381166</v>
      </c>
      <c r="E5381" s="13">
        <v>3245372</v>
      </c>
      <c r="F5381" s="9">
        <v>500012041003</v>
      </c>
      <c r="G5381" s="8" t="s">
        <v>61</v>
      </c>
      <c r="H5381" s="12">
        <v>48840</v>
      </c>
      <c r="I5381" s="8">
        <v>20110811</v>
      </c>
      <c r="J5381" s="10" t="s">
        <v>0</v>
      </c>
      <c r="K5381" s="8" t="s">
        <v>0</v>
      </c>
      <c r="L5381" s="8" t="s">
        <v>10</v>
      </c>
    </row>
    <row r="5382" spans="1:12" x14ac:dyDescent="0.25">
      <c r="A5382" s="6" t="s">
        <v>5550</v>
      </c>
      <c r="B5382" s="6" t="s">
        <v>50</v>
      </c>
      <c r="C5382" s="7">
        <v>445010000255124</v>
      </c>
      <c r="D5382" s="13">
        <v>7310108</v>
      </c>
      <c r="E5382" s="13">
        <v>17302448</v>
      </c>
      <c r="F5382" s="9">
        <v>500012041001</v>
      </c>
      <c r="G5382" s="8" t="s">
        <v>56</v>
      </c>
      <c r="H5382" s="12">
        <v>178000</v>
      </c>
      <c r="I5382" s="8">
        <v>20110812</v>
      </c>
      <c r="J5382" s="10" t="s">
        <v>0</v>
      </c>
      <c r="K5382" s="8" t="s">
        <v>0</v>
      </c>
      <c r="L5382" s="8" t="s">
        <v>10</v>
      </c>
    </row>
    <row r="5383" spans="1:12" x14ac:dyDescent="0.25">
      <c r="A5383" s="6" t="s">
        <v>5551</v>
      </c>
      <c r="B5383" s="6" t="s">
        <v>50</v>
      </c>
      <c r="C5383" s="7">
        <v>445010000255125</v>
      </c>
      <c r="D5383" s="13">
        <v>7310108</v>
      </c>
      <c r="E5383" s="13">
        <v>17302448</v>
      </c>
      <c r="F5383" s="9">
        <v>500012041001</v>
      </c>
      <c r="G5383" s="8" t="s">
        <v>56</v>
      </c>
      <c r="H5383" s="12">
        <v>178000</v>
      </c>
      <c r="I5383" s="8">
        <v>20110812</v>
      </c>
      <c r="J5383" s="10" t="s">
        <v>0</v>
      </c>
      <c r="K5383" s="8" t="s">
        <v>0</v>
      </c>
      <c r="L5383" s="8" t="s">
        <v>10</v>
      </c>
    </row>
    <row r="5384" spans="1:12" x14ac:dyDescent="0.25">
      <c r="A5384" s="6" t="s">
        <v>5552</v>
      </c>
      <c r="B5384" s="6" t="s">
        <v>50</v>
      </c>
      <c r="C5384" s="7">
        <v>445010000255126</v>
      </c>
      <c r="D5384" s="13">
        <v>7310108</v>
      </c>
      <c r="E5384" s="13">
        <v>17302448</v>
      </c>
      <c r="F5384" s="9">
        <v>500012041001</v>
      </c>
      <c r="G5384" s="8" t="s">
        <v>56</v>
      </c>
      <c r="H5384" s="12">
        <v>178000</v>
      </c>
      <c r="I5384" s="8">
        <v>20110812</v>
      </c>
      <c r="J5384" s="10" t="s">
        <v>0</v>
      </c>
      <c r="K5384" s="8" t="s">
        <v>0</v>
      </c>
      <c r="L5384" s="8" t="s">
        <v>10</v>
      </c>
    </row>
    <row r="5385" spans="1:12" x14ac:dyDescent="0.25">
      <c r="A5385" s="6" t="s">
        <v>5553</v>
      </c>
      <c r="B5385" s="6" t="s">
        <v>50</v>
      </c>
      <c r="C5385" s="7">
        <v>445010000255127</v>
      </c>
      <c r="D5385" s="13" t="s">
        <v>169</v>
      </c>
      <c r="E5385" s="13">
        <v>1121859789</v>
      </c>
      <c r="F5385" s="9">
        <v>500012030003</v>
      </c>
      <c r="G5385" s="8" t="s">
        <v>84</v>
      </c>
      <c r="H5385" s="12">
        <v>10000</v>
      </c>
      <c r="I5385" s="8">
        <v>20110812</v>
      </c>
      <c r="J5385" s="10" t="s">
        <v>0</v>
      </c>
      <c r="K5385" s="8" t="s">
        <v>0</v>
      </c>
      <c r="L5385" s="8" t="s">
        <v>10</v>
      </c>
    </row>
    <row r="5386" spans="1:12" x14ac:dyDescent="0.25">
      <c r="A5386" s="6" t="s">
        <v>5554</v>
      </c>
      <c r="B5386" s="6" t="s">
        <v>50</v>
      </c>
      <c r="C5386" s="7">
        <v>445010000255130</v>
      </c>
      <c r="D5386" s="13">
        <v>488746</v>
      </c>
      <c r="E5386" s="13">
        <v>19437906</v>
      </c>
      <c r="F5386" s="9">
        <v>500012041001</v>
      </c>
      <c r="G5386" s="8" t="s">
        <v>56</v>
      </c>
      <c r="H5386" s="12">
        <v>147450</v>
      </c>
      <c r="I5386" s="8">
        <v>20110812</v>
      </c>
      <c r="J5386" s="10" t="s">
        <v>0</v>
      </c>
      <c r="K5386" s="8" t="s">
        <v>0</v>
      </c>
      <c r="L5386" s="8" t="s">
        <v>10</v>
      </c>
    </row>
    <row r="5387" spans="1:12" x14ac:dyDescent="0.25">
      <c r="A5387" s="6" t="s">
        <v>5555</v>
      </c>
      <c r="B5387" s="6" t="s">
        <v>50</v>
      </c>
      <c r="C5387" s="7">
        <v>445010000255203</v>
      </c>
      <c r="D5387" s="13">
        <v>8220047473</v>
      </c>
      <c r="E5387" s="13">
        <v>18260878</v>
      </c>
      <c r="F5387" s="9">
        <v>500012041006</v>
      </c>
      <c r="G5387" s="8" t="s">
        <v>62</v>
      </c>
      <c r="H5387" s="12">
        <v>305150</v>
      </c>
      <c r="I5387" s="8">
        <v>20110812</v>
      </c>
      <c r="J5387" s="10" t="s">
        <v>0</v>
      </c>
      <c r="K5387" s="8" t="s">
        <v>0</v>
      </c>
      <c r="L5387" s="8" t="s">
        <v>10</v>
      </c>
    </row>
    <row r="5388" spans="1:12" x14ac:dyDescent="0.25">
      <c r="A5388" s="6" t="s">
        <v>5556</v>
      </c>
      <c r="B5388" s="6" t="s">
        <v>50</v>
      </c>
      <c r="C5388" s="7">
        <v>445010000255204</v>
      </c>
      <c r="D5388" s="13">
        <v>8220047473</v>
      </c>
      <c r="E5388" s="13">
        <v>6609877</v>
      </c>
      <c r="F5388" s="9">
        <v>500012041006</v>
      </c>
      <c r="G5388" s="8" t="s">
        <v>62</v>
      </c>
      <c r="H5388" s="12">
        <v>305150</v>
      </c>
      <c r="I5388" s="8">
        <v>20110812</v>
      </c>
      <c r="J5388" s="10" t="s">
        <v>0</v>
      </c>
      <c r="K5388" s="8" t="s">
        <v>0</v>
      </c>
      <c r="L5388" s="8" t="s">
        <v>10</v>
      </c>
    </row>
    <row r="5389" spans="1:12" x14ac:dyDescent="0.25">
      <c r="A5389" s="6" t="s">
        <v>5557</v>
      </c>
      <c r="B5389" s="6" t="s">
        <v>50</v>
      </c>
      <c r="C5389" s="7">
        <v>445010000255220</v>
      </c>
      <c r="D5389" s="13">
        <v>3295452</v>
      </c>
      <c r="E5389" s="13">
        <v>1121817306</v>
      </c>
      <c r="F5389" s="9">
        <v>500012041001</v>
      </c>
      <c r="G5389" s="8" t="s">
        <v>56</v>
      </c>
      <c r="H5389" s="12">
        <v>47704</v>
      </c>
      <c r="I5389" s="8">
        <v>20110816</v>
      </c>
      <c r="J5389" s="10" t="s">
        <v>0</v>
      </c>
      <c r="K5389" s="8" t="s">
        <v>0</v>
      </c>
      <c r="L5389" s="8" t="s">
        <v>10</v>
      </c>
    </row>
    <row r="5390" spans="1:12" x14ac:dyDescent="0.25">
      <c r="A5390" s="6" t="s">
        <v>5558</v>
      </c>
      <c r="B5390" s="6" t="s">
        <v>50</v>
      </c>
      <c r="C5390" s="7">
        <v>445010000255244</v>
      </c>
      <c r="D5390" s="13">
        <v>20856003</v>
      </c>
      <c r="E5390" s="13">
        <v>8920021828</v>
      </c>
      <c r="F5390" s="9">
        <v>500012050001</v>
      </c>
      <c r="G5390" s="8" t="s">
        <v>54</v>
      </c>
      <c r="H5390" s="12">
        <v>991062</v>
      </c>
      <c r="I5390" s="8">
        <v>20110816</v>
      </c>
      <c r="J5390" s="10" t="s">
        <v>0</v>
      </c>
      <c r="K5390" s="8" t="s">
        <v>0</v>
      </c>
      <c r="L5390" s="8" t="s">
        <v>10</v>
      </c>
    </row>
    <row r="5391" spans="1:12" x14ac:dyDescent="0.25">
      <c r="A5391" s="6" t="s">
        <v>5559</v>
      </c>
      <c r="B5391" s="6" t="s">
        <v>50</v>
      </c>
      <c r="C5391" s="7">
        <v>445010000255246</v>
      </c>
      <c r="D5391" s="13">
        <v>8600030201</v>
      </c>
      <c r="E5391" s="13">
        <v>193868731</v>
      </c>
      <c r="F5391" s="9">
        <v>500012041007</v>
      </c>
      <c r="G5391" s="8" t="s">
        <v>59</v>
      </c>
      <c r="H5391" s="12">
        <v>100000</v>
      </c>
      <c r="I5391" s="8">
        <v>20110816</v>
      </c>
      <c r="J5391" s="10" t="s">
        <v>0</v>
      </c>
      <c r="K5391" s="8" t="s">
        <v>0</v>
      </c>
      <c r="L5391" s="8" t="s">
        <v>10</v>
      </c>
    </row>
    <row r="5392" spans="1:12" x14ac:dyDescent="0.25">
      <c r="A5392" s="6" t="s">
        <v>5560</v>
      </c>
      <c r="B5392" s="6" t="s">
        <v>50</v>
      </c>
      <c r="C5392" s="7">
        <v>445010000255272</v>
      </c>
      <c r="D5392" s="13">
        <v>8220047473</v>
      </c>
      <c r="E5392" s="13">
        <v>17309147</v>
      </c>
      <c r="F5392" s="9">
        <v>500012041002</v>
      </c>
      <c r="G5392" s="8" t="s">
        <v>55</v>
      </c>
      <c r="H5392" s="12">
        <v>32720</v>
      </c>
      <c r="I5392" s="8">
        <v>20110816</v>
      </c>
      <c r="J5392" s="10" t="s">
        <v>0</v>
      </c>
      <c r="K5392" s="8" t="s">
        <v>0</v>
      </c>
      <c r="L5392" s="8" t="s">
        <v>10</v>
      </c>
    </row>
    <row r="5393" spans="1:12" x14ac:dyDescent="0.25">
      <c r="A5393" s="6" t="s">
        <v>5561</v>
      </c>
      <c r="B5393" s="6" t="s">
        <v>50</v>
      </c>
      <c r="C5393" s="7">
        <v>445010000255288</v>
      </c>
      <c r="D5393" s="13">
        <v>8090321151</v>
      </c>
      <c r="E5393" s="13">
        <v>17420993</v>
      </c>
      <c r="F5393" s="9">
        <v>500012041005</v>
      </c>
      <c r="G5393" s="8" t="s">
        <v>58</v>
      </c>
      <c r="H5393" s="12">
        <v>80000</v>
      </c>
      <c r="I5393" s="8">
        <v>20110816</v>
      </c>
      <c r="J5393" s="10" t="s">
        <v>0</v>
      </c>
      <c r="K5393" s="8" t="s">
        <v>0</v>
      </c>
      <c r="L5393" s="8" t="s">
        <v>10</v>
      </c>
    </row>
    <row r="5394" spans="1:12" x14ac:dyDescent="0.25">
      <c r="A5394" s="6" t="s">
        <v>5562</v>
      </c>
      <c r="B5394" s="6" t="s">
        <v>50</v>
      </c>
      <c r="C5394" s="7">
        <v>445010000255314</v>
      </c>
      <c r="D5394" s="13">
        <v>14216513</v>
      </c>
      <c r="E5394" s="13">
        <v>79292912</v>
      </c>
      <c r="F5394" s="9">
        <v>500012041005</v>
      </c>
      <c r="G5394" s="8" t="s">
        <v>58</v>
      </c>
      <c r="H5394" s="12">
        <v>689000</v>
      </c>
      <c r="I5394" s="8">
        <v>20110817</v>
      </c>
      <c r="J5394" s="10" t="s">
        <v>0</v>
      </c>
      <c r="K5394" s="8" t="s">
        <v>0</v>
      </c>
      <c r="L5394" s="8" t="s">
        <v>10</v>
      </c>
    </row>
    <row r="5395" spans="1:12" x14ac:dyDescent="0.25">
      <c r="A5395" s="6" t="s">
        <v>5563</v>
      </c>
      <c r="B5395" s="6" t="s">
        <v>50</v>
      </c>
      <c r="C5395" s="7">
        <v>445010000255315</v>
      </c>
      <c r="D5395" s="13">
        <v>14216513</v>
      </c>
      <c r="E5395" s="13">
        <v>79292912</v>
      </c>
      <c r="F5395" s="9">
        <v>500012041005</v>
      </c>
      <c r="G5395" s="8" t="s">
        <v>58</v>
      </c>
      <c r="H5395" s="12">
        <v>689000</v>
      </c>
      <c r="I5395" s="8">
        <v>20110817</v>
      </c>
      <c r="J5395" s="10" t="s">
        <v>0</v>
      </c>
      <c r="K5395" s="8" t="s">
        <v>0</v>
      </c>
      <c r="L5395" s="8" t="s">
        <v>10</v>
      </c>
    </row>
    <row r="5396" spans="1:12" x14ac:dyDescent="0.25">
      <c r="A5396" s="6" t="s">
        <v>5564</v>
      </c>
      <c r="B5396" s="6" t="s">
        <v>50</v>
      </c>
      <c r="C5396" s="7">
        <v>445010000255350</v>
      </c>
      <c r="D5396" s="13" t="s">
        <v>169</v>
      </c>
      <c r="E5396" s="13">
        <v>1121843104</v>
      </c>
      <c r="F5396" s="9">
        <v>500012048001</v>
      </c>
      <c r="G5396" s="8" t="s">
        <v>80</v>
      </c>
      <c r="H5396" s="12">
        <v>100000</v>
      </c>
      <c r="I5396" s="8">
        <v>20110817</v>
      </c>
      <c r="J5396" s="10" t="s">
        <v>0</v>
      </c>
      <c r="K5396" s="8" t="s">
        <v>0</v>
      </c>
      <c r="L5396" s="8" t="s">
        <v>10</v>
      </c>
    </row>
    <row r="5397" spans="1:12" x14ac:dyDescent="0.25">
      <c r="A5397" s="6" t="s">
        <v>5565</v>
      </c>
      <c r="B5397" s="6" t="s">
        <v>50</v>
      </c>
      <c r="C5397" s="7">
        <v>445010000255353</v>
      </c>
      <c r="D5397" s="13">
        <v>86075862</v>
      </c>
      <c r="E5397" s="13">
        <v>8300833121</v>
      </c>
      <c r="F5397" s="9">
        <v>500012050001</v>
      </c>
      <c r="G5397" s="8" t="s">
        <v>54</v>
      </c>
      <c r="H5397" s="12">
        <v>17446</v>
      </c>
      <c r="I5397" s="8">
        <v>20110817</v>
      </c>
      <c r="J5397" s="10" t="s">
        <v>0</v>
      </c>
      <c r="K5397" s="8" t="s">
        <v>0</v>
      </c>
      <c r="L5397" s="8" t="s">
        <v>10</v>
      </c>
    </row>
    <row r="5398" spans="1:12" x14ac:dyDescent="0.25">
      <c r="A5398" s="6" t="s">
        <v>5566</v>
      </c>
      <c r="B5398" s="6" t="s">
        <v>50</v>
      </c>
      <c r="C5398" s="7">
        <v>445010000255358</v>
      </c>
      <c r="D5398" s="13">
        <v>17325250</v>
      </c>
      <c r="E5398" s="13">
        <v>17317625</v>
      </c>
      <c r="F5398" s="9">
        <v>500012037001</v>
      </c>
      <c r="G5398" s="8" t="s">
        <v>73</v>
      </c>
      <c r="H5398" s="12">
        <v>80000</v>
      </c>
      <c r="I5398" s="8">
        <v>20110817</v>
      </c>
      <c r="J5398" s="10" t="s">
        <v>0</v>
      </c>
      <c r="K5398" s="8" t="s">
        <v>0</v>
      </c>
      <c r="L5398" s="8" t="s">
        <v>10</v>
      </c>
    </row>
    <row r="5399" spans="1:12" x14ac:dyDescent="0.25">
      <c r="A5399" s="6" t="s">
        <v>5567</v>
      </c>
      <c r="B5399" s="6" t="s">
        <v>50</v>
      </c>
      <c r="C5399" s="7">
        <v>445010000255370</v>
      </c>
      <c r="D5399" s="13">
        <v>8600029644</v>
      </c>
      <c r="E5399" s="13">
        <v>40378353</v>
      </c>
      <c r="F5399" s="9">
        <v>500012041003</v>
      </c>
      <c r="G5399" s="8" t="s">
        <v>61</v>
      </c>
      <c r="H5399" s="12">
        <v>103000</v>
      </c>
      <c r="I5399" s="8">
        <v>20110817</v>
      </c>
      <c r="J5399" s="10" t="s">
        <v>0</v>
      </c>
      <c r="K5399" s="8" t="s">
        <v>0</v>
      </c>
      <c r="L5399" s="8" t="s">
        <v>10</v>
      </c>
    </row>
    <row r="5400" spans="1:12" x14ac:dyDescent="0.25">
      <c r="A5400" s="6" t="s">
        <v>5568</v>
      </c>
      <c r="B5400" s="6" t="s">
        <v>50</v>
      </c>
      <c r="C5400" s="7">
        <v>445010000255376</v>
      </c>
      <c r="D5400" s="13">
        <v>16273276</v>
      </c>
      <c r="E5400" s="13">
        <v>32556398</v>
      </c>
      <c r="F5400" s="9">
        <v>500012033001</v>
      </c>
      <c r="G5400" s="8" t="s">
        <v>64</v>
      </c>
      <c r="H5400" s="12">
        <v>54419</v>
      </c>
      <c r="I5400" s="8">
        <v>20110817</v>
      </c>
      <c r="J5400" s="10" t="s">
        <v>0</v>
      </c>
      <c r="K5400" s="8" t="s">
        <v>0</v>
      </c>
      <c r="L5400" s="8" t="s">
        <v>10</v>
      </c>
    </row>
    <row r="5401" spans="1:12" x14ac:dyDescent="0.25">
      <c r="A5401" s="6" t="s">
        <v>5569</v>
      </c>
      <c r="B5401" s="6" t="s">
        <v>50</v>
      </c>
      <c r="C5401" s="7">
        <v>445010000255377</v>
      </c>
      <c r="D5401" s="13">
        <v>16273276</v>
      </c>
      <c r="E5401" s="13">
        <v>32556398</v>
      </c>
      <c r="F5401" s="9">
        <v>500012033001</v>
      </c>
      <c r="G5401" s="8" t="s">
        <v>64</v>
      </c>
      <c r="H5401" s="12">
        <v>54363</v>
      </c>
      <c r="I5401" s="8">
        <v>20110817</v>
      </c>
      <c r="J5401" s="10" t="s">
        <v>0</v>
      </c>
      <c r="K5401" s="8" t="s">
        <v>0</v>
      </c>
      <c r="L5401" s="8" t="s">
        <v>10</v>
      </c>
    </row>
    <row r="5402" spans="1:12" x14ac:dyDescent="0.25">
      <c r="A5402" s="6" t="s">
        <v>5570</v>
      </c>
      <c r="B5402" s="6" t="s">
        <v>50</v>
      </c>
      <c r="C5402" s="7">
        <v>445010000255389</v>
      </c>
      <c r="D5402" s="13">
        <v>8999992844</v>
      </c>
      <c r="E5402" s="13">
        <v>21179869</v>
      </c>
      <c r="F5402" s="9">
        <v>500012041002</v>
      </c>
      <c r="G5402" s="8" t="s">
        <v>55</v>
      </c>
      <c r="H5402" s="12">
        <v>119280</v>
      </c>
      <c r="I5402" s="8">
        <v>20110817</v>
      </c>
      <c r="J5402" s="10" t="s">
        <v>0</v>
      </c>
      <c r="K5402" s="8" t="s">
        <v>0</v>
      </c>
      <c r="L5402" s="8" t="s">
        <v>10</v>
      </c>
    </row>
    <row r="5403" spans="1:12" x14ac:dyDescent="0.25">
      <c r="A5403" s="6" t="s">
        <v>5571</v>
      </c>
      <c r="B5403" s="6" t="s">
        <v>50</v>
      </c>
      <c r="C5403" s="7">
        <v>445010000255399</v>
      </c>
      <c r="D5403" s="13" t="s">
        <v>169</v>
      </c>
      <c r="E5403" s="13">
        <v>1121877191</v>
      </c>
      <c r="F5403" s="9">
        <v>500012030003</v>
      </c>
      <c r="G5403" s="8" t="s">
        <v>84</v>
      </c>
      <c r="H5403" s="12">
        <v>50000</v>
      </c>
      <c r="I5403" s="8">
        <v>20110818</v>
      </c>
      <c r="J5403" s="10" t="s">
        <v>0</v>
      </c>
      <c r="K5403" s="8" t="s">
        <v>0</v>
      </c>
      <c r="L5403" s="8" t="s">
        <v>10</v>
      </c>
    </row>
    <row r="5404" spans="1:12" x14ac:dyDescent="0.25">
      <c r="A5404" s="6" t="s">
        <v>5572</v>
      </c>
      <c r="B5404" s="6" t="s">
        <v>50</v>
      </c>
      <c r="C5404" s="7">
        <v>445010000255429</v>
      </c>
      <c r="D5404" s="13">
        <v>478711</v>
      </c>
      <c r="E5404" s="13">
        <v>8920990011</v>
      </c>
      <c r="F5404" s="9">
        <v>500012032002</v>
      </c>
      <c r="G5404" s="8" t="s">
        <v>71</v>
      </c>
      <c r="H5404" s="12">
        <v>9960</v>
      </c>
      <c r="I5404" s="8">
        <v>20110818</v>
      </c>
      <c r="J5404" s="10" t="s">
        <v>0</v>
      </c>
      <c r="K5404" s="8" t="s">
        <v>0</v>
      </c>
      <c r="L5404" s="8" t="s">
        <v>10</v>
      </c>
    </row>
    <row r="5405" spans="1:12" x14ac:dyDescent="0.25">
      <c r="A5405" s="6" t="s">
        <v>5573</v>
      </c>
      <c r="B5405" s="6" t="s">
        <v>50</v>
      </c>
      <c r="C5405" s="7">
        <v>445010000255457</v>
      </c>
      <c r="D5405" s="13">
        <v>8600030201</v>
      </c>
      <c r="E5405" s="13">
        <v>40396718</v>
      </c>
      <c r="F5405" s="9">
        <v>500012041004</v>
      </c>
      <c r="G5405" s="8" t="s">
        <v>70</v>
      </c>
      <c r="H5405" s="12">
        <v>67120</v>
      </c>
      <c r="I5405" s="8">
        <v>20110819</v>
      </c>
      <c r="J5405" s="10" t="s">
        <v>0</v>
      </c>
      <c r="K5405" s="8" t="s">
        <v>0</v>
      </c>
      <c r="L5405" s="8" t="s">
        <v>10</v>
      </c>
    </row>
    <row r="5406" spans="1:12" x14ac:dyDescent="0.25">
      <c r="A5406" s="6" t="s">
        <v>5574</v>
      </c>
      <c r="B5406" s="6" t="s">
        <v>50</v>
      </c>
      <c r="C5406" s="7">
        <v>445010000255458</v>
      </c>
      <c r="D5406" s="13">
        <v>8600030201</v>
      </c>
      <c r="E5406" s="13">
        <v>40396718</v>
      </c>
      <c r="F5406" s="9">
        <v>500012041004</v>
      </c>
      <c r="G5406" s="8" t="s">
        <v>70</v>
      </c>
      <c r="H5406" s="12">
        <v>67120</v>
      </c>
      <c r="I5406" s="8">
        <v>20110819</v>
      </c>
      <c r="J5406" s="10" t="s">
        <v>0</v>
      </c>
      <c r="K5406" s="8" t="s">
        <v>0</v>
      </c>
      <c r="L5406" s="8" t="s">
        <v>10</v>
      </c>
    </row>
    <row r="5407" spans="1:12" x14ac:dyDescent="0.25">
      <c r="A5407" s="6" t="s">
        <v>5575</v>
      </c>
      <c r="B5407" s="6" t="s">
        <v>50</v>
      </c>
      <c r="C5407" s="7">
        <v>445010000255459</v>
      </c>
      <c r="D5407" s="13">
        <v>8600030201</v>
      </c>
      <c r="E5407" s="13">
        <v>40396718</v>
      </c>
      <c r="F5407" s="9">
        <v>500012041004</v>
      </c>
      <c r="G5407" s="8" t="s">
        <v>70</v>
      </c>
      <c r="H5407" s="12">
        <v>67120</v>
      </c>
      <c r="I5407" s="8">
        <v>20110819</v>
      </c>
      <c r="J5407" s="10" t="s">
        <v>0</v>
      </c>
      <c r="K5407" s="8" t="s">
        <v>0</v>
      </c>
      <c r="L5407" s="8" t="s">
        <v>10</v>
      </c>
    </row>
    <row r="5408" spans="1:12" x14ac:dyDescent="0.25">
      <c r="A5408" s="6" t="s">
        <v>5576</v>
      </c>
      <c r="B5408" s="6" t="s">
        <v>50</v>
      </c>
      <c r="C5408" s="7">
        <v>445010000255469</v>
      </c>
      <c r="D5408" s="13">
        <v>93204003</v>
      </c>
      <c r="E5408" s="13">
        <v>93396768</v>
      </c>
      <c r="F5408" s="9">
        <v>500012033002</v>
      </c>
      <c r="G5408" s="8" t="s">
        <v>60</v>
      </c>
      <c r="H5408" s="12">
        <v>177860</v>
      </c>
      <c r="I5408" s="8">
        <v>20110819</v>
      </c>
      <c r="J5408" s="10" t="s">
        <v>0</v>
      </c>
      <c r="K5408" s="8" t="s">
        <v>0</v>
      </c>
      <c r="L5408" s="8" t="s">
        <v>10</v>
      </c>
    </row>
    <row r="5409" spans="1:12" x14ac:dyDescent="0.25">
      <c r="A5409" s="6" t="s">
        <v>5577</v>
      </c>
      <c r="B5409" s="6" t="s">
        <v>50</v>
      </c>
      <c r="C5409" s="7">
        <v>445010000255497</v>
      </c>
      <c r="D5409" s="13">
        <v>8001494575</v>
      </c>
      <c r="E5409" s="13">
        <v>9070586</v>
      </c>
      <c r="F5409" s="9">
        <v>500012041002</v>
      </c>
      <c r="G5409" s="8" t="s">
        <v>55</v>
      </c>
      <c r="H5409" s="12">
        <v>651475</v>
      </c>
      <c r="I5409" s="8">
        <v>20110822</v>
      </c>
      <c r="J5409" s="10" t="s">
        <v>0</v>
      </c>
      <c r="K5409" s="8" t="s">
        <v>0</v>
      </c>
      <c r="L5409" s="8" t="s">
        <v>10</v>
      </c>
    </row>
    <row r="5410" spans="1:12" x14ac:dyDescent="0.25">
      <c r="A5410" s="6" t="s">
        <v>5578</v>
      </c>
      <c r="B5410" s="6" t="s">
        <v>50</v>
      </c>
      <c r="C5410" s="7">
        <v>445010000255512</v>
      </c>
      <c r="D5410" s="13">
        <v>21234207</v>
      </c>
      <c r="E5410" s="13">
        <v>1121833418</v>
      </c>
      <c r="F5410" s="9">
        <v>500012048001</v>
      </c>
      <c r="G5410" s="8" t="s">
        <v>80</v>
      </c>
      <c r="H5410" s="12">
        <v>150000</v>
      </c>
      <c r="I5410" s="8">
        <v>20110823</v>
      </c>
      <c r="J5410" s="10" t="s">
        <v>0</v>
      </c>
      <c r="K5410" s="8" t="s">
        <v>0</v>
      </c>
      <c r="L5410" s="8" t="s">
        <v>10</v>
      </c>
    </row>
    <row r="5411" spans="1:12" x14ac:dyDescent="0.25">
      <c r="A5411" s="6" t="s">
        <v>5579</v>
      </c>
      <c r="B5411" s="6" t="s">
        <v>50</v>
      </c>
      <c r="C5411" s="7">
        <v>445010000255514</v>
      </c>
      <c r="D5411" s="13">
        <v>3295442</v>
      </c>
      <c r="E5411" s="13">
        <v>86054383</v>
      </c>
      <c r="F5411" s="9">
        <v>500012041002</v>
      </c>
      <c r="G5411" s="8" t="s">
        <v>55</v>
      </c>
      <c r="H5411" s="12">
        <v>30000</v>
      </c>
      <c r="I5411" s="8">
        <v>20110823</v>
      </c>
      <c r="J5411" s="10" t="s">
        <v>0</v>
      </c>
      <c r="K5411" s="8" t="s">
        <v>0</v>
      </c>
      <c r="L5411" s="8" t="s">
        <v>10</v>
      </c>
    </row>
    <row r="5412" spans="1:12" x14ac:dyDescent="0.25">
      <c r="A5412" s="6" t="s">
        <v>5580</v>
      </c>
      <c r="B5412" s="6" t="s">
        <v>50</v>
      </c>
      <c r="C5412" s="7">
        <v>445010000255515</v>
      </c>
      <c r="D5412" s="13">
        <v>52381832</v>
      </c>
      <c r="E5412" s="13">
        <v>40369164</v>
      </c>
      <c r="F5412" s="9">
        <v>500012041008</v>
      </c>
      <c r="G5412" s="8" t="s">
        <v>69</v>
      </c>
      <c r="H5412" s="12">
        <v>113480</v>
      </c>
      <c r="I5412" s="8">
        <v>20110823</v>
      </c>
      <c r="J5412" s="10" t="s">
        <v>0</v>
      </c>
      <c r="K5412" s="8" t="s">
        <v>0</v>
      </c>
      <c r="L5412" s="8" t="s">
        <v>10</v>
      </c>
    </row>
    <row r="5413" spans="1:12" x14ac:dyDescent="0.25">
      <c r="A5413" s="6" t="s">
        <v>5581</v>
      </c>
      <c r="B5413" s="6" t="s">
        <v>50</v>
      </c>
      <c r="C5413" s="7">
        <v>445010000255546</v>
      </c>
      <c r="D5413" s="13">
        <v>8909039370</v>
      </c>
      <c r="E5413" s="13">
        <v>21244133</v>
      </c>
      <c r="F5413" s="9">
        <v>500012041004</v>
      </c>
      <c r="G5413" s="8" t="s">
        <v>70</v>
      </c>
      <c r="H5413" s="12">
        <v>318834</v>
      </c>
      <c r="I5413" s="8">
        <v>20110823</v>
      </c>
      <c r="J5413" s="10" t="s">
        <v>0</v>
      </c>
      <c r="K5413" s="8" t="s">
        <v>0</v>
      </c>
      <c r="L5413" s="8" t="s">
        <v>10</v>
      </c>
    </row>
    <row r="5414" spans="1:12" x14ac:dyDescent="0.25">
      <c r="A5414" s="6" t="s">
        <v>5582</v>
      </c>
      <c r="B5414" s="6" t="s">
        <v>50</v>
      </c>
      <c r="C5414" s="7">
        <v>445010000255547</v>
      </c>
      <c r="D5414" s="13">
        <v>8600343137</v>
      </c>
      <c r="E5414" s="13">
        <v>26327930</v>
      </c>
      <c r="F5414" s="9">
        <v>500012041002</v>
      </c>
      <c r="G5414" s="8" t="s">
        <v>55</v>
      </c>
      <c r="H5414" s="12">
        <v>54090</v>
      </c>
      <c r="I5414" s="8">
        <v>20110823</v>
      </c>
      <c r="J5414" s="10" t="s">
        <v>0</v>
      </c>
      <c r="K5414" s="8" t="s">
        <v>0</v>
      </c>
      <c r="L5414" s="8" t="s">
        <v>10</v>
      </c>
    </row>
    <row r="5415" spans="1:12" x14ac:dyDescent="0.25">
      <c r="A5415" s="6" t="s">
        <v>5583</v>
      </c>
      <c r="B5415" s="6" t="s">
        <v>50</v>
      </c>
      <c r="C5415" s="7">
        <v>445010000255593</v>
      </c>
      <c r="D5415" s="13">
        <v>86079277</v>
      </c>
      <c r="E5415" s="13">
        <v>40377973</v>
      </c>
      <c r="F5415" s="9">
        <v>500012041007</v>
      </c>
      <c r="G5415" s="8" t="s">
        <v>59</v>
      </c>
      <c r="H5415" s="12">
        <v>55206.31</v>
      </c>
      <c r="I5415" s="8">
        <v>20110824</v>
      </c>
      <c r="J5415" s="10" t="s">
        <v>0</v>
      </c>
      <c r="K5415" s="8" t="s">
        <v>0</v>
      </c>
      <c r="L5415" s="8" t="s">
        <v>10</v>
      </c>
    </row>
    <row r="5416" spans="1:12" x14ac:dyDescent="0.25">
      <c r="A5416" s="6" t="s">
        <v>5584</v>
      </c>
      <c r="B5416" s="6" t="s">
        <v>50</v>
      </c>
      <c r="C5416" s="7">
        <v>445010000255607</v>
      </c>
      <c r="D5416" s="13">
        <v>17338453</v>
      </c>
      <c r="E5416" s="13">
        <v>8903002794</v>
      </c>
      <c r="F5416" s="9">
        <v>500012031004</v>
      </c>
      <c r="G5416" s="8" t="s">
        <v>63</v>
      </c>
      <c r="H5416" s="12">
        <v>235000</v>
      </c>
      <c r="I5416" s="8">
        <v>20110824</v>
      </c>
      <c r="J5416" s="10" t="s">
        <v>0</v>
      </c>
      <c r="K5416" s="8" t="s">
        <v>0</v>
      </c>
      <c r="L5416" s="8" t="s">
        <v>10</v>
      </c>
    </row>
    <row r="5417" spans="1:12" x14ac:dyDescent="0.25">
      <c r="A5417" s="6" t="s">
        <v>5585</v>
      </c>
      <c r="B5417" s="6" t="s">
        <v>50</v>
      </c>
      <c r="C5417" s="7">
        <v>445010000255624</v>
      </c>
      <c r="D5417" s="13">
        <v>16273276</v>
      </c>
      <c r="E5417" s="13">
        <v>32556398</v>
      </c>
      <c r="F5417" s="9">
        <v>500012033001</v>
      </c>
      <c r="G5417" s="8" t="s">
        <v>64</v>
      </c>
      <c r="H5417" s="12">
        <v>54419</v>
      </c>
      <c r="I5417" s="8">
        <v>20110824</v>
      </c>
      <c r="J5417" s="10" t="s">
        <v>0</v>
      </c>
      <c r="K5417" s="8" t="s">
        <v>0</v>
      </c>
      <c r="L5417" s="8" t="s">
        <v>10</v>
      </c>
    </row>
    <row r="5418" spans="1:12" x14ac:dyDescent="0.25">
      <c r="A5418" s="6" t="s">
        <v>5586</v>
      </c>
      <c r="B5418" s="6" t="s">
        <v>50</v>
      </c>
      <c r="C5418" s="7">
        <v>445010000255665</v>
      </c>
      <c r="D5418" s="13">
        <v>8909039370</v>
      </c>
      <c r="E5418" s="13">
        <v>21244133</v>
      </c>
      <c r="F5418" s="9">
        <v>500012041004</v>
      </c>
      <c r="G5418" s="8" t="s">
        <v>70</v>
      </c>
      <c r="H5418" s="12">
        <v>318834</v>
      </c>
      <c r="I5418" s="8">
        <v>20110824</v>
      </c>
      <c r="J5418" s="10" t="s">
        <v>0</v>
      </c>
      <c r="K5418" s="8" t="s">
        <v>0</v>
      </c>
      <c r="L5418" s="8" t="s">
        <v>10</v>
      </c>
    </row>
    <row r="5419" spans="1:12" x14ac:dyDescent="0.25">
      <c r="A5419" s="6" t="s">
        <v>5587</v>
      </c>
      <c r="B5419" s="6" t="s">
        <v>50</v>
      </c>
      <c r="C5419" s="7">
        <v>445010000255666</v>
      </c>
      <c r="D5419" s="13">
        <v>8600343137</v>
      </c>
      <c r="E5419" s="13">
        <v>26327930</v>
      </c>
      <c r="F5419" s="9">
        <v>500012041002</v>
      </c>
      <c r="G5419" s="8" t="s">
        <v>55</v>
      </c>
      <c r="H5419" s="12">
        <v>59751</v>
      </c>
      <c r="I5419" s="8">
        <v>20110824</v>
      </c>
      <c r="J5419" s="10" t="s">
        <v>0</v>
      </c>
      <c r="K5419" s="8" t="s">
        <v>0</v>
      </c>
      <c r="L5419" s="8" t="s">
        <v>10</v>
      </c>
    </row>
    <row r="5420" spans="1:12" x14ac:dyDescent="0.25">
      <c r="A5420" s="6" t="s">
        <v>5588</v>
      </c>
      <c r="B5420" s="6" t="s">
        <v>50</v>
      </c>
      <c r="C5420" s="7">
        <v>445010000255694</v>
      </c>
      <c r="D5420" s="13" t="s">
        <v>169</v>
      </c>
      <c r="E5420" s="13">
        <v>8220005859</v>
      </c>
      <c r="F5420" s="9">
        <v>500012045002</v>
      </c>
      <c r="G5420" s="8" t="s">
        <v>86</v>
      </c>
      <c r="H5420" s="12">
        <v>6676756.9400000004</v>
      </c>
      <c r="I5420" s="8">
        <v>20110825</v>
      </c>
      <c r="J5420" s="10" t="s">
        <v>0</v>
      </c>
      <c r="K5420" s="8" t="s">
        <v>0</v>
      </c>
      <c r="L5420" s="8" t="s">
        <v>10</v>
      </c>
    </row>
    <row r="5421" spans="1:12" x14ac:dyDescent="0.25">
      <c r="A5421" s="6" t="s">
        <v>5589</v>
      </c>
      <c r="B5421" s="6" t="s">
        <v>50</v>
      </c>
      <c r="C5421" s="7">
        <v>445010000255695</v>
      </c>
      <c r="D5421" s="13">
        <v>17344007</v>
      </c>
      <c r="E5421" s="13">
        <v>8300395373</v>
      </c>
      <c r="F5421" s="9">
        <v>500012050001</v>
      </c>
      <c r="G5421" s="8" t="s">
        <v>54</v>
      </c>
      <c r="H5421" s="12">
        <v>368176</v>
      </c>
      <c r="I5421" s="8">
        <v>20110825</v>
      </c>
      <c r="J5421" s="10" t="s">
        <v>0</v>
      </c>
      <c r="K5421" s="8" t="s">
        <v>0</v>
      </c>
      <c r="L5421" s="8" t="s">
        <v>10</v>
      </c>
    </row>
    <row r="5422" spans="1:12" x14ac:dyDescent="0.25">
      <c r="A5422" s="6" t="s">
        <v>5590</v>
      </c>
      <c r="B5422" s="6" t="s">
        <v>50</v>
      </c>
      <c r="C5422" s="7">
        <v>445010000255727</v>
      </c>
      <c r="D5422" s="13">
        <v>1006567835</v>
      </c>
      <c r="E5422" s="13">
        <v>9002285131</v>
      </c>
      <c r="F5422" s="9">
        <v>500012050001</v>
      </c>
      <c r="G5422" s="8" t="s">
        <v>54</v>
      </c>
      <c r="H5422" s="12">
        <v>319498</v>
      </c>
      <c r="I5422" s="8">
        <v>20110825</v>
      </c>
      <c r="J5422" s="10" t="s">
        <v>0</v>
      </c>
      <c r="K5422" s="8" t="s">
        <v>0</v>
      </c>
      <c r="L5422" s="8" t="s">
        <v>10</v>
      </c>
    </row>
    <row r="5423" spans="1:12" x14ac:dyDescent="0.25">
      <c r="A5423" s="6" t="s">
        <v>5591</v>
      </c>
      <c r="B5423" s="6" t="s">
        <v>50</v>
      </c>
      <c r="C5423" s="7">
        <v>445010000255728</v>
      </c>
      <c r="D5423" s="13">
        <v>18256169</v>
      </c>
      <c r="E5423" s="13">
        <v>9002285131</v>
      </c>
      <c r="F5423" s="9">
        <v>500012050001</v>
      </c>
      <c r="G5423" s="8" t="s">
        <v>54</v>
      </c>
      <c r="H5423" s="12">
        <v>282915</v>
      </c>
      <c r="I5423" s="8">
        <v>20110825</v>
      </c>
      <c r="J5423" s="10" t="s">
        <v>0</v>
      </c>
      <c r="K5423" s="8" t="s">
        <v>0</v>
      </c>
      <c r="L5423" s="8" t="s">
        <v>10</v>
      </c>
    </row>
    <row r="5424" spans="1:12" x14ac:dyDescent="0.25">
      <c r="A5424" s="6" t="s">
        <v>5592</v>
      </c>
      <c r="B5424" s="6" t="s">
        <v>50</v>
      </c>
      <c r="C5424" s="7">
        <v>445010000255729</v>
      </c>
      <c r="D5424" s="13">
        <v>1115856478</v>
      </c>
      <c r="E5424" s="13">
        <v>9002285131</v>
      </c>
      <c r="F5424" s="9">
        <v>500012050001</v>
      </c>
      <c r="G5424" s="8" t="s">
        <v>54</v>
      </c>
      <c r="H5424" s="12">
        <v>284955</v>
      </c>
      <c r="I5424" s="8">
        <v>20110825</v>
      </c>
      <c r="J5424" s="10" t="s">
        <v>0</v>
      </c>
      <c r="K5424" s="8" t="s">
        <v>0</v>
      </c>
      <c r="L5424" s="8" t="s">
        <v>10</v>
      </c>
    </row>
    <row r="5425" spans="1:12" x14ac:dyDescent="0.25">
      <c r="A5425" s="6" t="s">
        <v>5593</v>
      </c>
      <c r="B5425" s="6" t="s">
        <v>50</v>
      </c>
      <c r="C5425" s="7">
        <v>445010000255732</v>
      </c>
      <c r="D5425" s="13">
        <v>8920001463</v>
      </c>
      <c r="E5425" s="13">
        <v>6492043</v>
      </c>
      <c r="F5425" s="9">
        <v>500012041007</v>
      </c>
      <c r="G5425" s="8" t="s">
        <v>59</v>
      </c>
      <c r="H5425" s="12">
        <v>36700</v>
      </c>
      <c r="I5425" s="8">
        <v>20110825</v>
      </c>
      <c r="J5425" s="10" t="s">
        <v>0</v>
      </c>
      <c r="K5425" s="8" t="s">
        <v>0</v>
      </c>
      <c r="L5425" s="8" t="s">
        <v>10</v>
      </c>
    </row>
    <row r="5426" spans="1:12" x14ac:dyDescent="0.25">
      <c r="A5426" s="6" t="s">
        <v>5594</v>
      </c>
      <c r="B5426" s="6" t="s">
        <v>50</v>
      </c>
      <c r="C5426" s="7">
        <v>445010000255750</v>
      </c>
      <c r="D5426" s="13" t="s">
        <v>169</v>
      </c>
      <c r="E5426" s="13">
        <v>8220005859</v>
      </c>
      <c r="F5426" s="9">
        <v>500012045002</v>
      </c>
      <c r="G5426" s="8" t="s">
        <v>86</v>
      </c>
      <c r="H5426" s="12">
        <v>26707.06</v>
      </c>
      <c r="I5426" s="8">
        <v>20110825</v>
      </c>
      <c r="J5426" s="10" t="s">
        <v>0</v>
      </c>
      <c r="K5426" s="8" t="s">
        <v>0</v>
      </c>
      <c r="L5426" s="8" t="s">
        <v>10</v>
      </c>
    </row>
    <row r="5427" spans="1:12" x14ac:dyDescent="0.25">
      <c r="A5427" s="6" t="s">
        <v>5595</v>
      </c>
      <c r="B5427" s="6" t="s">
        <v>50</v>
      </c>
      <c r="C5427" s="7">
        <v>445010000255752</v>
      </c>
      <c r="D5427" s="13">
        <v>8920001463</v>
      </c>
      <c r="E5427" s="13">
        <v>86066109</v>
      </c>
      <c r="F5427" s="9">
        <v>500012041001</v>
      </c>
      <c r="G5427" s="8" t="s">
        <v>56</v>
      </c>
      <c r="H5427" s="12">
        <v>49238</v>
      </c>
      <c r="I5427" s="8">
        <v>20110826</v>
      </c>
      <c r="J5427" s="10" t="s">
        <v>0</v>
      </c>
      <c r="K5427" s="8" t="s">
        <v>0</v>
      </c>
      <c r="L5427" s="8" t="s">
        <v>10</v>
      </c>
    </row>
    <row r="5428" spans="1:12" x14ac:dyDescent="0.25">
      <c r="A5428" s="6" t="s">
        <v>5596</v>
      </c>
      <c r="B5428" s="6" t="s">
        <v>50</v>
      </c>
      <c r="C5428" s="7">
        <v>445010000255753</v>
      </c>
      <c r="D5428" s="13">
        <v>30081965</v>
      </c>
      <c r="E5428" s="13">
        <v>17329543</v>
      </c>
      <c r="F5428" s="9">
        <v>500012037001</v>
      </c>
      <c r="G5428" s="8" t="s">
        <v>73</v>
      </c>
      <c r="H5428" s="12">
        <v>1500000</v>
      </c>
      <c r="I5428" s="8">
        <v>20110826</v>
      </c>
      <c r="J5428" s="10" t="s">
        <v>0</v>
      </c>
      <c r="K5428" s="8" t="s">
        <v>0</v>
      </c>
      <c r="L5428" s="8" t="s">
        <v>10</v>
      </c>
    </row>
    <row r="5429" spans="1:12" x14ac:dyDescent="0.25">
      <c r="A5429" s="6" t="s">
        <v>5597</v>
      </c>
      <c r="B5429" s="6" t="s">
        <v>50</v>
      </c>
      <c r="C5429" s="7">
        <v>445010000255830</v>
      </c>
      <c r="D5429" s="13">
        <v>892000373</v>
      </c>
      <c r="E5429" s="13">
        <v>79500077</v>
      </c>
      <c r="F5429" s="9">
        <v>500012041002</v>
      </c>
      <c r="G5429" s="8" t="s">
        <v>55</v>
      </c>
      <c r="H5429" s="12">
        <v>111412</v>
      </c>
      <c r="I5429" s="8">
        <v>20110826</v>
      </c>
      <c r="J5429" s="10" t="s">
        <v>0</v>
      </c>
      <c r="K5429" s="8" t="s">
        <v>0</v>
      </c>
      <c r="L5429" s="8" t="s">
        <v>10</v>
      </c>
    </row>
    <row r="5430" spans="1:12" x14ac:dyDescent="0.25">
      <c r="A5430" s="6" t="s">
        <v>5598</v>
      </c>
      <c r="B5430" s="6" t="s">
        <v>50</v>
      </c>
      <c r="C5430" s="7">
        <v>445010000255832</v>
      </c>
      <c r="D5430" s="13">
        <v>1121821165</v>
      </c>
      <c r="E5430" s="13">
        <v>8001725444</v>
      </c>
      <c r="F5430" s="9">
        <v>500012050001</v>
      </c>
      <c r="G5430" s="8" t="s">
        <v>54</v>
      </c>
      <c r="H5430" s="12">
        <v>2000</v>
      </c>
      <c r="I5430" s="8">
        <v>20110826</v>
      </c>
      <c r="J5430" s="10" t="s">
        <v>0</v>
      </c>
      <c r="K5430" s="8" t="s">
        <v>0</v>
      </c>
      <c r="L5430" s="8" t="s">
        <v>10</v>
      </c>
    </row>
    <row r="5431" spans="1:12" x14ac:dyDescent="0.25">
      <c r="A5431" s="6" t="s">
        <v>5599</v>
      </c>
      <c r="B5431" s="6" t="s">
        <v>50</v>
      </c>
      <c r="C5431" s="7">
        <v>445010000255837</v>
      </c>
      <c r="D5431" s="13">
        <v>8920001463</v>
      </c>
      <c r="E5431" s="13">
        <v>21235817</v>
      </c>
      <c r="F5431" s="9">
        <v>500012041002</v>
      </c>
      <c r="G5431" s="8" t="s">
        <v>55</v>
      </c>
      <c r="H5431" s="12">
        <v>42568</v>
      </c>
      <c r="I5431" s="8">
        <v>20110826</v>
      </c>
      <c r="J5431" s="10" t="s">
        <v>0</v>
      </c>
      <c r="K5431" s="8" t="s">
        <v>0</v>
      </c>
      <c r="L5431" s="8" t="s">
        <v>10</v>
      </c>
    </row>
    <row r="5432" spans="1:12" x14ac:dyDescent="0.25">
      <c r="A5432" s="6" t="s">
        <v>5600</v>
      </c>
      <c r="B5432" s="6" t="s">
        <v>50</v>
      </c>
      <c r="C5432" s="7">
        <v>445010000255938</v>
      </c>
      <c r="D5432" s="13">
        <v>8600029644</v>
      </c>
      <c r="E5432" s="13">
        <v>68285242</v>
      </c>
      <c r="F5432" s="9">
        <v>500012041006</v>
      </c>
      <c r="G5432" s="8" t="s">
        <v>62</v>
      </c>
      <c r="H5432" s="12">
        <v>157700</v>
      </c>
      <c r="I5432" s="8">
        <v>20110826</v>
      </c>
      <c r="J5432" s="10" t="s">
        <v>0</v>
      </c>
      <c r="K5432" s="8" t="s">
        <v>0</v>
      </c>
      <c r="L5432" s="8" t="s">
        <v>10</v>
      </c>
    </row>
    <row r="5433" spans="1:12" x14ac:dyDescent="0.25">
      <c r="A5433" s="6" t="s">
        <v>5601</v>
      </c>
      <c r="B5433" s="6" t="s">
        <v>50</v>
      </c>
      <c r="C5433" s="7">
        <v>445010000255951</v>
      </c>
      <c r="D5433" s="13" t="s">
        <v>169</v>
      </c>
      <c r="E5433" s="13" t="s">
        <v>169</v>
      </c>
      <c r="F5433" s="9">
        <v>500012030002</v>
      </c>
      <c r="G5433" s="8" t="s">
        <v>88</v>
      </c>
      <c r="H5433" s="12">
        <v>30000</v>
      </c>
      <c r="I5433" s="8">
        <v>20110829</v>
      </c>
      <c r="J5433" s="10" t="s">
        <v>0</v>
      </c>
      <c r="K5433" s="8" t="s">
        <v>0</v>
      </c>
      <c r="L5433" s="8" t="s">
        <v>10</v>
      </c>
    </row>
    <row r="5434" spans="1:12" x14ac:dyDescent="0.25">
      <c r="A5434" s="6" t="s">
        <v>5602</v>
      </c>
      <c r="B5434" s="6" t="s">
        <v>50</v>
      </c>
      <c r="C5434" s="7">
        <v>445010000255957</v>
      </c>
      <c r="D5434" s="13">
        <v>3295609</v>
      </c>
      <c r="E5434" s="13">
        <v>21233532</v>
      </c>
      <c r="F5434" s="9">
        <v>500012041006</v>
      </c>
      <c r="G5434" s="8" t="s">
        <v>62</v>
      </c>
      <c r="H5434" s="12">
        <v>104251</v>
      </c>
      <c r="I5434" s="8">
        <v>20110829</v>
      </c>
      <c r="J5434" s="10" t="s">
        <v>0</v>
      </c>
      <c r="K5434" s="8" t="s">
        <v>0</v>
      </c>
      <c r="L5434" s="8" t="s">
        <v>10</v>
      </c>
    </row>
    <row r="5435" spans="1:12" x14ac:dyDescent="0.25">
      <c r="A5435" s="6" t="s">
        <v>5603</v>
      </c>
      <c r="B5435" s="6" t="s">
        <v>50</v>
      </c>
      <c r="C5435" s="7">
        <v>445010000255958</v>
      </c>
      <c r="D5435" s="13">
        <v>3295609</v>
      </c>
      <c r="E5435" s="13">
        <v>21233532</v>
      </c>
      <c r="F5435" s="9">
        <v>500012041006</v>
      </c>
      <c r="G5435" s="8" t="s">
        <v>62</v>
      </c>
      <c r="H5435" s="12">
        <v>208502</v>
      </c>
      <c r="I5435" s="8">
        <v>20110829</v>
      </c>
      <c r="J5435" s="10" t="s">
        <v>0</v>
      </c>
      <c r="K5435" s="8" t="s">
        <v>0</v>
      </c>
      <c r="L5435" s="8" t="s">
        <v>10</v>
      </c>
    </row>
    <row r="5436" spans="1:12" x14ac:dyDescent="0.25">
      <c r="A5436" s="6" t="s">
        <v>5604</v>
      </c>
      <c r="B5436" s="6" t="s">
        <v>50</v>
      </c>
      <c r="C5436" s="7">
        <v>445010000255959</v>
      </c>
      <c r="D5436" s="13">
        <v>3295609</v>
      </c>
      <c r="E5436" s="13">
        <v>21233532</v>
      </c>
      <c r="F5436" s="9">
        <v>500012041006</v>
      </c>
      <c r="G5436" s="8" t="s">
        <v>62</v>
      </c>
      <c r="H5436" s="12">
        <v>152822</v>
      </c>
      <c r="I5436" s="8">
        <v>20110829</v>
      </c>
      <c r="J5436" s="10" t="s">
        <v>0</v>
      </c>
      <c r="K5436" s="8" t="s">
        <v>0</v>
      </c>
      <c r="L5436" s="8" t="s">
        <v>10</v>
      </c>
    </row>
    <row r="5437" spans="1:12" x14ac:dyDescent="0.25">
      <c r="A5437" s="6" t="s">
        <v>5605</v>
      </c>
      <c r="B5437" s="6" t="s">
        <v>50</v>
      </c>
      <c r="C5437" s="7">
        <v>445010000255960</v>
      </c>
      <c r="D5437" s="13">
        <v>3295609</v>
      </c>
      <c r="E5437" s="13">
        <v>21233532</v>
      </c>
      <c r="F5437" s="9">
        <v>500012041006</v>
      </c>
      <c r="G5437" s="8" t="s">
        <v>62</v>
      </c>
      <c r="H5437" s="12">
        <v>100480</v>
      </c>
      <c r="I5437" s="8">
        <v>20110829</v>
      </c>
      <c r="J5437" s="10" t="s">
        <v>0</v>
      </c>
      <c r="K5437" s="8" t="s">
        <v>0</v>
      </c>
      <c r="L5437" s="8" t="s">
        <v>10</v>
      </c>
    </row>
    <row r="5438" spans="1:12" x14ac:dyDescent="0.25">
      <c r="A5438" s="6" t="s">
        <v>5606</v>
      </c>
      <c r="B5438" s="6" t="s">
        <v>50</v>
      </c>
      <c r="C5438" s="7">
        <v>445010000255962</v>
      </c>
      <c r="D5438" s="13">
        <v>40388040</v>
      </c>
      <c r="E5438" s="13">
        <v>88158650</v>
      </c>
      <c r="F5438" s="9">
        <v>500012041006</v>
      </c>
      <c r="G5438" s="8" t="s">
        <v>62</v>
      </c>
      <c r="H5438" s="12">
        <v>108619</v>
      </c>
      <c r="I5438" s="8">
        <v>20110829</v>
      </c>
      <c r="J5438" s="10" t="s">
        <v>0</v>
      </c>
      <c r="K5438" s="8" t="s">
        <v>0</v>
      </c>
      <c r="L5438" s="8" t="s">
        <v>10</v>
      </c>
    </row>
    <row r="5439" spans="1:12" x14ac:dyDescent="0.25">
      <c r="A5439" s="6" t="s">
        <v>5607</v>
      </c>
      <c r="B5439" s="6" t="s">
        <v>50</v>
      </c>
      <c r="C5439" s="7">
        <v>445010000255967</v>
      </c>
      <c r="D5439" s="13">
        <v>8902066115</v>
      </c>
      <c r="E5439" s="13">
        <v>8720217</v>
      </c>
      <c r="F5439" s="9">
        <v>500012041006</v>
      </c>
      <c r="G5439" s="8" t="s">
        <v>62</v>
      </c>
      <c r="H5439" s="12">
        <v>11397</v>
      </c>
      <c r="I5439" s="8">
        <v>20110829</v>
      </c>
      <c r="J5439" s="10" t="s">
        <v>0</v>
      </c>
      <c r="K5439" s="8" t="s">
        <v>0</v>
      </c>
      <c r="L5439" s="8" t="s">
        <v>10</v>
      </c>
    </row>
    <row r="5440" spans="1:12" x14ac:dyDescent="0.25">
      <c r="A5440" s="6" t="s">
        <v>5608</v>
      </c>
      <c r="B5440" s="6" t="s">
        <v>50</v>
      </c>
      <c r="C5440" s="7">
        <v>445010000255987</v>
      </c>
      <c r="D5440" s="13">
        <v>8090089069</v>
      </c>
      <c r="E5440" s="13">
        <v>25244202</v>
      </c>
      <c r="F5440" s="9">
        <v>500012041006</v>
      </c>
      <c r="G5440" s="8" t="s">
        <v>62</v>
      </c>
      <c r="H5440" s="12">
        <v>121305</v>
      </c>
      <c r="I5440" s="8">
        <v>20110829</v>
      </c>
      <c r="J5440" s="10" t="s">
        <v>0</v>
      </c>
      <c r="K5440" s="8" t="s">
        <v>0</v>
      </c>
      <c r="L5440" s="8" t="s">
        <v>10</v>
      </c>
    </row>
    <row r="5441" spans="1:12" x14ac:dyDescent="0.25">
      <c r="A5441" s="6" t="s">
        <v>5609</v>
      </c>
      <c r="B5441" s="6" t="s">
        <v>50</v>
      </c>
      <c r="C5441" s="7">
        <v>445010000255988</v>
      </c>
      <c r="D5441" s="13">
        <v>8090089069</v>
      </c>
      <c r="E5441" s="13">
        <v>25244202</v>
      </c>
      <c r="F5441" s="9">
        <v>500012041006</v>
      </c>
      <c r="G5441" s="8" t="s">
        <v>62</v>
      </c>
      <c r="H5441" s="12">
        <v>33195</v>
      </c>
      <c r="I5441" s="8">
        <v>20110829</v>
      </c>
      <c r="J5441" s="10" t="s">
        <v>0</v>
      </c>
      <c r="K5441" s="8" t="s">
        <v>0</v>
      </c>
      <c r="L5441" s="8" t="s">
        <v>10</v>
      </c>
    </row>
    <row r="5442" spans="1:12" x14ac:dyDescent="0.25">
      <c r="A5442" s="6" t="s">
        <v>5610</v>
      </c>
      <c r="B5442" s="6" t="s">
        <v>50</v>
      </c>
      <c r="C5442" s="7">
        <v>445010000255999</v>
      </c>
      <c r="D5442" s="13">
        <v>40377671</v>
      </c>
      <c r="E5442" s="13">
        <v>79759607</v>
      </c>
      <c r="F5442" s="9">
        <v>500012041006</v>
      </c>
      <c r="G5442" s="8" t="s">
        <v>62</v>
      </c>
      <c r="H5442" s="12">
        <v>70707.63</v>
      </c>
      <c r="I5442" s="8">
        <v>20110829</v>
      </c>
      <c r="J5442" s="10" t="s">
        <v>0</v>
      </c>
      <c r="K5442" s="8" t="s">
        <v>0</v>
      </c>
      <c r="L5442" s="8" t="s">
        <v>10</v>
      </c>
    </row>
    <row r="5443" spans="1:12" x14ac:dyDescent="0.25">
      <c r="A5443" s="6" t="s">
        <v>5611</v>
      </c>
      <c r="B5443" s="6" t="s">
        <v>50</v>
      </c>
      <c r="C5443" s="7">
        <v>445010000256000</v>
      </c>
      <c r="D5443" s="13">
        <v>3295609</v>
      </c>
      <c r="E5443" s="13">
        <v>21233532</v>
      </c>
      <c r="F5443" s="9">
        <v>500012041006</v>
      </c>
      <c r="G5443" s="8" t="s">
        <v>62</v>
      </c>
      <c r="H5443" s="12">
        <v>152822</v>
      </c>
      <c r="I5443" s="8">
        <v>20110829</v>
      </c>
      <c r="J5443" s="10" t="s">
        <v>0</v>
      </c>
      <c r="K5443" s="8" t="s">
        <v>0</v>
      </c>
      <c r="L5443" s="8" t="s">
        <v>10</v>
      </c>
    </row>
    <row r="5444" spans="1:12" x14ac:dyDescent="0.25">
      <c r="A5444" s="6" t="s">
        <v>5612</v>
      </c>
      <c r="B5444" s="6" t="s">
        <v>50</v>
      </c>
      <c r="C5444" s="7">
        <v>445010000256002</v>
      </c>
      <c r="D5444" s="13">
        <v>3295609</v>
      </c>
      <c r="E5444" s="13">
        <v>21233532</v>
      </c>
      <c r="F5444" s="9">
        <v>500012041006</v>
      </c>
      <c r="G5444" s="8" t="s">
        <v>62</v>
      </c>
      <c r="H5444" s="12">
        <v>152822</v>
      </c>
      <c r="I5444" s="8">
        <v>20110829</v>
      </c>
      <c r="J5444" s="10" t="s">
        <v>0</v>
      </c>
      <c r="K5444" s="8" t="s">
        <v>0</v>
      </c>
      <c r="L5444" s="8" t="s">
        <v>10</v>
      </c>
    </row>
    <row r="5445" spans="1:12" x14ac:dyDescent="0.25">
      <c r="A5445" s="6" t="s">
        <v>5613</v>
      </c>
      <c r="B5445" s="6" t="s">
        <v>50</v>
      </c>
      <c r="C5445" s="7">
        <v>445010000256004</v>
      </c>
      <c r="D5445" s="13">
        <v>3295609</v>
      </c>
      <c r="E5445" s="13">
        <v>21233532</v>
      </c>
      <c r="F5445" s="9">
        <v>500012041006</v>
      </c>
      <c r="G5445" s="8" t="s">
        <v>62</v>
      </c>
      <c r="H5445" s="12">
        <v>152822</v>
      </c>
      <c r="I5445" s="8">
        <v>20110829</v>
      </c>
      <c r="J5445" s="10" t="s">
        <v>0</v>
      </c>
      <c r="K5445" s="8" t="s">
        <v>0</v>
      </c>
      <c r="L5445" s="8" t="s">
        <v>10</v>
      </c>
    </row>
    <row r="5446" spans="1:12" x14ac:dyDescent="0.25">
      <c r="A5446" s="6" t="s">
        <v>5614</v>
      </c>
      <c r="B5446" s="6" t="s">
        <v>50</v>
      </c>
      <c r="C5446" s="7">
        <v>445010000256006</v>
      </c>
      <c r="D5446" s="13">
        <v>3295609</v>
      </c>
      <c r="E5446" s="13">
        <v>21233532</v>
      </c>
      <c r="F5446" s="9">
        <v>500012041006</v>
      </c>
      <c r="G5446" s="8" t="s">
        <v>62</v>
      </c>
      <c r="H5446" s="12">
        <v>152822</v>
      </c>
      <c r="I5446" s="8">
        <v>20110829</v>
      </c>
      <c r="J5446" s="10" t="s">
        <v>0</v>
      </c>
      <c r="K5446" s="8" t="s">
        <v>0</v>
      </c>
      <c r="L5446" s="8" t="s">
        <v>10</v>
      </c>
    </row>
    <row r="5447" spans="1:12" x14ac:dyDescent="0.25">
      <c r="A5447" s="6" t="s">
        <v>5615</v>
      </c>
      <c r="B5447" s="6" t="s">
        <v>50</v>
      </c>
      <c r="C5447" s="7">
        <v>445010000256010</v>
      </c>
      <c r="D5447" s="13">
        <v>3295609</v>
      </c>
      <c r="E5447" s="13">
        <v>21233532</v>
      </c>
      <c r="F5447" s="9">
        <v>500012041006</v>
      </c>
      <c r="G5447" s="8" t="s">
        <v>62</v>
      </c>
      <c r="H5447" s="12">
        <v>305644</v>
      </c>
      <c r="I5447" s="8">
        <v>20110829</v>
      </c>
      <c r="J5447" s="10" t="s">
        <v>0</v>
      </c>
      <c r="K5447" s="8" t="s">
        <v>0</v>
      </c>
      <c r="L5447" s="8" t="s">
        <v>10</v>
      </c>
    </row>
    <row r="5448" spans="1:12" x14ac:dyDescent="0.25">
      <c r="A5448" s="6" t="s">
        <v>5616</v>
      </c>
      <c r="B5448" s="6" t="s">
        <v>50</v>
      </c>
      <c r="C5448" s="7">
        <v>445010000256011</v>
      </c>
      <c r="D5448" s="13">
        <v>3295609</v>
      </c>
      <c r="E5448" s="13">
        <v>21233532</v>
      </c>
      <c r="F5448" s="9">
        <v>500012041006</v>
      </c>
      <c r="G5448" s="8" t="s">
        <v>62</v>
      </c>
      <c r="H5448" s="12">
        <v>152822</v>
      </c>
      <c r="I5448" s="8">
        <v>20110829</v>
      </c>
      <c r="J5448" s="10" t="s">
        <v>0</v>
      </c>
      <c r="K5448" s="8" t="s">
        <v>0</v>
      </c>
      <c r="L5448" s="8" t="s">
        <v>10</v>
      </c>
    </row>
    <row r="5449" spans="1:12" x14ac:dyDescent="0.25">
      <c r="A5449" s="6" t="s">
        <v>5617</v>
      </c>
      <c r="B5449" s="6" t="s">
        <v>50</v>
      </c>
      <c r="C5449" s="7">
        <v>445010000256012</v>
      </c>
      <c r="D5449" s="13">
        <v>3295609</v>
      </c>
      <c r="E5449" s="13">
        <v>21233532</v>
      </c>
      <c r="F5449" s="9">
        <v>500012041006</v>
      </c>
      <c r="G5449" s="8" t="s">
        <v>62</v>
      </c>
      <c r="H5449" s="12">
        <v>141921</v>
      </c>
      <c r="I5449" s="8">
        <v>20110829</v>
      </c>
      <c r="J5449" s="10" t="s">
        <v>0</v>
      </c>
      <c r="K5449" s="8" t="s">
        <v>0</v>
      </c>
      <c r="L5449" s="8" t="s">
        <v>10</v>
      </c>
    </row>
    <row r="5450" spans="1:12" x14ac:dyDescent="0.25">
      <c r="A5450" s="6" t="s">
        <v>5618</v>
      </c>
      <c r="B5450" s="6" t="s">
        <v>50</v>
      </c>
      <c r="C5450" s="7">
        <v>445010000256013</v>
      </c>
      <c r="D5450" s="13">
        <v>3295609</v>
      </c>
      <c r="E5450" s="13">
        <v>21233532</v>
      </c>
      <c r="F5450" s="9">
        <v>500012041006</v>
      </c>
      <c r="G5450" s="8" t="s">
        <v>62</v>
      </c>
      <c r="H5450" s="12">
        <v>141921</v>
      </c>
      <c r="I5450" s="8">
        <v>20110829</v>
      </c>
      <c r="J5450" s="10" t="s">
        <v>0</v>
      </c>
      <c r="K5450" s="8" t="s">
        <v>0</v>
      </c>
      <c r="L5450" s="8" t="s">
        <v>10</v>
      </c>
    </row>
    <row r="5451" spans="1:12" x14ac:dyDescent="0.25">
      <c r="A5451" s="6" t="s">
        <v>5619</v>
      </c>
      <c r="B5451" s="6" t="s">
        <v>50</v>
      </c>
      <c r="C5451" s="7">
        <v>445010000256014</v>
      </c>
      <c r="D5451" s="13">
        <v>3295609</v>
      </c>
      <c r="E5451" s="13">
        <v>21233532</v>
      </c>
      <c r="F5451" s="9">
        <v>500012041006</v>
      </c>
      <c r="G5451" s="8" t="s">
        <v>62</v>
      </c>
      <c r="H5451" s="12">
        <v>141921</v>
      </c>
      <c r="I5451" s="8">
        <v>20110829</v>
      </c>
      <c r="J5451" s="10" t="s">
        <v>0</v>
      </c>
      <c r="K5451" s="8" t="s">
        <v>0</v>
      </c>
      <c r="L5451" s="8" t="s">
        <v>10</v>
      </c>
    </row>
    <row r="5452" spans="1:12" x14ac:dyDescent="0.25">
      <c r="A5452" s="6" t="s">
        <v>5620</v>
      </c>
      <c r="B5452" s="6" t="s">
        <v>50</v>
      </c>
      <c r="C5452" s="7">
        <v>445010000256015</v>
      </c>
      <c r="D5452" s="13">
        <v>3295609</v>
      </c>
      <c r="E5452" s="13">
        <v>21233532</v>
      </c>
      <c r="F5452" s="9">
        <v>500012041006</v>
      </c>
      <c r="G5452" s="8" t="s">
        <v>62</v>
      </c>
      <c r="H5452" s="12">
        <v>141921</v>
      </c>
      <c r="I5452" s="8">
        <v>20110829</v>
      </c>
      <c r="J5452" s="10" t="s">
        <v>0</v>
      </c>
      <c r="K5452" s="8" t="s">
        <v>0</v>
      </c>
      <c r="L5452" s="8" t="s">
        <v>10</v>
      </c>
    </row>
    <row r="5453" spans="1:12" x14ac:dyDescent="0.25">
      <c r="A5453" s="6" t="s">
        <v>5621</v>
      </c>
      <c r="B5453" s="6" t="s">
        <v>50</v>
      </c>
      <c r="C5453" s="7">
        <v>445010000256016</v>
      </c>
      <c r="D5453" s="13">
        <v>3295609</v>
      </c>
      <c r="E5453" s="13">
        <v>21233532</v>
      </c>
      <c r="F5453" s="9">
        <v>500012041006</v>
      </c>
      <c r="G5453" s="8" t="s">
        <v>62</v>
      </c>
      <c r="H5453" s="12">
        <v>141921</v>
      </c>
      <c r="I5453" s="8">
        <v>20110829</v>
      </c>
      <c r="J5453" s="10" t="s">
        <v>0</v>
      </c>
      <c r="K5453" s="8" t="s">
        <v>0</v>
      </c>
      <c r="L5453" s="8" t="s">
        <v>10</v>
      </c>
    </row>
    <row r="5454" spans="1:12" x14ac:dyDescent="0.25">
      <c r="A5454" s="6" t="s">
        <v>5622</v>
      </c>
      <c r="B5454" s="6" t="s">
        <v>50</v>
      </c>
      <c r="C5454" s="7">
        <v>445010000256017</v>
      </c>
      <c r="D5454" s="13">
        <v>3295609</v>
      </c>
      <c r="E5454" s="13">
        <v>21233532</v>
      </c>
      <c r="F5454" s="9">
        <v>500012041006</v>
      </c>
      <c r="G5454" s="8" t="s">
        <v>62</v>
      </c>
      <c r="H5454" s="12">
        <v>141921</v>
      </c>
      <c r="I5454" s="8">
        <v>20110829</v>
      </c>
      <c r="J5454" s="10" t="s">
        <v>0</v>
      </c>
      <c r="K5454" s="8" t="s">
        <v>0</v>
      </c>
      <c r="L5454" s="8" t="s">
        <v>10</v>
      </c>
    </row>
    <row r="5455" spans="1:12" x14ac:dyDescent="0.25">
      <c r="A5455" s="6" t="s">
        <v>5623</v>
      </c>
      <c r="B5455" s="6" t="s">
        <v>50</v>
      </c>
      <c r="C5455" s="7">
        <v>445010000256018</v>
      </c>
      <c r="D5455" s="13">
        <v>3295609</v>
      </c>
      <c r="E5455" s="13">
        <v>21233532</v>
      </c>
      <c r="F5455" s="9">
        <v>500012041006</v>
      </c>
      <c r="G5455" s="8" t="s">
        <v>62</v>
      </c>
      <c r="H5455" s="12">
        <v>141921</v>
      </c>
      <c r="I5455" s="8">
        <v>20110829</v>
      </c>
      <c r="J5455" s="10" t="s">
        <v>0</v>
      </c>
      <c r="K5455" s="8" t="s">
        <v>0</v>
      </c>
      <c r="L5455" s="8" t="s">
        <v>10</v>
      </c>
    </row>
    <row r="5456" spans="1:12" x14ac:dyDescent="0.25">
      <c r="A5456" s="6" t="s">
        <v>5624</v>
      </c>
      <c r="B5456" s="6" t="s">
        <v>50</v>
      </c>
      <c r="C5456" s="7">
        <v>445010000256019</v>
      </c>
      <c r="D5456" s="13">
        <v>3295609</v>
      </c>
      <c r="E5456" s="13">
        <v>21233532</v>
      </c>
      <c r="F5456" s="9">
        <v>500012041006</v>
      </c>
      <c r="G5456" s="8" t="s">
        <v>62</v>
      </c>
      <c r="H5456" s="12">
        <v>141921</v>
      </c>
      <c r="I5456" s="8">
        <v>20110829</v>
      </c>
      <c r="J5456" s="10" t="s">
        <v>0</v>
      </c>
      <c r="K5456" s="8" t="s">
        <v>0</v>
      </c>
      <c r="L5456" s="8" t="s">
        <v>10</v>
      </c>
    </row>
    <row r="5457" spans="1:12" x14ac:dyDescent="0.25">
      <c r="A5457" s="6" t="s">
        <v>5625</v>
      </c>
      <c r="B5457" s="6" t="s">
        <v>50</v>
      </c>
      <c r="C5457" s="7">
        <v>445010000256020</v>
      </c>
      <c r="D5457" s="13">
        <v>3295609</v>
      </c>
      <c r="E5457" s="13">
        <v>21233532</v>
      </c>
      <c r="F5457" s="9">
        <v>500012041006</v>
      </c>
      <c r="G5457" s="8" t="s">
        <v>62</v>
      </c>
      <c r="H5457" s="12">
        <v>141921</v>
      </c>
      <c r="I5457" s="8">
        <v>20110829</v>
      </c>
      <c r="J5457" s="10" t="s">
        <v>0</v>
      </c>
      <c r="K5457" s="8" t="s">
        <v>0</v>
      </c>
      <c r="L5457" s="8" t="s">
        <v>10</v>
      </c>
    </row>
    <row r="5458" spans="1:12" x14ac:dyDescent="0.25">
      <c r="A5458" s="6" t="s">
        <v>5626</v>
      </c>
      <c r="B5458" s="6" t="s">
        <v>50</v>
      </c>
      <c r="C5458" s="7">
        <v>445010000256021</v>
      </c>
      <c r="D5458" s="13">
        <v>3295609</v>
      </c>
      <c r="E5458" s="13">
        <v>21233532</v>
      </c>
      <c r="F5458" s="9">
        <v>500012041006</v>
      </c>
      <c r="G5458" s="8" t="s">
        <v>62</v>
      </c>
      <c r="H5458" s="12">
        <v>283842</v>
      </c>
      <c r="I5458" s="8">
        <v>20110829</v>
      </c>
      <c r="J5458" s="10" t="s">
        <v>0</v>
      </c>
      <c r="K5458" s="8" t="s">
        <v>0</v>
      </c>
      <c r="L5458" s="8" t="s">
        <v>10</v>
      </c>
    </row>
    <row r="5459" spans="1:12" x14ac:dyDescent="0.25">
      <c r="A5459" s="6" t="s">
        <v>5627</v>
      </c>
      <c r="B5459" s="6" t="s">
        <v>50</v>
      </c>
      <c r="C5459" s="7">
        <v>445010000256022</v>
      </c>
      <c r="D5459" s="13">
        <v>3295609</v>
      </c>
      <c r="E5459" s="13">
        <v>21233532</v>
      </c>
      <c r="F5459" s="9">
        <v>500012041006</v>
      </c>
      <c r="G5459" s="8" t="s">
        <v>62</v>
      </c>
      <c r="H5459" s="12">
        <v>141921</v>
      </c>
      <c r="I5459" s="8">
        <v>20110829</v>
      </c>
      <c r="J5459" s="10" t="s">
        <v>0</v>
      </c>
      <c r="K5459" s="8" t="s">
        <v>0</v>
      </c>
      <c r="L5459" s="8" t="s">
        <v>10</v>
      </c>
    </row>
    <row r="5460" spans="1:12" x14ac:dyDescent="0.25">
      <c r="A5460" s="6" t="s">
        <v>5628</v>
      </c>
      <c r="B5460" s="6" t="s">
        <v>50</v>
      </c>
      <c r="C5460" s="7">
        <v>445010000256033</v>
      </c>
      <c r="D5460" s="13">
        <v>9000641604</v>
      </c>
      <c r="E5460" s="13">
        <v>40378824</v>
      </c>
      <c r="F5460" s="9">
        <v>500012031001</v>
      </c>
      <c r="G5460" s="8" t="s">
        <v>66</v>
      </c>
      <c r="H5460" s="12">
        <v>189960</v>
      </c>
      <c r="I5460" s="8">
        <v>20110829</v>
      </c>
      <c r="J5460" s="10" t="s">
        <v>0</v>
      </c>
      <c r="K5460" s="8" t="s">
        <v>0</v>
      </c>
      <c r="L5460" s="8" t="s">
        <v>10</v>
      </c>
    </row>
    <row r="5461" spans="1:12" x14ac:dyDescent="0.25">
      <c r="A5461" s="6" t="s">
        <v>5629</v>
      </c>
      <c r="B5461" s="6" t="s">
        <v>50</v>
      </c>
      <c r="C5461" s="7">
        <v>445010000256036</v>
      </c>
      <c r="D5461" s="13">
        <v>8600343137</v>
      </c>
      <c r="E5461" s="13">
        <v>41488929</v>
      </c>
      <c r="F5461" s="9">
        <v>500012041001</v>
      </c>
      <c r="G5461" s="8" t="s">
        <v>56</v>
      </c>
      <c r="H5461" s="12">
        <v>347632</v>
      </c>
      <c r="I5461" s="8">
        <v>20110829</v>
      </c>
      <c r="J5461" s="10" t="s">
        <v>0</v>
      </c>
      <c r="K5461" s="8" t="s">
        <v>0</v>
      </c>
      <c r="L5461" s="8" t="s">
        <v>10</v>
      </c>
    </row>
    <row r="5462" spans="1:12" x14ac:dyDescent="0.25">
      <c r="A5462" s="6" t="s">
        <v>5630</v>
      </c>
      <c r="B5462" s="6" t="s">
        <v>50</v>
      </c>
      <c r="C5462" s="7">
        <v>445010000256038</v>
      </c>
      <c r="D5462" s="13">
        <v>3274470</v>
      </c>
      <c r="E5462" s="13">
        <v>6757779</v>
      </c>
      <c r="F5462" s="9">
        <v>500012031001</v>
      </c>
      <c r="G5462" s="8" t="s">
        <v>66</v>
      </c>
      <c r="H5462" s="12">
        <v>325180</v>
      </c>
      <c r="I5462" s="8">
        <v>20110829</v>
      </c>
      <c r="J5462" s="10" t="s">
        <v>0</v>
      </c>
      <c r="K5462" s="8" t="s">
        <v>0</v>
      </c>
      <c r="L5462" s="8" t="s">
        <v>10</v>
      </c>
    </row>
    <row r="5463" spans="1:12" x14ac:dyDescent="0.25">
      <c r="A5463" s="6" t="s">
        <v>5631</v>
      </c>
      <c r="B5463" s="6" t="s">
        <v>50</v>
      </c>
      <c r="C5463" s="7">
        <v>445010000256049</v>
      </c>
      <c r="D5463" s="13">
        <v>9000641604</v>
      </c>
      <c r="E5463" s="13">
        <v>40378824</v>
      </c>
      <c r="F5463" s="9">
        <v>500012031001</v>
      </c>
      <c r="G5463" s="8" t="s">
        <v>66</v>
      </c>
      <c r="H5463" s="12">
        <v>178540</v>
      </c>
      <c r="I5463" s="8">
        <v>20110829</v>
      </c>
      <c r="J5463" s="10" t="s">
        <v>0</v>
      </c>
      <c r="K5463" s="8" t="s">
        <v>0</v>
      </c>
      <c r="L5463" s="8" t="s">
        <v>10</v>
      </c>
    </row>
    <row r="5464" spans="1:12" x14ac:dyDescent="0.25">
      <c r="A5464" s="6" t="s">
        <v>5632</v>
      </c>
      <c r="B5464" s="6" t="s">
        <v>50</v>
      </c>
      <c r="C5464" s="7">
        <v>445010000256052</v>
      </c>
      <c r="D5464" s="13">
        <v>8600343137</v>
      </c>
      <c r="E5464" s="13">
        <v>41488929</v>
      </c>
      <c r="F5464" s="9">
        <v>500012041001</v>
      </c>
      <c r="G5464" s="8" t="s">
        <v>56</v>
      </c>
      <c r="H5464" s="12">
        <v>330136</v>
      </c>
      <c r="I5464" s="8">
        <v>20110829</v>
      </c>
      <c r="J5464" s="10" t="s">
        <v>0</v>
      </c>
      <c r="K5464" s="8" t="s">
        <v>0</v>
      </c>
      <c r="L5464" s="8" t="s">
        <v>10</v>
      </c>
    </row>
    <row r="5465" spans="1:12" x14ac:dyDescent="0.25">
      <c r="A5465" s="6" t="s">
        <v>5633</v>
      </c>
      <c r="B5465" s="6" t="s">
        <v>50</v>
      </c>
      <c r="C5465" s="7">
        <v>445010000256054</v>
      </c>
      <c r="D5465" s="13">
        <v>3274470</v>
      </c>
      <c r="E5465" s="13">
        <v>6757779</v>
      </c>
      <c r="F5465" s="9">
        <v>500012031001</v>
      </c>
      <c r="G5465" s="8" t="s">
        <v>66</v>
      </c>
      <c r="H5465" s="12">
        <v>308560</v>
      </c>
      <c r="I5465" s="8">
        <v>20110829</v>
      </c>
      <c r="J5465" s="10" t="s">
        <v>0</v>
      </c>
      <c r="K5465" s="8" t="s">
        <v>0</v>
      </c>
      <c r="L5465" s="8" t="s">
        <v>10</v>
      </c>
    </row>
    <row r="5466" spans="1:12" x14ac:dyDescent="0.25">
      <c r="A5466" s="6" t="s">
        <v>5634</v>
      </c>
      <c r="B5466" s="6" t="s">
        <v>50</v>
      </c>
      <c r="C5466" s="7">
        <v>445010000256102</v>
      </c>
      <c r="D5466" s="13">
        <v>8600343137</v>
      </c>
      <c r="E5466" s="13">
        <v>52121474</v>
      </c>
      <c r="F5466" s="9">
        <v>500012041004</v>
      </c>
      <c r="G5466" s="8" t="s">
        <v>70</v>
      </c>
      <c r="H5466" s="12">
        <v>347700</v>
      </c>
      <c r="I5466" s="8">
        <v>20110830</v>
      </c>
      <c r="J5466" s="10" t="s">
        <v>0</v>
      </c>
      <c r="K5466" s="8" t="s">
        <v>0</v>
      </c>
      <c r="L5466" s="8" t="s">
        <v>10</v>
      </c>
    </row>
    <row r="5467" spans="1:12" x14ac:dyDescent="0.25">
      <c r="A5467" s="6" t="s">
        <v>5635</v>
      </c>
      <c r="B5467" s="6" t="s">
        <v>50</v>
      </c>
      <c r="C5467" s="7">
        <v>445010000256103</v>
      </c>
      <c r="D5467" s="13">
        <v>8600077389</v>
      </c>
      <c r="E5467" s="13">
        <v>8190865</v>
      </c>
      <c r="F5467" s="9">
        <v>500012041004</v>
      </c>
      <c r="G5467" s="8" t="s">
        <v>70</v>
      </c>
      <c r="H5467" s="12">
        <v>101376</v>
      </c>
      <c r="I5467" s="8">
        <v>20110830</v>
      </c>
      <c r="J5467" s="10" t="s">
        <v>0</v>
      </c>
      <c r="K5467" s="8" t="s">
        <v>0</v>
      </c>
      <c r="L5467" s="8" t="s">
        <v>10</v>
      </c>
    </row>
    <row r="5468" spans="1:12" x14ac:dyDescent="0.25">
      <c r="A5468" s="6" t="s">
        <v>5636</v>
      </c>
      <c r="B5468" s="6" t="s">
        <v>50</v>
      </c>
      <c r="C5468" s="7">
        <v>445010000256164</v>
      </c>
      <c r="D5468" s="13">
        <v>7725059</v>
      </c>
      <c r="E5468" s="13">
        <v>8305014004</v>
      </c>
      <c r="F5468" s="9">
        <v>500012050001</v>
      </c>
      <c r="G5468" s="8" t="s">
        <v>54</v>
      </c>
      <c r="H5468" s="12">
        <v>402157</v>
      </c>
      <c r="I5468" s="8">
        <v>20110830</v>
      </c>
      <c r="J5468" s="10" t="s">
        <v>0</v>
      </c>
      <c r="K5468" s="8" t="s">
        <v>0</v>
      </c>
      <c r="L5468" s="8" t="s">
        <v>10</v>
      </c>
    </row>
    <row r="5469" spans="1:12" x14ac:dyDescent="0.25">
      <c r="A5469" s="6" t="s">
        <v>5637</v>
      </c>
      <c r="B5469" s="6" t="s">
        <v>50</v>
      </c>
      <c r="C5469" s="7">
        <v>445010000256256</v>
      </c>
      <c r="D5469" s="13" t="s">
        <v>169</v>
      </c>
      <c r="E5469" s="13">
        <v>18497853</v>
      </c>
      <c r="F5469" s="9">
        <v>500012041006</v>
      </c>
      <c r="G5469" s="8" t="s">
        <v>62</v>
      </c>
      <c r="H5469" s="12">
        <v>334964.49</v>
      </c>
      <c r="I5469" s="8">
        <v>20110830</v>
      </c>
      <c r="J5469" s="10" t="s">
        <v>0</v>
      </c>
      <c r="K5469" s="8" t="s">
        <v>0</v>
      </c>
      <c r="L5469" s="8" t="s">
        <v>10</v>
      </c>
    </row>
    <row r="5470" spans="1:12" x14ac:dyDescent="0.25">
      <c r="A5470" s="6" t="s">
        <v>5638</v>
      </c>
      <c r="B5470" s="6" t="s">
        <v>50</v>
      </c>
      <c r="C5470" s="7">
        <v>445010000256330</v>
      </c>
      <c r="D5470" s="13">
        <v>16358957</v>
      </c>
      <c r="E5470" s="13">
        <v>86057376</v>
      </c>
      <c r="F5470" s="9">
        <v>500012041002</v>
      </c>
      <c r="G5470" s="8" t="s">
        <v>55</v>
      </c>
      <c r="H5470" s="12">
        <v>164718</v>
      </c>
      <c r="I5470" s="8">
        <v>20110830</v>
      </c>
      <c r="J5470" s="10" t="s">
        <v>0</v>
      </c>
      <c r="K5470" s="8" t="s">
        <v>0</v>
      </c>
      <c r="L5470" s="8" t="s">
        <v>10</v>
      </c>
    </row>
    <row r="5471" spans="1:12" x14ac:dyDescent="0.25">
      <c r="A5471" s="6" t="s">
        <v>5639</v>
      </c>
      <c r="B5471" s="6" t="s">
        <v>50</v>
      </c>
      <c r="C5471" s="7">
        <v>445010000256355</v>
      </c>
      <c r="D5471" s="13" t="s">
        <v>169</v>
      </c>
      <c r="E5471" s="13">
        <v>86071463</v>
      </c>
      <c r="F5471" s="9">
        <v>500012041007</v>
      </c>
      <c r="G5471" s="8" t="s">
        <v>59</v>
      </c>
      <c r="H5471" s="12">
        <v>155498.96</v>
      </c>
      <c r="I5471" s="8">
        <v>20110830</v>
      </c>
      <c r="J5471" s="10" t="s">
        <v>0</v>
      </c>
      <c r="K5471" s="8" t="s">
        <v>0</v>
      </c>
      <c r="L5471" s="8" t="s">
        <v>10</v>
      </c>
    </row>
    <row r="5472" spans="1:12" x14ac:dyDescent="0.25">
      <c r="A5472" s="6" t="s">
        <v>5640</v>
      </c>
      <c r="B5472" s="6" t="s">
        <v>50</v>
      </c>
      <c r="C5472" s="7">
        <v>445010000256360</v>
      </c>
      <c r="D5472" s="13">
        <v>13502421</v>
      </c>
      <c r="E5472" s="13">
        <v>86073373</v>
      </c>
      <c r="F5472" s="9">
        <v>500012041006</v>
      </c>
      <c r="G5472" s="8" t="s">
        <v>62</v>
      </c>
      <c r="H5472" s="12">
        <v>123890.81</v>
      </c>
      <c r="I5472" s="8">
        <v>20110830</v>
      </c>
      <c r="J5472" s="10" t="s">
        <v>0</v>
      </c>
      <c r="K5472" s="8" t="s">
        <v>0</v>
      </c>
      <c r="L5472" s="8" t="s">
        <v>10</v>
      </c>
    </row>
    <row r="5473" spans="1:12" x14ac:dyDescent="0.25">
      <c r="A5473" s="6" t="s">
        <v>5641</v>
      </c>
      <c r="B5473" s="6" t="s">
        <v>50</v>
      </c>
      <c r="C5473" s="7">
        <v>445010000256397</v>
      </c>
      <c r="D5473" s="13" t="s">
        <v>169</v>
      </c>
      <c r="E5473" s="13">
        <v>94522550</v>
      </c>
      <c r="F5473" s="9">
        <v>500012041001</v>
      </c>
      <c r="G5473" s="8" t="s">
        <v>56</v>
      </c>
      <c r="H5473" s="12">
        <v>378226.01</v>
      </c>
      <c r="I5473" s="8">
        <v>20110830</v>
      </c>
      <c r="J5473" s="10" t="s">
        <v>0</v>
      </c>
      <c r="K5473" s="8" t="s">
        <v>0</v>
      </c>
      <c r="L5473" s="8" t="s">
        <v>10</v>
      </c>
    </row>
    <row r="5474" spans="1:12" x14ac:dyDescent="0.25">
      <c r="A5474" s="6" t="s">
        <v>5642</v>
      </c>
      <c r="B5474" s="6" t="s">
        <v>50</v>
      </c>
      <c r="C5474" s="7">
        <v>445010000256401</v>
      </c>
      <c r="D5474" s="13">
        <v>86050112</v>
      </c>
      <c r="E5474" s="13">
        <v>1032357102</v>
      </c>
      <c r="F5474" s="9">
        <v>500012041002</v>
      </c>
      <c r="G5474" s="8" t="s">
        <v>55</v>
      </c>
      <c r="H5474" s="12">
        <v>155853.14000000001</v>
      </c>
      <c r="I5474" s="8">
        <v>20110830</v>
      </c>
      <c r="J5474" s="10" t="s">
        <v>0</v>
      </c>
      <c r="K5474" s="8" t="s">
        <v>0</v>
      </c>
      <c r="L5474" s="8" t="s">
        <v>10</v>
      </c>
    </row>
    <row r="5475" spans="1:12" x14ac:dyDescent="0.25">
      <c r="A5475" s="6" t="s">
        <v>5643</v>
      </c>
      <c r="B5475" s="6" t="s">
        <v>50</v>
      </c>
      <c r="C5475" s="7">
        <v>445010000256415</v>
      </c>
      <c r="D5475" s="13" t="s">
        <v>169</v>
      </c>
      <c r="E5475" s="13">
        <v>1121835850</v>
      </c>
      <c r="F5475" s="9">
        <v>500012041001</v>
      </c>
      <c r="G5475" s="8" t="s">
        <v>56</v>
      </c>
      <c r="H5475" s="12">
        <v>214199.43</v>
      </c>
      <c r="I5475" s="8">
        <v>20110830</v>
      </c>
      <c r="J5475" s="10" t="s">
        <v>0</v>
      </c>
      <c r="K5475" s="8" t="s">
        <v>0</v>
      </c>
      <c r="L5475" s="8" t="s">
        <v>10</v>
      </c>
    </row>
    <row r="5476" spans="1:12" x14ac:dyDescent="0.25">
      <c r="A5476" s="6" t="s">
        <v>5644</v>
      </c>
      <c r="B5476" s="6" t="s">
        <v>50</v>
      </c>
      <c r="C5476" s="7">
        <v>445010000256428</v>
      </c>
      <c r="D5476" s="13">
        <v>8600029644</v>
      </c>
      <c r="E5476" s="13">
        <v>40378353</v>
      </c>
      <c r="F5476" s="9">
        <v>500012041003</v>
      </c>
      <c r="G5476" s="8" t="s">
        <v>61</v>
      </c>
      <c r="H5476" s="12">
        <v>103000</v>
      </c>
      <c r="I5476" s="8">
        <v>20110830</v>
      </c>
      <c r="J5476" s="10" t="s">
        <v>0</v>
      </c>
      <c r="K5476" s="8" t="s">
        <v>0</v>
      </c>
      <c r="L5476" s="8" t="s">
        <v>10</v>
      </c>
    </row>
    <row r="5477" spans="1:12" x14ac:dyDescent="0.25">
      <c r="A5477" s="6" t="s">
        <v>5645</v>
      </c>
      <c r="B5477" s="6" t="s">
        <v>50</v>
      </c>
      <c r="C5477" s="7">
        <v>445010000256437</v>
      </c>
      <c r="D5477" s="13">
        <v>8600029644</v>
      </c>
      <c r="E5477" s="13">
        <v>37540655</v>
      </c>
      <c r="F5477" s="9">
        <v>500012031004</v>
      </c>
      <c r="G5477" s="8" t="s">
        <v>63</v>
      </c>
      <c r="H5477" s="12">
        <v>223700</v>
      </c>
      <c r="I5477" s="8">
        <v>20110831</v>
      </c>
      <c r="J5477" s="10" t="s">
        <v>0</v>
      </c>
      <c r="K5477" s="8" t="s">
        <v>0</v>
      </c>
      <c r="L5477" s="8" t="s">
        <v>10</v>
      </c>
    </row>
    <row r="5478" spans="1:12" x14ac:dyDescent="0.25">
      <c r="A5478" s="6" t="s">
        <v>5646</v>
      </c>
      <c r="B5478" s="6" t="s">
        <v>50</v>
      </c>
      <c r="C5478" s="7">
        <v>445010000256449</v>
      </c>
      <c r="D5478" s="13">
        <v>8920001463</v>
      </c>
      <c r="E5478" s="13">
        <v>86005861</v>
      </c>
      <c r="F5478" s="9">
        <v>500012041006</v>
      </c>
      <c r="G5478" s="8" t="s">
        <v>62</v>
      </c>
      <c r="H5478" s="12">
        <v>93527</v>
      </c>
      <c r="I5478" s="8">
        <v>20110831</v>
      </c>
      <c r="J5478" s="10" t="s">
        <v>0</v>
      </c>
      <c r="K5478" s="8" t="s">
        <v>0</v>
      </c>
      <c r="L5478" s="8" t="s">
        <v>10</v>
      </c>
    </row>
    <row r="5479" spans="1:12" x14ac:dyDescent="0.25">
      <c r="A5479" s="6" t="s">
        <v>5647</v>
      </c>
      <c r="B5479" s="6" t="s">
        <v>50</v>
      </c>
      <c r="C5479" s="7">
        <v>445010000256458</v>
      </c>
      <c r="D5479" s="13">
        <v>40334742</v>
      </c>
      <c r="E5479" s="13">
        <v>8920007091</v>
      </c>
      <c r="F5479" s="9">
        <v>500012050001</v>
      </c>
      <c r="G5479" s="8" t="s">
        <v>54</v>
      </c>
      <c r="H5479" s="12">
        <v>50013</v>
      </c>
      <c r="I5479" s="8">
        <v>20110831</v>
      </c>
      <c r="J5479" s="10" t="s">
        <v>0</v>
      </c>
      <c r="K5479" s="8" t="s">
        <v>0</v>
      </c>
      <c r="L5479" s="8" t="s">
        <v>10</v>
      </c>
    </row>
    <row r="5480" spans="1:12" x14ac:dyDescent="0.25">
      <c r="A5480" s="6" t="s">
        <v>5648</v>
      </c>
      <c r="B5480" s="6" t="s">
        <v>50</v>
      </c>
      <c r="C5480" s="7">
        <v>445010000256469</v>
      </c>
      <c r="D5480" s="13">
        <v>40439909</v>
      </c>
      <c r="E5480" s="13">
        <v>79710605</v>
      </c>
      <c r="F5480" s="9">
        <v>500012033001</v>
      </c>
      <c r="G5480" s="8" t="s">
        <v>64</v>
      </c>
      <c r="H5480" s="12">
        <v>1086987.94</v>
      </c>
      <c r="I5480" s="8">
        <v>20110831</v>
      </c>
      <c r="J5480" s="10" t="s">
        <v>0</v>
      </c>
      <c r="K5480" s="8" t="s">
        <v>0</v>
      </c>
      <c r="L5480" s="8" t="s">
        <v>10</v>
      </c>
    </row>
    <row r="5481" spans="1:12" x14ac:dyDescent="0.25">
      <c r="A5481" s="6" t="s">
        <v>5649</v>
      </c>
      <c r="B5481" s="6" t="s">
        <v>50</v>
      </c>
      <c r="C5481" s="7">
        <v>445010000256517</v>
      </c>
      <c r="D5481" s="13">
        <v>40400372</v>
      </c>
      <c r="E5481" s="13">
        <v>80151044</v>
      </c>
      <c r="F5481" s="9">
        <v>500012033001</v>
      </c>
      <c r="G5481" s="8" t="s">
        <v>64</v>
      </c>
      <c r="H5481" s="12">
        <v>48000</v>
      </c>
      <c r="I5481" s="8">
        <v>20110831</v>
      </c>
      <c r="J5481" s="10" t="s">
        <v>0</v>
      </c>
      <c r="K5481" s="8" t="s">
        <v>0</v>
      </c>
      <c r="L5481" s="8" t="s">
        <v>10</v>
      </c>
    </row>
    <row r="5482" spans="1:12" x14ac:dyDescent="0.25">
      <c r="A5482" s="6" t="s">
        <v>5650</v>
      </c>
      <c r="B5482" s="6" t="s">
        <v>50</v>
      </c>
      <c r="C5482" s="7">
        <v>445010000256548</v>
      </c>
      <c r="D5482" s="13" t="s">
        <v>169</v>
      </c>
      <c r="E5482" s="13">
        <v>41212713</v>
      </c>
      <c r="F5482" s="9">
        <v>500012031003</v>
      </c>
      <c r="G5482" s="8" t="s">
        <v>78</v>
      </c>
      <c r="H5482" s="12">
        <v>12259</v>
      </c>
      <c r="I5482" s="8">
        <v>20110831</v>
      </c>
      <c r="J5482" s="10" t="s">
        <v>0</v>
      </c>
      <c r="K5482" s="8" t="s">
        <v>0</v>
      </c>
      <c r="L5482" s="8" t="s">
        <v>10</v>
      </c>
    </row>
    <row r="5483" spans="1:12" x14ac:dyDescent="0.25">
      <c r="A5483" s="6" t="s">
        <v>5651</v>
      </c>
      <c r="B5483" s="6" t="s">
        <v>50</v>
      </c>
      <c r="C5483" s="7">
        <v>445010000256577</v>
      </c>
      <c r="D5483" s="13">
        <v>8600507501</v>
      </c>
      <c r="E5483" s="13">
        <v>7837905</v>
      </c>
      <c r="F5483" s="9">
        <v>500012041007</v>
      </c>
      <c r="G5483" s="8" t="s">
        <v>59</v>
      </c>
      <c r="H5483" s="12">
        <v>168071</v>
      </c>
      <c r="I5483" s="8">
        <v>20110831</v>
      </c>
      <c r="J5483" s="10" t="s">
        <v>0</v>
      </c>
      <c r="K5483" s="8" t="s">
        <v>0</v>
      </c>
      <c r="L5483" s="8" t="s">
        <v>10</v>
      </c>
    </row>
    <row r="5484" spans="1:12" x14ac:dyDescent="0.25">
      <c r="A5484" s="6" t="s">
        <v>5652</v>
      </c>
      <c r="B5484" s="6" t="s">
        <v>50</v>
      </c>
      <c r="C5484" s="7">
        <v>445010000256606</v>
      </c>
      <c r="D5484" s="13">
        <v>19468531</v>
      </c>
      <c r="E5484" s="13">
        <v>30003787</v>
      </c>
      <c r="F5484" s="9">
        <v>500012041005</v>
      </c>
      <c r="G5484" s="8" t="s">
        <v>58</v>
      </c>
      <c r="H5484" s="12">
        <v>95725</v>
      </c>
      <c r="I5484" s="8">
        <v>20110831</v>
      </c>
      <c r="J5484" s="10" t="s">
        <v>0</v>
      </c>
      <c r="K5484" s="8" t="s">
        <v>0</v>
      </c>
      <c r="L5484" s="8" t="s">
        <v>10</v>
      </c>
    </row>
    <row r="5485" spans="1:12" x14ac:dyDescent="0.25">
      <c r="A5485" s="6" t="s">
        <v>5653</v>
      </c>
      <c r="B5485" s="6" t="s">
        <v>50</v>
      </c>
      <c r="C5485" s="7">
        <v>445010000256622</v>
      </c>
      <c r="D5485" s="13">
        <v>41057980</v>
      </c>
      <c r="E5485" s="13">
        <v>5972367</v>
      </c>
      <c r="F5485" s="9">
        <v>500012041006</v>
      </c>
      <c r="G5485" s="8" t="s">
        <v>62</v>
      </c>
      <c r="H5485" s="12">
        <v>305111</v>
      </c>
      <c r="I5485" s="8">
        <v>20110831</v>
      </c>
      <c r="J5485" s="10" t="s">
        <v>0</v>
      </c>
      <c r="K5485" s="8" t="s">
        <v>0</v>
      </c>
      <c r="L5485" s="8" t="s">
        <v>10</v>
      </c>
    </row>
    <row r="5486" spans="1:12" x14ac:dyDescent="0.25">
      <c r="A5486" s="6" t="s">
        <v>5654</v>
      </c>
      <c r="B5486" s="6" t="s">
        <v>50</v>
      </c>
      <c r="C5486" s="7">
        <v>445010000256635</v>
      </c>
      <c r="D5486" s="13">
        <v>17342630</v>
      </c>
      <c r="E5486" s="13">
        <v>86054350</v>
      </c>
      <c r="F5486" s="9">
        <v>500012041002</v>
      </c>
      <c r="G5486" s="8" t="s">
        <v>55</v>
      </c>
      <c r="H5486" s="12">
        <v>168071</v>
      </c>
      <c r="I5486" s="8">
        <v>20110831</v>
      </c>
      <c r="J5486" s="10" t="s">
        <v>0</v>
      </c>
      <c r="K5486" s="8" t="s">
        <v>0</v>
      </c>
      <c r="L5486" s="8" t="s">
        <v>10</v>
      </c>
    </row>
    <row r="5487" spans="1:12" x14ac:dyDescent="0.25">
      <c r="A5487" s="6" t="s">
        <v>5655</v>
      </c>
      <c r="B5487" s="6" t="s">
        <v>50</v>
      </c>
      <c r="C5487" s="7">
        <v>445010000256642</v>
      </c>
      <c r="D5487" s="13">
        <v>93204003</v>
      </c>
      <c r="E5487" s="13">
        <v>93396768</v>
      </c>
      <c r="F5487" s="9">
        <v>500012033002</v>
      </c>
      <c r="G5487" s="8" t="s">
        <v>60</v>
      </c>
      <c r="H5487" s="12">
        <v>177860</v>
      </c>
      <c r="I5487" s="8">
        <v>20110831</v>
      </c>
      <c r="J5487" s="10" t="s">
        <v>0</v>
      </c>
      <c r="K5487" s="8" t="s">
        <v>0</v>
      </c>
      <c r="L5487" s="8" t="s">
        <v>10</v>
      </c>
    </row>
    <row r="5488" spans="1:12" x14ac:dyDescent="0.25">
      <c r="A5488" s="6" t="s">
        <v>5656</v>
      </c>
      <c r="B5488" s="6" t="s">
        <v>50</v>
      </c>
      <c r="C5488" s="7">
        <v>445010000256675</v>
      </c>
      <c r="D5488" s="13" t="s">
        <v>169</v>
      </c>
      <c r="E5488" s="13">
        <v>40367497</v>
      </c>
      <c r="F5488" s="9">
        <v>500012041001</v>
      </c>
      <c r="G5488" s="8" t="s">
        <v>56</v>
      </c>
      <c r="H5488" s="12">
        <v>33576.19</v>
      </c>
      <c r="I5488" s="8">
        <v>20110831</v>
      </c>
      <c r="J5488" s="10" t="s">
        <v>0</v>
      </c>
      <c r="K5488" s="8" t="s">
        <v>0</v>
      </c>
      <c r="L5488" s="8" t="s">
        <v>10</v>
      </c>
    </row>
    <row r="5489" spans="1:12" x14ac:dyDescent="0.25">
      <c r="A5489" s="6" t="s">
        <v>5657</v>
      </c>
      <c r="B5489" s="6" t="s">
        <v>50</v>
      </c>
      <c r="C5489" s="7">
        <v>445010000256689</v>
      </c>
      <c r="D5489" s="13">
        <v>17342519</v>
      </c>
      <c r="E5489" s="13">
        <v>17310842</v>
      </c>
      <c r="F5489" s="9">
        <v>500012041001</v>
      </c>
      <c r="G5489" s="8" t="s">
        <v>56</v>
      </c>
      <c r="H5489" s="12">
        <v>1600</v>
      </c>
      <c r="I5489" s="8">
        <v>20110901</v>
      </c>
      <c r="J5489" s="10" t="s">
        <v>0</v>
      </c>
      <c r="K5489" s="8" t="s">
        <v>0</v>
      </c>
      <c r="L5489" s="8" t="s">
        <v>10</v>
      </c>
    </row>
    <row r="5490" spans="1:12" x14ac:dyDescent="0.25">
      <c r="A5490" s="6" t="s">
        <v>5658</v>
      </c>
      <c r="B5490" s="6" t="s">
        <v>50</v>
      </c>
      <c r="C5490" s="7">
        <v>445010000256690</v>
      </c>
      <c r="D5490" s="13">
        <v>17342519</v>
      </c>
      <c r="E5490" s="13">
        <v>17310842</v>
      </c>
      <c r="F5490" s="9">
        <v>500012041001</v>
      </c>
      <c r="G5490" s="8" t="s">
        <v>56</v>
      </c>
      <c r="H5490" s="12">
        <v>1600</v>
      </c>
      <c r="I5490" s="8">
        <v>20110901</v>
      </c>
      <c r="J5490" s="10" t="s">
        <v>0</v>
      </c>
      <c r="K5490" s="8" t="s">
        <v>0</v>
      </c>
      <c r="L5490" s="8" t="s">
        <v>10</v>
      </c>
    </row>
    <row r="5491" spans="1:12" x14ac:dyDescent="0.25">
      <c r="A5491" s="6" t="s">
        <v>5659</v>
      </c>
      <c r="B5491" s="6" t="s">
        <v>50</v>
      </c>
      <c r="C5491" s="7">
        <v>445010000256691</v>
      </c>
      <c r="D5491" s="13">
        <v>17342519</v>
      </c>
      <c r="E5491" s="13">
        <v>17310842</v>
      </c>
      <c r="F5491" s="9">
        <v>500012041001</v>
      </c>
      <c r="G5491" s="8" t="s">
        <v>56</v>
      </c>
      <c r="H5491" s="12">
        <v>1600</v>
      </c>
      <c r="I5491" s="8">
        <v>20110901</v>
      </c>
      <c r="J5491" s="10" t="s">
        <v>0</v>
      </c>
      <c r="K5491" s="8" t="s">
        <v>0</v>
      </c>
      <c r="L5491" s="8" t="s">
        <v>10</v>
      </c>
    </row>
    <row r="5492" spans="1:12" x14ac:dyDescent="0.25">
      <c r="A5492" s="6" t="s">
        <v>5660</v>
      </c>
      <c r="B5492" s="6" t="s">
        <v>50</v>
      </c>
      <c r="C5492" s="7">
        <v>445010000256692</v>
      </c>
      <c r="D5492" s="13">
        <v>17342519</v>
      </c>
      <c r="E5492" s="13">
        <v>17310842</v>
      </c>
      <c r="F5492" s="9">
        <v>500012041001</v>
      </c>
      <c r="G5492" s="8" t="s">
        <v>56</v>
      </c>
      <c r="H5492" s="12">
        <v>1600</v>
      </c>
      <c r="I5492" s="8">
        <v>20110901</v>
      </c>
      <c r="J5492" s="10" t="s">
        <v>0</v>
      </c>
      <c r="K5492" s="8" t="s">
        <v>0</v>
      </c>
      <c r="L5492" s="8" t="s">
        <v>10</v>
      </c>
    </row>
    <row r="5493" spans="1:12" x14ac:dyDescent="0.25">
      <c r="A5493" s="6" t="s">
        <v>5661</v>
      </c>
      <c r="B5493" s="6" t="s">
        <v>50</v>
      </c>
      <c r="C5493" s="7">
        <v>445010000256693</v>
      </c>
      <c r="D5493" s="13">
        <v>17342519</v>
      </c>
      <c r="E5493" s="13">
        <v>17310842</v>
      </c>
      <c r="F5493" s="9">
        <v>500012041001</v>
      </c>
      <c r="G5493" s="8" t="s">
        <v>56</v>
      </c>
      <c r="H5493" s="12">
        <v>1600</v>
      </c>
      <c r="I5493" s="8">
        <v>20110901</v>
      </c>
      <c r="J5493" s="10" t="s">
        <v>0</v>
      </c>
      <c r="K5493" s="8" t="s">
        <v>0</v>
      </c>
      <c r="L5493" s="8" t="s">
        <v>10</v>
      </c>
    </row>
    <row r="5494" spans="1:12" x14ac:dyDescent="0.25">
      <c r="A5494" s="6" t="s">
        <v>5662</v>
      </c>
      <c r="B5494" s="6" t="s">
        <v>50</v>
      </c>
      <c r="C5494" s="7">
        <v>445010000256695</v>
      </c>
      <c r="D5494" s="13">
        <v>488351</v>
      </c>
      <c r="E5494" s="13">
        <v>8001596875</v>
      </c>
      <c r="F5494" s="9">
        <v>500012033002</v>
      </c>
      <c r="G5494" s="8" t="s">
        <v>60</v>
      </c>
      <c r="H5494" s="12">
        <v>428200</v>
      </c>
      <c r="I5494" s="8">
        <v>20110901</v>
      </c>
      <c r="J5494" s="10" t="s">
        <v>0</v>
      </c>
      <c r="K5494" s="8" t="s">
        <v>0</v>
      </c>
      <c r="L5494" s="8" t="s">
        <v>10</v>
      </c>
    </row>
    <row r="5495" spans="1:12" x14ac:dyDescent="0.25">
      <c r="A5495" s="6" t="s">
        <v>5663</v>
      </c>
      <c r="B5495" s="6" t="s">
        <v>50</v>
      </c>
      <c r="C5495" s="7">
        <v>445010000256700</v>
      </c>
      <c r="D5495" s="13">
        <v>94518660</v>
      </c>
      <c r="E5495" s="13">
        <v>8909006089</v>
      </c>
      <c r="F5495" s="9">
        <v>500012032002</v>
      </c>
      <c r="G5495" s="8" t="s">
        <v>71</v>
      </c>
      <c r="H5495" s="12">
        <v>523498</v>
      </c>
      <c r="I5495" s="8">
        <v>20110901</v>
      </c>
      <c r="J5495" s="10" t="s">
        <v>0</v>
      </c>
      <c r="K5495" s="8" t="s">
        <v>0</v>
      </c>
      <c r="L5495" s="8" t="s">
        <v>10</v>
      </c>
    </row>
    <row r="5496" spans="1:12" x14ac:dyDescent="0.25">
      <c r="A5496" s="6" t="s">
        <v>5664</v>
      </c>
      <c r="B5496" s="6" t="s">
        <v>50</v>
      </c>
      <c r="C5496" s="7">
        <v>445010000256758</v>
      </c>
      <c r="D5496" s="13">
        <v>3295452</v>
      </c>
      <c r="E5496" s="13">
        <v>1121187306</v>
      </c>
      <c r="F5496" s="9">
        <v>500012041001</v>
      </c>
      <c r="G5496" s="8" t="s">
        <v>56</v>
      </c>
      <c r="H5496" s="12">
        <v>80301</v>
      </c>
      <c r="I5496" s="8">
        <v>20110901</v>
      </c>
      <c r="J5496" s="10" t="s">
        <v>0</v>
      </c>
      <c r="K5496" s="8" t="s">
        <v>0</v>
      </c>
      <c r="L5496" s="8" t="s">
        <v>10</v>
      </c>
    </row>
    <row r="5497" spans="1:12" x14ac:dyDescent="0.25">
      <c r="A5497" s="6" t="s">
        <v>5665</v>
      </c>
      <c r="B5497" s="6" t="s">
        <v>50</v>
      </c>
      <c r="C5497" s="7">
        <v>445010000256778</v>
      </c>
      <c r="D5497" s="13">
        <v>860077389</v>
      </c>
      <c r="E5497" s="13">
        <v>73230692</v>
      </c>
      <c r="F5497" s="9">
        <v>500012041007</v>
      </c>
      <c r="G5497" s="8" t="s">
        <v>59</v>
      </c>
      <c r="H5497" s="12">
        <v>42351</v>
      </c>
      <c r="I5497" s="8">
        <v>20110901</v>
      </c>
      <c r="J5497" s="10" t="s">
        <v>0</v>
      </c>
      <c r="K5497" s="8" t="s">
        <v>0</v>
      </c>
      <c r="L5497" s="8" t="s">
        <v>10</v>
      </c>
    </row>
    <row r="5498" spans="1:12" x14ac:dyDescent="0.25">
      <c r="A5498" s="6" t="s">
        <v>5666</v>
      </c>
      <c r="B5498" s="6" t="s">
        <v>50</v>
      </c>
      <c r="C5498" s="7">
        <v>445010000256803</v>
      </c>
      <c r="D5498" s="13">
        <v>17302329</v>
      </c>
      <c r="E5498" s="13">
        <v>86076493</v>
      </c>
      <c r="F5498" s="9">
        <v>500012041006</v>
      </c>
      <c r="G5498" s="8" t="s">
        <v>62</v>
      </c>
      <c r="H5498" s="12">
        <v>195560</v>
      </c>
      <c r="I5498" s="8">
        <v>20110902</v>
      </c>
      <c r="J5498" s="10" t="s">
        <v>0</v>
      </c>
      <c r="K5498" s="8" t="s">
        <v>0</v>
      </c>
      <c r="L5498" s="8" t="s">
        <v>10</v>
      </c>
    </row>
    <row r="5499" spans="1:12" x14ac:dyDescent="0.25">
      <c r="A5499" s="6" t="s">
        <v>5667</v>
      </c>
      <c r="B5499" s="6" t="s">
        <v>50</v>
      </c>
      <c r="C5499" s="7">
        <v>445010000256860</v>
      </c>
      <c r="D5499" s="13" t="s">
        <v>169</v>
      </c>
      <c r="E5499" s="13">
        <v>21180499</v>
      </c>
      <c r="F5499" s="9">
        <v>500012031002</v>
      </c>
      <c r="G5499" s="8" t="s">
        <v>57</v>
      </c>
      <c r="H5499" s="12">
        <v>57953.4</v>
      </c>
      <c r="I5499" s="8">
        <v>20110902</v>
      </c>
      <c r="J5499" s="10" t="s">
        <v>0</v>
      </c>
      <c r="K5499" s="8" t="s">
        <v>0</v>
      </c>
      <c r="L5499" s="8" t="s">
        <v>10</v>
      </c>
    </row>
    <row r="5500" spans="1:12" x14ac:dyDescent="0.25">
      <c r="A5500" s="6" t="s">
        <v>5668</v>
      </c>
      <c r="B5500" s="6" t="s">
        <v>50</v>
      </c>
      <c r="C5500" s="7">
        <v>445010000256904</v>
      </c>
      <c r="D5500" s="13">
        <v>8220047473</v>
      </c>
      <c r="E5500" s="13">
        <v>33378915</v>
      </c>
      <c r="F5500" s="9">
        <v>500012031004</v>
      </c>
      <c r="G5500" s="8" t="s">
        <v>63</v>
      </c>
      <c r="H5500" s="12">
        <v>1199436</v>
      </c>
      <c r="I5500" s="8">
        <v>20110905</v>
      </c>
      <c r="J5500" s="10" t="s">
        <v>0</v>
      </c>
      <c r="K5500" s="8" t="s">
        <v>0</v>
      </c>
      <c r="L5500" s="8" t="s">
        <v>10</v>
      </c>
    </row>
    <row r="5501" spans="1:12" x14ac:dyDescent="0.25">
      <c r="A5501" s="6" t="s">
        <v>5669</v>
      </c>
      <c r="B5501" s="6" t="s">
        <v>50</v>
      </c>
      <c r="C5501" s="7">
        <v>445010000256916</v>
      </c>
      <c r="D5501" s="13">
        <v>3295609</v>
      </c>
      <c r="E5501" s="13">
        <v>21233532</v>
      </c>
      <c r="F5501" s="9">
        <v>500012041006</v>
      </c>
      <c r="G5501" s="8" t="s">
        <v>62</v>
      </c>
      <c r="H5501" s="12">
        <v>134894</v>
      </c>
      <c r="I5501" s="8">
        <v>20110905</v>
      </c>
      <c r="J5501" s="10" t="s">
        <v>0</v>
      </c>
      <c r="K5501" s="8" t="s">
        <v>0</v>
      </c>
      <c r="L5501" s="8" t="s">
        <v>10</v>
      </c>
    </row>
    <row r="5502" spans="1:12" x14ac:dyDescent="0.25">
      <c r="A5502" s="6" t="s">
        <v>5670</v>
      </c>
      <c r="B5502" s="6" t="s">
        <v>50</v>
      </c>
      <c r="C5502" s="7">
        <v>445010000256917</v>
      </c>
      <c r="D5502" s="13">
        <v>3295609</v>
      </c>
      <c r="E5502" s="13">
        <v>21233532</v>
      </c>
      <c r="F5502" s="9">
        <v>500012041006</v>
      </c>
      <c r="G5502" s="8" t="s">
        <v>62</v>
      </c>
      <c r="H5502" s="12">
        <v>134894</v>
      </c>
      <c r="I5502" s="8">
        <v>20110905</v>
      </c>
      <c r="J5502" s="10" t="s">
        <v>0</v>
      </c>
      <c r="K5502" s="8" t="s">
        <v>0</v>
      </c>
      <c r="L5502" s="8" t="s">
        <v>10</v>
      </c>
    </row>
    <row r="5503" spans="1:12" x14ac:dyDescent="0.25">
      <c r="A5503" s="6" t="s">
        <v>5671</v>
      </c>
      <c r="B5503" s="6" t="s">
        <v>50</v>
      </c>
      <c r="C5503" s="7">
        <v>445010000256926</v>
      </c>
      <c r="D5503" s="13">
        <v>52381832</v>
      </c>
      <c r="E5503" s="13">
        <v>40444538</v>
      </c>
      <c r="F5503" s="9">
        <v>500012041002</v>
      </c>
      <c r="G5503" s="8" t="s">
        <v>55</v>
      </c>
      <c r="H5503" s="12">
        <v>46418</v>
      </c>
      <c r="I5503" s="8">
        <v>20110905</v>
      </c>
      <c r="J5503" s="10" t="s">
        <v>0</v>
      </c>
      <c r="K5503" s="8" t="s">
        <v>0</v>
      </c>
      <c r="L5503" s="8" t="s">
        <v>10</v>
      </c>
    </row>
    <row r="5504" spans="1:12" x14ac:dyDescent="0.25">
      <c r="A5504" s="6" t="s">
        <v>5672</v>
      </c>
      <c r="B5504" s="6" t="s">
        <v>50</v>
      </c>
      <c r="C5504" s="7">
        <v>445010000256945</v>
      </c>
      <c r="D5504" s="13">
        <v>17345480</v>
      </c>
      <c r="E5504" s="13">
        <v>79129624</v>
      </c>
      <c r="F5504" s="9">
        <v>500012041002</v>
      </c>
      <c r="G5504" s="8" t="s">
        <v>55</v>
      </c>
      <c r="H5504" s="12">
        <v>107947</v>
      </c>
      <c r="I5504" s="8">
        <v>20110905</v>
      </c>
      <c r="J5504" s="10" t="s">
        <v>0</v>
      </c>
      <c r="K5504" s="8" t="s">
        <v>0</v>
      </c>
      <c r="L5504" s="8" t="s">
        <v>10</v>
      </c>
    </row>
    <row r="5505" spans="1:12" x14ac:dyDescent="0.25">
      <c r="A5505" s="6" t="s">
        <v>5673</v>
      </c>
      <c r="B5505" s="6" t="s">
        <v>50</v>
      </c>
      <c r="C5505" s="7">
        <v>445010000256953</v>
      </c>
      <c r="D5505" s="13">
        <v>3295609</v>
      </c>
      <c r="E5505" s="13">
        <v>21233532</v>
      </c>
      <c r="F5505" s="9">
        <v>500012041006</v>
      </c>
      <c r="G5505" s="8" t="s">
        <v>62</v>
      </c>
      <c r="H5505" s="12">
        <v>104251</v>
      </c>
      <c r="I5505" s="8">
        <v>20110905</v>
      </c>
      <c r="J5505" s="10" t="s">
        <v>0</v>
      </c>
      <c r="K5505" s="8" t="s">
        <v>0</v>
      </c>
      <c r="L5505" s="8" t="s">
        <v>10</v>
      </c>
    </row>
    <row r="5506" spans="1:12" x14ac:dyDescent="0.25">
      <c r="A5506" s="6" t="s">
        <v>5674</v>
      </c>
      <c r="B5506" s="6" t="s">
        <v>50</v>
      </c>
      <c r="C5506" s="7">
        <v>445010000256954</v>
      </c>
      <c r="D5506" s="13">
        <v>3295609</v>
      </c>
      <c r="E5506" s="13">
        <v>21233532</v>
      </c>
      <c r="F5506" s="9">
        <v>500012041006</v>
      </c>
      <c r="G5506" s="8" t="s">
        <v>62</v>
      </c>
      <c r="H5506" s="12">
        <v>104251</v>
      </c>
      <c r="I5506" s="8">
        <v>20110905</v>
      </c>
      <c r="J5506" s="10" t="s">
        <v>0</v>
      </c>
      <c r="K5506" s="8" t="s">
        <v>0</v>
      </c>
      <c r="L5506" s="8" t="s">
        <v>10</v>
      </c>
    </row>
    <row r="5507" spans="1:12" x14ac:dyDescent="0.25">
      <c r="A5507" s="6" t="s">
        <v>5675</v>
      </c>
      <c r="B5507" s="6" t="s">
        <v>50</v>
      </c>
      <c r="C5507" s="7">
        <v>445010000256955</v>
      </c>
      <c r="D5507" s="13">
        <v>3295609</v>
      </c>
      <c r="E5507" s="13">
        <v>21233532</v>
      </c>
      <c r="F5507" s="9">
        <v>500012041006</v>
      </c>
      <c r="G5507" s="8" t="s">
        <v>62</v>
      </c>
      <c r="H5507" s="12">
        <v>104251</v>
      </c>
      <c r="I5507" s="8">
        <v>20110905</v>
      </c>
      <c r="J5507" s="10" t="s">
        <v>0</v>
      </c>
      <c r="K5507" s="8" t="s">
        <v>0</v>
      </c>
      <c r="L5507" s="8" t="s">
        <v>10</v>
      </c>
    </row>
    <row r="5508" spans="1:12" x14ac:dyDescent="0.25">
      <c r="A5508" s="6" t="s">
        <v>5676</v>
      </c>
      <c r="B5508" s="6" t="s">
        <v>50</v>
      </c>
      <c r="C5508" s="7">
        <v>445010000256956</v>
      </c>
      <c r="D5508" s="13">
        <v>3295609</v>
      </c>
      <c r="E5508" s="13">
        <v>21233532</v>
      </c>
      <c r="F5508" s="9">
        <v>500012041006</v>
      </c>
      <c r="G5508" s="8" t="s">
        <v>62</v>
      </c>
      <c r="H5508" s="12">
        <v>104251</v>
      </c>
      <c r="I5508" s="8">
        <v>20110905</v>
      </c>
      <c r="J5508" s="10" t="s">
        <v>0</v>
      </c>
      <c r="K5508" s="8" t="s">
        <v>0</v>
      </c>
      <c r="L5508" s="8" t="s">
        <v>10</v>
      </c>
    </row>
    <row r="5509" spans="1:12" x14ac:dyDescent="0.25">
      <c r="A5509" s="6" t="s">
        <v>5677</v>
      </c>
      <c r="B5509" s="6" t="s">
        <v>50</v>
      </c>
      <c r="C5509" s="7">
        <v>445010000256957</v>
      </c>
      <c r="D5509" s="13">
        <v>3295609</v>
      </c>
      <c r="E5509" s="13">
        <v>21233532</v>
      </c>
      <c r="F5509" s="9">
        <v>500012041006</v>
      </c>
      <c r="G5509" s="8" t="s">
        <v>62</v>
      </c>
      <c r="H5509" s="12">
        <v>104251</v>
      </c>
      <c r="I5509" s="8">
        <v>20110905</v>
      </c>
      <c r="J5509" s="10" t="s">
        <v>0</v>
      </c>
      <c r="K5509" s="8" t="s">
        <v>0</v>
      </c>
      <c r="L5509" s="8" t="s">
        <v>10</v>
      </c>
    </row>
    <row r="5510" spans="1:12" x14ac:dyDescent="0.25">
      <c r="A5510" s="6" t="s">
        <v>5678</v>
      </c>
      <c r="B5510" s="6" t="s">
        <v>50</v>
      </c>
      <c r="C5510" s="7">
        <v>445010000256958</v>
      </c>
      <c r="D5510" s="13">
        <v>3295609</v>
      </c>
      <c r="E5510" s="13">
        <v>21233532</v>
      </c>
      <c r="F5510" s="9">
        <v>500012041006</v>
      </c>
      <c r="G5510" s="8" t="s">
        <v>62</v>
      </c>
      <c r="H5510" s="12">
        <v>104251</v>
      </c>
      <c r="I5510" s="8">
        <v>20110905</v>
      </c>
      <c r="J5510" s="10" t="s">
        <v>0</v>
      </c>
      <c r="K5510" s="8" t="s">
        <v>0</v>
      </c>
      <c r="L5510" s="8" t="s">
        <v>10</v>
      </c>
    </row>
    <row r="5511" spans="1:12" x14ac:dyDescent="0.25">
      <c r="A5511" s="6" t="s">
        <v>5679</v>
      </c>
      <c r="B5511" s="6" t="s">
        <v>50</v>
      </c>
      <c r="C5511" s="7">
        <v>445010000256959</v>
      </c>
      <c r="D5511" s="13">
        <v>3295609</v>
      </c>
      <c r="E5511" s="13">
        <v>21233532</v>
      </c>
      <c r="F5511" s="9">
        <v>500012041006</v>
      </c>
      <c r="G5511" s="8" t="s">
        <v>62</v>
      </c>
      <c r="H5511" s="12">
        <v>104251</v>
      </c>
      <c r="I5511" s="8">
        <v>20110905</v>
      </c>
      <c r="J5511" s="10" t="s">
        <v>0</v>
      </c>
      <c r="K5511" s="8" t="s">
        <v>0</v>
      </c>
      <c r="L5511" s="8" t="s">
        <v>10</v>
      </c>
    </row>
    <row r="5512" spans="1:12" x14ac:dyDescent="0.25">
      <c r="A5512" s="6" t="s">
        <v>5680</v>
      </c>
      <c r="B5512" s="6" t="s">
        <v>50</v>
      </c>
      <c r="C5512" s="7">
        <v>445010000256960</v>
      </c>
      <c r="D5512" s="13">
        <v>3295609</v>
      </c>
      <c r="E5512" s="13">
        <v>21233532</v>
      </c>
      <c r="F5512" s="9">
        <v>500012041006</v>
      </c>
      <c r="G5512" s="8" t="s">
        <v>62</v>
      </c>
      <c r="H5512" s="12">
        <v>104251</v>
      </c>
      <c r="I5512" s="8">
        <v>20110905</v>
      </c>
      <c r="J5512" s="10" t="s">
        <v>0</v>
      </c>
      <c r="K5512" s="8" t="s">
        <v>0</v>
      </c>
      <c r="L5512" s="8" t="s">
        <v>10</v>
      </c>
    </row>
    <row r="5513" spans="1:12" x14ac:dyDescent="0.25">
      <c r="A5513" s="6" t="s">
        <v>5681</v>
      </c>
      <c r="B5513" s="6" t="s">
        <v>50</v>
      </c>
      <c r="C5513" s="7">
        <v>445010000256961</v>
      </c>
      <c r="D5513" s="13">
        <v>10019295</v>
      </c>
      <c r="E5513" s="13">
        <v>17344005</v>
      </c>
      <c r="F5513" s="9">
        <v>500012041003</v>
      </c>
      <c r="G5513" s="8" t="s">
        <v>61</v>
      </c>
      <c r="H5513" s="12">
        <v>121144</v>
      </c>
      <c r="I5513" s="8">
        <v>20110905</v>
      </c>
      <c r="J5513" s="10" t="s">
        <v>0</v>
      </c>
      <c r="K5513" s="8" t="s">
        <v>0</v>
      </c>
      <c r="L5513" s="8" t="s">
        <v>10</v>
      </c>
    </row>
    <row r="5514" spans="1:12" x14ac:dyDescent="0.25">
      <c r="A5514" s="6" t="s">
        <v>5682</v>
      </c>
      <c r="B5514" s="6" t="s">
        <v>50</v>
      </c>
      <c r="C5514" s="7">
        <v>445010000256962</v>
      </c>
      <c r="D5514" s="13">
        <v>10019295</v>
      </c>
      <c r="E5514" s="13">
        <v>17344005</v>
      </c>
      <c r="F5514" s="9">
        <v>500012041003</v>
      </c>
      <c r="G5514" s="8" t="s">
        <v>61</v>
      </c>
      <c r="H5514" s="12">
        <v>121144</v>
      </c>
      <c r="I5514" s="8">
        <v>20110905</v>
      </c>
      <c r="J5514" s="10" t="s">
        <v>0</v>
      </c>
      <c r="K5514" s="8" t="s">
        <v>0</v>
      </c>
      <c r="L5514" s="8" t="s">
        <v>10</v>
      </c>
    </row>
    <row r="5515" spans="1:12" x14ac:dyDescent="0.25">
      <c r="A5515" s="6" t="s">
        <v>5683</v>
      </c>
      <c r="B5515" s="6" t="s">
        <v>50</v>
      </c>
      <c r="C5515" s="7">
        <v>445010000256963</v>
      </c>
      <c r="D5515" s="13">
        <v>10019295</v>
      </c>
      <c r="E5515" s="13">
        <v>17344005</v>
      </c>
      <c r="F5515" s="9">
        <v>500012041003</v>
      </c>
      <c r="G5515" s="8" t="s">
        <v>61</v>
      </c>
      <c r="H5515" s="12">
        <v>100117</v>
      </c>
      <c r="I5515" s="8">
        <v>20110905</v>
      </c>
      <c r="J5515" s="10" t="s">
        <v>0</v>
      </c>
      <c r="K5515" s="8" t="s">
        <v>0</v>
      </c>
      <c r="L5515" s="8" t="s">
        <v>10</v>
      </c>
    </row>
    <row r="5516" spans="1:12" x14ac:dyDescent="0.25">
      <c r="A5516" s="6" t="s">
        <v>5684</v>
      </c>
      <c r="B5516" s="6" t="s">
        <v>50</v>
      </c>
      <c r="C5516" s="7">
        <v>445010000256967</v>
      </c>
      <c r="D5516" s="13">
        <v>3295609</v>
      </c>
      <c r="E5516" s="13">
        <v>21233532</v>
      </c>
      <c r="F5516" s="9">
        <v>500012041006</v>
      </c>
      <c r="G5516" s="8" t="s">
        <v>62</v>
      </c>
      <c r="H5516" s="12">
        <v>152822</v>
      </c>
      <c r="I5516" s="8">
        <v>20110905</v>
      </c>
      <c r="J5516" s="10" t="s">
        <v>0</v>
      </c>
      <c r="K5516" s="8" t="s">
        <v>0</v>
      </c>
      <c r="L5516" s="8" t="s">
        <v>10</v>
      </c>
    </row>
    <row r="5517" spans="1:12" x14ac:dyDescent="0.25">
      <c r="A5517" s="6" t="s">
        <v>5685</v>
      </c>
      <c r="B5517" s="6" t="s">
        <v>50</v>
      </c>
      <c r="C5517" s="7">
        <v>445010000256969</v>
      </c>
      <c r="D5517" s="13">
        <v>3295609</v>
      </c>
      <c r="E5517" s="13">
        <v>21233532</v>
      </c>
      <c r="F5517" s="9">
        <v>500012041006</v>
      </c>
      <c r="G5517" s="8" t="s">
        <v>62</v>
      </c>
      <c r="H5517" s="12">
        <v>152822</v>
      </c>
      <c r="I5517" s="8">
        <v>20110905</v>
      </c>
      <c r="J5517" s="10" t="s">
        <v>0</v>
      </c>
      <c r="K5517" s="8" t="s">
        <v>0</v>
      </c>
      <c r="L5517" s="8" t="s">
        <v>10</v>
      </c>
    </row>
    <row r="5518" spans="1:12" x14ac:dyDescent="0.25">
      <c r="A5518" s="6" t="s">
        <v>5686</v>
      </c>
      <c r="B5518" s="6" t="s">
        <v>50</v>
      </c>
      <c r="C5518" s="7">
        <v>445010000256971</v>
      </c>
      <c r="D5518" s="13">
        <v>3295609</v>
      </c>
      <c r="E5518" s="13">
        <v>21233532</v>
      </c>
      <c r="F5518" s="9">
        <v>500012041006</v>
      </c>
      <c r="G5518" s="8" t="s">
        <v>62</v>
      </c>
      <c r="H5518" s="12">
        <v>152822</v>
      </c>
      <c r="I5518" s="8">
        <v>20110905</v>
      </c>
      <c r="J5518" s="10" t="s">
        <v>0</v>
      </c>
      <c r="K5518" s="8" t="s">
        <v>0</v>
      </c>
      <c r="L5518" s="8" t="s">
        <v>10</v>
      </c>
    </row>
    <row r="5519" spans="1:12" x14ac:dyDescent="0.25">
      <c r="A5519" s="6" t="s">
        <v>5687</v>
      </c>
      <c r="B5519" s="6" t="s">
        <v>50</v>
      </c>
      <c r="C5519" s="7">
        <v>445010000256973</v>
      </c>
      <c r="D5519" s="13">
        <v>3295609</v>
      </c>
      <c r="E5519" s="13">
        <v>21233532</v>
      </c>
      <c r="F5519" s="9">
        <v>500012041006</v>
      </c>
      <c r="G5519" s="8" t="s">
        <v>62</v>
      </c>
      <c r="H5519" s="12">
        <v>152822</v>
      </c>
      <c r="I5519" s="8">
        <v>20110905</v>
      </c>
      <c r="J5519" s="10" t="s">
        <v>0</v>
      </c>
      <c r="K5519" s="8" t="s">
        <v>0</v>
      </c>
      <c r="L5519" s="8" t="s">
        <v>10</v>
      </c>
    </row>
    <row r="5520" spans="1:12" x14ac:dyDescent="0.25">
      <c r="A5520" s="6" t="s">
        <v>5688</v>
      </c>
      <c r="B5520" s="6" t="s">
        <v>50</v>
      </c>
      <c r="C5520" s="7">
        <v>445010000256975</v>
      </c>
      <c r="D5520" s="13">
        <v>8220047473</v>
      </c>
      <c r="E5520" s="13">
        <v>18260878</v>
      </c>
      <c r="F5520" s="9">
        <v>500012041006</v>
      </c>
      <c r="G5520" s="8" t="s">
        <v>62</v>
      </c>
      <c r="H5520" s="12">
        <v>340502</v>
      </c>
      <c r="I5520" s="8">
        <v>20110905</v>
      </c>
      <c r="J5520" s="10" t="s">
        <v>0</v>
      </c>
      <c r="K5520" s="8" t="s">
        <v>0</v>
      </c>
      <c r="L5520" s="8" t="s">
        <v>10</v>
      </c>
    </row>
    <row r="5521" spans="1:12" x14ac:dyDescent="0.25">
      <c r="A5521" s="6" t="s">
        <v>5689</v>
      </c>
      <c r="B5521" s="6" t="s">
        <v>50</v>
      </c>
      <c r="C5521" s="7">
        <v>445010000256976</v>
      </c>
      <c r="D5521" s="13">
        <v>8220047473</v>
      </c>
      <c r="E5521" s="13">
        <v>6609877</v>
      </c>
      <c r="F5521" s="9">
        <v>500012041006</v>
      </c>
      <c r="G5521" s="8" t="s">
        <v>62</v>
      </c>
      <c r="H5521" s="12">
        <v>310292</v>
      </c>
      <c r="I5521" s="8">
        <v>20110905</v>
      </c>
      <c r="J5521" s="10" t="s">
        <v>0</v>
      </c>
      <c r="K5521" s="8" t="s">
        <v>0</v>
      </c>
      <c r="L5521" s="8" t="s">
        <v>10</v>
      </c>
    </row>
    <row r="5522" spans="1:12" x14ac:dyDescent="0.25">
      <c r="A5522" s="6" t="s">
        <v>5690</v>
      </c>
      <c r="B5522" s="6" t="s">
        <v>50</v>
      </c>
      <c r="C5522" s="7">
        <v>445010000256998</v>
      </c>
      <c r="D5522" s="13">
        <v>3295609</v>
      </c>
      <c r="E5522" s="13">
        <v>21233532</v>
      </c>
      <c r="F5522" s="9">
        <v>500012041006</v>
      </c>
      <c r="G5522" s="8" t="s">
        <v>62</v>
      </c>
      <c r="H5522" s="12">
        <v>134894</v>
      </c>
      <c r="I5522" s="8">
        <v>20110905</v>
      </c>
      <c r="J5522" s="10" t="s">
        <v>0</v>
      </c>
      <c r="K5522" s="8" t="s">
        <v>0</v>
      </c>
      <c r="L5522" s="8" t="s">
        <v>10</v>
      </c>
    </row>
    <row r="5523" spans="1:12" x14ac:dyDescent="0.25">
      <c r="A5523" s="6" t="s">
        <v>5691</v>
      </c>
      <c r="B5523" s="6" t="s">
        <v>50</v>
      </c>
      <c r="C5523" s="7">
        <v>445010000256999</v>
      </c>
      <c r="D5523" s="13">
        <v>3295609</v>
      </c>
      <c r="E5523" s="13">
        <v>21233532</v>
      </c>
      <c r="F5523" s="9">
        <v>500012041006</v>
      </c>
      <c r="G5523" s="8" t="s">
        <v>62</v>
      </c>
      <c r="H5523" s="12">
        <v>152822</v>
      </c>
      <c r="I5523" s="8">
        <v>20110905</v>
      </c>
      <c r="J5523" s="10" t="s">
        <v>0</v>
      </c>
      <c r="K5523" s="8" t="s">
        <v>0</v>
      </c>
      <c r="L5523" s="8" t="s">
        <v>10</v>
      </c>
    </row>
    <row r="5524" spans="1:12" x14ac:dyDescent="0.25">
      <c r="A5524" s="6" t="s">
        <v>5692</v>
      </c>
      <c r="B5524" s="6" t="s">
        <v>50</v>
      </c>
      <c r="C5524" s="7">
        <v>445010000257037</v>
      </c>
      <c r="D5524" s="13" t="s">
        <v>169</v>
      </c>
      <c r="E5524" s="13">
        <v>86002917</v>
      </c>
      <c r="F5524" s="9">
        <v>500012048001</v>
      </c>
      <c r="G5524" s="8" t="s">
        <v>80</v>
      </c>
      <c r="H5524" s="12">
        <v>1185116</v>
      </c>
      <c r="I5524" s="8">
        <v>20110906</v>
      </c>
      <c r="J5524" s="10" t="s">
        <v>0</v>
      </c>
      <c r="K5524" s="8" t="s">
        <v>0</v>
      </c>
      <c r="L5524" s="8" t="s">
        <v>10</v>
      </c>
    </row>
    <row r="5525" spans="1:12" x14ac:dyDescent="0.25">
      <c r="A5525" s="6" t="s">
        <v>5693</v>
      </c>
      <c r="B5525" s="6" t="s">
        <v>50</v>
      </c>
      <c r="C5525" s="7">
        <v>445010000257047</v>
      </c>
      <c r="D5525" s="13">
        <v>8600299644</v>
      </c>
      <c r="E5525" s="13">
        <v>85455939</v>
      </c>
      <c r="F5525" s="9">
        <v>500012041006</v>
      </c>
      <c r="G5525" s="8" t="s">
        <v>62</v>
      </c>
      <c r="H5525" s="12">
        <v>25642</v>
      </c>
      <c r="I5525" s="8">
        <v>20110906</v>
      </c>
      <c r="J5525" s="10" t="s">
        <v>0</v>
      </c>
      <c r="K5525" s="8" t="s">
        <v>0</v>
      </c>
      <c r="L5525" s="8" t="s">
        <v>10</v>
      </c>
    </row>
    <row r="5526" spans="1:12" x14ac:dyDescent="0.25">
      <c r="A5526" s="6" t="s">
        <v>5694</v>
      </c>
      <c r="B5526" s="6" t="s">
        <v>50</v>
      </c>
      <c r="C5526" s="7">
        <v>445010000257115</v>
      </c>
      <c r="D5526" s="13">
        <v>8600073354</v>
      </c>
      <c r="E5526" s="13">
        <v>40394448</v>
      </c>
      <c r="F5526" s="9">
        <v>500012041001</v>
      </c>
      <c r="G5526" s="8" t="s">
        <v>56</v>
      </c>
      <c r="H5526" s="12">
        <v>75620</v>
      </c>
      <c r="I5526" s="8">
        <v>20110906</v>
      </c>
      <c r="J5526" s="10" t="s">
        <v>0</v>
      </c>
      <c r="K5526" s="8" t="s">
        <v>0</v>
      </c>
      <c r="L5526" s="8" t="s">
        <v>10</v>
      </c>
    </row>
    <row r="5527" spans="1:12" x14ac:dyDescent="0.25">
      <c r="A5527" s="6" t="s">
        <v>5695</v>
      </c>
      <c r="B5527" s="6" t="s">
        <v>50</v>
      </c>
      <c r="C5527" s="7">
        <v>445010000257180</v>
      </c>
      <c r="D5527" s="13">
        <v>8920001463</v>
      </c>
      <c r="E5527" s="13">
        <v>21239055</v>
      </c>
      <c r="F5527" s="9">
        <v>500012041006</v>
      </c>
      <c r="G5527" s="8" t="s">
        <v>62</v>
      </c>
      <c r="H5527" s="12">
        <v>36000</v>
      </c>
      <c r="I5527" s="8">
        <v>20110907</v>
      </c>
      <c r="J5527" s="10" t="s">
        <v>0</v>
      </c>
      <c r="K5527" s="8" t="s">
        <v>0</v>
      </c>
      <c r="L5527" s="8" t="s">
        <v>10</v>
      </c>
    </row>
    <row r="5528" spans="1:12" x14ac:dyDescent="0.25">
      <c r="A5528" s="6" t="s">
        <v>5696</v>
      </c>
      <c r="B5528" s="6" t="s">
        <v>50</v>
      </c>
      <c r="C5528" s="7">
        <v>445010000257208</v>
      </c>
      <c r="D5528" s="13">
        <v>86063642</v>
      </c>
      <c r="E5528" s="13">
        <v>8909006089</v>
      </c>
      <c r="F5528" s="9">
        <v>500012032002</v>
      </c>
      <c r="G5528" s="8" t="s">
        <v>71</v>
      </c>
      <c r="H5528" s="12">
        <v>80504</v>
      </c>
      <c r="I5528" s="8">
        <v>20110907</v>
      </c>
      <c r="J5528" s="10" t="s">
        <v>0</v>
      </c>
      <c r="K5528" s="8" t="s">
        <v>0</v>
      </c>
      <c r="L5528" s="8" t="s">
        <v>10</v>
      </c>
    </row>
    <row r="5529" spans="1:12" x14ac:dyDescent="0.25">
      <c r="A5529" s="6" t="s">
        <v>5697</v>
      </c>
      <c r="B5529" s="6" t="s">
        <v>50</v>
      </c>
      <c r="C5529" s="7">
        <v>445010000257218</v>
      </c>
      <c r="D5529" s="13" t="s">
        <v>169</v>
      </c>
      <c r="E5529" s="13">
        <v>17344137</v>
      </c>
      <c r="F5529" s="9">
        <v>500012041005</v>
      </c>
      <c r="G5529" s="8" t="s">
        <v>58</v>
      </c>
      <c r="H5529" s="12">
        <v>2000000</v>
      </c>
      <c r="I5529" s="8">
        <v>20110907</v>
      </c>
      <c r="J5529" s="10" t="s">
        <v>0</v>
      </c>
      <c r="K5529" s="8" t="s">
        <v>0</v>
      </c>
      <c r="L5529" s="8" t="s">
        <v>10</v>
      </c>
    </row>
    <row r="5530" spans="1:12" x14ac:dyDescent="0.25">
      <c r="A5530" s="6" t="s">
        <v>5698</v>
      </c>
      <c r="B5530" s="6" t="s">
        <v>50</v>
      </c>
      <c r="C5530" s="7">
        <v>445010000257219</v>
      </c>
      <c r="D5530" s="13" t="s">
        <v>169</v>
      </c>
      <c r="E5530" s="13">
        <v>17344137</v>
      </c>
      <c r="F5530" s="9">
        <v>500012041005</v>
      </c>
      <c r="G5530" s="8" t="s">
        <v>58</v>
      </c>
      <c r="H5530" s="12">
        <v>2000000</v>
      </c>
      <c r="I5530" s="8">
        <v>20110907</v>
      </c>
      <c r="J5530" s="10" t="s">
        <v>0</v>
      </c>
      <c r="K5530" s="8" t="s">
        <v>0</v>
      </c>
      <c r="L5530" s="8" t="s">
        <v>10</v>
      </c>
    </row>
    <row r="5531" spans="1:12" x14ac:dyDescent="0.25">
      <c r="A5531" s="6" t="s">
        <v>5699</v>
      </c>
      <c r="B5531" s="6" t="s">
        <v>50</v>
      </c>
      <c r="C5531" s="7">
        <v>445010000257220</v>
      </c>
      <c r="D5531" s="13" t="s">
        <v>169</v>
      </c>
      <c r="E5531" s="13">
        <v>17344137</v>
      </c>
      <c r="F5531" s="9">
        <v>500012041005</v>
      </c>
      <c r="G5531" s="8" t="s">
        <v>58</v>
      </c>
      <c r="H5531" s="12">
        <v>2000000</v>
      </c>
      <c r="I5531" s="8">
        <v>20110907</v>
      </c>
      <c r="J5531" s="10" t="s">
        <v>0</v>
      </c>
      <c r="K5531" s="8" t="s">
        <v>0</v>
      </c>
      <c r="L5531" s="8" t="s">
        <v>10</v>
      </c>
    </row>
    <row r="5532" spans="1:12" x14ac:dyDescent="0.25">
      <c r="A5532" s="6" t="s">
        <v>5700</v>
      </c>
      <c r="B5532" s="6" t="s">
        <v>50</v>
      </c>
      <c r="C5532" s="7">
        <v>445010000257221</v>
      </c>
      <c r="D5532" s="13" t="s">
        <v>169</v>
      </c>
      <c r="E5532" s="13">
        <v>17344137</v>
      </c>
      <c r="F5532" s="9">
        <v>500012041005</v>
      </c>
      <c r="G5532" s="8" t="s">
        <v>58</v>
      </c>
      <c r="H5532" s="12">
        <v>1968127.49</v>
      </c>
      <c r="I5532" s="8">
        <v>20110907</v>
      </c>
      <c r="J5532" s="10" t="s">
        <v>0</v>
      </c>
      <c r="K5532" s="8" t="s">
        <v>0</v>
      </c>
      <c r="L5532" s="8" t="s">
        <v>10</v>
      </c>
    </row>
    <row r="5533" spans="1:12" x14ac:dyDescent="0.25">
      <c r="A5533" s="6" t="s">
        <v>5701</v>
      </c>
      <c r="B5533" s="6" t="s">
        <v>50</v>
      </c>
      <c r="C5533" s="7">
        <v>445010000257222</v>
      </c>
      <c r="D5533" s="13" t="s">
        <v>169</v>
      </c>
      <c r="E5533" s="13">
        <v>17344137</v>
      </c>
      <c r="F5533" s="9">
        <v>500012041005</v>
      </c>
      <c r="G5533" s="8" t="s">
        <v>58</v>
      </c>
      <c r="H5533" s="12">
        <v>61932.05</v>
      </c>
      <c r="I5533" s="8">
        <v>20110907</v>
      </c>
      <c r="J5533" s="10" t="s">
        <v>0</v>
      </c>
      <c r="K5533" s="8" t="s">
        <v>0</v>
      </c>
      <c r="L5533" s="8" t="s">
        <v>10</v>
      </c>
    </row>
    <row r="5534" spans="1:12" x14ac:dyDescent="0.25">
      <c r="A5534" s="6" t="s">
        <v>5702</v>
      </c>
      <c r="B5534" s="6" t="s">
        <v>50</v>
      </c>
      <c r="C5534" s="7">
        <v>445010000257223</v>
      </c>
      <c r="D5534" s="13" t="s">
        <v>169</v>
      </c>
      <c r="E5534" s="13">
        <v>16446658</v>
      </c>
      <c r="F5534" s="9">
        <v>500012041006</v>
      </c>
      <c r="G5534" s="8" t="s">
        <v>62</v>
      </c>
      <c r="H5534" s="12">
        <v>16813.47</v>
      </c>
      <c r="I5534" s="8">
        <v>20110907</v>
      </c>
      <c r="J5534" s="10" t="s">
        <v>0</v>
      </c>
      <c r="K5534" s="8" t="s">
        <v>0</v>
      </c>
      <c r="L5534" s="8" t="s">
        <v>10</v>
      </c>
    </row>
    <row r="5535" spans="1:12" x14ac:dyDescent="0.25">
      <c r="A5535" s="6" t="s">
        <v>5703</v>
      </c>
      <c r="B5535" s="6" t="s">
        <v>50</v>
      </c>
      <c r="C5535" s="7">
        <v>445010000257225</v>
      </c>
      <c r="D5535" s="13">
        <v>8903002794</v>
      </c>
      <c r="E5535" s="13">
        <v>74810523</v>
      </c>
      <c r="F5535" s="9">
        <v>500012041007</v>
      </c>
      <c r="G5535" s="8" t="s">
        <v>59</v>
      </c>
      <c r="H5535" s="12">
        <v>108394</v>
      </c>
      <c r="I5535" s="8">
        <v>20110907</v>
      </c>
      <c r="J5535" s="10" t="s">
        <v>0</v>
      </c>
      <c r="K5535" s="8" t="s">
        <v>0</v>
      </c>
      <c r="L5535" s="8" t="s">
        <v>10</v>
      </c>
    </row>
    <row r="5536" spans="1:12" x14ac:dyDescent="0.25">
      <c r="A5536" s="6" t="s">
        <v>5704</v>
      </c>
      <c r="B5536" s="6" t="s">
        <v>50</v>
      </c>
      <c r="C5536" s="7">
        <v>445010000257235</v>
      </c>
      <c r="D5536" s="13">
        <v>9000641604</v>
      </c>
      <c r="E5536" s="13">
        <v>40378824</v>
      </c>
      <c r="F5536" s="9">
        <v>500012031001</v>
      </c>
      <c r="G5536" s="8" t="s">
        <v>66</v>
      </c>
      <c r="H5536" s="12">
        <v>189960</v>
      </c>
      <c r="I5536" s="8">
        <v>20110907</v>
      </c>
      <c r="J5536" s="10" t="s">
        <v>0</v>
      </c>
      <c r="K5536" s="8" t="s">
        <v>0</v>
      </c>
      <c r="L5536" s="8" t="s">
        <v>10</v>
      </c>
    </row>
    <row r="5537" spans="1:12" x14ac:dyDescent="0.25">
      <c r="A5537" s="6" t="s">
        <v>5705</v>
      </c>
      <c r="B5537" s="6" t="s">
        <v>50</v>
      </c>
      <c r="C5537" s="7">
        <v>445010000257238</v>
      </c>
      <c r="D5537" s="13">
        <v>8600343137</v>
      </c>
      <c r="E5537" s="13">
        <v>41488929</v>
      </c>
      <c r="F5537" s="9">
        <v>500012041001</v>
      </c>
      <c r="G5537" s="8" t="s">
        <v>56</v>
      </c>
      <c r="H5537" s="12">
        <v>347632</v>
      </c>
      <c r="I5537" s="8">
        <v>20110907</v>
      </c>
      <c r="J5537" s="10" t="s">
        <v>0</v>
      </c>
      <c r="K5537" s="8" t="s">
        <v>0</v>
      </c>
      <c r="L5537" s="8" t="s">
        <v>10</v>
      </c>
    </row>
    <row r="5538" spans="1:12" x14ac:dyDescent="0.25">
      <c r="A5538" s="6" t="s">
        <v>5706</v>
      </c>
      <c r="B5538" s="6" t="s">
        <v>50</v>
      </c>
      <c r="C5538" s="7">
        <v>445010000257239</v>
      </c>
      <c r="D5538" s="13">
        <v>3274470</v>
      </c>
      <c r="E5538" s="13">
        <v>6757779</v>
      </c>
      <c r="F5538" s="9">
        <v>500012031001</v>
      </c>
      <c r="G5538" s="8" t="s">
        <v>66</v>
      </c>
      <c r="H5538" s="12">
        <v>325180</v>
      </c>
      <c r="I5538" s="8">
        <v>20110907</v>
      </c>
      <c r="J5538" s="10" t="s">
        <v>0</v>
      </c>
      <c r="K5538" s="8" t="s">
        <v>0</v>
      </c>
      <c r="L5538" s="8" t="s">
        <v>10</v>
      </c>
    </row>
    <row r="5539" spans="1:12" x14ac:dyDescent="0.25">
      <c r="A5539" s="6" t="s">
        <v>5707</v>
      </c>
      <c r="B5539" s="6" t="s">
        <v>50</v>
      </c>
      <c r="C5539" s="7">
        <v>445010000257257</v>
      </c>
      <c r="D5539" s="13">
        <v>21236891</v>
      </c>
      <c r="E5539" s="13">
        <v>26391138</v>
      </c>
      <c r="F5539" s="9">
        <v>500012041001</v>
      </c>
      <c r="G5539" s="8" t="s">
        <v>56</v>
      </c>
      <c r="H5539" s="12">
        <v>284814</v>
      </c>
      <c r="I5539" s="8">
        <v>20110907</v>
      </c>
      <c r="J5539" s="10" t="s">
        <v>0</v>
      </c>
      <c r="K5539" s="8" t="s">
        <v>0</v>
      </c>
      <c r="L5539" s="8" t="s">
        <v>10</v>
      </c>
    </row>
    <row r="5540" spans="1:12" x14ac:dyDescent="0.25">
      <c r="A5540" s="6" t="s">
        <v>5708</v>
      </c>
      <c r="B5540" s="6" t="s">
        <v>50</v>
      </c>
      <c r="C5540" s="7">
        <v>445010000257259</v>
      </c>
      <c r="D5540" s="13">
        <v>8220009385</v>
      </c>
      <c r="E5540" s="13">
        <v>65726680</v>
      </c>
      <c r="F5540" s="9">
        <v>500012041002</v>
      </c>
      <c r="G5540" s="8" t="s">
        <v>55</v>
      </c>
      <c r="H5540" s="12">
        <v>470000</v>
      </c>
      <c r="I5540" s="8">
        <v>20110907</v>
      </c>
      <c r="J5540" s="10" t="s">
        <v>0</v>
      </c>
      <c r="K5540" s="8" t="s">
        <v>0</v>
      </c>
      <c r="L5540" s="8" t="s">
        <v>10</v>
      </c>
    </row>
    <row r="5541" spans="1:12" x14ac:dyDescent="0.25">
      <c r="A5541" s="6" t="s">
        <v>5709</v>
      </c>
      <c r="B5541" s="6" t="s">
        <v>50</v>
      </c>
      <c r="C5541" s="7">
        <v>445010000257261</v>
      </c>
      <c r="D5541" s="13">
        <v>79749864</v>
      </c>
      <c r="E5541" s="13">
        <v>6716744</v>
      </c>
      <c r="F5541" s="9">
        <v>500012041007</v>
      </c>
      <c r="G5541" s="8" t="s">
        <v>59</v>
      </c>
      <c r="H5541" s="12">
        <v>320000</v>
      </c>
      <c r="I5541" s="8">
        <v>20110907</v>
      </c>
      <c r="J5541" s="10" t="s">
        <v>0</v>
      </c>
      <c r="K5541" s="8" t="s">
        <v>0</v>
      </c>
      <c r="L5541" s="8" t="s">
        <v>10</v>
      </c>
    </row>
    <row r="5542" spans="1:12" x14ac:dyDescent="0.25">
      <c r="A5542" s="6" t="s">
        <v>5710</v>
      </c>
      <c r="B5542" s="6" t="s">
        <v>50</v>
      </c>
      <c r="C5542" s="7">
        <v>445010000257266</v>
      </c>
      <c r="D5542" s="13">
        <v>40397178</v>
      </c>
      <c r="E5542" s="13">
        <v>11235410</v>
      </c>
      <c r="F5542" s="9">
        <v>500012041007</v>
      </c>
      <c r="G5542" s="8" t="s">
        <v>59</v>
      </c>
      <c r="H5542" s="12">
        <v>255938.72</v>
      </c>
      <c r="I5542" s="8">
        <v>20110907</v>
      </c>
      <c r="J5542" s="10" t="s">
        <v>0</v>
      </c>
      <c r="K5542" s="8" t="s">
        <v>0</v>
      </c>
      <c r="L5542" s="8" t="s">
        <v>10</v>
      </c>
    </row>
    <row r="5543" spans="1:12" x14ac:dyDescent="0.25">
      <c r="A5543" s="6" t="s">
        <v>5711</v>
      </c>
      <c r="B5543" s="6" t="s">
        <v>50</v>
      </c>
      <c r="C5543" s="7">
        <v>445010000257277</v>
      </c>
      <c r="D5543" s="13">
        <v>8600077389</v>
      </c>
      <c r="E5543" s="13">
        <v>40393235</v>
      </c>
      <c r="F5543" s="9">
        <v>500012041001</v>
      </c>
      <c r="G5543" s="8" t="s">
        <v>56</v>
      </c>
      <c r="H5543" s="12">
        <v>69252.2</v>
      </c>
      <c r="I5543" s="8">
        <v>20110907</v>
      </c>
      <c r="J5543" s="10" t="s">
        <v>0</v>
      </c>
      <c r="K5543" s="8" t="s">
        <v>0</v>
      </c>
      <c r="L5543" s="8" t="s">
        <v>10</v>
      </c>
    </row>
    <row r="5544" spans="1:12" x14ac:dyDescent="0.25">
      <c r="A5544" s="6" t="s">
        <v>5712</v>
      </c>
      <c r="B5544" s="6" t="s">
        <v>50</v>
      </c>
      <c r="C5544" s="7">
        <v>445010000257302</v>
      </c>
      <c r="D5544" s="13">
        <v>3293211</v>
      </c>
      <c r="E5544" s="13">
        <v>86059972</v>
      </c>
      <c r="F5544" s="9">
        <v>500012041006</v>
      </c>
      <c r="G5544" s="8" t="s">
        <v>62</v>
      </c>
      <c r="H5544" s="12">
        <v>132903</v>
      </c>
      <c r="I5544" s="8">
        <v>20110907</v>
      </c>
      <c r="J5544" s="10" t="s">
        <v>0</v>
      </c>
      <c r="K5544" s="8" t="s">
        <v>0</v>
      </c>
      <c r="L5544" s="8" t="s">
        <v>10</v>
      </c>
    </row>
    <row r="5545" spans="1:12" x14ac:dyDescent="0.25">
      <c r="A5545" s="6" t="s">
        <v>5713</v>
      </c>
      <c r="B5545" s="6" t="s">
        <v>50</v>
      </c>
      <c r="C5545" s="7">
        <v>445010000257306</v>
      </c>
      <c r="D5545" s="13">
        <v>40371712</v>
      </c>
      <c r="E5545" s="13">
        <v>17326000</v>
      </c>
      <c r="F5545" s="9">
        <v>500012041006</v>
      </c>
      <c r="G5545" s="8" t="s">
        <v>62</v>
      </c>
      <c r="H5545" s="12">
        <v>28849</v>
      </c>
      <c r="I5545" s="8">
        <v>20110908</v>
      </c>
      <c r="J5545" s="10" t="s">
        <v>0</v>
      </c>
      <c r="K5545" s="8" t="s">
        <v>0</v>
      </c>
      <c r="L5545" s="8" t="s">
        <v>10</v>
      </c>
    </row>
    <row r="5546" spans="1:12" x14ac:dyDescent="0.25">
      <c r="A5546" s="6" t="s">
        <v>5714</v>
      </c>
      <c r="B5546" s="6" t="s">
        <v>50</v>
      </c>
      <c r="C5546" s="7">
        <v>445010000257375</v>
      </c>
      <c r="D5546" s="13">
        <v>40367676</v>
      </c>
      <c r="E5546" s="13">
        <v>17266743</v>
      </c>
      <c r="F5546" s="9">
        <v>500012041001</v>
      </c>
      <c r="G5546" s="8" t="s">
        <v>56</v>
      </c>
      <c r="H5546" s="12">
        <v>28398</v>
      </c>
      <c r="I5546" s="8">
        <v>20110908</v>
      </c>
      <c r="J5546" s="10" t="s">
        <v>0</v>
      </c>
      <c r="K5546" s="8" t="s">
        <v>0</v>
      </c>
      <c r="L5546" s="8" t="s">
        <v>10</v>
      </c>
    </row>
    <row r="5547" spans="1:12" x14ac:dyDescent="0.25">
      <c r="A5547" s="6" t="s">
        <v>5715</v>
      </c>
      <c r="B5547" s="6" t="s">
        <v>50</v>
      </c>
      <c r="C5547" s="7">
        <v>445010000257377</v>
      </c>
      <c r="D5547" s="13">
        <v>35262381</v>
      </c>
      <c r="E5547" s="13">
        <v>479433</v>
      </c>
      <c r="F5547" s="9">
        <v>500012041003</v>
      </c>
      <c r="G5547" s="8" t="s">
        <v>61</v>
      </c>
      <c r="H5547" s="12">
        <v>55388</v>
      </c>
      <c r="I5547" s="8">
        <v>20110908</v>
      </c>
      <c r="J5547" s="10" t="s">
        <v>0</v>
      </c>
      <c r="K5547" s="8" t="s">
        <v>0</v>
      </c>
      <c r="L5547" s="8" t="s">
        <v>10</v>
      </c>
    </row>
    <row r="5548" spans="1:12" x14ac:dyDescent="0.25">
      <c r="A5548" s="6" t="s">
        <v>5716</v>
      </c>
      <c r="B5548" s="6" t="s">
        <v>50</v>
      </c>
      <c r="C5548" s="7">
        <v>445010000257389</v>
      </c>
      <c r="D5548" s="13">
        <v>86054548</v>
      </c>
      <c r="E5548" s="13">
        <v>17317113</v>
      </c>
      <c r="F5548" s="9">
        <v>500012041006</v>
      </c>
      <c r="G5548" s="8" t="s">
        <v>62</v>
      </c>
      <c r="H5548" s="12">
        <v>77080</v>
      </c>
      <c r="I5548" s="8">
        <v>20110908</v>
      </c>
      <c r="J5548" s="10" t="s">
        <v>0</v>
      </c>
      <c r="K5548" s="8" t="s">
        <v>0</v>
      </c>
      <c r="L5548" s="8" t="s">
        <v>10</v>
      </c>
    </row>
    <row r="5549" spans="1:12" x14ac:dyDescent="0.25">
      <c r="A5549" s="6" t="s">
        <v>5717</v>
      </c>
      <c r="B5549" s="6" t="s">
        <v>50</v>
      </c>
      <c r="C5549" s="7">
        <v>445010000257391</v>
      </c>
      <c r="D5549" s="13">
        <v>32884307</v>
      </c>
      <c r="E5549" s="13">
        <v>40379951</v>
      </c>
      <c r="F5549" s="9">
        <v>500012041002</v>
      </c>
      <c r="G5549" s="8" t="s">
        <v>55</v>
      </c>
      <c r="H5549" s="12">
        <v>77080</v>
      </c>
      <c r="I5549" s="8">
        <v>20110908</v>
      </c>
      <c r="J5549" s="10" t="s">
        <v>0</v>
      </c>
      <c r="K5549" s="8" t="s">
        <v>0</v>
      </c>
      <c r="L5549" s="8" t="s">
        <v>10</v>
      </c>
    </row>
    <row r="5550" spans="1:12" x14ac:dyDescent="0.25">
      <c r="A5550" s="6" t="s">
        <v>5718</v>
      </c>
      <c r="B5550" s="6" t="s">
        <v>50</v>
      </c>
      <c r="C5550" s="7">
        <v>445010000257393</v>
      </c>
      <c r="D5550" s="13">
        <v>9002208297</v>
      </c>
      <c r="E5550" s="13">
        <v>17316219</v>
      </c>
      <c r="F5550" s="9">
        <v>500012041008</v>
      </c>
      <c r="G5550" s="8" t="s">
        <v>69</v>
      </c>
      <c r="H5550" s="12">
        <v>195880</v>
      </c>
      <c r="I5550" s="8">
        <v>20110908</v>
      </c>
      <c r="J5550" s="10" t="s">
        <v>0</v>
      </c>
      <c r="K5550" s="8" t="s">
        <v>0</v>
      </c>
      <c r="L5550" s="8" t="s">
        <v>10</v>
      </c>
    </row>
    <row r="5551" spans="1:12" x14ac:dyDescent="0.25">
      <c r="A5551" s="6" t="s">
        <v>5719</v>
      </c>
      <c r="B5551" s="6" t="s">
        <v>50</v>
      </c>
      <c r="C5551" s="7">
        <v>445010000257394</v>
      </c>
      <c r="D5551" s="13">
        <v>9002208297</v>
      </c>
      <c r="E5551" s="13">
        <v>17314744</v>
      </c>
      <c r="F5551" s="9">
        <v>500012041008</v>
      </c>
      <c r="G5551" s="8" t="s">
        <v>69</v>
      </c>
      <c r="H5551" s="12">
        <v>77080</v>
      </c>
      <c r="I5551" s="8">
        <v>20110908</v>
      </c>
      <c r="J5551" s="10" t="s">
        <v>0</v>
      </c>
      <c r="K5551" s="8" t="s">
        <v>0</v>
      </c>
      <c r="L5551" s="8" t="s">
        <v>10</v>
      </c>
    </row>
    <row r="5552" spans="1:12" x14ac:dyDescent="0.25">
      <c r="A5552" s="6" t="s">
        <v>5720</v>
      </c>
      <c r="B5552" s="6" t="s">
        <v>50</v>
      </c>
      <c r="C5552" s="7">
        <v>445010000257395</v>
      </c>
      <c r="D5552" s="13">
        <v>8920001463</v>
      </c>
      <c r="E5552" s="13">
        <v>17335970</v>
      </c>
      <c r="F5552" s="9">
        <v>500012041007</v>
      </c>
      <c r="G5552" s="8" t="s">
        <v>59</v>
      </c>
      <c r="H5552" s="12">
        <v>70000</v>
      </c>
      <c r="I5552" s="8">
        <v>20110908</v>
      </c>
      <c r="J5552" s="10" t="s">
        <v>0</v>
      </c>
      <c r="K5552" s="8" t="s">
        <v>0</v>
      </c>
      <c r="L5552" s="8" t="s">
        <v>10</v>
      </c>
    </row>
    <row r="5553" spans="1:12" x14ac:dyDescent="0.25">
      <c r="A5553" s="6" t="s">
        <v>5721</v>
      </c>
      <c r="B5553" s="6" t="s">
        <v>50</v>
      </c>
      <c r="C5553" s="7">
        <v>445010000257400</v>
      </c>
      <c r="D5553" s="13">
        <v>16449638</v>
      </c>
      <c r="E5553" s="13">
        <v>17328301</v>
      </c>
      <c r="F5553" s="9">
        <v>500012041001</v>
      </c>
      <c r="G5553" s="8" t="s">
        <v>56</v>
      </c>
      <c r="H5553" s="12">
        <v>123280</v>
      </c>
      <c r="I5553" s="8">
        <v>20110908</v>
      </c>
      <c r="J5553" s="10" t="s">
        <v>0</v>
      </c>
      <c r="K5553" s="8" t="s">
        <v>0</v>
      </c>
      <c r="L5553" s="8" t="s">
        <v>10</v>
      </c>
    </row>
    <row r="5554" spans="1:12" x14ac:dyDescent="0.25">
      <c r="A5554" s="6" t="s">
        <v>5722</v>
      </c>
      <c r="B5554" s="6" t="s">
        <v>50</v>
      </c>
      <c r="C5554" s="7">
        <v>445010000257405</v>
      </c>
      <c r="D5554" s="13">
        <v>8600077389</v>
      </c>
      <c r="E5554" s="13">
        <v>3287256</v>
      </c>
      <c r="F5554" s="9">
        <v>500012041007</v>
      </c>
      <c r="G5554" s="8" t="s">
        <v>59</v>
      </c>
      <c r="H5554" s="12">
        <v>77080</v>
      </c>
      <c r="I5554" s="8">
        <v>20110908</v>
      </c>
      <c r="J5554" s="10" t="s">
        <v>0</v>
      </c>
      <c r="K5554" s="8" t="s">
        <v>0</v>
      </c>
      <c r="L5554" s="8" t="s">
        <v>10</v>
      </c>
    </row>
    <row r="5555" spans="1:12" x14ac:dyDescent="0.25">
      <c r="A5555" s="6" t="s">
        <v>5723</v>
      </c>
      <c r="B5555" s="6" t="s">
        <v>50</v>
      </c>
      <c r="C5555" s="7">
        <v>445010000257444</v>
      </c>
      <c r="D5555" s="13">
        <v>52381832</v>
      </c>
      <c r="E5555" s="13">
        <v>88180758</v>
      </c>
      <c r="F5555" s="9">
        <v>500012041001</v>
      </c>
      <c r="G5555" s="8" t="s">
        <v>56</v>
      </c>
      <c r="H5555" s="12">
        <v>107532</v>
      </c>
      <c r="I5555" s="8">
        <v>20110909</v>
      </c>
      <c r="J5555" s="10" t="s">
        <v>0</v>
      </c>
      <c r="K5555" s="8" t="s">
        <v>0</v>
      </c>
      <c r="L5555" s="8" t="s">
        <v>10</v>
      </c>
    </row>
    <row r="5556" spans="1:12" x14ac:dyDescent="0.25">
      <c r="A5556" s="6" t="s">
        <v>5724</v>
      </c>
      <c r="B5556" s="6" t="s">
        <v>50</v>
      </c>
      <c r="C5556" s="7">
        <v>445010000257445</v>
      </c>
      <c r="D5556" s="13">
        <v>52381832</v>
      </c>
      <c r="E5556" s="13">
        <v>88180758</v>
      </c>
      <c r="F5556" s="9">
        <v>500012041001</v>
      </c>
      <c r="G5556" s="8" t="s">
        <v>56</v>
      </c>
      <c r="H5556" s="12">
        <v>107532</v>
      </c>
      <c r="I5556" s="8">
        <v>20110909</v>
      </c>
      <c r="J5556" s="10" t="s">
        <v>0</v>
      </c>
      <c r="K5556" s="8" t="s">
        <v>0</v>
      </c>
      <c r="L5556" s="8" t="s">
        <v>10</v>
      </c>
    </row>
    <row r="5557" spans="1:12" x14ac:dyDescent="0.25">
      <c r="A5557" s="6" t="s">
        <v>5725</v>
      </c>
      <c r="B5557" s="6" t="s">
        <v>50</v>
      </c>
      <c r="C5557" s="7">
        <v>445010000257446</v>
      </c>
      <c r="D5557" s="13">
        <v>52381832</v>
      </c>
      <c r="E5557" s="13">
        <v>88180758</v>
      </c>
      <c r="F5557" s="9">
        <v>500012041001</v>
      </c>
      <c r="G5557" s="8" t="s">
        <v>56</v>
      </c>
      <c r="H5557" s="12">
        <v>114742</v>
      </c>
      <c r="I5557" s="8">
        <v>20110909</v>
      </c>
      <c r="J5557" s="10" t="s">
        <v>0</v>
      </c>
      <c r="K5557" s="8" t="s">
        <v>0</v>
      </c>
      <c r="L5557" s="8" t="s">
        <v>10</v>
      </c>
    </row>
    <row r="5558" spans="1:12" x14ac:dyDescent="0.25">
      <c r="A5558" s="6" t="s">
        <v>5726</v>
      </c>
      <c r="B5558" s="6" t="s">
        <v>50</v>
      </c>
      <c r="C5558" s="7">
        <v>445010000257447</v>
      </c>
      <c r="D5558" s="13">
        <v>52381832</v>
      </c>
      <c r="E5558" s="13">
        <v>88180758</v>
      </c>
      <c r="F5558" s="9">
        <v>500012041001</v>
      </c>
      <c r="G5558" s="8" t="s">
        <v>56</v>
      </c>
      <c r="H5558" s="12">
        <v>105130</v>
      </c>
      <c r="I5558" s="8">
        <v>20110909</v>
      </c>
      <c r="J5558" s="10" t="s">
        <v>0</v>
      </c>
      <c r="K5558" s="8" t="s">
        <v>0</v>
      </c>
      <c r="L5558" s="8" t="s">
        <v>10</v>
      </c>
    </row>
    <row r="5559" spans="1:12" x14ac:dyDescent="0.25">
      <c r="A5559" s="6" t="s">
        <v>5727</v>
      </c>
      <c r="B5559" s="6" t="s">
        <v>50</v>
      </c>
      <c r="C5559" s="7">
        <v>445010000257448</v>
      </c>
      <c r="D5559" s="13">
        <v>52381832</v>
      </c>
      <c r="E5559" s="13">
        <v>88180758</v>
      </c>
      <c r="F5559" s="9">
        <v>500012041001</v>
      </c>
      <c r="G5559" s="8" t="s">
        <v>56</v>
      </c>
      <c r="H5559" s="12">
        <v>107532</v>
      </c>
      <c r="I5559" s="8">
        <v>20110909</v>
      </c>
      <c r="J5559" s="10" t="s">
        <v>0</v>
      </c>
      <c r="K5559" s="8" t="s">
        <v>0</v>
      </c>
      <c r="L5559" s="8" t="s">
        <v>10</v>
      </c>
    </row>
    <row r="5560" spans="1:12" x14ac:dyDescent="0.25">
      <c r="A5560" s="6" t="s">
        <v>5728</v>
      </c>
      <c r="B5560" s="6" t="s">
        <v>50</v>
      </c>
      <c r="C5560" s="7">
        <v>445010000257449</v>
      </c>
      <c r="D5560" s="13">
        <v>52381832</v>
      </c>
      <c r="E5560" s="13">
        <v>88180758</v>
      </c>
      <c r="F5560" s="9">
        <v>500012041001</v>
      </c>
      <c r="G5560" s="8" t="s">
        <v>56</v>
      </c>
      <c r="H5560" s="12">
        <v>107532</v>
      </c>
      <c r="I5560" s="8">
        <v>20110909</v>
      </c>
      <c r="J5560" s="10" t="s">
        <v>0</v>
      </c>
      <c r="K5560" s="8" t="s">
        <v>0</v>
      </c>
      <c r="L5560" s="8" t="s">
        <v>10</v>
      </c>
    </row>
    <row r="5561" spans="1:12" x14ac:dyDescent="0.25">
      <c r="A5561" s="6" t="s">
        <v>5729</v>
      </c>
      <c r="B5561" s="6" t="s">
        <v>50</v>
      </c>
      <c r="C5561" s="7">
        <v>445010000257459</v>
      </c>
      <c r="D5561" s="13">
        <v>8920009143</v>
      </c>
      <c r="E5561" s="13">
        <v>19440252</v>
      </c>
      <c r="F5561" s="9">
        <v>500012041001</v>
      </c>
      <c r="G5561" s="8" t="s">
        <v>56</v>
      </c>
      <c r="H5561" s="12">
        <v>93407.39</v>
      </c>
      <c r="I5561" s="8">
        <v>20110909</v>
      </c>
      <c r="J5561" s="10" t="s">
        <v>0</v>
      </c>
      <c r="K5561" s="8" t="s">
        <v>0</v>
      </c>
      <c r="L5561" s="8" t="s">
        <v>10</v>
      </c>
    </row>
    <row r="5562" spans="1:12" x14ac:dyDescent="0.25">
      <c r="A5562" s="6" t="s">
        <v>5730</v>
      </c>
      <c r="B5562" s="6" t="s">
        <v>50</v>
      </c>
      <c r="C5562" s="7">
        <v>445010000257460</v>
      </c>
      <c r="D5562" s="13">
        <v>8920009143</v>
      </c>
      <c r="E5562" s="13">
        <v>19440252</v>
      </c>
      <c r="F5562" s="9">
        <v>500012041001</v>
      </c>
      <c r="G5562" s="8" t="s">
        <v>56</v>
      </c>
      <c r="H5562" s="12">
        <v>73473.440000000002</v>
      </c>
      <c r="I5562" s="8">
        <v>20110909</v>
      </c>
      <c r="J5562" s="10" t="s">
        <v>0</v>
      </c>
      <c r="K5562" s="8" t="s">
        <v>0</v>
      </c>
      <c r="L5562" s="8" t="s">
        <v>10</v>
      </c>
    </row>
    <row r="5563" spans="1:12" x14ac:dyDescent="0.25">
      <c r="A5563" s="6" t="s">
        <v>5731</v>
      </c>
      <c r="B5563" s="6" t="s">
        <v>50</v>
      </c>
      <c r="C5563" s="7">
        <v>445010000257471</v>
      </c>
      <c r="D5563" s="13">
        <v>40445432</v>
      </c>
      <c r="E5563" s="13">
        <v>86042365</v>
      </c>
      <c r="F5563" s="9">
        <v>500012033001</v>
      </c>
      <c r="G5563" s="8" t="s">
        <v>64</v>
      </c>
      <c r="H5563" s="12">
        <v>805000</v>
      </c>
      <c r="I5563" s="8">
        <v>20110909</v>
      </c>
      <c r="J5563" s="10" t="s">
        <v>0</v>
      </c>
      <c r="K5563" s="8" t="s">
        <v>0</v>
      </c>
      <c r="L5563" s="8" t="s">
        <v>10</v>
      </c>
    </row>
    <row r="5564" spans="1:12" x14ac:dyDescent="0.25">
      <c r="A5564" s="6" t="s">
        <v>5732</v>
      </c>
      <c r="B5564" s="6" t="s">
        <v>50</v>
      </c>
      <c r="C5564" s="7">
        <v>445010000257491</v>
      </c>
      <c r="D5564" s="13">
        <v>32556398</v>
      </c>
      <c r="E5564" s="13">
        <v>16273276</v>
      </c>
      <c r="F5564" s="9">
        <v>500012033001</v>
      </c>
      <c r="G5564" s="8" t="s">
        <v>64</v>
      </c>
      <c r="H5564" s="12">
        <v>54419</v>
      </c>
      <c r="I5564" s="8">
        <v>20110909</v>
      </c>
      <c r="J5564" s="10" t="s">
        <v>0</v>
      </c>
      <c r="K5564" s="8" t="s">
        <v>0</v>
      </c>
      <c r="L5564" s="8" t="s">
        <v>10</v>
      </c>
    </row>
    <row r="5565" spans="1:12" x14ac:dyDescent="0.25">
      <c r="A5565" s="6" t="s">
        <v>5733</v>
      </c>
      <c r="B5565" s="6" t="s">
        <v>50</v>
      </c>
      <c r="C5565" s="7">
        <v>445010000257504</v>
      </c>
      <c r="D5565" s="13">
        <v>8920001463</v>
      </c>
      <c r="E5565" s="13">
        <v>79861399</v>
      </c>
      <c r="F5565" s="9">
        <v>500012041002</v>
      </c>
      <c r="G5565" s="8" t="s">
        <v>55</v>
      </c>
      <c r="H5565" s="12">
        <v>113480</v>
      </c>
      <c r="I5565" s="8">
        <v>20110909</v>
      </c>
      <c r="J5565" s="10" t="s">
        <v>0</v>
      </c>
      <c r="K5565" s="8" t="s">
        <v>0</v>
      </c>
      <c r="L5565" s="8" t="s">
        <v>10</v>
      </c>
    </row>
    <row r="5566" spans="1:12" x14ac:dyDescent="0.25">
      <c r="A5566" s="6" t="s">
        <v>5734</v>
      </c>
      <c r="B5566" s="6" t="s">
        <v>50</v>
      </c>
      <c r="C5566" s="7">
        <v>445010000257508</v>
      </c>
      <c r="D5566" s="13">
        <v>8600256101</v>
      </c>
      <c r="E5566" s="13">
        <v>11516504</v>
      </c>
      <c r="F5566" s="9">
        <v>500012041002</v>
      </c>
      <c r="G5566" s="8" t="s">
        <v>55</v>
      </c>
      <c r="H5566" s="12">
        <v>111966</v>
      </c>
      <c r="I5566" s="8">
        <v>20110909</v>
      </c>
      <c r="J5566" s="10" t="s">
        <v>0</v>
      </c>
      <c r="K5566" s="8" t="s">
        <v>0</v>
      </c>
      <c r="L5566" s="8" t="s">
        <v>10</v>
      </c>
    </row>
    <row r="5567" spans="1:12" x14ac:dyDescent="0.25">
      <c r="A5567" s="6" t="s">
        <v>5735</v>
      </c>
      <c r="B5567" s="6" t="s">
        <v>50</v>
      </c>
      <c r="C5567" s="7">
        <v>445010000257509</v>
      </c>
      <c r="D5567" s="13">
        <v>8600256101</v>
      </c>
      <c r="E5567" s="13">
        <v>11516504</v>
      </c>
      <c r="F5567" s="9">
        <v>500012041002</v>
      </c>
      <c r="G5567" s="8" t="s">
        <v>55</v>
      </c>
      <c r="H5567" s="12">
        <v>106666</v>
      </c>
      <c r="I5567" s="8">
        <v>20110909</v>
      </c>
      <c r="J5567" s="10" t="s">
        <v>0</v>
      </c>
      <c r="K5567" s="8" t="s">
        <v>0</v>
      </c>
      <c r="L5567" s="8" t="s">
        <v>10</v>
      </c>
    </row>
    <row r="5568" spans="1:12" x14ac:dyDescent="0.25">
      <c r="A5568" s="6" t="s">
        <v>5736</v>
      </c>
      <c r="B5568" s="6" t="s">
        <v>50</v>
      </c>
      <c r="C5568" s="7">
        <v>445010000257522</v>
      </c>
      <c r="D5568" s="13">
        <v>8600256101</v>
      </c>
      <c r="E5568" s="13">
        <v>11516504</v>
      </c>
      <c r="F5568" s="9">
        <v>500012041002</v>
      </c>
      <c r="G5568" s="8" t="s">
        <v>55</v>
      </c>
      <c r="H5568" s="12">
        <v>111966</v>
      </c>
      <c r="I5568" s="8">
        <v>20110909</v>
      </c>
      <c r="J5568" s="10" t="s">
        <v>0</v>
      </c>
      <c r="K5568" s="8" t="s">
        <v>0</v>
      </c>
      <c r="L5568" s="8" t="s">
        <v>10</v>
      </c>
    </row>
    <row r="5569" spans="1:12" x14ac:dyDescent="0.25">
      <c r="A5569" s="6" t="s">
        <v>5737</v>
      </c>
      <c r="B5569" s="6" t="s">
        <v>50</v>
      </c>
      <c r="C5569" s="7">
        <v>445010000257523</v>
      </c>
      <c r="D5569" s="13">
        <v>8600256101</v>
      </c>
      <c r="E5569" s="13">
        <v>11516504</v>
      </c>
      <c r="F5569" s="9">
        <v>500012041002</v>
      </c>
      <c r="G5569" s="8" t="s">
        <v>55</v>
      </c>
      <c r="H5569" s="12">
        <v>106666</v>
      </c>
      <c r="I5569" s="8">
        <v>20110909</v>
      </c>
      <c r="J5569" s="10" t="s">
        <v>0</v>
      </c>
      <c r="K5569" s="8" t="s">
        <v>0</v>
      </c>
      <c r="L5569" s="8" t="s">
        <v>10</v>
      </c>
    </row>
    <row r="5570" spans="1:12" x14ac:dyDescent="0.25">
      <c r="A5570" s="6" t="s">
        <v>5738</v>
      </c>
      <c r="B5570" s="6" t="s">
        <v>50</v>
      </c>
      <c r="C5570" s="7">
        <v>445010000257524</v>
      </c>
      <c r="D5570" s="13">
        <v>8600256101</v>
      </c>
      <c r="E5570" s="13">
        <v>11516504</v>
      </c>
      <c r="F5570" s="9">
        <v>500012041002</v>
      </c>
      <c r="G5570" s="8" t="s">
        <v>55</v>
      </c>
      <c r="H5570" s="12">
        <v>111966</v>
      </c>
      <c r="I5570" s="8">
        <v>20110909</v>
      </c>
      <c r="J5570" s="10" t="s">
        <v>0</v>
      </c>
      <c r="K5570" s="8" t="s">
        <v>0</v>
      </c>
      <c r="L5570" s="8" t="s">
        <v>10</v>
      </c>
    </row>
    <row r="5571" spans="1:12" x14ac:dyDescent="0.25">
      <c r="A5571" s="6" t="s">
        <v>5739</v>
      </c>
      <c r="B5571" s="6" t="s">
        <v>50</v>
      </c>
      <c r="C5571" s="7">
        <v>445010000257525</v>
      </c>
      <c r="D5571" s="13">
        <v>8600256101</v>
      </c>
      <c r="E5571" s="13">
        <v>11516504</v>
      </c>
      <c r="F5571" s="9">
        <v>500012041002</v>
      </c>
      <c r="G5571" s="8" t="s">
        <v>55</v>
      </c>
      <c r="H5571" s="12">
        <v>61965</v>
      </c>
      <c r="I5571" s="8">
        <v>20110909</v>
      </c>
      <c r="J5571" s="10" t="s">
        <v>0</v>
      </c>
      <c r="K5571" s="8" t="s">
        <v>0</v>
      </c>
      <c r="L5571" s="8" t="s">
        <v>10</v>
      </c>
    </row>
    <row r="5572" spans="1:12" x14ac:dyDescent="0.25">
      <c r="A5572" s="6" t="s">
        <v>5740</v>
      </c>
      <c r="B5572" s="6" t="s">
        <v>50</v>
      </c>
      <c r="C5572" s="7">
        <v>445010000257526</v>
      </c>
      <c r="D5572" s="13">
        <v>8600256101</v>
      </c>
      <c r="E5572" s="13">
        <v>11516504</v>
      </c>
      <c r="F5572" s="9">
        <v>500012041002</v>
      </c>
      <c r="G5572" s="8" t="s">
        <v>55</v>
      </c>
      <c r="H5572" s="12">
        <v>100000</v>
      </c>
      <c r="I5572" s="8">
        <v>20110909</v>
      </c>
      <c r="J5572" s="10" t="s">
        <v>0</v>
      </c>
      <c r="K5572" s="8" t="s">
        <v>0</v>
      </c>
      <c r="L5572" s="8" t="s">
        <v>10</v>
      </c>
    </row>
    <row r="5573" spans="1:12" x14ac:dyDescent="0.25">
      <c r="A5573" s="6" t="s">
        <v>5741</v>
      </c>
      <c r="B5573" s="6" t="s">
        <v>50</v>
      </c>
      <c r="C5573" s="7">
        <v>445010000257527</v>
      </c>
      <c r="D5573" s="13">
        <v>8600256101</v>
      </c>
      <c r="E5573" s="13">
        <v>11516504</v>
      </c>
      <c r="F5573" s="9">
        <v>500012041002</v>
      </c>
      <c r="G5573" s="8" t="s">
        <v>55</v>
      </c>
      <c r="H5573" s="12">
        <v>111984</v>
      </c>
      <c r="I5573" s="8">
        <v>20110909</v>
      </c>
      <c r="J5573" s="10" t="s">
        <v>0</v>
      </c>
      <c r="K5573" s="8" t="s">
        <v>0</v>
      </c>
      <c r="L5573" s="8" t="s">
        <v>10</v>
      </c>
    </row>
    <row r="5574" spans="1:12" x14ac:dyDescent="0.25">
      <c r="A5574" s="6" t="s">
        <v>5742</v>
      </c>
      <c r="B5574" s="6" t="s">
        <v>50</v>
      </c>
      <c r="C5574" s="7">
        <v>445010000257529</v>
      </c>
      <c r="D5574" s="13">
        <v>8600256101</v>
      </c>
      <c r="E5574" s="13">
        <v>11516504</v>
      </c>
      <c r="F5574" s="9">
        <v>500012041002</v>
      </c>
      <c r="G5574" s="8" t="s">
        <v>55</v>
      </c>
      <c r="H5574" s="12">
        <v>61965</v>
      </c>
      <c r="I5574" s="8">
        <v>20110909</v>
      </c>
      <c r="J5574" s="10" t="s">
        <v>0</v>
      </c>
      <c r="K5574" s="8" t="s">
        <v>0</v>
      </c>
      <c r="L5574" s="8" t="s">
        <v>10</v>
      </c>
    </row>
    <row r="5575" spans="1:12" x14ac:dyDescent="0.25">
      <c r="A5575" s="6" t="s">
        <v>5743</v>
      </c>
      <c r="B5575" s="6" t="s">
        <v>50</v>
      </c>
      <c r="C5575" s="7">
        <v>445010000257530</v>
      </c>
      <c r="D5575" s="13">
        <v>8600256101</v>
      </c>
      <c r="E5575" s="13">
        <v>11516504</v>
      </c>
      <c r="F5575" s="9">
        <v>500012041002</v>
      </c>
      <c r="G5575" s="8" t="s">
        <v>55</v>
      </c>
      <c r="H5575" s="12">
        <v>61965</v>
      </c>
      <c r="I5575" s="8">
        <v>20110909</v>
      </c>
      <c r="J5575" s="10" t="s">
        <v>0</v>
      </c>
      <c r="K5575" s="8" t="s">
        <v>0</v>
      </c>
      <c r="L5575" s="8" t="s">
        <v>10</v>
      </c>
    </row>
    <row r="5576" spans="1:12" x14ac:dyDescent="0.25">
      <c r="A5576" s="6" t="s">
        <v>5744</v>
      </c>
      <c r="B5576" s="6" t="s">
        <v>50</v>
      </c>
      <c r="C5576" s="7">
        <v>445010000257532</v>
      </c>
      <c r="D5576" s="13">
        <v>8600256101</v>
      </c>
      <c r="E5576" s="13">
        <v>11516504</v>
      </c>
      <c r="F5576" s="9">
        <v>500012041002</v>
      </c>
      <c r="G5576" s="8" t="s">
        <v>55</v>
      </c>
      <c r="H5576" s="12">
        <v>61965</v>
      </c>
      <c r="I5576" s="8">
        <v>20110909</v>
      </c>
      <c r="J5576" s="10" t="s">
        <v>0</v>
      </c>
      <c r="K5576" s="8" t="s">
        <v>0</v>
      </c>
      <c r="L5576" s="8" t="s">
        <v>10</v>
      </c>
    </row>
    <row r="5577" spans="1:12" x14ac:dyDescent="0.25">
      <c r="A5577" s="6" t="s">
        <v>5745</v>
      </c>
      <c r="B5577" s="6" t="s">
        <v>50</v>
      </c>
      <c r="C5577" s="7">
        <v>445010000257533</v>
      </c>
      <c r="D5577" s="13">
        <v>8600256101</v>
      </c>
      <c r="E5577" s="13">
        <v>11516504</v>
      </c>
      <c r="F5577" s="9">
        <v>500012041002</v>
      </c>
      <c r="G5577" s="8" t="s">
        <v>55</v>
      </c>
      <c r="H5577" s="12">
        <v>111984</v>
      </c>
      <c r="I5577" s="8">
        <v>20110909</v>
      </c>
      <c r="J5577" s="10" t="s">
        <v>0</v>
      </c>
      <c r="K5577" s="8" t="s">
        <v>0</v>
      </c>
      <c r="L5577" s="8" t="s">
        <v>10</v>
      </c>
    </row>
    <row r="5578" spans="1:12" x14ac:dyDescent="0.25">
      <c r="A5578" s="6" t="s">
        <v>5746</v>
      </c>
      <c r="B5578" s="6" t="s">
        <v>50</v>
      </c>
      <c r="C5578" s="7">
        <v>445010000257538</v>
      </c>
      <c r="D5578" s="13">
        <v>8600256101</v>
      </c>
      <c r="E5578" s="13">
        <v>11516504</v>
      </c>
      <c r="F5578" s="9">
        <v>500012041002</v>
      </c>
      <c r="G5578" s="8" t="s">
        <v>55</v>
      </c>
      <c r="H5578" s="12">
        <v>61965</v>
      </c>
      <c r="I5578" s="8">
        <v>20110909</v>
      </c>
      <c r="J5578" s="10" t="s">
        <v>0</v>
      </c>
      <c r="K5578" s="8" t="s">
        <v>0</v>
      </c>
      <c r="L5578" s="8" t="s">
        <v>10</v>
      </c>
    </row>
    <row r="5579" spans="1:12" x14ac:dyDescent="0.25">
      <c r="A5579" s="6" t="s">
        <v>5747</v>
      </c>
      <c r="B5579" s="6" t="s">
        <v>50</v>
      </c>
      <c r="C5579" s="7">
        <v>445010000257539</v>
      </c>
      <c r="D5579" s="13">
        <v>8600256101</v>
      </c>
      <c r="E5579" s="13">
        <v>11516504</v>
      </c>
      <c r="F5579" s="9">
        <v>500012041002</v>
      </c>
      <c r="G5579" s="8" t="s">
        <v>55</v>
      </c>
      <c r="H5579" s="12">
        <v>57366</v>
      </c>
      <c r="I5579" s="8">
        <v>20110909</v>
      </c>
      <c r="J5579" s="10" t="s">
        <v>0</v>
      </c>
      <c r="K5579" s="8" t="s">
        <v>0</v>
      </c>
      <c r="L5579" s="8" t="s">
        <v>10</v>
      </c>
    </row>
    <row r="5580" spans="1:12" x14ac:dyDescent="0.25">
      <c r="A5580" s="6" t="s">
        <v>5748</v>
      </c>
      <c r="B5580" s="6" t="s">
        <v>50</v>
      </c>
      <c r="C5580" s="7">
        <v>445010000257540</v>
      </c>
      <c r="D5580" s="13">
        <v>8600256101</v>
      </c>
      <c r="E5580" s="13">
        <v>11516504</v>
      </c>
      <c r="F5580" s="9">
        <v>500012041002</v>
      </c>
      <c r="G5580" s="8" t="s">
        <v>55</v>
      </c>
      <c r="H5580" s="12">
        <v>61965</v>
      </c>
      <c r="I5580" s="8">
        <v>20110909</v>
      </c>
      <c r="J5580" s="10" t="s">
        <v>0</v>
      </c>
      <c r="K5580" s="8" t="s">
        <v>0</v>
      </c>
      <c r="L5580" s="8" t="s">
        <v>10</v>
      </c>
    </row>
    <row r="5581" spans="1:12" x14ac:dyDescent="0.25">
      <c r="A5581" s="6" t="s">
        <v>5749</v>
      </c>
      <c r="B5581" s="6" t="s">
        <v>50</v>
      </c>
      <c r="C5581" s="7">
        <v>445010000257542</v>
      </c>
      <c r="D5581" s="13">
        <v>8600256101</v>
      </c>
      <c r="E5581" s="13">
        <v>11516504</v>
      </c>
      <c r="F5581" s="9">
        <v>500012041002</v>
      </c>
      <c r="G5581" s="8" t="s">
        <v>55</v>
      </c>
      <c r="H5581" s="12">
        <v>120409</v>
      </c>
      <c r="I5581" s="8">
        <v>20110909</v>
      </c>
      <c r="J5581" s="10" t="s">
        <v>0</v>
      </c>
      <c r="K5581" s="8" t="s">
        <v>0</v>
      </c>
      <c r="L5581" s="8" t="s">
        <v>10</v>
      </c>
    </row>
    <row r="5582" spans="1:12" x14ac:dyDescent="0.25">
      <c r="A5582" s="6" t="s">
        <v>5750</v>
      </c>
      <c r="B5582" s="6" t="s">
        <v>50</v>
      </c>
      <c r="C5582" s="7">
        <v>445010000257543</v>
      </c>
      <c r="D5582" s="13">
        <v>8600256101</v>
      </c>
      <c r="E5582" s="13">
        <v>11516504</v>
      </c>
      <c r="F5582" s="9">
        <v>500012041002</v>
      </c>
      <c r="G5582" s="8" t="s">
        <v>55</v>
      </c>
      <c r="H5582" s="12">
        <v>11984</v>
      </c>
      <c r="I5582" s="8">
        <v>20110909</v>
      </c>
      <c r="J5582" s="10" t="s">
        <v>0</v>
      </c>
      <c r="K5582" s="8" t="s">
        <v>0</v>
      </c>
      <c r="L5582" s="8" t="s">
        <v>10</v>
      </c>
    </row>
    <row r="5583" spans="1:12" x14ac:dyDescent="0.25">
      <c r="A5583" s="6" t="s">
        <v>5751</v>
      </c>
      <c r="B5583" s="6" t="s">
        <v>50</v>
      </c>
      <c r="C5583" s="7">
        <v>445010000257544</v>
      </c>
      <c r="D5583" s="13">
        <v>8600256101</v>
      </c>
      <c r="E5583" s="13">
        <v>11516504</v>
      </c>
      <c r="F5583" s="9">
        <v>500012041002</v>
      </c>
      <c r="G5583" s="8" t="s">
        <v>55</v>
      </c>
      <c r="H5583" s="12">
        <v>48733</v>
      </c>
      <c r="I5583" s="8">
        <v>20110909</v>
      </c>
      <c r="J5583" s="10" t="s">
        <v>0</v>
      </c>
      <c r="K5583" s="8" t="s">
        <v>0</v>
      </c>
      <c r="L5583" s="8" t="s">
        <v>10</v>
      </c>
    </row>
    <row r="5584" spans="1:12" x14ac:dyDescent="0.25">
      <c r="A5584" s="6" t="s">
        <v>5752</v>
      </c>
      <c r="B5584" s="6" t="s">
        <v>50</v>
      </c>
      <c r="C5584" s="7">
        <v>445010000257545</v>
      </c>
      <c r="D5584" s="13">
        <v>8600256101</v>
      </c>
      <c r="E5584" s="13">
        <v>11516504</v>
      </c>
      <c r="F5584" s="9">
        <v>500012041002</v>
      </c>
      <c r="G5584" s="8" t="s">
        <v>55</v>
      </c>
      <c r="H5584" s="12">
        <v>98111</v>
      </c>
      <c r="I5584" s="8">
        <v>20110909</v>
      </c>
      <c r="J5584" s="10" t="s">
        <v>0</v>
      </c>
      <c r="K5584" s="8" t="s">
        <v>0</v>
      </c>
      <c r="L5584" s="8" t="s">
        <v>10</v>
      </c>
    </row>
    <row r="5585" spans="1:12" x14ac:dyDescent="0.25">
      <c r="A5585" s="6" t="s">
        <v>5753</v>
      </c>
      <c r="B5585" s="6" t="s">
        <v>50</v>
      </c>
      <c r="C5585" s="7">
        <v>445010000257546</v>
      </c>
      <c r="D5585" s="13">
        <v>8600256101</v>
      </c>
      <c r="E5585" s="13">
        <v>11516504</v>
      </c>
      <c r="F5585" s="9">
        <v>500012041002</v>
      </c>
      <c r="G5585" s="8" t="s">
        <v>55</v>
      </c>
      <c r="H5585" s="12">
        <v>98111</v>
      </c>
      <c r="I5585" s="8">
        <v>20110909</v>
      </c>
      <c r="J5585" s="10" t="s">
        <v>0</v>
      </c>
      <c r="K5585" s="8" t="s">
        <v>0</v>
      </c>
      <c r="L5585" s="8" t="s">
        <v>10</v>
      </c>
    </row>
    <row r="5586" spans="1:12" x14ac:dyDescent="0.25">
      <c r="A5586" s="6" t="s">
        <v>5754</v>
      </c>
      <c r="B5586" s="6" t="s">
        <v>50</v>
      </c>
      <c r="C5586" s="7">
        <v>445010000257547</v>
      </c>
      <c r="D5586" s="13">
        <v>8600256101</v>
      </c>
      <c r="E5586" s="13">
        <v>11516504</v>
      </c>
      <c r="F5586" s="9">
        <v>500012041002</v>
      </c>
      <c r="G5586" s="8" t="s">
        <v>55</v>
      </c>
      <c r="H5586" s="12">
        <v>98111</v>
      </c>
      <c r="I5586" s="8">
        <v>20110909</v>
      </c>
      <c r="J5586" s="10" t="s">
        <v>0</v>
      </c>
      <c r="K5586" s="8" t="s">
        <v>0</v>
      </c>
      <c r="L5586" s="8" t="s">
        <v>10</v>
      </c>
    </row>
    <row r="5587" spans="1:12" x14ac:dyDescent="0.25">
      <c r="A5587" s="6" t="s">
        <v>5755</v>
      </c>
      <c r="B5587" s="6" t="s">
        <v>50</v>
      </c>
      <c r="C5587" s="7">
        <v>445010000257548</v>
      </c>
      <c r="D5587" s="13">
        <v>8600256101</v>
      </c>
      <c r="E5587" s="13">
        <v>11516504</v>
      </c>
      <c r="F5587" s="9">
        <v>500012041002</v>
      </c>
      <c r="G5587" s="8" t="s">
        <v>55</v>
      </c>
      <c r="H5587" s="12">
        <v>98111</v>
      </c>
      <c r="I5587" s="8">
        <v>20110909</v>
      </c>
      <c r="J5587" s="10" t="s">
        <v>0</v>
      </c>
      <c r="K5587" s="8" t="s">
        <v>0</v>
      </c>
      <c r="L5587" s="8" t="s">
        <v>10</v>
      </c>
    </row>
    <row r="5588" spans="1:12" x14ac:dyDescent="0.25">
      <c r="A5588" s="6" t="s">
        <v>5756</v>
      </c>
      <c r="B5588" s="6" t="s">
        <v>50</v>
      </c>
      <c r="C5588" s="7">
        <v>445010000257549</v>
      </c>
      <c r="D5588" s="13">
        <v>8600256101</v>
      </c>
      <c r="E5588" s="13">
        <v>11516504</v>
      </c>
      <c r="F5588" s="9">
        <v>500012041002</v>
      </c>
      <c r="G5588" s="8" t="s">
        <v>55</v>
      </c>
      <c r="H5588" s="12">
        <v>98111</v>
      </c>
      <c r="I5588" s="8">
        <v>20110909</v>
      </c>
      <c r="J5588" s="10" t="s">
        <v>0</v>
      </c>
      <c r="K5588" s="8" t="s">
        <v>0</v>
      </c>
      <c r="L5588" s="8" t="s">
        <v>10</v>
      </c>
    </row>
    <row r="5589" spans="1:12" x14ac:dyDescent="0.25">
      <c r="A5589" s="6" t="s">
        <v>5757</v>
      </c>
      <c r="B5589" s="6" t="s">
        <v>50</v>
      </c>
      <c r="C5589" s="7">
        <v>445010000257563</v>
      </c>
      <c r="D5589" s="13">
        <v>4130706</v>
      </c>
      <c r="E5589" s="13">
        <v>17315780</v>
      </c>
      <c r="F5589" s="9">
        <v>500012031003</v>
      </c>
      <c r="G5589" s="8" t="s">
        <v>78</v>
      </c>
      <c r="H5589" s="12">
        <v>200000</v>
      </c>
      <c r="I5589" s="8">
        <v>20110909</v>
      </c>
      <c r="J5589" s="10" t="s">
        <v>0</v>
      </c>
      <c r="K5589" s="8" t="s">
        <v>0</v>
      </c>
      <c r="L5589" s="8" t="s">
        <v>10</v>
      </c>
    </row>
    <row r="5590" spans="1:12" x14ac:dyDescent="0.25">
      <c r="A5590" s="6" t="s">
        <v>5758</v>
      </c>
      <c r="B5590" s="6" t="s">
        <v>50</v>
      </c>
      <c r="C5590" s="7">
        <v>445010000257564</v>
      </c>
      <c r="D5590" s="13">
        <v>4130706</v>
      </c>
      <c r="E5590" s="13">
        <v>17315780</v>
      </c>
      <c r="F5590" s="9">
        <v>500012031003</v>
      </c>
      <c r="G5590" s="8" t="s">
        <v>78</v>
      </c>
      <c r="H5590" s="12">
        <v>200000</v>
      </c>
      <c r="I5590" s="8">
        <v>20110909</v>
      </c>
      <c r="J5590" s="10" t="s">
        <v>0</v>
      </c>
      <c r="K5590" s="8" t="s">
        <v>0</v>
      </c>
      <c r="L5590" s="8" t="s">
        <v>10</v>
      </c>
    </row>
    <row r="5591" spans="1:12" x14ac:dyDescent="0.25">
      <c r="A5591" s="6" t="s">
        <v>5759</v>
      </c>
      <c r="B5591" s="6" t="s">
        <v>50</v>
      </c>
      <c r="C5591" s="7">
        <v>445010000257574</v>
      </c>
      <c r="D5591" s="13">
        <v>8920001463</v>
      </c>
      <c r="E5591" s="13">
        <v>6492043</v>
      </c>
      <c r="F5591" s="9">
        <v>500012041007</v>
      </c>
      <c r="G5591" s="8" t="s">
        <v>59</v>
      </c>
      <c r="H5591" s="12">
        <v>36700</v>
      </c>
      <c r="I5591" s="8">
        <v>20110909</v>
      </c>
      <c r="J5591" s="10" t="s">
        <v>0</v>
      </c>
      <c r="K5591" s="8" t="s">
        <v>0</v>
      </c>
      <c r="L5591" s="8" t="s">
        <v>10</v>
      </c>
    </row>
    <row r="5592" spans="1:12" x14ac:dyDescent="0.25">
      <c r="A5592" s="6" t="s">
        <v>5760</v>
      </c>
      <c r="B5592" s="6" t="s">
        <v>50</v>
      </c>
      <c r="C5592" s="7">
        <v>445010000257585</v>
      </c>
      <c r="D5592" s="13">
        <v>8600030201</v>
      </c>
      <c r="E5592" s="13">
        <v>40396718</v>
      </c>
      <c r="F5592" s="9">
        <v>500012041004</v>
      </c>
      <c r="G5592" s="8" t="s">
        <v>70</v>
      </c>
      <c r="H5592" s="12">
        <v>67120</v>
      </c>
      <c r="I5592" s="8">
        <v>20110909</v>
      </c>
      <c r="J5592" s="10" t="s">
        <v>0</v>
      </c>
      <c r="K5592" s="8" t="s">
        <v>0</v>
      </c>
      <c r="L5592" s="8" t="s">
        <v>10</v>
      </c>
    </row>
    <row r="5593" spans="1:12" x14ac:dyDescent="0.25">
      <c r="A5593" s="6" t="s">
        <v>5761</v>
      </c>
      <c r="B5593" s="6" t="s">
        <v>50</v>
      </c>
      <c r="C5593" s="7">
        <v>445010000257589</v>
      </c>
      <c r="D5593" s="13" t="s">
        <v>169</v>
      </c>
      <c r="E5593" s="13" t="s">
        <v>169</v>
      </c>
      <c r="F5593" s="9">
        <v>500012037002</v>
      </c>
      <c r="G5593" s="8" t="s">
        <v>65</v>
      </c>
      <c r="H5593" s="12">
        <v>50000</v>
      </c>
      <c r="I5593" s="8">
        <v>20110909</v>
      </c>
      <c r="J5593" s="10" t="s">
        <v>0</v>
      </c>
      <c r="K5593" s="8" t="s">
        <v>0</v>
      </c>
      <c r="L5593" s="8" t="s">
        <v>10</v>
      </c>
    </row>
    <row r="5594" spans="1:12" x14ac:dyDescent="0.25">
      <c r="A5594" s="6" t="s">
        <v>5762</v>
      </c>
      <c r="B5594" s="6" t="s">
        <v>50</v>
      </c>
      <c r="C5594" s="7">
        <v>445010000257595</v>
      </c>
      <c r="D5594" s="13">
        <v>3295609</v>
      </c>
      <c r="E5594" s="13">
        <v>21233532</v>
      </c>
      <c r="F5594" s="9">
        <v>500012041006</v>
      </c>
      <c r="G5594" s="8" t="s">
        <v>62</v>
      </c>
      <c r="H5594" s="12">
        <v>152822</v>
      </c>
      <c r="I5594" s="8">
        <v>20110909</v>
      </c>
      <c r="J5594" s="10" t="s">
        <v>0</v>
      </c>
      <c r="K5594" s="8" t="s">
        <v>0</v>
      </c>
      <c r="L5594" s="8" t="s">
        <v>10</v>
      </c>
    </row>
    <row r="5595" spans="1:12" x14ac:dyDescent="0.25">
      <c r="A5595" s="6" t="s">
        <v>5763</v>
      </c>
      <c r="B5595" s="6" t="s">
        <v>50</v>
      </c>
      <c r="C5595" s="7">
        <v>445010000257602</v>
      </c>
      <c r="D5595" s="13">
        <v>8909033808</v>
      </c>
      <c r="E5595" s="13">
        <v>14211804</v>
      </c>
      <c r="F5595" s="9">
        <v>500012041001</v>
      </c>
      <c r="G5595" s="8" t="s">
        <v>56</v>
      </c>
      <c r="H5595" s="12">
        <v>277689</v>
      </c>
      <c r="I5595" s="8">
        <v>20110909</v>
      </c>
      <c r="J5595" s="10" t="s">
        <v>0</v>
      </c>
      <c r="K5595" s="8" t="s">
        <v>0</v>
      </c>
      <c r="L5595" s="8" t="s">
        <v>10</v>
      </c>
    </row>
    <row r="5596" spans="1:12" x14ac:dyDescent="0.25">
      <c r="A5596" s="6" t="s">
        <v>5764</v>
      </c>
      <c r="B5596" s="6" t="s">
        <v>50</v>
      </c>
      <c r="C5596" s="7">
        <v>445010000257604</v>
      </c>
      <c r="D5596" s="13">
        <v>17316788</v>
      </c>
      <c r="E5596" s="13">
        <v>21244394</v>
      </c>
      <c r="F5596" s="9">
        <v>500012041006</v>
      </c>
      <c r="G5596" s="8" t="s">
        <v>62</v>
      </c>
      <c r="H5596" s="12">
        <v>145442</v>
      </c>
      <c r="I5596" s="8">
        <v>20110909</v>
      </c>
      <c r="J5596" s="10" t="s">
        <v>0</v>
      </c>
      <c r="K5596" s="8" t="s">
        <v>0</v>
      </c>
      <c r="L5596" s="8" t="s">
        <v>10</v>
      </c>
    </row>
    <row r="5597" spans="1:12" x14ac:dyDescent="0.25">
      <c r="A5597" s="6" t="s">
        <v>5765</v>
      </c>
      <c r="B5597" s="6" t="s">
        <v>50</v>
      </c>
      <c r="C5597" s="7">
        <v>445010000257637</v>
      </c>
      <c r="D5597" s="13">
        <v>21215597</v>
      </c>
      <c r="E5597" s="13">
        <v>19137101</v>
      </c>
      <c r="F5597" s="9">
        <v>500012041002</v>
      </c>
      <c r="G5597" s="8" t="s">
        <v>55</v>
      </c>
      <c r="H5597" s="12">
        <v>116260</v>
      </c>
      <c r="I5597" s="8">
        <v>20110909</v>
      </c>
      <c r="J5597" s="10" t="s">
        <v>0</v>
      </c>
      <c r="K5597" s="8" t="s">
        <v>0</v>
      </c>
      <c r="L5597" s="8" t="s">
        <v>10</v>
      </c>
    </row>
    <row r="5598" spans="1:12" x14ac:dyDescent="0.25">
      <c r="A5598" s="6" t="s">
        <v>5766</v>
      </c>
      <c r="B5598" s="6" t="s">
        <v>50</v>
      </c>
      <c r="C5598" s="7">
        <v>445010000257648</v>
      </c>
      <c r="D5598" s="13">
        <v>8600077389</v>
      </c>
      <c r="E5598" s="13">
        <v>51659176</v>
      </c>
      <c r="F5598" s="9">
        <v>500012041008</v>
      </c>
      <c r="G5598" s="8" t="s">
        <v>69</v>
      </c>
      <c r="H5598" s="12">
        <v>79355</v>
      </c>
      <c r="I5598" s="8">
        <v>20110909</v>
      </c>
      <c r="J5598" s="10" t="s">
        <v>0</v>
      </c>
      <c r="K5598" s="8" t="s">
        <v>0</v>
      </c>
      <c r="L5598" s="8" t="s">
        <v>10</v>
      </c>
    </row>
    <row r="5599" spans="1:12" x14ac:dyDescent="0.25">
      <c r="A5599" s="6" t="s">
        <v>5767</v>
      </c>
      <c r="B5599" s="6" t="s">
        <v>50</v>
      </c>
      <c r="C5599" s="7">
        <v>445010000257663</v>
      </c>
      <c r="D5599" s="13">
        <v>17347860</v>
      </c>
      <c r="E5599" s="13">
        <v>52071269</v>
      </c>
      <c r="F5599" s="9">
        <v>500012041007</v>
      </c>
      <c r="G5599" s="8" t="s">
        <v>59</v>
      </c>
      <c r="H5599" s="12">
        <v>190497</v>
      </c>
      <c r="I5599" s="8">
        <v>20110909</v>
      </c>
      <c r="J5599" s="10" t="s">
        <v>0</v>
      </c>
      <c r="K5599" s="8" t="s">
        <v>0</v>
      </c>
      <c r="L5599" s="8" t="s">
        <v>10</v>
      </c>
    </row>
    <row r="5600" spans="1:12" x14ac:dyDescent="0.25">
      <c r="A5600" s="6" t="s">
        <v>5768</v>
      </c>
      <c r="B5600" s="6" t="s">
        <v>50</v>
      </c>
      <c r="C5600" s="7">
        <v>445010000257670</v>
      </c>
      <c r="D5600" s="13">
        <v>8300045000</v>
      </c>
      <c r="E5600" s="13">
        <v>17351141</v>
      </c>
      <c r="F5600" s="9">
        <v>500012041006</v>
      </c>
      <c r="G5600" s="8" t="s">
        <v>62</v>
      </c>
      <c r="H5600" s="12">
        <v>170582</v>
      </c>
      <c r="I5600" s="8">
        <v>20110909</v>
      </c>
      <c r="J5600" s="10" t="s">
        <v>0</v>
      </c>
      <c r="K5600" s="8" t="s">
        <v>0</v>
      </c>
      <c r="L5600" s="8" t="s">
        <v>10</v>
      </c>
    </row>
    <row r="5601" spans="1:12" x14ac:dyDescent="0.25">
      <c r="A5601" s="6" t="s">
        <v>5769</v>
      </c>
      <c r="B5601" s="6" t="s">
        <v>50</v>
      </c>
      <c r="C5601" s="7">
        <v>445010000257710</v>
      </c>
      <c r="D5601" s="13">
        <v>8600029644</v>
      </c>
      <c r="E5601" s="13">
        <v>17387312</v>
      </c>
      <c r="F5601" s="9">
        <v>500012041004</v>
      </c>
      <c r="G5601" s="8" t="s">
        <v>70</v>
      </c>
      <c r="H5601" s="12">
        <v>200000</v>
      </c>
      <c r="I5601" s="8">
        <v>20110912</v>
      </c>
      <c r="J5601" s="10" t="s">
        <v>0</v>
      </c>
      <c r="K5601" s="8" t="s">
        <v>0</v>
      </c>
      <c r="L5601" s="8" t="s">
        <v>10</v>
      </c>
    </row>
    <row r="5602" spans="1:12" x14ac:dyDescent="0.25">
      <c r="A5602" s="6" t="s">
        <v>5770</v>
      </c>
      <c r="B5602" s="6" t="s">
        <v>50</v>
      </c>
      <c r="C5602" s="7">
        <v>445010000257711</v>
      </c>
      <c r="D5602" s="13">
        <v>11433251</v>
      </c>
      <c r="E5602" s="13">
        <v>51750533</v>
      </c>
      <c r="F5602" s="9">
        <v>500012041002</v>
      </c>
      <c r="G5602" s="8" t="s">
        <v>55</v>
      </c>
      <c r="H5602" s="12">
        <v>52880</v>
      </c>
      <c r="I5602" s="8">
        <v>20110912</v>
      </c>
      <c r="J5602" s="10" t="s">
        <v>0</v>
      </c>
      <c r="K5602" s="8" t="s">
        <v>0</v>
      </c>
      <c r="L5602" s="8" t="s">
        <v>10</v>
      </c>
    </row>
    <row r="5603" spans="1:12" x14ac:dyDescent="0.25">
      <c r="A5603" s="6" t="s">
        <v>5771</v>
      </c>
      <c r="B5603" s="6" t="s">
        <v>50</v>
      </c>
      <c r="C5603" s="7">
        <v>445010000257717</v>
      </c>
      <c r="D5603" s="13">
        <v>4221373</v>
      </c>
      <c r="E5603" s="13">
        <v>40370480</v>
      </c>
      <c r="F5603" s="9">
        <v>500012041006</v>
      </c>
      <c r="G5603" s="8" t="s">
        <v>62</v>
      </c>
      <c r="H5603" s="12">
        <v>210000</v>
      </c>
      <c r="I5603" s="8">
        <v>20110912</v>
      </c>
      <c r="J5603" s="10" t="s">
        <v>0</v>
      </c>
      <c r="K5603" s="8" t="s">
        <v>0</v>
      </c>
      <c r="L5603" s="8" t="s">
        <v>10</v>
      </c>
    </row>
    <row r="5604" spans="1:12" x14ac:dyDescent="0.25">
      <c r="A5604" s="6" t="s">
        <v>5772</v>
      </c>
      <c r="B5604" s="6" t="s">
        <v>50</v>
      </c>
      <c r="C5604" s="7">
        <v>445010000257720</v>
      </c>
      <c r="D5604" s="13">
        <v>8600558303</v>
      </c>
      <c r="E5604" s="13">
        <v>8920021511</v>
      </c>
      <c r="F5604" s="9">
        <v>500012031004</v>
      </c>
      <c r="G5604" s="8" t="s">
        <v>63</v>
      </c>
      <c r="H5604" s="12">
        <v>2354431</v>
      </c>
      <c r="I5604" s="8">
        <v>20110912</v>
      </c>
      <c r="J5604" s="10" t="s">
        <v>0</v>
      </c>
      <c r="K5604" s="8" t="s">
        <v>0</v>
      </c>
      <c r="L5604" s="8" t="s">
        <v>10</v>
      </c>
    </row>
    <row r="5605" spans="1:12" x14ac:dyDescent="0.25">
      <c r="A5605" s="6" t="s">
        <v>5773</v>
      </c>
      <c r="B5605" s="6" t="s">
        <v>50</v>
      </c>
      <c r="C5605" s="7">
        <v>445010000257755</v>
      </c>
      <c r="D5605" s="13">
        <v>8909039370</v>
      </c>
      <c r="E5605" s="13">
        <v>21244133</v>
      </c>
      <c r="F5605" s="9">
        <v>500012041004</v>
      </c>
      <c r="G5605" s="8" t="s">
        <v>70</v>
      </c>
      <c r="H5605" s="12">
        <v>318834</v>
      </c>
      <c r="I5605" s="8">
        <v>20110912</v>
      </c>
      <c r="J5605" s="10" t="s">
        <v>0</v>
      </c>
      <c r="K5605" s="8" t="s">
        <v>0</v>
      </c>
      <c r="L5605" s="8" t="s">
        <v>10</v>
      </c>
    </row>
    <row r="5606" spans="1:12" x14ac:dyDescent="0.25">
      <c r="A5606" s="6" t="s">
        <v>5774</v>
      </c>
      <c r="B5606" s="6" t="s">
        <v>50</v>
      </c>
      <c r="C5606" s="7">
        <v>445010000257756</v>
      </c>
      <c r="D5606" s="13">
        <v>8600343137</v>
      </c>
      <c r="E5606" s="13">
        <v>26327930</v>
      </c>
      <c r="F5606" s="9">
        <v>500012041002</v>
      </c>
      <c r="G5606" s="8" t="s">
        <v>55</v>
      </c>
      <c r="H5606" s="12">
        <v>61873</v>
      </c>
      <c r="I5606" s="8">
        <v>20110912</v>
      </c>
      <c r="J5606" s="10" t="s">
        <v>0</v>
      </c>
      <c r="K5606" s="8" t="s">
        <v>0</v>
      </c>
      <c r="L5606" s="8" t="s">
        <v>10</v>
      </c>
    </row>
    <row r="5607" spans="1:12" x14ac:dyDescent="0.25">
      <c r="A5607" s="6" t="s">
        <v>5775</v>
      </c>
      <c r="B5607" s="6" t="s">
        <v>50</v>
      </c>
      <c r="C5607" s="7">
        <v>445010000257775</v>
      </c>
      <c r="D5607" s="13">
        <v>8600358275</v>
      </c>
      <c r="E5607" s="13">
        <v>40275302</v>
      </c>
      <c r="F5607" s="9">
        <v>500012041007</v>
      </c>
      <c r="G5607" s="8" t="s">
        <v>59</v>
      </c>
      <c r="H5607" s="12">
        <v>84891</v>
      </c>
      <c r="I5607" s="8">
        <v>20110912</v>
      </c>
      <c r="J5607" s="10" t="s">
        <v>0</v>
      </c>
      <c r="K5607" s="8" t="s">
        <v>0</v>
      </c>
      <c r="L5607" s="8" t="s">
        <v>10</v>
      </c>
    </row>
    <row r="5608" spans="1:12" x14ac:dyDescent="0.25">
      <c r="A5608" s="6" t="s">
        <v>5776</v>
      </c>
      <c r="B5608" s="6" t="s">
        <v>50</v>
      </c>
      <c r="C5608" s="7">
        <v>445010000257806</v>
      </c>
      <c r="D5608" s="13">
        <v>365184965</v>
      </c>
      <c r="E5608" s="13">
        <v>16862600</v>
      </c>
      <c r="F5608" s="9">
        <v>500012041003</v>
      </c>
      <c r="G5608" s="8" t="s">
        <v>61</v>
      </c>
      <c r="H5608" s="12">
        <v>86428.86</v>
      </c>
      <c r="I5608" s="8">
        <v>20110913</v>
      </c>
      <c r="J5608" s="10" t="s">
        <v>0</v>
      </c>
      <c r="K5608" s="8" t="s">
        <v>0</v>
      </c>
      <c r="L5608" s="8" t="s">
        <v>10</v>
      </c>
    </row>
    <row r="5609" spans="1:12" x14ac:dyDescent="0.25">
      <c r="A5609" s="6" t="s">
        <v>5777</v>
      </c>
      <c r="B5609" s="6" t="s">
        <v>50</v>
      </c>
      <c r="C5609" s="7">
        <v>445010000257807</v>
      </c>
      <c r="D5609" s="13">
        <v>365184965</v>
      </c>
      <c r="E5609" s="13">
        <v>16862600</v>
      </c>
      <c r="F5609" s="9">
        <v>500012041003</v>
      </c>
      <c r="G5609" s="8" t="s">
        <v>61</v>
      </c>
      <c r="H5609" s="12">
        <v>22720.14</v>
      </c>
      <c r="I5609" s="8">
        <v>20110913</v>
      </c>
      <c r="J5609" s="10" t="s">
        <v>0</v>
      </c>
      <c r="K5609" s="8" t="s">
        <v>0</v>
      </c>
      <c r="L5609" s="8" t="s">
        <v>10</v>
      </c>
    </row>
    <row r="5610" spans="1:12" x14ac:dyDescent="0.25">
      <c r="A5610" s="6" t="s">
        <v>5778</v>
      </c>
      <c r="B5610" s="6" t="s">
        <v>50</v>
      </c>
      <c r="C5610" s="7">
        <v>445010000257809</v>
      </c>
      <c r="D5610" s="13">
        <v>8600029644</v>
      </c>
      <c r="E5610" s="13">
        <v>40378353</v>
      </c>
      <c r="F5610" s="9">
        <v>500012041003</v>
      </c>
      <c r="G5610" s="8" t="s">
        <v>61</v>
      </c>
      <c r="H5610" s="12">
        <v>103000</v>
      </c>
      <c r="I5610" s="8">
        <v>20110913</v>
      </c>
      <c r="J5610" s="10" t="s">
        <v>0</v>
      </c>
      <c r="K5610" s="8" t="s">
        <v>0</v>
      </c>
      <c r="L5610" s="8" t="s">
        <v>10</v>
      </c>
    </row>
    <row r="5611" spans="1:12" x14ac:dyDescent="0.25">
      <c r="A5611" s="6" t="s">
        <v>5779</v>
      </c>
      <c r="B5611" s="6" t="s">
        <v>50</v>
      </c>
      <c r="C5611" s="7">
        <v>445010000257879</v>
      </c>
      <c r="D5611" s="13">
        <v>41327840</v>
      </c>
      <c r="E5611" s="13">
        <v>17389237</v>
      </c>
      <c r="F5611" s="9">
        <v>500012037002</v>
      </c>
      <c r="G5611" s="8" t="s">
        <v>65</v>
      </c>
      <c r="H5611" s="12">
        <v>1606800</v>
      </c>
      <c r="I5611" s="8">
        <v>20110913</v>
      </c>
      <c r="J5611" s="10" t="s">
        <v>0</v>
      </c>
      <c r="K5611" s="8" t="s">
        <v>0</v>
      </c>
      <c r="L5611" s="8" t="s">
        <v>10</v>
      </c>
    </row>
    <row r="5612" spans="1:12" x14ac:dyDescent="0.25">
      <c r="A5612" s="6" t="s">
        <v>5780</v>
      </c>
      <c r="B5612" s="6" t="s">
        <v>50</v>
      </c>
      <c r="C5612" s="7">
        <v>445010000257912</v>
      </c>
      <c r="D5612" s="13">
        <v>8600137430</v>
      </c>
      <c r="E5612" s="13">
        <v>17342546</v>
      </c>
      <c r="F5612" s="9">
        <v>500012041003</v>
      </c>
      <c r="G5612" s="8" t="s">
        <v>61</v>
      </c>
      <c r="H5612" s="12">
        <v>1101884</v>
      </c>
      <c r="I5612" s="8">
        <v>20110913</v>
      </c>
      <c r="J5612" s="10" t="s">
        <v>0</v>
      </c>
      <c r="K5612" s="8" t="s">
        <v>0</v>
      </c>
      <c r="L5612" s="8" t="s">
        <v>10</v>
      </c>
    </row>
    <row r="5613" spans="1:12" x14ac:dyDescent="0.25">
      <c r="A5613" s="6" t="s">
        <v>5781</v>
      </c>
      <c r="B5613" s="6" t="s">
        <v>50</v>
      </c>
      <c r="C5613" s="7">
        <v>445010000257919</v>
      </c>
      <c r="D5613" s="13">
        <v>8600029644</v>
      </c>
      <c r="E5613" s="13">
        <v>18223157</v>
      </c>
      <c r="F5613" s="9">
        <v>500012041003</v>
      </c>
      <c r="G5613" s="8" t="s">
        <v>61</v>
      </c>
      <c r="H5613" s="12">
        <v>10046.51</v>
      </c>
      <c r="I5613" s="8">
        <v>20110913</v>
      </c>
      <c r="J5613" s="10" t="s">
        <v>0</v>
      </c>
      <c r="K5613" s="8" t="s">
        <v>0</v>
      </c>
      <c r="L5613" s="8" t="s">
        <v>10</v>
      </c>
    </row>
    <row r="5614" spans="1:12" x14ac:dyDescent="0.25">
      <c r="A5614" s="6" t="s">
        <v>5782</v>
      </c>
      <c r="B5614" s="6" t="s">
        <v>50</v>
      </c>
      <c r="C5614" s="7">
        <v>445010000257944</v>
      </c>
      <c r="D5614" s="13">
        <v>21240774</v>
      </c>
      <c r="E5614" s="13">
        <v>40075846</v>
      </c>
      <c r="F5614" s="9">
        <v>500012041006</v>
      </c>
      <c r="G5614" s="8" t="s">
        <v>62</v>
      </c>
      <c r="H5614" s="12">
        <v>9112</v>
      </c>
      <c r="I5614" s="8">
        <v>20110913</v>
      </c>
      <c r="J5614" s="10" t="s">
        <v>0</v>
      </c>
      <c r="K5614" s="8" t="s">
        <v>0</v>
      </c>
      <c r="L5614" s="8" t="s">
        <v>10</v>
      </c>
    </row>
    <row r="5615" spans="1:12" x14ac:dyDescent="0.25">
      <c r="A5615" s="6" t="s">
        <v>5783</v>
      </c>
      <c r="B5615" s="6" t="s">
        <v>50</v>
      </c>
      <c r="C5615" s="7">
        <v>445010000257951</v>
      </c>
      <c r="D5615" s="13">
        <v>8090321151</v>
      </c>
      <c r="E5615" s="13">
        <v>17420993</v>
      </c>
      <c r="F5615" s="9">
        <v>500012041005</v>
      </c>
      <c r="G5615" s="8" t="s">
        <v>58</v>
      </c>
      <c r="H5615" s="12">
        <v>80000</v>
      </c>
      <c r="I5615" s="8">
        <v>20110913</v>
      </c>
      <c r="J5615" s="10" t="s">
        <v>0</v>
      </c>
      <c r="K5615" s="8" t="s">
        <v>0</v>
      </c>
      <c r="L5615" s="8" t="s">
        <v>10</v>
      </c>
    </row>
    <row r="5616" spans="1:12" x14ac:dyDescent="0.25">
      <c r="A5616" s="6" t="s">
        <v>5784</v>
      </c>
      <c r="B5616" s="6" t="s">
        <v>50</v>
      </c>
      <c r="C5616" s="7">
        <v>445010000257953</v>
      </c>
      <c r="D5616" s="13">
        <v>8600757809</v>
      </c>
      <c r="E5616" s="13">
        <v>21244864</v>
      </c>
      <c r="F5616" s="9">
        <v>500012041003</v>
      </c>
      <c r="G5616" s="8" t="s">
        <v>61</v>
      </c>
      <c r="H5616" s="12">
        <v>906806</v>
      </c>
      <c r="I5616" s="8">
        <v>20110914</v>
      </c>
      <c r="J5616" s="10" t="s">
        <v>0</v>
      </c>
      <c r="K5616" s="8" t="s">
        <v>0</v>
      </c>
      <c r="L5616" s="8" t="s">
        <v>10</v>
      </c>
    </row>
    <row r="5617" spans="1:12" x14ac:dyDescent="0.25">
      <c r="A5617" s="6" t="s">
        <v>5785</v>
      </c>
      <c r="B5617" s="6" t="s">
        <v>50</v>
      </c>
      <c r="C5617" s="7">
        <v>445010000257954</v>
      </c>
      <c r="D5617" s="13">
        <v>8600757809</v>
      </c>
      <c r="E5617" s="13">
        <v>21244864</v>
      </c>
      <c r="F5617" s="9">
        <v>500012041003</v>
      </c>
      <c r="G5617" s="8" t="s">
        <v>61</v>
      </c>
      <c r="H5617" s="12">
        <v>906806</v>
      </c>
      <c r="I5617" s="8">
        <v>20110914</v>
      </c>
      <c r="J5617" s="10" t="s">
        <v>0</v>
      </c>
      <c r="K5617" s="8" t="s">
        <v>0</v>
      </c>
      <c r="L5617" s="8" t="s">
        <v>10</v>
      </c>
    </row>
    <row r="5618" spans="1:12" x14ac:dyDescent="0.25">
      <c r="A5618" s="6" t="s">
        <v>5786</v>
      </c>
      <c r="B5618" s="6" t="s">
        <v>50</v>
      </c>
      <c r="C5618" s="7">
        <v>445010000257955</v>
      </c>
      <c r="D5618" s="13">
        <v>8600757809</v>
      </c>
      <c r="E5618" s="13">
        <v>21244864</v>
      </c>
      <c r="F5618" s="9">
        <v>500012041003</v>
      </c>
      <c r="G5618" s="8" t="s">
        <v>61</v>
      </c>
      <c r="H5618" s="12">
        <v>906806</v>
      </c>
      <c r="I5618" s="8">
        <v>20110914</v>
      </c>
      <c r="J5618" s="10" t="s">
        <v>0</v>
      </c>
      <c r="K5618" s="8" t="s">
        <v>0</v>
      </c>
      <c r="L5618" s="8" t="s">
        <v>10</v>
      </c>
    </row>
    <row r="5619" spans="1:12" x14ac:dyDescent="0.25">
      <c r="A5619" s="6" t="s">
        <v>5787</v>
      </c>
      <c r="B5619" s="6" t="s">
        <v>50</v>
      </c>
      <c r="C5619" s="7">
        <v>445010000257956</v>
      </c>
      <c r="D5619" s="13">
        <v>8600757809</v>
      </c>
      <c r="E5619" s="13">
        <v>21244864</v>
      </c>
      <c r="F5619" s="9">
        <v>500012041003</v>
      </c>
      <c r="G5619" s="8" t="s">
        <v>61</v>
      </c>
      <c r="H5619" s="12">
        <v>906806</v>
      </c>
      <c r="I5619" s="8">
        <v>20110914</v>
      </c>
      <c r="J5619" s="10" t="s">
        <v>0</v>
      </c>
      <c r="K5619" s="8" t="s">
        <v>0</v>
      </c>
      <c r="L5619" s="8" t="s">
        <v>10</v>
      </c>
    </row>
    <row r="5620" spans="1:12" x14ac:dyDescent="0.25">
      <c r="A5620" s="6" t="s">
        <v>5788</v>
      </c>
      <c r="B5620" s="6" t="s">
        <v>50</v>
      </c>
      <c r="C5620" s="7">
        <v>445010000257976</v>
      </c>
      <c r="D5620" s="13">
        <v>2702539</v>
      </c>
      <c r="E5620" s="13">
        <v>21232275</v>
      </c>
      <c r="F5620" s="9">
        <v>500012041006</v>
      </c>
      <c r="G5620" s="8" t="s">
        <v>62</v>
      </c>
      <c r="H5620" s="12">
        <v>100000</v>
      </c>
      <c r="I5620" s="8">
        <v>20110914</v>
      </c>
      <c r="J5620" s="10" t="s">
        <v>0</v>
      </c>
      <c r="K5620" s="8" t="s">
        <v>0</v>
      </c>
      <c r="L5620" s="8" t="s">
        <v>10</v>
      </c>
    </row>
    <row r="5621" spans="1:12" x14ac:dyDescent="0.25">
      <c r="A5621" s="6" t="s">
        <v>5789</v>
      </c>
      <c r="B5621" s="6" t="s">
        <v>50</v>
      </c>
      <c r="C5621" s="7">
        <v>445010000257984</v>
      </c>
      <c r="D5621" s="13">
        <v>3295609</v>
      </c>
      <c r="E5621" s="13">
        <v>21233532</v>
      </c>
      <c r="F5621" s="9">
        <v>500012041006</v>
      </c>
      <c r="G5621" s="8" t="s">
        <v>62</v>
      </c>
      <c r="H5621" s="12">
        <v>134894</v>
      </c>
      <c r="I5621" s="8">
        <v>20110914</v>
      </c>
      <c r="J5621" s="10" t="s">
        <v>0</v>
      </c>
      <c r="K5621" s="8" t="s">
        <v>0</v>
      </c>
      <c r="L5621" s="8" t="s">
        <v>10</v>
      </c>
    </row>
    <row r="5622" spans="1:12" x14ac:dyDescent="0.25">
      <c r="A5622" s="6" t="s">
        <v>5790</v>
      </c>
      <c r="B5622" s="6" t="s">
        <v>50</v>
      </c>
      <c r="C5622" s="7">
        <v>445010000257985</v>
      </c>
      <c r="D5622" s="13">
        <v>3295609</v>
      </c>
      <c r="E5622" s="13">
        <v>21233532</v>
      </c>
      <c r="F5622" s="9">
        <v>500012041006</v>
      </c>
      <c r="G5622" s="8" t="s">
        <v>62</v>
      </c>
      <c r="H5622" s="12">
        <v>134894</v>
      </c>
      <c r="I5622" s="8">
        <v>20110914</v>
      </c>
      <c r="J5622" s="10" t="s">
        <v>0</v>
      </c>
      <c r="K5622" s="8" t="s">
        <v>0</v>
      </c>
      <c r="L5622" s="8" t="s">
        <v>10</v>
      </c>
    </row>
    <row r="5623" spans="1:12" x14ac:dyDescent="0.25">
      <c r="A5623" s="6" t="s">
        <v>5791</v>
      </c>
      <c r="B5623" s="6" t="s">
        <v>50</v>
      </c>
      <c r="C5623" s="7">
        <v>445010000257986</v>
      </c>
      <c r="D5623" s="13">
        <v>3295609</v>
      </c>
      <c r="E5623" s="13">
        <v>21233532</v>
      </c>
      <c r="F5623" s="9">
        <v>500012041006</v>
      </c>
      <c r="G5623" s="8" t="s">
        <v>62</v>
      </c>
      <c r="H5623" s="12">
        <v>134894</v>
      </c>
      <c r="I5623" s="8">
        <v>20110914</v>
      </c>
      <c r="J5623" s="10" t="s">
        <v>0</v>
      </c>
      <c r="K5623" s="8" t="s">
        <v>0</v>
      </c>
      <c r="L5623" s="8" t="s">
        <v>10</v>
      </c>
    </row>
    <row r="5624" spans="1:12" x14ac:dyDescent="0.25">
      <c r="A5624" s="6" t="s">
        <v>5792</v>
      </c>
      <c r="B5624" s="6" t="s">
        <v>50</v>
      </c>
      <c r="C5624" s="7">
        <v>445010000257987</v>
      </c>
      <c r="D5624" s="13">
        <v>3295609</v>
      </c>
      <c r="E5624" s="13">
        <v>21233532</v>
      </c>
      <c r="F5624" s="9">
        <v>500012041006</v>
      </c>
      <c r="G5624" s="8" t="s">
        <v>62</v>
      </c>
      <c r="H5624" s="12">
        <v>134894</v>
      </c>
      <c r="I5624" s="8">
        <v>20110914</v>
      </c>
      <c r="J5624" s="10" t="s">
        <v>0</v>
      </c>
      <c r="K5624" s="8" t="s">
        <v>0</v>
      </c>
      <c r="L5624" s="8" t="s">
        <v>10</v>
      </c>
    </row>
    <row r="5625" spans="1:12" x14ac:dyDescent="0.25">
      <c r="A5625" s="6" t="s">
        <v>5793</v>
      </c>
      <c r="B5625" s="6" t="s">
        <v>50</v>
      </c>
      <c r="C5625" s="7">
        <v>445010000257988</v>
      </c>
      <c r="D5625" s="13">
        <v>3295609</v>
      </c>
      <c r="E5625" s="13">
        <v>21233532</v>
      </c>
      <c r="F5625" s="9">
        <v>500012041006</v>
      </c>
      <c r="G5625" s="8" t="s">
        <v>62</v>
      </c>
      <c r="H5625" s="12">
        <v>134894</v>
      </c>
      <c r="I5625" s="8">
        <v>20110914</v>
      </c>
      <c r="J5625" s="10" t="s">
        <v>0</v>
      </c>
      <c r="K5625" s="8" t="s">
        <v>0</v>
      </c>
      <c r="L5625" s="8" t="s">
        <v>10</v>
      </c>
    </row>
    <row r="5626" spans="1:12" x14ac:dyDescent="0.25">
      <c r="A5626" s="6" t="s">
        <v>5794</v>
      </c>
      <c r="B5626" s="6" t="s">
        <v>50</v>
      </c>
      <c r="C5626" s="7">
        <v>445010000257989</v>
      </c>
      <c r="D5626" s="13">
        <v>3295609</v>
      </c>
      <c r="E5626" s="13">
        <v>21233532</v>
      </c>
      <c r="F5626" s="9">
        <v>500012041006</v>
      </c>
      <c r="G5626" s="8" t="s">
        <v>62</v>
      </c>
      <c r="H5626" s="12">
        <v>134894</v>
      </c>
      <c r="I5626" s="8">
        <v>20110914</v>
      </c>
      <c r="J5626" s="10" t="s">
        <v>0</v>
      </c>
      <c r="K5626" s="8" t="s">
        <v>0</v>
      </c>
      <c r="L5626" s="8" t="s">
        <v>10</v>
      </c>
    </row>
    <row r="5627" spans="1:12" x14ac:dyDescent="0.25">
      <c r="A5627" s="6" t="s">
        <v>5795</v>
      </c>
      <c r="B5627" s="6" t="s">
        <v>50</v>
      </c>
      <c r="C5627" s="7">
        <v>445010000257990</v>
      </c>
      <c r="D5627" s="13">
        <v>3295609</v>
      </c>
      <c r="E5627" s="13">
        <v>21233532</v>
      </c>
      <c r="F5627" s="9">
        <v>500012041006</v>
      </c>
      <c r="G5627" s="8" t="s">
        <v>62</v>
      </c>
      <c r="H5627" s="12">
        <v>134894</v>
      </c>
      <c r="I5627" s="8">
        <v>20110914</v>
      </c>
      <c r="J5627" s="10" t="s">
        <v>0</v>
      </c>
      <c r="K5627" s="8" t="s">
        <v>0</v>
      </c>
      <c r="L5627" s="8" t="s">
        <v>10</v>
      </c>
    </row>
    <row r="5628" spans="1:12" x14ac:dyDescent="0.25">
      <c r="A5628" s="6" t="s">
        <v>5796</v>
      </c>
      <c r="B5628" s="6" t="s">
        <v>50</v>
      </c>
      <c r="C5628" s="7">
        <v>445010000257991</v>
      </c>
      <c r="D5628" s="13">
        <v>3295609</v>
      </c>
      <c r="E5628" s="13">
        <v>21233532</v>
      </c>
      <c r="F5628" s="9">
        <v>500012041006</v>
      </c>
      <c r="G5628" s="8" t="s">
        <v>62</v>
      </c>
      <c r="H5628" s="12">
        <v>134894</v>
      </c>
      <c r="I5628" s="8">
        <v>20110914</v>
      </c>
      <c r="J5628" s="10" t="s">
        <v>0</v>
      </c>
      <c r="K5628" s="8" t="s">
        <v>0</v>
      </c>
      <c r="L5628" s="8" t="s">
        <v>10</v>
      </c>
    </row>
    <row r="5629" spans="1:12" x14ac:dyDescent="0.25">
      <c r="A5629" s="6" t="s">
        <v>5797</v>
      </c>
      <c r="B5629" s="6" t="s">
        <v>50</v>
      </c>
      <c r="C5629" s="7">
        <v>445010000257992</v>
      </c>
      <c r="D5629" s="13">
        <v>3295609</v>
      </c>
      <c r="E5629" s="13">
        <v>21233532</v>
      </c>
      <c r="F5629" s="9">
        <v>500012041006</v>
      </c>
      <c r="G5629" s="8" t="s">
        <v>62</v>
      </c>
      <c r="H5629" s="12">
        <v>134894</v>
      </c>
      <c r="I5629" s="8">
        <v>20110914</v>
      </c>
      <c r="J5629" s="10" t="s">
        <v>0</v>
      </c>
      <c r="K5629" s="8" t="s">
        <v>0</v>
      </c>
      <c r="L5629" s="8" t="s">
        <v>10</v>
      </c>
    </row>
    <row r="5630" spans="1:12" x14ac:dyDescent="0.25">
      <c r="A5630" s="6" t="s">
        <v>5798</v>
      </c>
      <c r="B5630" s="6" t="s">
        <v>50</v>
      </c>
      <c r="C5630" s="7">
        <v>445010000257993</v>
      </c>
      <c r="D5630" s="13">
        <v>3295609</v>
      </c>
      <c r="E5630" s="13">
        <v>21233532</v>
      </c>
      <c r="F5630" s="9">
        <v>500012041006</v>
      </c>
      <c r="G5630" s="8" t="s">
        <v>62</v>
      </c>
      <c r="H5630" s="12">
        <v>152822</v>
      </c>
      <c r="I5630" s="8">
        <v>20110914</v>
      </c>
      <c r="J5630" s="10" t="s">
        <v>0</v>
      </c>
      <c r="K5630" s="8" t="s">
        <v>0</v>
      </c>
      <c r="L5630" s="8" t="s">
        <v>10</v>
      </c>
    </row>
    <row r="5631" spans="1:12" x14ac:dyDescent="0.25">
      <c r="A5631" s="6" t="s">
        <v>5799</v>
      </c>
      <c r="B5631" s="6" t="s">
        <v>50</v>
      </c>
      <c r="C5631" s="7">
        <v>445010000257994</v>
      </c>
      <c r="D5631" s="13">
        <v>3295609</v>
      </c>
      <c r="E5631" s="13">
        <v>21233532</v>
      </c>
      <c r="F5631" s="9">
        <v>500012041006</v>
      </c>
      <c r="G5631" s="8" t="s">
        <v>62</v>
      </c>
      <c r="H5631" s="12">
        <v>152822</v>
      </c>
      <c r="I5631" s="8">
        <v>20110914</v>
      </c>
      <c r="J5631" s="10" t="s">
        <v>0</v>
      </c>
      <c r="K5631" s="8" t="s">
        <v>0</v>
      </c>
      <c r="L5631" s="8" t="s">
        <v>10</v>
      </c>
    </row>
    <row r="5632" spans="1:12" x14ac:dyDescent="0.25">
      <c r="A5632" s="6" t="s">
        <v>5800</v>
      </c>
      <c r="B5632" s="6" t="s">
        <v>50</v>
      </c>
      <c r="C5632" s="7">
        <v>445010000257995</v>
      </c>
      <c r="D5632" s="13">
        <v>3295609</v>
      </c>
      <c r="E5632" s="13">
        <v>21233532</v>
      </c>
      <c r="F5632" s="9">
        <v>500012041006</v>
      </c>
      <c r="G5632" s="8" t="s">
        <v>62</v>
      </c>
      <c r="H5632" s="12">
        <v>152822</v>
      </c>
      <c r="I5632" s="8">
        <v>20110914</v>
      </c>
      <c r="J5632" s="10" t="s">
        <v>0</v>
      </c>
      <c r="K5632" s="8" t="s">
        <v>0</v>
      </c>
      <c r="L5632" s="8" t="s">
        <v>10</v>
      </c>
    </row>
    <row r="5633" spans="1:12" x14ac:dyDescent="0.25">
      <c r="A5633" s="6" t="s">
        <v>5801</v>
      </c>
      <c r="B5633" s="6" t="s">
        <v>50</v>
      </c>
      <c r="C5633" s="7">
        <v>445010000257996</v>
      </c>
      <c r="D5633" s="13">
        <v>3295609</v>
      </c>
      <c r="E5633" s="13">
        <v>21233532</v>
      </c>
      <c r="F5633" s="9">
        <v>500012041006</v>
      </c>
      <c r="G5633" s="8" t="s">
        <v>62</v>
      </c>
      <c r="H5633" s="12">
        <v>104251</v>
      </c>
      <c r="I5633" s="8">
        <v>20110914</v>
      </c>
      <c r="J5633" s="10" t="s">
        <v>0</v>
      </c>
      <c r="K5633" s="8" t="s">
        <v>0</v>
      </c>
      <c r="L5633" s="8" t="s">
        <v>10</v>
      </c>
    </row>
    <row r="5634" spans="1:12" x14ac:dyDescent="0.25">
      <c r="A5634" s="6" t="s">
        <v>5802</v>
      </c>
      <c r="B5634" s="6" t="s">
        <v>50</v>
      </c>
      <c r="C5634" s="7">
        <v>445010000258003</v>
      </c>
      <c r="D5634" s="13">
        <v>3295609</v>
      </c>
      <c r="E5634" s="13">
        <v>21233532</v>
      </c>
      <c r="F5634" s="9">
        <v>500012041006</v>
      </c>
      <c r="G5634" s="8" t="s">
        <v>62</v>
      </c>
      <c r="H5634" s="12">
        <v>152822</v>
      </c>
      <c r="I5634" s="8">
        <v>20110914</v>
      </c>
      <c r="J5634" s="10" t="s">
        <v>0</v>
      </c>
      <c r="K5634" s="8" t="s">
        <v>0</v>
      </c>
      <c r="L5634" s="8" t="s">
        <v>10</v>
      </c>
    </row>
    <row r="5635" spans="1:12" x14ac:dyDescent="0.25">
      <c r="A5635" s="6" t="s">
        <v>5803</v>
      </c>
      <c r="B5635" s="6" t="s">
        <v>50</v>
      </c>
      <c r="C5635" s="7">
        <v>445010000258005</v>
      </c>
      <c r="D5635" s="13">
        <v>3295609</v>
      </c>
      <c r="E5635" s="13">
        <v>21233532</v>
      </c>
      <c r="F5635" s="9">
        <v>500012041006</v>
      </c>
      <c r="G5635" s="8" t="s">
        <v>62</v>
      </c>
      <c r="H5635" s="12">
        <v>152822</v>
      </c>
      <c r="I5635" s="8">
        <v>20110914</v>
      </c>
      <c r="J5635" s="10" t="s">
        <v>0</v>
      </c>
      <c r="K5635" s="8" t="s">
        <v>0</v>
      </c>
      <c r="L5635" s="8" t="s">
        <v>10</v>
      </c>
    </row>
    <row r="5636" spans="1:12" x14ac:dyDescent="0.25">
      <c r="A5636" s="6" t="s">
        <v>5804</v>
      </c>
      <c r="B5636" s="6" t="s">
        <v>50</v>
      </c>
      <c r="C5636" s="7">
        <v>445010000258008</v>
      </c>
      <c r="D5636" s="13">
        <v>3295609</v>
      </c>
      <c r="E5636" s="13">
        <v>21233532</v>
      </c>
      <c r="F5636" s="9">
        <v>500012041006</v>
      </c>
      <c r="G5636" s="8" t="s">
        <v>62</v>
      </c>
      <c r="H5636" s="12">
        <v>152822</v>
      </c>
      <c r="I5636" s="8">
        <v>20110914</v>
      </c>
      <c r="J5636" s="10" t="s">
        <v>0</v>
      </c>
      <c r="K5636" s="8" t="s">
        <v>0</v>
      </c>
      <c r="L5636" s="8" t="s">
        <v>10</v>
      </c>
    </row>
    <row r="5637" spans="1:12" x14ac:dyDescent="0.25">
      <c r="A5637" s="6" t="s">
        <v>5805</v>
      </c>
      <c r="B5637" s="6" t="s">
        <v>50</v>
      </c>
      <c r="C5637" s="7">
        <v>445010000258014</v>
      </c>
      <c r="D5637" s="13">
        <v>3295609</v>
      </c>
      <c r="E5637" s="13">
        <v>21233532</v>
      </c>
      <c r="F5637" s="9">
        <v>500012041006</v>
      </c>
      <c r="G5637" s="8" t="s">
        <v>62</v>
      </c>
      <c r="H5637" s="12">
        <v>152822</v>
      </c>
      <c r="I5637" s="8">
        <v>20110914</v>
      </c>
      <c r="J5637" s="10" t="s">
        <v>0</v>
      </c>
      <c r="K5637" s="8" t="s">
        <v>0</v>
      </c>
      <c r="L5637" s="8" t="s">
        <v>10</v>
      </c>
    </row>
    <row r="5638" spans="1:12" x14ac:dyDescent="0.25">
      <c r="A5638" s="6" t="s">
        <v>5806</v>
      </c>
      <c r="B5638" s="6" t="s">
        <v>50</v>
      </c>
      <c r="C5638" s="7">
        <v>445010000258015</v>
      </c>
      <c r="D5638" s="13">
        <v>3295609</v>
      </c>
      <c r="E5638" s="13">
        <v>21233532</v>
      </c>
      <c r="F5638" s="9">
        <v>500012041006</v>
      </c>
      <c r="G5638" s="8" t="s">
        <v>62</v>
      </c>
      <c r="H5638" s="12">
        <v>152822</v>
      </c>
      <c r="I5638" s="8">
        <v>20110914</v>
      </c>
      <c r="J5638" s="10" t="s">
        <v>0</v>
      </c>
      <c r="K5638" s="8" t="s">
        <v>0</v>
      </c>
      <c r="L5638" s="8" t="s">
        <v>10</v>
      </c>
    </row>
    <row r="5639" spans="1:12" x14ac:dyDescent="0.25">
      <c r="A5639" s="6" t="s">
        <v>5807</v>
      </c>
      <c r="B5639" s="6" t="s">
        <v>50</v>
      </c>
      <c r="C5639" s="7">
        <v>445010000258032</v>
      </c>
      <c r="D5639" s="13">
        <v>3295609</v>
      </c>
      <c r="E5639" s="13">
        <v>21233532</v>
      </c>
      <c r="F5639" s="9">
        <v>500012041006</v>
      </c>
      <c r="G5639" s="8" t="s">
        <v>62</v>
      </c>
      <c r="H5639" s="12">
        <v>305644</v>
      </c>
      <c r="I5639" s="8">
        <v>20110914</v>
      </c>
      <c r="J5639" s="10" t="s">
        <v>0</v>
      </c>
      <c r="K5639" s="8" t="s">
        <v>0</v>
      </c>
      <c r="L5639" s="8" t="s">
        <v>10</v>
      </c>
    </row>
    <row r="5640" spans="1:12" x14ac:dyDescent="0.25">
      <c r="A5640" s="6" t="s">
        <v>5808</v>
      </c>
      <c r="B5640" s="6" t="s">
        <v>50</v>
      </c>
      <c r="C5640" s="7">
        <v>445010000258034</v>
      </c>
      <c r="D5640" s="13">
        <v>3295609</v>
      </c>
      <c r="E5640" s="13">
        <v>21233532</v>
      </c>
      <c r="F5640" s="9">
        <v>500012041006</v>
      </c>
      <c r="G5640" s="8" t="s">
        <v>62</v>
      </c>
      <c r="H5640" s="12">
        <v>134894</v>
      </c>
      <c r="I5640" s="8">
        <v>20110914</v>
      </c>
      <c r="J5640" s="10" t="s">
        <v>0</v>
      </c>
      <c r="K5640" s="8" t="s">
        <v>0</v>
      </c>
      <c r="L5640" s="8" t="s">
        <v>10</v>
      </c>
    </row>
    <row r="5641" spans="1:12" x14ac:dyDescent="0.25">
      <c r="A5641" s="6" t="s">
        <v>5809</v>
      </c>
      <c r="B5641" s="6" t="s">
        <v>50</v>
      </c>
      <c r="C5641" s="7">
        <v>445010000258043</v>
      </c>
      <c r="D5641" s="13">
        <v>52381832</v>
      </c>
      <c r="E5641" s="13">
        <v>40369164</v>
      </c>
      <c r="F5641" s="9">
        <v>500012041008</v>
      </c>
      <c r="G5641" s="8" t="s">
        <v>69</v>
      </c>
      <c r="H5641" s="12">
        <v>113480</v>
      </c>
      <c r="I5641" s="8">
        <v>20110914</v>
      </c>
      <c r="J5641" s="10" t="s">
        <v>0</v>
      </c>
      <c r="K5641" s="8" t="s">
        <v>0</v>
      </c>
      <c r="L5641" s="8" t="s">
        <v>10</v>
      </c>
    </row>
    <row r="5642" spans="1:12" x14ac:dyDescent="0.25">
      <c r="A5642" s="6" t="s">
        <v>5810</v>
      </c>
      <c r="B5642" s="6" t="s">
        <v>50</v>
      </c>
      <c r="C5642" s="7">
        <v>445010000258096</v>
      </c>
      <c r="D5642" s="13">
        <v>8220049939</v>
      </c>
      <c r="E5642" s="13">
        <v>20850986</v>
      </c>
      <c r="F5642" s="9">
        <v>500012041004</v>
      </c>
      <c r="G5642" s="8" t="s">
        <v>70</v>
      </c>
      <c r="H5642" s="12">
        <v>57200</v>
      </c>
      <c r="I5642" s="8">
        <v>20110914</v>
      </c>
      <c r="J5642" s="10" t="s">
        <v>0</v>
      </c>
      <c r="K5642" s="8" t="s">
        <v>0</v>
      </c>
      <c r="L5642" s="8" t="s">
        <v>10</v>
      </c>
    </row>
    <row r="5643" spans="1:12" x14ac:dyDescent="0.25">
      <c r="A5643" s="6" t="s">
        <v>5811</v>
      </c>
      <c r="B5643" s="6" t="s">
        <v>50</v>
      </c>
      <c r="C5643" s="7">
        <v>445010000258127</v>
      </c>
      <c r="D5643" s="13">
        <v>9000181152</v>
      </c>
      <c r="E5643" s="13">
        <v>38226899</v>
      </c>
      <c r="F5643" s="9">
        <v>500012041002</v>
      </c>
      <c r="G5643" s="8" t="s">
        <v>55</v>
      </c>
      <c r="H5643" s="12">
        <v>112925</v>
      </c>
      <c r="I5643" s="8">
        <v>20110914</v>
      </c>
      <c r="J5643" s="10" t="s">
        <v>0</v>
      </c>
      <c r="K5643" s="8" t="s">
        <v>0</v>
      </c>
      <c r="L5643" s="8" t="s">
        <v>10</v>
      </c>
    </row>
    <row r="5644" spans="1:12" x14ac:dyDescent="0.25">
      <c r="A5644" s="6" t="s">
        <v>5812</v>
      </c>
      <c r="B5644" s="6" t="s">
        <v>50</v>
      </c>
      <c r="C5644" s="7">
        <v>445010000258141</v>
      </c>
      <c r="D5644" s="13">
        <v>8600073354</v>
      </c>
      <c r="E5644" s="13">
        <v>8220052271</v>
      </c>
      <c r="F5644" s="9">
        <v>500012041004</v>
      </c>
      <c r="G5644" s="8" t="s">
        <v>70</v>
      </c>
      <c r="H5644" s="12">
        <v>2332959.6</v>
      </c>
      <c r="I5644" s="8">
        <v>20110915</v>
      </c>
      <c r="J5644" s="10" t="s">
        <v>0</v>
      </c>
      <c r="K5644" s="8" t="s">
        <v>0</v>
      </c>
      <c r="L5644" s="8" t="s">
        <v>10</v>
      </c>
    </row>
    <row r="5645" spans="1:12" x14ac:dyDescent="0.25">
      <c r="A5645" s="6" t="s">
        <v>5813</v>
      </c>
      <c r="B5645" s="6" t="s">
        <v>50</v>
      </c>
      <c r="C5645" s="7">
        <v>445010000258147</v>
      </c>
      <c r="D5645" s="13">
        <v>30081965</v>
      </c>
      <c r="E5645" s="13">
        <v>17295543</v>
      </c>
      <c r="F5645" s="9">
        <v>500012037001</v>
      </c>
      <c r="G5645" s="8" t="s">
        <v>73</v>
      </c>
      <c r="H5645" s="12">
        <v>106800</v>
      </c>
      <c r="I5645" s="8">
        <v>20110915</v>
      </c>
      <c r="J5645" s="10" t="s">
        <v>0</v>
      </c>
      <c r="K5645" s="8" t="s">
        <v>0</v>
      </c>
      <c r="L5645" s="8" t="s">
        <v>10</v>
      </c>
    </row>
    <row r="5646" spans="1:12" x14ac:dyDescent="0.25">
      <c r="A5646" s="6" t="s">
        <v>5814</v>
      </c>
      <c r="B5646" s="6" t="s">
        <v>50</v>
      </c>
      <c r="C5646" s="7">
        <v>445010000258179</v>
      </c>
      <c r="D5646" s="13">
        <v>4188444</v>
      </c>
      <c r="E5646" s="13">
        <v>17337136</v>
      </c>
      <c r="F5646" s="9">
        <v>500012048001</v>
      </c>
      <c r="G5646" s="8" t="s">
        <v>80</v>
      </c>
      <c r="H5646" s="12">
        <v>150000</v>
      </c>
      <c r="I5646" s="8">
        <v>20110915</v>
      </c>
      <c r="J5646" s="10" t="s">
        <v>0</v>
      </c>
      <c r="K5646" s="8" t="s">
        <v>0</v>
      </c>
      <c r="L5646" s="8" t="s">
        <v>10</v>
      </c>
    </row>
    <row r="5647" spans="1:12" x14ac:dyDescent="0.25">
      <c r="A5647" s="6" t="s">
        <v>5815</v>
      </c>
      <c r="B5647" s="6" t="s">
        <v>50</v>
      </c>
      <c r="C5647" s="7">
        <v>445010000258195</v>
      </c>
      <c r="D5647" s="13">
        <v>10019295</v>
      </c>
      <c r="E5647" s="13">
        <v>72050988</v>
      </c>
      <c r="F5647" s="9">
        <v>500012041004</v>
      </c>
      <c r="G5647" s="8" t="s">
        <v>70</v>
      </c>
      <c r="H5647" s="12">
        <v>158323</v>
      </c>
      <c r="I5647" s="8">
        <v>20110915</v>
      </c>
      <c r="J5647" s="10" t="s">
        <v>0</v>
      </c>
      <c r="K5647" s="8" t="s">
        <v>0</v>
      </c>
      <c r="L5647" s="8" t="s">
        <v>10</v>
      </c>
    </row>
    <row r="5648" spans="1:12" x14ac:dyDescent="0.25">
      <c r="A5648" s="6" t="s">
        <v>5816</v>
      </c>
      <c r="B5648" s="6" t="s">
        <v>50</v>
      </c>
      <c r="C5648" s="7">
        <v>445010000258196</v>
      </c>
      <c r="D5648" s="13">
        <v>10019295</v>
      </c>
      <c r="E5648" s="13">
        <v>72050988</v>
      </c>
      <c r="F5648" s="9">
        <v>500012041004</v>
      </c>
      <c r="G5648" s="8" t="s">
        <v>70</v>
      </c>
      <c r="H5648" s="12">
        <v>158323</v>
      </c>
      <c r="I5648" s="8">
        <v>20110915</v>
      </c>
      <c r="J5648" s="10" t="s">
        <v>0</v>
      </c>
      <c r="K5648" s="8" t="s">
        <v>0</v>
      </c>
      <c r="L5648" s="8" t="s">
        <v>10</v>
      </c>
    </row>
    <row r="5649" spans="1:12" x14ac:dyDescent="0.25">
      <c r="A5649" s="6" t="s">
        <v>5817</v>
      </c>
      <c r="B5649" s="6" t="s">
        <v>50</v>
      </c>
      <c r="C5649" s="7">
        <v>445010000258294</v>
      </c>
      <c r="D5649" s="13">
        <v>8600343137</v>
      </c>
      <c r="E5649" s="13">
        <v>21230134</v>
      </c>
      <c r="F5649" s="9">
        <v>500012041007</v>
      </c>
      <c r="G5649" s="8" t="s">
        <v>59</v>
      </c>
      <c r="H5649" s="12">
        <v>125218</v>
      </c>
      <c r="I5649" s="8">
        <v>20110915</v>
      </c>
      <c r="J5649" s="10" t="s">
        <v>0</v>
      </c>
      <c r="K5649" s="8" t="s">
        <v>0</v>
      </c>
      <c r="L5649" s="8" t="s">
        <v>10</v>
      </c>
    </row>
    <row r="5650" spans="1:12" x14ac:dyDescent="0.25">
      <c r="A5650" s="6" t="s">
        <v>5818</v>
      </c>
      <c r="B5650" s="6" t="s">
        <v>50</v>
      </c>
      <c r="C5650" s="7">
        <v>445010000258295</v>
      </c>
      <c r="D5650" s="13">
        <v>8600343137</v>
      </c>
      <c r="E5650" s="13">
        <v>21230134</v>
      </c>
      <c r="F5650" s="9">
        <v>500012041007</v>
      </c>
      <c r="G5650" s="8" t="s">
        <v>59</v>
      </c>
      <c r="H5650" s="12">
        <v>125218</v>
      </c>
      <c r="I5650" s="8">
        <v>20110915</v>
      </c>
      <c r="J5650" s="10" t="s">
        <v>0</v>
      </c>
      <c r="K5650" s="8" t="s">
        <v>0</v>
      </c>
      <c r="L5650" s="8" t="s">
        <v>10</v>
      </c>
    </row>
    <row r="5651" spans="1:12" x14ac:dyDescent="0.25">
      <c r="A5651" s="6" t="s">
        <v>5819</v>
      </c>
      <c r="B5651" s="6" t="s">
        <v>50</v>
      </c>
      <c r="C5651" s="7">
        <v>445010000258299</v>
      </c>
      <c r="D5651" s="13">
        <v>41606030</v>
      </c>
      <c r="E5651" s="13">
        <v>21225908</v>
      </c>
      <c r="F5651" s="9">
        <v>500012041007</v>
      </c>
      <c r="G5651" s="8" t="s">
        <v>59</v>
      </c>
      <c r="H5651" s="12">
        <v>103851</v>
      </c>
      <c r="I5651" s="8">
        <v>20110915</v>
      </c>
      <c r="J5651" s="10" t="s">
        <v>0</v>
      </c>
      <c r="K5651" s="8" t="s">
        <v>0</v>
      </c>
      <c r="L5651" s="8" t="s">
        <v>10</v>
      </c>
    </row>
    <row r="5652" spans="1:12" x14ac:dyDescent="0.25">
      <c r="A5652" s="6" t="s">
        <v>5820</v>
      </c>
      <c r="B5652" s="6" t="s">
        <v>50</v>
      </c>
      <c r="C5652" s="7">
        <v>445010000258300</v>
      </c>
      <c r="D5652" s="13">
        <v>41606030</v>
      </c>
      <c r="E5652" s="13">
        <v>21225908</v>
      </c>
      <c r="F5652" s="9">
        <v>500012041007</v>
      </c>
      <c r="G5652" s="8" t="s">
        <v>59</v>
      </c>
      <c r="H5652" s="12">
        <v>168871</v>
      </c>
      <c r="I5652" s="8">
        <v>20110915</v>
      </c>
      <c r="J5652" s="10" t="s">
        <v>0</v>
      </c>
      <c r="K5652" s="8" t="s">
        <v>0</v>
      </c>
      <c r="L5652" s="8" t="s">
        <v>10</v>
      </c>
    </row>
    <row r="5653" spans="1:12" x14ac:dyDescent="0.25">
      <c r="A5653" s="6" t="s">
        <v>5821</v>
      </c>
      <c r="B5653" s="6" t="s">
        <v>50</v>
      </c>
      <c r="C5653" s="7">
        <v>445010000258301</v>
      </c>
      <c r="D5653" s="13">
        <v>8600343137</v>
      </c>
      <c r="E5653" s="13">
        <v>21230134</v>
      </c>
      <c r="F5653" s="9">
        <v>500012041007</v>
      </c>
      <c r="G5653" s="8" t="s">
        <v>59</v>
      </c>
      <c r="H5653" s="12">
        <v>125218</v>
      </c>
      <c r="I5653" s="8">
        <v>20110915</v>
      </c>
      <c r="J5653" s="10" t="s">
        <v>0</v>
      </c>
      <c r="K5653" s="8" t="s">
        <v>0</v>
      </c>
      <c r="L5653" s="8" t="s">
        <v>10</v>
      </c>
    </row>
    <row r="5654" spans="1:12" x14ac:dyDescent="0.25">
      <c r="A5654" s="6" t="s">
        <v>5822</v>
      </c>
      <c r="B5654" s="6" t="s">
        <v>50</v>
      </c>
      <c r="C5654" s="7">
        <v>445010000258305</v>
      </c>
      <c r="D5654" s="13">
        <v>79749864</v>
      </c>
      <c r="E5654" s="13">
        <v>6716744</v>
      </c>
      <c r="F5654" s="9">
        <v>500012041007</v>
      </c>
      <c r="G5654" s="8" t="s">
        <v>59</v>
      </c>
      <c r="H5654" s="12">
        <v>320000</v>
      </c>
      <c r="I5654" s="8">
        <v>20110915</v>
      </c>
      <c r="J5654" s="10" t="s">
        <v>0</v>
      </c>
      <c r="K5654" s="8" t="s">
        <v>0</v>
      </c>
      <c r="L5654" s="8" t="s">
        <v>10</v>
      </c>
    </row>
    <row r="5655" spans="1:12" x14ac:dyDescent="0.25">
      <c r="A5655" s="6" t="s">
        <v>5823</v>
      </c>
      <c r="B5655" s="6" t="s">
        <v>50</v>
      </c>
      <c r="C5655" s="7">
        <v>445010000258306</v>
      </c>
      <c r="D5655" s="13">
        <v>79749864</v>
      </c>
      <c r="E5655" s="13">
        <v>6716744</v>
      </c>
      <c r="F5655" s="9">
        <v>500012041007</v>
      </c>
      <c r="G5655" s="8" t="s">
        <v>59</v>
      </c>
      <c r="H5655" s="12">
        <v>320000</v>
      </c>
      <c r="I5655" s="8">
        <v>20110915</v>
      </c>
      <c r="J5655" s="10" t="s">
        <v>0</v>
      </c>
      <c r="K5655" s="8" t="s">
        <v>0</v>
      </c>
      <c r="L5655" s="8" t="s">
        <v>10</v>
      </c>
    </row>
    <row r="5656" spans="1:12" x14ac:dyDescent="0.25">
      <c r="A5656" s="6" t="s">
        <v>5824</v>
      </c>
      <c r="B5656" s="6" t="s">
        <v>50</v>
      </c>
      <c r="C5656" s="7">
        <v>445010000258313</v>
      </c>
      <c r="D5656" s="13">
        <v>40393465</v>
      </c>
      <c r="E5656" s="13">
        <v>40376348</v>
      </c>
      <c r="F5656" s="9">
        <v>500012041006</v>
      </c>
      <c r="G5656" s="8" t="s">
        <v>62</v>
      </c>
      <c r="H5656" s="12">
        <v>660000</v>
      </c>
      <c r="I5656" s="8">
        <v>20110915</v>
      </c>
      <c r="J5656" s="10" t="s">
        <v>0</v>
      </c>
      <c r="K5656" s="8" t="s">
        <v>0</v>
      </c>
      <c r="L5656" s="8" t="s">
        <v>10</v>
      </c>
    </row>
    <row r="5657" spans="1:12" x14ac:dyDescent="0.25">
      <c r="A5657" s="6" t="s">
        <v>5825</v>
      </c>
      <c r="B5657" s="6" t="s">
        <v>50</v>
      </c>
      <c r="C5657" s="7">
        <v>445010000258354</v>
      </c>
      <c r="D5657" s="13">
        <v>19316868</v>
      </c>
      <c r="E5657" s="13">
        <v>21220739</v>
      </c>
      <c r="F5657" s="9">
        <v>500012041002</v>
      </c>
      <c r="G5657" s="8" t="s">
        <v>55</v>
      </c>
      <c r="H5657" s="12">
        <v>30000</v>
      </c>
      <c r="I5657" s="8">
        <v>20110916</v>
      </c>
      <c r="J5657" s="10" t="s">
        <v>0</v>
      </c>
      <c r="K5657" s="8" t="s">
        <v>0</v>
      </c>
      <c r="L5657" s="8" t="s">
        <v>10</v>
      </c>
    </row>
    <row r="5658" spans="1:12" x14ac:dyDescent="0.25">
      <c r="A5658" s="6" t="s">
        <v>5826</v>
      </c>
      <c r="B5658" s="6" t="s">
        <v>50</v>
      </c>
      <c r="C5658" s="7">
        <v>445010000258366</v>
      </c>
      <c r="D5658" s="13">
        <v>17339607</v>
      </c>
      <c r="E5658" s="13">
        <v>8600025032</v>
      </c>
      <c r="F5658" s="9">
        <v>500012032001</v>
      </c>
      <c r="G5658" s="8" t="s">
        <v>67</v>
      </c>
      <c r="H5658" s="12">
        <v>180000</v>
      </c>
      <c r="I5658" s="8">
        <v>20110916</v>
      </c>
      <c r="J5658" s="10" t="s">
        <v>0</v>
      </c>
      <c r="K5658" s="8" t="s">
        <v>0</v>
      </c>
      <c r="L5658" s="8" t="s">
        <v>10</v>
      </c>
    </row>
    <row r="5659" spans="1:12" x14ac:dyDescent="0.25">
      <c r="A5659" s="6" t="s">
        <v>5827</v>
      </c>
      <c r="B5659" s="6" t="s">
        <v>50</v>
      </c>
      <c r="C5659" s="7">
        <v>445010000258413</v>
      </c>
      <c r="D5659" s="13">
        <v>36375872</v>
      </c>
      <c r="E5659" s="13">
        <v>8999990031</v>
      </c>
      <c r="F5659" s="9">
        <v>500012045002</v>
      </c>
      <c r="G5659" s="8" t="s">
        <v>86</v>
      </c>
      <c r="H5659" s="12">
        <v>1216841.71</v>
      </c>
      <c r="I5659" s="8">
        <v>20110919</v>
      </c>
      <c r="J5659" s="10" t="s">
        <v>0</v>
      </c>
      <c r="K5659" s="8" t="s">
        <v>0</v>
      </c>
      <c r="L5659" s="8" t="s">
        <v>10</v>
      </c>
    </row>
    <row r="5660" spans="1:12" x14ac:dyDescent="0.25">
      <c r="A5660" s="6" t="s">
        <v>5828</v>
      </c>
      <c r="B5660" s="6" t="s">
        <v>50</v>
      </c>
      <c r="C5660" s="7">
        <v>445010000258414</v>
      </c>
      <c r="D5660" s="13">
        <v>86052642</v>
      </c>
      <c r="E5660" s="13">
        <v>24869816</v>
      </c>
      <c r="F5660" s="9">
        <v>500012048001</v>
      </c>
      <c r="G5660" s="8" t="s">
        <v>80</v>
      </c>
      <c r="H5660" s="12">
        <v>200000</v>
      </c>
      <c r="I5660" s="8">
        <v>20110919</v>
      </c>
      <c r="J5660" s="10" t="s">
        <v>0</v>
      </c>
      <c r="K5660" s="8" t="s">
        <v>0</v>
      </c>
      <c r="L5660" s="8" t="s">
        <v>10</v>
      </c>
    </row>
    <row r="5661" spans="1:12" x14ac:dyDescent="0.25">
      <c r="A5661" s="6" t="s">
        <v>5829</v>
      </c>
      <c r="B5661" s="6" t="s">
        <v>50</v>
      </c>
      <c r="C5661" s="7">
        <v>445010000258420</v>
      </c>
      <c r="D5661" s="13">
        <v>1118534490</v>
      </c>
      <c r="E5661" s="13">
        <v>8300600269</v>
      </c>
      <c r="F5661" s="9">
        <v>500012050001</v>
      </c>
      <c r="G5661" s="8" t="s">
        <v>54</v>
      </c>
      <c r="H5661" s="12">
        <v>32250</v>
      </c>
      <c r="I5661" s="8">
        <v>20110919</v>
      </c>
      <c r="J5661" s="10" t="s">
        <v>0</v>
      </c>
      <c r="K5661" s="8" t="s">
        <v>0</v>
      </c>
      <c r="L5661" s="8" t="s">
        <v>10</v>
      </c>
    </row>
    <row r="5662" spans="1:12" x14ac:dyDescent="0.25">
      <c r="A5662" s="6" t="s">
        <v>5830</v>
      </c>
      <c r="B5662" s="6" t="s">
        <v>50</v>
      </c>
      <c r="C5662" s="7">
        <v>445010000258421</v>
      </c>
      <c r="D5662" s="13">
        <v>1121821145</v>
      </c>
      <c r="E5662" s="13">
        <v>8300600269</v>
      </c>
      <c r="F5662" s="9">
        <v>500012050001</v>
      </c>
      <c r="G5662" s="8" t="s">
        <v>54</v>
      </c>
      <c r="H5662" s="12">
        <v>8150</v>
      </c>
      <c r="I5662" s="8">
        <v>20110919</v>
      </c>
      <c r="J5662" s="10" t="s">
        <v>0</v>
      </c>
      <c r="K5662" s="8" t="s">
        <v>0</v>
      </c>
      <c r="L5662" s="8" t="s">
        <v>10</v>
      </c>
    </row>
    <row r="5663" spans="1:12" x14ac:dyDescent="0.25">
      <c r="A5663" s="6" t="s">
        <v>5831</v>
      </c>
      <c r="B5663" s="6" t="s">
        <v>50</v>
      </c>
      <c r="C5663" s="7">
        <v>445010000258440</v>
      </c>
      <c r="D5663" s="13">
        <v>8301292605</v>
      </c>
      <c r="E5663" s="13">
        <v>86046556</v>
      </c>
      <c r="F5663" s="9">
        <v>500012031003</v>
      </c>
      <c r="G5663" s="8" t="s">
        <v>78</v>
      </c>
      <c r="H5663" s="12">
        <v>12000</v>
      </c>
      <c r="I5663" s="8">
        <v>20110920</v>
      </c>
      <c r="J5663" s="10" t="s">
        <v>0</v>
      </c>
      <c r="K5663" s="8" t="s">
        <v>0</v>
      </c>
      <c r="L5663" s="8" t="s">
        <v>10</v>
      </c>
    </row>
    <row r="5664" spans="1:12" x14ac:dyDescent="0.25">
      <c r="A5664" s="6" t="s">
        <v>5832</v>
      </c>
      <c r="B5664" s="6" t="s">
        <v>50</v>
      </c>
      <c r="C5664" s="7">
        <v>445010000258448</v>
      </c>
      <c r="D5664" s="13">
        <v>8920001463</v>
      </c>
      <c r="E5664" s="13">
        <v>21239055</v>
      </c>
      <c r="F5664" s="9">
        <v>500012041006</v>
      </c>
      <c r="G5664" s="8" t="s">
        <v>62</v>
      </c>
      <c r="H5664" s="12">
        <v>36000</v>
      </c>
      <c r="I5664" s="8">
        <v>20110920</v>
      </c>
      <c r="J5664" s="10" t="s">
        <v>0</v>
      </c>
      <c r="K5664" s="8" t="s">
        <v>0</v>
      </c>
      <c r="L5664" s="8" t="s">
        <v>10</v>
      </c>
    </row>
    <row r="5665" spans="1:12" x14ac:dyDescent="0.25">
      <c r="A5665" s="6" t="s">
        <v>5833</v>
      </c>
      <c r="B5665" s="6" t="s">
        <v>50</v>
      </c>
      <c r="C5665" s="7">
        <v>445010000258524</v>
      </c>
      <c r="D5665" s="13">
        <v>22664</v>
      </c>
      <c r="E5665" s="13" t="s">
        <v>169</v>
      </c>
      <c r="F5665" s="9">
        <v>500012033002</v>
      </c>
      <c r="G5665" s="8" t="s">
        <v>60</v>
      </c>
      <c r="H5665" s="12">
        <v>1565477</v>
      </c>
      <c r="I5665" s="8">
        <v>20110921</v>
      </c>
      <c r="J5665" s="10" t="s">
        <v>0</v>
      </c>
      <c r="K5665" s="8" t="s">
        <v>0</v>
      </c>
      <c r="L5665" s="8" t="s">
        <v>10</v>
      </c>
    </row>
    <row r="5666" spans="1:12" x14ac:dyDescent="0.25">
      <c r="A5666" s="6" t="s">
        <v>5834</v>
      </c>
      <c r="B5666" s="6" t="s">
        <v>50</v>
      </c>
      <c r="C5666" s="7">
        <v>445010000258532</v>
      </c>
      <c r="D5666" s="13">
        <v>40187913</v>
      </c>
      <c r="E5666" s="13">
        <v>74245591</v>
      </c>
      <c r="F5666" s="9">
        <v>500012040005</v>
      </c>
      <c r="G5666" s="8" t="s">
        <v>74</v>
      </c>
      <c r="H5666" s="12">
        <v>50000</v>
      </c>
      <c r="I5666" s="8">
        <v>20110921</v>
      </c>
      <c r="J5666" s="10" t="s">
        <v>0</v>
      </c>
      <c r="K5666" s="8" t="s">
        <v>0</v>
      </c>
      <c r="L5666" s="8" t="s">
        <v>10</v>
      </c>
    </row>
    <row r="5667" spans="1:12" x14ac:dyDescent="0.25">
      <c r="A5667" s="6" t="s">
        <v>5835</v>
      </c>
      <c r="B5667" s="6" t="s">
        <v>50</v>
      </c>
      <c r="C5667" s="7">
        <v>445010000258542</v>
      </c>
      <c r="D5667" s="13">
        <v>8920001463</v>
      </c>
      <c r="E5667" s="13">
        <v>86066109</v>
      </c>
      <c r="F5667" s="9">
        <v>500012041001</v>
      </c>
      <c r="G5667" s="8" t="s">
        <v>56</v>
      </c>
      <c r="H5667" s="12">
        <v>49238</v>
      </c>
      <c r="I5667" s="8">
        <v>20110922</v>
      </c>
      <c r="J5667" s="10" t="s">
        <v>0</v>
      </c>
      <c r="K5667" s="8" t="s">
        <v>0</v>
      </c>
      <c r="L5667" s="8" t="s">
        <v>10</v>
      </c>
    </row>
    <row r="5668" spans="1:12" x14ac:dyDescent="0.25">
      <c r="A5668" s="6" t="s">
        <v>5836</v>
      </c>
      <c r="B5668" s="6" t="s">
        <v>50</v>
      </c>
      <c r="C5668" s="7">
        <v>445010000258567</v>
      </c>
      <c r="D5668" s="13">
        <v>40188144</v>
      </c>
      <c r="E5668" s="13">
        <v>8220028085</v>
      </c>
      <c r="F5668" s="9">
        <v>500012032002</v>
      </c>
      <c r="G5668" s="8" t="s">
        <v>71</v>
      </c>
      <c r="H5668" s="12">
        <v>350000</v>
      </c>
      <c r="I5668" s="8">
        <v>20110922</v>
      </c>
      <c r="J5668" s="10" t="s">
        <v>0</v>
      </c>
      <c r="K5668" s="8" t="s">
        <v>0</v>
      </c>
      <c r="L5668" s="8" t="s">
        <v>10</v>
      </c>
    </row>
    <row r="5669" spans="1:12" x14ac:dyDescent="0.25">
      <c r="A5669" s="6" t="s">
        <v>5837</v>
      </c>
      <c r="B5669" s="6" t="s">
        <v>50</v>
      </c>
      <c r="C5669" s="7">
        <v>445010000258665</v>
      </c>
      <c r="D5669" s="13">
        <v>86042004</v>
      </c>
      <c r="E5669" s="13">
        <v>21188452</v>
      </c>
      <c r="F5669" s="9">
        <v>500012041001</v>
      </c>
      <c r="G5669" s="8" t="s">
        <v>56</v>
      </c>
      <c r="H5669" s="12">
        <v>77256</v>
      </c>
      <c r="I5669" s="8">
        <v>20110923</v>
      </c>
      <c r="J5669" s="10" t="s">
        <v>0</v>
      </c>
      <c r="K5669" s="8" t="s">
        <v>0</v>
      </c>
      <c r="L5669" s="8" t="s">
        <v>10</v>
      </c>
    </row>
    <row r="5670" spans="1:12" x14ac:dyDescent="0.25">
      <c r="A5670" s="6" t="s">
        <v>5838</v>
      </c>
      <c r="B5670" s="6" t="s">
        <v>50</v>
      </c>
      <c r="C5670" s="7">
        <v>445010000258684</v>
      </c>
      <c r="D5670" s="13">
        <v>19465659</v>
      </c>
      <c r="E5670" s="13">
        <v>7843021</v>
      </c>
      <c r="F5670" s="9">
        <v>500012041001</v>
      </c>
      <c r="G5670" s="8" t="s">
        <v>56</v>
      </c>
      <c r="H5670" s="12">
        <v>519947</v>
      </c>
      <c r="I5670" s="8">
        <v>20110926</v>
      </c>
      <c r="J5670" s="10" t="s">
        <v>0</v>
      </c>
      <c r="K5670" s="8" t="s">
        <v>0</v>
      </c>
      <c r="L5670" s="8" t="s">
        <v>10</v>
      </c>
    </row>
    <row r="5671" spans="1:12" x14ac:dyDescent="0.25">
      <c r="A5671" s="6" t="s">
        <v>5839</v>
      </c>
      <c r="B5671" s="6" t="s">
        <v>50</v>
      </c>
      <c r="C5671" s="7">
        <v>445010000258685</v>
      </c>
      <c r="D5671" s="13">
        <v>17321549</v>
      </c>
      <c r="E5671" s="13">
        <v>80723132</v>
      </c>
      <c r="F5671" s="9">
        <v>500012048001</v>
      </c>
      <c r="G5671" s="8" t="s">
        <v>80</v>
      </c>
      <c r="H5671" s="12">
        <v>150000</v>
      </c>
      <c r="I5671" s="8">
        <v>20110926</v>
      </c>
      <c r="J5671" s="10" t="s">
        <v>0</v>
      </c>
      <c r="K5671" s="8" t="s">
        <v>0</v>
      </c>
      <c r="L5671" s="8" t="s">
        <v>10</v>
      </c>
    </row>
    <row r="5672" spans="1:12" x14ac:dyDescent="0.25">
      <c r="A5672" s="6" t="s">
        <v>5840</v>
      </c>
      <c r="B5672" s="6" t="s">
        <v>50</v>
      </c>
      <c r="C5672" s="7">
        <v>445010000258690</v>
      </c>
      <c r="D5672" s="13">
        <v>21240058</v>
      </c>
      <c r="E5672" s="13">
        <v>21228406</v>
      </c>
      <c r="F5672" s="9">
        <v>500012041001</v>
      </c>
      <c r="G5672" s="8" t="s">
        <v>56</v>
      </c>
      <c r="H5672" s="12">
        <v>13239</v>
      </c>
      <c r="I5672" s="8">
        <v>20110926</v>
      </c>
      <c r="J5672" s="10" t="s">
        <v>0</v>
      </c>
      <c r="K5672" s="8" t="s">
        <v>0</v>
      </c>
      <c r="L5672" s="8" t="s">
        <v>10</v>
      </c>
    </row>
    <row r="5673" spans="1:12" x14ac:dyDescent="0.25">
      <c r="A5673" s="6" t="s">
        <v>5841</v>
      </c>
      <c r="B5673" s="6" t="s">
        <v>50</v>
      </c>
      <c r="C5673" s="7">
        <v>445010000258692</v>
      </c>
      <c r="D5673" s="13">
        <v>22264</v>
      </c>
      <c r="E5673" s="13" t="s">
        <v>169</v>
      </c>
      <c r="F5673" s="9">
        <v>500012033002</v>
      </c>
      <c r="G5673" s="8" t="s">
        <v>60</v>
      </c>
      <c r="H5673" s="12">
        <v>1185000</v>
      </c>
      <c r="I5673" s="8">
        <v>20110926</v>
      </c>
      <c r="J5673" s="10" t="s">
        <v>0</v>
      </c>
      <c r="K5673" s="8" t="s">
        <v>0</v>
      </c>
      <c r="L5673" s="8" t="s">
        <v>10</v>
      </c>
    </row>
    <row r="5674" spans="1:12" x14ac:dyDescent="0.25">
      <c r="A5674" s="6" t="s">
        <v>5842</v>
      </c>
      <c r="B5674" s="6" t="s">
        <v>50</v>
      </c>
      <c r="C5674" s="7">
        <v>445010000258694</v>
      </c>
      <c r="D5674" s="13">
        <v>22264</v>
      </c>
      <c r="E5674" s="13" t="s">
        <v>169</v>
      </c>
      <c r="F5674" s="9">
        <v>500012033002</v>
      </c>
      <c r="G5674" s="8" t="s">
        <v>60</v>
      </c>
      <c r="H5674" s="12">
        <v>1338091</v>
      </c>
      <c r="I5674" s="8">
        <v>20110926</v>
      </c>
      <c r="J5674" s="10" t="s">
        <v>0</v>
      </c>
      <c r="K5674" s="8" t="s">
        <v>0</v>
      </c>
      <c r="L5674" s="8" t="s">
        <v>10</v>
      </c>
    </row>
    <row r="5675" spans="1:12" x14ac:dyDescent="0.25">
      <c r="A5675" s="6" t="s">
        <v>5843</v>
      </c>
      <c r="B5675" s="6" t="s">
        <v>50</v>
      </c>
      <c r="C5675" s="7">
        <v>445010000258696</v>
      </c>
      <c r="D5675" s="13">
        <v>22664</v>
      </c>
      <c r="E5675" s="13" t="s">
        <v>169</v>
      </c>
      <c r="F5675" s="9">
        <v>500012033002</v>
      </c>
      <c r="G5675" s="8" t="s">
        <v>60</v>
      </c>
      <c r="H5675" s="12">
        <v>503000</v>
      </c>
      <c r="I5675" s="8">
        <v>20110926</v>
      </c>
      <c r="J5675" s="10" t="s">
        <v>0</v>
      </c>
      <c r="K5675" s="8" t="s">
        <v>0</v>
      </c>
      <c r="L5675" s="8" t="s">
        <v>10</v>
      </c>
    </row>
    <row r="5676" spans="1:12" x14ac:dyDescent="0.25">
      <c r="A5676" s="6" t="s">
        <v>5844</v>
      </c>
      <c r="B5676" s="6" t="s">
        <v>50</v>
      </c>
      <c r="C5676" s="7">
        <v>445010000258701</v>
      </c>
      <c r="D5676" s="13">
        <v>16273276</v>
      </c>
      <c r="E5676" s="13">
        <v>32556398</v>
      </c>
      <c r="F5676" s="9">
        <v>500012033001</v>
      </c>
      <c r="G5676" s="8" t="s">
        <v>64</v>
      </c>
      <c r="H5676" s="12">
        <v>52454</v>
      </c>
      <c r="I5676" s="8">
        <v>20110926</v>
      </c>
      <c r="J5676" s="10" t="s">
        <v>0</v>
      </c>
      <c r="K5676" s="8" t="s">
        <v>0</v>
      </c>
      <c r="L5676" s="8" t="s">
        <v>10</v>
      </c>
    </row>
    <row r="5677" spans="1:12" x14ac:dyDescent="0.25">
      <c r="A5677" s="6" t="s">
        <v>5845</v>
      </c>
      <c r="B5677" s="6" t="s">
        <v>50</v>
      </c>
      <c r="C5677" s="7">
        <v>445010000258714</v>
      </c>
      <c r="D5677" s="13">
        <v>1019008505</v>
      </c>
      <c r="E5677" s="13">
        <v>8000644862</v>
      </c>
      <c r="F5677" s="9">
        <v>500012050001</v>
      </c>
      <c r="G5677" s="8" t="s">
        <v>54</v>
      </c>
      <c r="H5677" s="12">
        <v>61178</v>
      </c>
      <c r="I5677" s="8">
        <v>20110926</v>
      </c>
      <c r="J5677" s="10" t="s">
        <v>0</v>
      </c>
      <c r="K5677" s="8" t="s">
        <v>0</v>
      </c>
      <c r="L5677" s="8" t="s">
        <v>10</v>
      </c>
    </row>
    <row r="5678" spans="1:12" x14ac:dyDescent="0.25">
      <c r="A5678" s="6" t="s">
        <v>5846</v>
      </c>
      <c r="B5678" s="6" t="s">
        <v>50</v>
      </c>
      <c r="C5678" s="7">
        <v>445010000258716</v>
      </c>
      <c r="D5678" s="13">
        <v>1119888307</v>
      </c>
      <c r="E5678" s="13">
        <v>8000644862</v>
      </c>
      <c r="F5678" s="9">
        <v>500012050001</v>
      </c>
      <c r="G5678" s="8" t="s">
        <v>54</v>
      </c>
      <c r="H5678" s="12">
        <v>28132</v>
      </c>
      <c r="I5678" s="8">
        <v>20110926</v>
      </c>
      <c r="J5678" s="10" t="s">
        <v>0</v>
      </c>
      <c r="K5678" s="8" t="s">
        <v>0</v>
      </c>
      <c r="L5678" s="8" t="s">
        <v>10</v>
      </c>
    </row>
    <row r="5679" spans="1:12" x14ac:dyDescent="0.25">
      <c r="A5679" s="6" t="s">
        <v>5847</v>
      </c>
      <c r="B5679" s="6" t="s">
        <v>50</v>
      </c>
      <c r="C5679" s="7">
        <v>445010000258727</v>
      </c>
      <c r="D5679" s="13">
        <v>18224679</v>
      </c>
      <c r="E5679" s="13">
        <v>8000644862</v>
      </c>
      <c r="F5679" s="9">
        <v>500012050001</v>
      </c>
      <c r="G5679" s="8" t="s">
        <v>54</v>
      </c>
      <c r="H5679" s="12">
        <v>22619</v>
      </c>
      <c r="I5679" s="8">
        <v>20110926</v>
      </c>
      <c r="J5679" s="10" t="s">
        <v>0</v>
      </c>
      <c r="K5679" s="8" t="s">
        <v>0</v>
      </c>
      <c r="L5679" s="8" t="s">
        <v>10</v>
      </c>
    </row>
    <row r="5680" spans="1:12" x14ac:dyDescent="0.25">
      <c r="A5680" s="6" t="s">
        <v>5848</v>
      </c>
      <c r="B5680" s="6" t="s">
        <v>50</v>
      </c>
      <c r="C5680" s="7">
        <v>445010000258745</v>
      </c>
      <c r="D5680" s="13">
        <v>40371712</v>
      </c>
      <c r="E5680" s="13">
        <v>17344593</v>
      </c>
      <c r="F5680" s="9">
        <v>500012041001</v>
      </c>
      <c r="G5680" s="8" t="s">
        <v>56</v>
      </c>
      <c r="H5680" s="12">
        <v>28850</v>
      </c>
      <c r="I5680" s="8">
        <v>20110926</v>
      </c>
      <c r="J5680" s="10" t="s">
        <v>0</v>
      </c>
      <c r="K5680" s="8" t="s">
        <v>0</v>
      </c>
      <c r="L5680" s="8" t="s">
        <v>10</v>
      </c>
    </row>
    <row r="5681" spans="1:12" x14ac:dyDescent="0.25">
      <c r="A5681" s="6" t="s">
        <v>5849</v>
      </c>
      <c r="B5681" s="6" t="s">
        <v>50</v>
      </c>
      <c r="C5681" s="7">
        <v>445010000258935</v>
      </c>
      <c r="D5681" s="13">
        <v>17133629</v>
      </c>
      <c r="E5681" s="13">
        <v>17330350</v>
      </c>
      <c r="F5681" s="9">
        <v>500012041005</v>
      </c>
      <c r="G5681" s="8" t="s">
        <v>58</v>
      </c>
      <c r="H5681" s="12">
        <v>50581</v>
      </c>
      <c r="I5681" s="8">
        <v>20110926</v>
      </c>
      <c r="J5681" s="10" t="s">
        <v>0</v>
      </c>
      <c r="K5681" s="8" t="s">
        <v>0</v>
      </c>
      <c r="L5681" s="8" t="s">
        <v>10</v>
      </c>
    </row>
    <row r="5682" spans="1:12" x14ac:dyDescent="0.25">
      <c r="A5682" s="6" t="s">
        <v>5850</v>
      </c>
      <c r="B5682" s="6" t="s">
        <v>50</v>
      </c>
      <c r="C5682" s="7">
        <v>445010000258980</v>
      </c>
      <c r="D5682" s="13">
        <v>17413716</v>
      </c>
      <c r="E5682" s="13">
        <v>80422671</v>
      </c>
      <c r="F5682" s="9">
        <v>500012041003</v>
      </c>
      <c r="G5682" s="8" t="s">
        <v>61</v>
      </c>
      <c r="H5682" s="12">
        <v>22853.47</v>
      </c>
      <c r="I5682" s="8">
        <v>20110927</v>
      </c>
      <c r="J5682" s="10" t="s">
        <v>0</v>
      </c>
      <c r="K5682" s="8" t="s">
        <v>0</v>
      </c>
      <c r="L5682" s="8" t="s">
        <v>10</v>
      </c>
    </row>
    <row r="5683" spans="1:12" x14ac:dyDescent="0.25">
      <c r="A5683" s="6" t="s">
        <v>5851</v>
      </c>
      <c r="B5683" s="6" t="s">
        <v>50</v>
      </c>
      <c r="C5683" s="7">
        <v>445010000259010</v>
      </c>
      <c r="D5683" s="13" t="s">
        <v>169</v>
      </c>
      <c r="E5683" s="13">
        <v>1121896544</v>
      </c>
      <c r="F5683" s="9">
        <v>500012048001</v>
      </c>
      <c r="G5683" s="8" t="s">
        <v>80</v>
      </c>
      <c r="H5683" s="12">
        <v>200000</v>
      </c>
      <c r="I5683" s="8">
        <v>20110927</v>
      </c>
      <c r="J5683" s="10" t="s">
        <v>0</v>
      </c>
      <c r="K5683" s="8" t="s">
        <v>0</v>
      </c>
      <c r="L5683" s="8" t="s">
        <v>10</v>
      </c>
    </row>
    <row r="5684" spans="1:12" x14ac:dyDescent="0.25">
      <c r="A5684" s="6" t="s">
        <v>5852</v>
      </c>
      <c r="B5684" s="6" t="s">
        <v>50</v>
      </c>
      <c r="C5684" s="7">
        <v>445010000259028</v>
      </c>
      <c r="D5684" s="13">
        <v>1494575</v>
      </c>
      <c r="E5684" s="13">
        <v>21243002</v>
      </c>
      <c r="F5684" s="9">
        <v>500012041002</v>
      </c>
      <c r="G5684" s="8" t="s">
        <v>55</v>
      </c>
      <c r="H5684" s="12">
        <v>569917</v>
      </c>
      <c r="I5684" s="8">
        <v>20110927</v>
      </c>
      <c r="J5684" s="10" t="s">
        <v>0</v>
      </c>
      <c r="K5684" s="8" t="s">
        <v>0</v>
      </c>
      <c r="L5684" s="8" t="s">
        <v>10</v>
      </c>
    </row>
    <row r="5685" spans="1:12" x14ac:dyDescent="0.25">
      <c r="A5685" s="6" t="s">
        <v>5853</v>
      </c>
      <c r="B5685" s="6" t="s">
        <v>50</v>
      </c>
      <c r="C5685" s="7">
        <v>445010000259101</v>
      </c>
      <c r="D5685" s="13">
        <v>8600256101</v>
      </c>
      <c r="E5685" s="13">
        <v>11516504</v>
      </c>
      <c r="F5685" s="9">
        <v>500012031002</v>
      </c>
      <c r="G5685" s="8" t="s">
        <v>57</v>
      </c>
      <c r="H5685" s="12">
        <v>172894</v>
      </c>
      <c r="I5685" s="8">
        <v>20110927</v>
      </c>
      <c r="J5685" s="10" t="s">
        <v>0</v>
      </c>
      <c r="K5685" s="8" t="s">
        <v>0</v>
      </c>
      <c r="L5685" s="8" t="s">
        <v>10</v>
      </c>
    </row>
    <row r="5686" spans="1:12" x14ac:dyDescent="0.25">
      <c r="A5686" s="6" t="s">
        <v>5854</v>
      </c>
      <c r="B5686" s="6" t="s">
        <v>50</v>
      </c>
      <c r="C5686" s="7">
        <v>445010000259104</v>
      </c>
      <c r="D5686" s="13">
        <v>8600256101</v>
      </c>
      <c r="E5686" s="13">
        <v>11516504</v>
      </c>
      <c r="F5686" s="9">
        <v>500012031002</v>
      </c>
      <c r="G5686" s="8" t="s">
        <v>57</v>
      </c>
      <c r="H5686" s="12">
        <v>111209</v>
      </c>
      <c r="I5686" s="8">
        <v>20110927</v>
      </c>
      <c r="J5686" s="10" t="s">
        <v>0</v>
      </c>
      <c r="K5686" s="8" t="s">
        <v>0</v>
      </c>
      <c r="L5686" s="8" t="s">
        <v>10</v>
      </c>
    </row>
    <row r="5687" spans="1:12" x14ac:dyDescent="0.25">
      <c r="A5687" s="6" t="s">
        <v>5855</v>
      </c>
      <c r="B5687" s="6" t="s">
        <v>50</v>
      </c>
      <c r="C5687" s="7">
        <v>445010000259109</v>
      </c>
      <c r="D5687" s="13">
        <v>8600256101</v>
      </c>
      <c r="E5687" s="13">
        <v>11516504</v>
      </c>
      <c r="F5687" s="9">
        <v>500012031002</v>
      </c>
      <c r="G5687" s="8" t="s">
        <v>57</v>
      </c>
      <c r="H5687" s="12">
        <v>120409</v>
      </c>
      <c r="I5687" s="8">
        <v>20110927</v>
      </c>
      <c r="J5687" s="10" t="s">
        <v>0</v>
      </c>
      <c r="K5687" s="8" t="s">
        <v>0</v>
      </c>
      <c r="L5687" s="8" t="s">
        <v>10</v>
      </c>
    </row>
    <row r="5688" spans="1:12" x14ac:dyDescent="0.25">
      <c r="A5688" s="6" t="s">
        <v>5856</v>
      </c>
      <c r="B5688" s="6" t="s">
        <v>50</v>
      </c>
      <c r="C5688" s="7">
        <v>445010000259199</v>
      </c>
      <c r="D5688" s="13">
        <v>8600256101</v>
      </c>
      <c r="E5688" s="13">
        <v>11516504</v>
      </c>
      <c r="F5688" s="9">
        <v>500012031002</v>
      </c>
      <c r="G5688" s="8" t="s">
        <v>57</v>
      </c>
      <c r="H5688" s="12">
        <v>111984</v>
      </c>
      <c r="I5688" s="8">
        <v>20110928</v>
      </c>
      <c r="J5688" s="10" t="s">
        <v>0</v>
      </c>
      <c r="K5688" s="8" t="s">
        <v>0</v>
      </c>
      <c r="L5688" s="8" t="s">
        <v>10</v>
      </c>
    </row>
    <row r="5689" spans="1:12" x14ac:dyDescent="0.25">
      <c r="A5689" s="6" t="s">
        <v>5857</v>
      </c>
      <c r="B5689" s="6" t="s">
        <v>50</v>
      </c>
      <c r="C5689" s="7">
        <v>445010000259200</v>
      </c>
      <c r="D5689" s="13">
        <v>8600256101</v>
      </c>
      <c r="E5689" s="13">
        <v>11516504</v>
      </c>
      <c r="F5689" s="9">
        <v>500012031002</v>
      </c>
      <c r="G5689" s="8" t="s">
        <v>57</v>
      </c>
      <c r="H5689" s="12">
        <v>111984</v>
      </c>
      <c r="I5689" s="8">
        <v>20110928</v>
      </c>
      <c r="J5689" s="10" t="s">
        <v>0</v>
      </c>
      <c r="K5689" s="8" t="s">
        <v>0</v>
      </c>
      <c r="L5689" s="8" t="s">
        <v>10</v>
      </c>
    </row>
    <row r="5690" spans="1:12" x14ac:dyDescent="0.25">
      <c r="A5690" s="6" t="s">
        <v>5858</v>
      </c>
      <c r="B5690" s="6" t="s">
        <v>50</v>
      </c>
      <c r="C5690" s="7">
        <v>445010000259201</v>
      </c>
      <c r="D5690" s="13">
        <v>8600256101</v>
      </c>
      <c r="E5690" s="13">
        <v>11516504</v>
      </c>
      <c r="F5690" s="9">
        <v>500012031002</v>
      </c>
      <c r="G5690" s="8" t="s">
        <v>57</v>
      </c>
      <c r="H5690" s="12">
        <v>111984</v>
      </c>
      <c r="I5690" s="8">
        <v>20110928</v>
      </c>
      <c r="J5690" s="10" t="s">
        <v>0</v>
      </c>
      <c r="K5690" s="8" t="s">
        <v>0</v>
      </c>
      <c r="L5690" s="8" t="s">
        <v>10</v>
      </c>
    </row>
    <row r="5691" spans="1:12" x14ac:dyDescent="0.25">
      <c r="A5691" s="6" t="s">
        <v>5859</v>
      </c>
      <c r="B5691" s="6" t="s">
        <v>50</v>
      </c>
      <c r="C5691" s="7">
        <v>445010000259202</v>
      </c>
      <c r="D5691" s="13">
        <v>8600256101</v>
      </c>
      <c r="E5691" s="13">
        <v>11516504</v>
      </c>
      <c r="F5691" s="9">
        <v>500012031002</v>
      </c>
      <c r="G5691" s="8" t="s">
        <v>57</v>
      </c>
      <c r="H5691" s="12">
        <v>111984</v>
      </c>
      <c r="I5691" s="8">
        <v>20110928</v>
      </c>
      <c r="J5691" s="10" t="s">
        <v>0</v>
      </c>
      <c r="K5691" s="8" t="s">
        <v>0</v>
      </c>
      <c r="L5691" s="8" t="s">
        <v>10</v>
      </c>
    </row>
    <row r="5692" spans="1:12" x14ac:dyDescent="0.25">
      <c r="A5692" s="6" t="s">
        <v>5860</v>
      </c>
      <c r="B5692" s="6" t="s">
        <v>50</v>
      </c>
      <c r="C5692" s="7">
        <v>445010000259203</v>
      </c>
      <c r="D5692" s="13">
        <v>8600256101</v>
      </c>
      <c r="E5692" s="13">
        <v>11516504</v>
      </c>
      <c r="F5692" s="9">
        <v>500012031002</v>
      </c>
      <c r="G5692" s="8" t="s">
        <v>57</v>
      </c>
      <c r="H5692" s="12">
        <v>111984</v>
      </c>
      <c r="I5692" s="8">
        <v>20110928</v>
      </c>
      <c r="J5692" s="10" t="s">
        <v>0</v>
      </c>
      <c r="K5692" s="8" t="s">
        <v>0</v>
      </c>
      <c r="L5692" s="8" t="s">
        <v>10</v>
      </c>
    </row>
    <row r="5693" spans="1:12" x14ac:dyDescent="0.25">
      <c r="A5693" s="6" t="s">
        <v>5861</v>
      </c>
      <c r="B5693" s="6" t="s">
        <v>50</v>
      </c>
      <c r="C5693" s="7">
        <v>445010000259204</v>
      </c>
      <c r="D5693" s="13">
        <v>8600256101</v>
      </c>
      <c r="E5693" s="13">
        <v>11516504</v>
      </c>
      <c r="F5693" s="9">
        <v>500012031002</v>
      </c>
      <c r="G5693" s="8" t="s">
        <v>57</v>
      </c>
      <c r="H5693" s="12">
        <v>120409</v>
      </c>
      <c r="I5693" s="8">
        <v>20110928</v>
      </c>
      <c r="J5693" s="10" t="s">
        <v>0</v>
      </c>
      <c r="K5693" s="8" t="s">
        <v>0</v>
      </c>
      <c r="L5693" s="8" t="s">
        <v>10</v>
      </c>
    </row>
    <row r="5694" spans="1:12" x14ac:dyDescent="0.25">
      <c r="A5694" s="6" t="s">
        <v>5862</v>
      </c>
      <c r="B5694" s="6" t="s">
        <v>50</v>
      </c>
      <c r="C5694" s="7">
        <v>445010000259205</v>
      </c>
      <c r="D5694" s="13">
        <v>8600256101</v>
      </c>
      <c r="E5694" s="13">
        <v>11516504</v>
      </c>
      <c r="F5694" s="9">
        <v>500012031002</v>
      </c>
      <c r="G5694" s="8" t="s">
        <v>57</v>
      </c>
      <c r="H5694" s="12">
        <v>120409</v>
      </c>
      <c r="I5694" s="8">
        <v>20110928</v>
      </c>
      <c r="J5694" s="10" t="s">
        <v>0</v>
      </c>
      <c r="K5694" s="8" t="s">
        <v>0</v>
      </c>
      <c r="L5694" s="8" t="s">
        <v>10</v>
      </c>
    </row>
    <row r="5695" spans="1:12" x14ac:dyDescent="0.25">
      <c r="A5695" s="6" t="s">
        <v>5863</v>
      </c>
      <c r="B5695" s="6" t="s">
        <v>50</v>
      </c>
      <c r="C5695" s="7">
        <v>445010000259206</v>
      </c>
      <c r="D5695" s="13">
        <v>8600256101</v>
      </c>
      <c r="E5695" s="13">
        <v>11516504</v>
      </c>
      <c r="F5695" s="9">
        <v>500012031002</v>
      </c>
      <c r="G5695" s="8" t="s">
        <v>57</v>
      </c>
      <c r="H5695" s="12">
        <v>120409</v>
      </c>
      <c r="I5695" s="8">
        <v>20110928</v>
      </c>
      <c r="J5695" s="10" t="s">
        <v>0</v>
      </c>
      <c r="K5695" s="8" t="s">
        <v>0</v>
      </c>
      <c r="L5695" s="8" t="s">
        <v>10</v>
      </c>
    </row>
    <row r="5696" spans="1:12" x14ac:dyDescent="0.25">
      <c r="A5696" s="6" t="s">
        <v>5864</v>
      </c>
      <c r="B5696" s="6" t="s">
        <v>50</v>
      </c>
      <c r="C5696" s="7">
        <v>445010000259208</v>
      </c>
      <c r="D5696" s="13">
        <v>8600256101</v>
      </c>
      <c r="E5696" s="13">
        <v>11516504</v>
      </c>
      <c r="F5696" s="9">
        <v>500012031002</v>
      </c>
      <c r="G5696" s="8" t="s">
        <v>57</v>
      </c>
      <c r="H5696" s="12">
        <v>4834</v>
      </c>
      <c r="I5696" s="8">
        <v>20110928</v>
      </c>
      <c r="J5696" s="10" t="s">
        <v>0</v>
      </c>
      <c r="K5696" s="8" t="s">
        <v>0</v>
      </c>
      <c r="L5696" s="8" t="s">
        <v>10</v>
      </c>
    </row>
    <row r="5697" spans="1:12" x14ac:dyDescent="0.25">
      <c r="A5697" s="6" t="s">
        <v>5865</v>
      </c>
      <c r="B5697" s="6" t="s">
        <v>50</v>
      </c>
      <c r="C5697" s="7">
        <v>445010000259209</v>
      </c>
      <c r="D5697" s="13">
        <v>8600256101</v>
      </c>
      <c r="E5697" s="13">
        <v>11516504</v>
      </c>
      <c r="F5697" s="9">
        <v>500012031002</v>
      </c>
      <c r="G5697" s="8" t="s">
        <v>57</v>
      </c>
      <c r="H5697" s="12">
        <v>61965</v>
      </c>
      <c r="I5697" s="8">
        <v>20110928</v>
      </c>
      <c r="J5697" s="10" t="s">
        <v>0</v>
      </c>
      <c r="K5697" s="8" t="s">
        <v>0</v>
      </c>
      <c r="L5697" s="8" t="s">
        <v>10</v>
      </c>
    </row>
    <row r="5698" spans="1:12" x14ac:dyDescent="0.25">
      <c r="A5698" s="6" t="s">
        <v>5866</v>
      </c>
      <c r="B5698" s="6" t="s">
        <v>50</v>
      </c>
      <c r="C5698" s="7">
        <v>445010000259210</v>
      </c>
      <c r="D5698" s="13">
        <v>8600256101</v>
      </c>
      <c r="E5698" s="13">
        <v>11516504</v>
      </c>
      <c r="F5698" s="9">
        <v>500012031002</v>
      </c>
      <c r="G5698" s="8" t="s">
        <v>57</v>
      </c>
      <c r="H5698" s="12">
        <v>61965</v>
      </c>
      <c r="I5698" s="8">
        <v>20110928</v>
      </c>
      <c r="J5698" s="10" t="s">
        <v>0</v>
      </c>
      <c r="K5698" s="8" t="s">
        <v>0</v>
      </c>
      <c r="L5698" s="8" t="s">
        <v>10</v>
      </c>
    </row>
    <row r="5699" spans="1:12" x14ac:dyDescent="0.25">
      <c r="A5699" s="6" t="s">
        <v>5867</v>
      </c>
      <c r="B5699" s="6" t="s">
        <v>50</v>
      </c>
      <c r="C5699" s="7">
        <v>445010000259211</v>
      </c>
      <c r="D5699" s="13">
        <v>8600256101</v>
      </c>
      <c r="E5699" s="13">
        <v>11516504</v>
      </c>
      <c r="F5699" s="9">
        <v>500012031002</v>
      </c>
      <c r="G5699" s="8" t="s">
        <v>57</v>
      </c>
      <c r="H5699" s="12">
        <v>111984</v>
      </c>
      <c r="I5699" s="8">
        <v>20110928</v>
      </c>
      <c r="J5699" s="10" t="s">
        <v>0</v>
      </c>
      <c r="K5699" s="8" t="s">
        <v>0</v>
      </c>
      <c r="L5699" s="8" t="s">
        <v>10</v>
      </c>
    </row>
    <row r="5700" spans="1:12" x14ac:dyDescent="0.25">
      <c r="A5700" s="6" t="s">
        <v>5868</v>
      </c>
      <c r="B5700" s="6" t="s">
        <v>50</v>
      </c>
      <c r="C5700" s="7">
        <v>445010000259212</v>
      </c>
      <c r="D5700" s="13">
        <v>8600256101</v>
      </c>
      <c r="E5700" s="13">
        <v>11516504</v>
      </c>
      <c r="F5700" s="9">
        <v>500012031002</v>
      </c>
      <c r="G5700" s="8" t="s">
        <v>57</v>
      </c>
      <c r="H5700" s="12">
        <v>111984</v>
      </c>
      <c r="I5700" s="8">
        <v>20110928</v>
      </c>
      <c r="J5700" s="10" t="s">
        <v>0</v>
      </c>
      <c r="K5700" s="8" t="s">
        <v>0</v>
      </c>
      <c r="L5700" s="8" t="s">
        <v>10</v>
      </c>
    </row>
    <row r="5701" spans="1:12" x14ac:dyDescent="0.25">
      <c r="A5701" s="6" t="s">
        <v>5869</v>
      </c>
      <c r="B5701" s="6" t="s">
        <v>50</v>
      </c>
      <c r="C5701" s="7">
        <v>445010000259213</v>
      </c>
      <c r="D5701" s="13">
        <v>8600256101</v>
      </c>
      <c r="E5701" s="13">
        <v>11516504</v>
      </c>
      <c r="F5701" s="9">
        <v>500012031002</v>
      </c>
      <c r="G5701" s="8" t="s">
        <v>57</v>
      </c>
      <c r="H5701" s="12">
        <v>111984</v>
      </c>
      <c r="I5701" s="8">
        <v>20110928</v>
      </c>
      <c r="J5701" s="10" t="s">
        <v>0</v>
      </c>
      <c r="K5701" s="8" t="s">
        <v>0</v>
      </c>
      <c r="L5701" s="8" t="s">
        <v>10</v>
      </c>
    </row>
    <row r="5702" spans="1:12" x14ac:dyDescent="0.25">
      <c r="A5702" s="6" t="s">
        <v>5870</v>
      </c>
      <c r="B5702" s="6" t="s">
        <v>50</v>
      </c>
      <c r="C5702" s="7">
        <v>445010000259214</v>
      </c>
      <c r="D5702" s="13">
        <v>8600256101</v>
      </c>
      <c r="E5702" s="13">
        <v>11516504</v>
      </c>
      <c r="F5702" s="9">
        <v>500012031002</v>
      </c>
      <c r="G5702" s="8" t="s">
        <v>57</v>
      </c>
      <c r="H5702" s="12">
        <v>52126</v>
      </c>
      <c r="I5702" s="8">
        <v>20110928</v>
      </c>
      <c r="J5702" s="10" t="s">
        <v>0</v>
      </c>
      <c r="K5702" s="8" t="s">
        <v>0</v>
      </c>
      <c r="L5702" s="8" t="s">
        <v>10</v>
      </c>
    </row>
    <row r="5703" spans="1:12" x14ac:dyDescent="0.25">
      <c r="A5703" s="6" t="s">
        <v>5871</v>
      </c>
      <c r="B5703" s="6" t="s">
        <v>50</v>
      </c>
      <c r="C5703" s="7">
        <v>445010000259215</v>
      </c>
      <c r="D5703" s="13">
        <v>8600256101</v>
      </c>
      <c r="E5703" s="13">
        <v>11516584</v>
      </c>
      <c r="F5703" s="9">
        <v>500012031002</v>
      </c>
      <c r="G5703" s="8" t="s">
        <v>57</v>
      </c>
      <c r="H5703" s="12">
        <v>111984</v>
      </c>
      <c r="I5703" s="8">
        <v>20110928</v>
      </c>
      <c r="J5703" s="10" t="s">
        <v>0</v>
      </c>
      <c r="K5703" s="8" t="s">
        <v>0</v>
      </c>
      <c r="L5703" s="8" t="s">
        <v>10</v>
      </c>
    </row>
    <row r="5704" spans="1:12" x14ac:dyDescent="0.25">
      <c r="A5704" s="6" t="s">
        <v>5872</v>
      </c>
      <c r="B5704" s="6" t="s">
        <v>50</v>
      </c>
      <c r="C5704" s="7">
        <v>445010000259220</v>
      </c>
      <c r="D5704" s="13">
        <v>8600256101</v>
      </c>
      <c r="E5704" s="13">
        <v>11516501</v>
      </c>
      <c r="F5704" s="9">
        <v>500012031002</v>
      </c>
      <c r="G5704" s="8" t="s">
        <v>57</v>
      </c>
      <c r="H5704" s="12">
        <v>111984</v>
      </c>
      <c r="I5704" s="8">
        <v>20110928</v>
      </c>
      <c r="J5704" s="10" t="s">
        <v>0</v>
      </c>
      <c r="K5704" s="8" t="s">
        <v>0</v>
      </c>
      <c r="L5704" s="8" t="s">
        <v>10</v>
      </c>
    </row>
    <row r="5705" spans="1:12" x14ac:dyDescent="0.25">
      <c r="A5705" s="6" t="s">
        <v>5873</v>
      </c>
      <c r="B5705" s="6" t="s">
        <v>50</v>
      </c>
      <c r="C5705" s="7">
        <v>445010000259221</v>
      </c>
      <c r="D5705" s="13">
        <v>8600256101</v>
      </c>
      <c r="E5705" s="13">
        <v>11516504</v>
      </c>
      <c r="F5705" s="9">
        <v>500012031002</v>
      </c>
      <c r="G5705" s="8" t="s">
        <v>57</v>
      </c>
      <c r="H5705" s="12">
        <v>111984</v>
      </c>
      <c r="I5705" s="8">
        <v>20110928</v>
      </c>
      <c r="J5705" s="10" t="s">
        <v>0</v>
      </c>
      <c r="K5705" s="8" t="s">
        <v>0</v>
      </c>
      <c r="L5705" s="8" t="s">
        <v>10</v>
      </c>
    </row>
    <row r="5706" spans="1:12" x14ac:dyDescent="0.25">
      <c r="A5706" s="6" t="s">
        <v>5874</v>
      </c>
      <c r="B5706" s="6" t="s">
        <v>50</v>
      </c>
      <c r="C5706" s="7">
        <v>445010000259222</v>
      </c>
      <c r="D5706" s="13">
        <v>8600256101</v>
      </c>
      <c r="E5706" s="13">
        <v>11516504</v>
      </c>
      <c r="F5706" s="9">
        <v>500012031002</v>
      </c>
      <c r="G5706" s="8" t="s">
        <v>57</v>
      </c>
      <c r="H5706" s="12">
        <v>61965</v>
      </c>
      <c r="I5706" s="8">
        <v>20110928</v>
      </c>
      <c r="J5706" s="10" t="s">
        <v>0</v>
      </c>
      <c r="K5706" s="8" t="s">
        <v>0</v>
      </c>
      <c r="L5706" s="8" t="s">
        <v>10</v>
      </c>
    </row>
    <row r="5707" spans="1:12" x14ac:dyDescent="0.25">
      <c r="A5707" s="6" t="s">
        <v>5875</v>
      </c>
      <c r="B5707" s="6" t="s">
        <v>50</v>
      </c>
      <c r="C5707" s="7">
        <v>445010000259223</v>
      </c>
      <c r="D5707" s="13">
        <v>8600256101</v>
      </c>
      <c r="E5707" s="13">
        <v>11516504</v>
      </c>
      <c r="F5707" s="9">
        <v>500012031002</v>
      </c>
      <c r="G5707" s="8" t="s">
        <v>57</v>
      </c>
      <c r="H5707" s="12">
        <v>57306</v>
      </c>
      <c r="I5707" s="8">
        <v>20110928</v>
      </c>
      <c r="J5707" s="10" t="s">
        <v>0</v>
      </c>
      <c r="K5707" s="8" t="s">
        <v>0</v>
      </c>
      <c r="L5707" s="8" t="s">
        <v>10</v>
      </c>
    </row>
    <row r="5708" spans="1:12" x14ac:dyDescent="0.25">
      <c r="A5708" s="6" t="s">
        <v>5876</v>
      </c>
      <c r="B5708" s="6" t="s">
        <v>50</v>
      </c>
      <c r="C5708" s="7">
        <v>445010000259224</v>
      </c>
      <c r="D5708" s="13">
        <v>8600256101</v>
      </c>
      <c r="E5708" s="13">
        <v>11516504</v>
      </c>
      <c r="F5708" s="9">
        <v>500012031002</v>
      </c>
      <c r="G5708" s="8" t="s">
        <v>57</v>
      </c>
      <c r="H5708" s="12">
        <v>103195</v>
      </c>
      <c r="I5708" s="8">
        <v>20110928</v>
      </c>
      <c r="J5708" s="10" t="s">
        <v>0</v>
      </c>
      <c r="K5708" s="8" t="s">
        <v>0</v>
      </c>
      <c r="L5708" s="8" t="s">
        <v>10</v>
      </c>
    </row>
    <row r="5709" spans="1:12" x14ac:dyDescent="0.25">
      <c r="A5709" s="6" t="s">
        <v>5877</v>
      </c>
      <c r="B5709" s="6" t="s">
        <v>50</v>
      </c>
      <c r="C5709" s="7">
        <v>445010000259225</v>
      </c>
      <c r="D5709" s="13">
        <v>8600256101</v>
      </c>
      <c r="E5709" s="13">
        <v>11516504</v>
      </c>
      <c r="F5709" s="9">
        <v>500012031002</v>
      </c>
      <c r="G5709" s="8" t="s">
        <v>57</v>
      </c>
      <c r="H5709" s="12">
        <v>57306</v>
      </c>
      <c r="I5709" s="8">
        <v>20110928</v>
      </c>
      <c r="J5709" s="10" t="s">
        <v>0</v>
      </c>
      <c r="K5709" s="8" t="s">
        <v>0</v>
      </c>
      <c r="L5709" s="8" t="s">
        <v>10</v>
      </c>
    </row>
    <row r="5710" spans="1:12" x14ac:dyDescent="0.25">
      <c r="A5710" s="6" t="s">
        <v>5878</v>
      </c>
      <c r="B5710" s="6" t="s">
        <v>50</v>
      </c>
      <c r="C5710" s="7">
        <v>445010000259227</v>
      </c>
      <c r="D5710" s="13">
        <v>8600256101</v>
      </c>
      <c r="E5710" s="13">
        <v>11516504</v>
      </c>
      <c r="F5710" s="9">
        <v>500012031002</v>
      </c>
      <c r="G5710" s="8" t="s">
        <v>57</v>
      </c>
      <c r="H5710" s="12">
        <v>103195</v>
      </c>
      <c r="I5710" s="8">
        <v>20110928</v>
      </c>
      <c r="J5710" s="10" t="s">
        <v>0</v>
      </c>
      <c r="K5710" s="8" t="s">
        <v>0</v>
      </c>
      <c r="L5710" s="8" t="s">
        <v>10</v>
      </c>
    </row>
    <row r="5711" spans="1:12" x14ac:dyDescent="0.25">
      <c r="A5711" s="6" t="s">
        <v>5879</v>
      </c>
      <c r="B5711" s="6" t="s">
        <v>50</v>
      </c>
      <c r="C5711" s="7">
        <v>445010000259228</v>
      </c>
      <c r="D5711" s="13">
        <v>8600256101</v>
      </c>
      <c r="E5711" s="13">
        <v>11516504</v>
      </c>
      <c r="F5711" s="9">
        <v>500012031002</v>
      </c>
      <c r="G5711" s="8" t="s">
        <v>57</v>
      </c>
      <c r="H5711" s="12">
        <v>10060</v>
      </c>
      <c r="I5711" s="8">
        <v>20110928</v>
      </c>
      <c r="J5711" s="10" t="s">
        <v>0</v>
      </c>
      <c r="K5711" s="8" t="s">
        <v>0</v>
      </c>
      <c r="L5711" s="8" t="s">
        <v>10</v>
      </c>
    </row>
    <row r="5712" spans="1:12" x14ac:dyDescent="0.25">
      <c r="A5712" s="6" t="s">
        <v>5880</v>
      </c>
      <c r="B5712" s="6" t="s">
        <v>50</v>
      </c>
      <c r="C5712" s="7">
        <v>445010000259229</v>
      </c>
      <c r="D5712" s="13">
        <v>8600256101</v>
      </c>
      <c r="E5712" s="13">
        <v>11516504</v>
      </c>
      <c r="F5712" s="9">
        <v>500012031002</v>
      </c>
      <c r="G5712" s="8" t="s">
        <v>57</v>
      </c>
      <c r="H5712" s="12">
        <v>111984</v>
      </c>
      <c r="I5712" s="8">
        <v>20110928</v>
      </c>
      <c r="J5712" s="10" t="s">
        <v>0</v>
      </c>
      <c r="K5712" s="8" t="s">
        <v>0</v>
      </c>
      <c r="L5712" s="8" t="s">
        <v>10</v>
      </c>
    </row>
    <row r="5713" spans="1:12" x14ac:dyDescent="0.25">
      <c r="A5713" s="6" t="s">
        <v>5881</v>
      </c>
      <c r="B5713" s="6" t="s">
        <v>50</v>
      </c>
      <c r="C5713" s="7">
        <v>445010000259231</v>
      </c>
      <c r="D5713" s="13">
        <v>8600256101</v>
      </c>
      <c r="E5713" s="13">
        <v>11516504</v>
      </c>
      <c r="F5713" s="9">
        <v>500012031002</v>
      </c>
      <c r="G5713" s="8" t="s">
        <v>57</v>
      </c>
      <c r="H5713" s="12">
        <v>61965</v>
      </c>
      <c r="I5713" s="8">
        <v>20110928</v>
      </c>
      <c r="J5713" s="10" t="s">
        <v>0</v>
      </c>
      <c r="K5713" s="8" t="s">
        <v>0</v>
      </c>
      <c r="L5713" s="8" t="s">
        <v>10</v>
      </c>
    </row>
    <row r="5714" spans="1:12" x14ac:dyDescent="0.25">
      <c r="A5714" s="6" t="s">
        <v>5882</v>
      </c>
      <c r="B5714" s="6" t="s">
        <v>50</v>
      </c>
      <c r="C5714" s="7">
        <v>445010000259232</v>
      </c>
      <c r="D5714" s="13">
        <v>8600256101</v>
      </c>
      <c r="E5714" s="13">
        <v>11516504</v>
      </c>
      <c r="F5714" s="9">
        <v>500012031002</v>
      </c>
      <c r="G5714" s="8" t="s">
        <v>57</v>
      </c>
      <c r="H5714" s="12">
        <v>61965</v>
      </c>
      <c r="I5714" s="8">
        <v>20110928</v>
      </c>
      <c r="J5714" s="10" t="s">
        <v>0</v>
      </c>
      <c r="K5714" s="8" t="s">
        <v>0</v>
      </c>
      <c r="L5714" s="8" t="s">
        <v>10</v>
      </c>
    </row>
    <row r="5715" spans="1:12" x14ac:dyDescent="0.25">
      <c r="A5715" s="6" t="s">
        <v>5883</v>
      </c>
      <c r="B5715" s="6" t="s">
        <v>50</v>
      </c>
      <c r="C5715" s="7">
        <v>445010000259233</v>
      </c>
      <c r="D5715" s="13">
        <v>8600256101</v>
      </c>
      <c r="E5715" s="13">
        <v>11516504</v>
      </c>
      <c r="F5715" s="9">
        <v>500012031002</v>
      </c>
      <c r="G5715" s="8" t="s">
        <v>57</v>
      </c>
      <c r="H5715" s="12">
        <v>111984</v>
      </c>
      <c r="I5715" s="8">
        <v>20110928</v>
      </c>
      <c r="J5715" s="10" t="s">
        <v>0</v>
      </c>
      <c r="K5715" s="8" t="s">
        <v>0</v>
      </c>
      <c r="L5715" s="8" t="s">
        <v>10</v>
      </c>
    </row>
    <row r="5716" spans="1:12" x14ac:dyDescent="0.25">
      <c r="A5716" s="6" t="s">
        <v>5884</v>
      </c>
      <c r="B5716" s="6" t="s">
        <v>50</v>
      </c>
      <c r="C5716" s="7">
        <v>445010000259234</v>
      </c>
      <c r="D5716" s="13">
        <v>8600256101</v>
      </c>
      <c r="E5716" s="13">
        <v>11516504</v>
      </c>
      <c r="F5716" s="9">
        <v>500012031002</v>
      </c>
      <c r="G5716" s="8" t="s">
        <v>57</v>
      </c>
      <c r="H5716" s="12">
        <v>57306</v>
      </c>
      <c r="I5716" s="8">
        <v>20110928</v>
      </c>
      <c r="J5716" s="10" t="s">
        <v>0</v>
      </c>
      <c r="K5716" s="8" t="s">
        <v>0</v>
      </c>
      <c r="L5716" s="8" t="s">
        <v>10</v>
      </c>
    </row>
    <row r="5717" spans="1:12" x14ac:dyDescent="0.25">
      <c r="A5717" s="6" t="s">
        <v>5885</v>
      </c>
      <c r="B5717" s="6" t="s">
        <v>50</v>
      </c>
      <c r="C5717" s="7">
        <v>445010000259235</v>
      </c>
      <c r="D5717" s="13">
        <v>8600256101</v>
      </c>
      <c r="E5717" s="13">
        <v>11516504</v>
      </c>
      <c r="F5717" s="9">
        <v>500012031002</v>
      </c>
      <c r="G5717" s="8" t="s">
        <v>57</v>
      </c>
      <c r="H5717" s="12">
        <v>77325</v>
      </c>
      <c r="I5717" s="8">
        <v>20110928</v>
      </c>
      <c r="J5717" s="10" t="s">
        <v>0</v>
      </c>
      <c r="K5717" s="8" t="s">
        <v>0</v>
      </c>
      <c r="L5717" s="8" t="s">
        <v>10</v>
      </c>
    </row>
    <row r="5718" spans="1:12" x14ac:dyDescent="0.25">
      <c r="A5718" s="6" t="s">
        <v>5886</v>
      </c>
      <c r="B5718" s="6" t="s">
        <v>50</v>
      </c>
      <c r="C5718" s="7">
        <v>445010000259239</v>
      </c>
      <c r="D5718" s="13">
        <v>17327213</v>
      </c>
      <c r="E5718" s="13">
        <v>488851</v>
      </c>
      <c r="F5718" s="9">
        <v>500012033002</v>
      </c>
      <c r="G5718" s="8" t="s">
        <v>60</v>
      </c>
      <c r="H5718" s="12">
        <v>264500</v>
      </c>
      <c r="I5718" s="8">
        <v>20110928</v>
      </c>
      <c r="J5718" s="10" t="s">
        <v>0</v>
      </c>
      <c r="K5718" s="8" t="s">
        <v>0</v>
      </c>
      <c r="L5718" s="8" t="s">
        <v>10</v>
      </c>
    </row>
    <row r="5719" spans="1:12" x14ac:dyDescent="0.25">
      <c r="A5719" s="6" t="s">
        <v>5887</v>
      </c>
      <c r="B5719" s="6" t="s">
        <v>50</v>
      </c>
      <c r="C5719" s="7">
        <v>445010000259242</v>
      </c>
      <c r="D5719" s="13" t="s">
        <v>169</v>
      </c>
      <c r="E5719" s="13">
        <v>8920992324</v>
      </c>
      <c r="F5719" s="9">
        <v>500012032001</v>
      </c>
      <c r="G5719" s="8" t="s">
        <v>67</v>
      </c>
      <c r="H5719" s="12">
        <v>2300000</v>
      </c>
      <c r="I5719" s="8">
        <v>20110928</v>
      </c>
      <c r="J5719" s="10" t="s">
        <v>0</v>
      </c>
      <c r="K5719" s="8" t="s">
        <v>0</v>
      </c>
      <c r="L5719" s="8" t="s">
        <v>10</v>
      </c>
    </row>
    <row r="5720" spans="1:12" x14ac:dyDescent="0.25">
      <c r="A5720" s="6" t="s">
        <v>5888</v>
      </c>
      <c r="B5720" s="6" t="s">
        <v>50</v>
      </c>
      <c r="C5720" s="7">
        <v>445010000259249</v>
      </c>
      <c r="D5720" s="13">
        <v>14839207</v>
      </c>
      <c r="E5720" s="13">
        <v>8600589756</v>
      </c>
      <c r="F5720" s="9">
        <v>500012050001</v>
      </c>
      <c r="G5720" s="8" t="s">
        <v>54</v>
      </c>
      <c r="H5720" s="12">
        <v>169297</v>
      </c>
      <c r="I5720" s="8">
        <v>20110928</v>
      </c>
      <c r="J5720" s="10" t="s">
        <v>0</v>
      </c>
      <c r="K5720" s="8" t="s">
        <v>0</v>
      </c>
      <c r="L5720" s="8" t="s">
        <v>10</v>
      </c>
    </row>
    <row r="5721" spans="1:12" x14ac:dyDescent="0.25">
      <c r="A5721" s="6" t="s">
        <v>5889</v>
      </c>
      <c r="B5721" s="6" t="s">
        <v>50</v>
      </c>
      <c r="C5721" s="7">
        <v>445010000259250</v>
      </c>
      <c r="D5721" s="13">
        <v>14839207</v>
      </c>
      <c r="E5721" s="13">
        <v>8600589756</v>
      </c>
      <c r="F5721" s="9">
        <v>500012050001</v>
      </c>
      <c r="G5721" s="8" t="s">
        <v>54</v>
      </c>
      <c r="H5721" s="12">
        <v>201209</v>
      </c>
      <c r="I5721" s="8">
        <v>20110928</v>
      </c>
      <c r="J5721" s="10" t="s">
        <v>0</v>
      </c>
      <c r="K5721" s="8" t="s">
        <v>0</v>
      </c>
      <c r="L5721" s="8" t="s">
        <v>10</v>
      </c>
    </row>
    <row r="5722" spans="1:12" x14ac:dyDescent="0.25">
      <c r="A5722" s="6" t="s">
        <v>5890</v>
      </c>
      <c r="B5722" s="6" t="s">
        <v>50</v>
      </c>
      <c r="C5722" s="7">
        <v>445010000259284</v>
      </c>
      <c r="D5722" s="13">
        <v>9000524516</v>
      </c>
      <c r="E5722" s="13">
        <v>8301186981</v>
      </c>
      <c r="F5722" s="9">
        <v>500012045006</v>
      </c>
      <c r="G5722" s="8" t="s">
        <v>79</v>
      </c>
      <c r="H5722" s="12">
        <v>6643180</v>
      </c>
      <c r="I5722" s="8">
        <v>20110928</v>
      </c>
      <c r="J5722" s="10" t="s">
        <v>0</v>
      </c>
      <c r="K5722" s="8" t="s">
        <v>0</v>
      </c>
      <c r="L5722" s="8" t="s">
        <v>10</v>
      </c>
    </row>
    <row r="5723" spans="1:12" x14ac:dyDescent="0.25">
      <c r="A5723" s="6" t="s">
        <v>5891</v>
      </c>
      <c r="B5723" s="6" t="s">
        <v>50</v>
      </c>
      <c r="C5723" s="7">
        <v>445010000259332</v>
      </c>
      <c r="D5723" s="13" t="s">
        <v>169</v>
      </c>
      <c r="E5723" s="13">
        <v>41212713</v>
      </c>
      <c r="F5723" s="9">
        <v>500012031003</v>
      </c>
      <c r="G5723" s="8" t="s">
        <v>78</v>
      </c>
      <c r="H5723" s="12">
        <v>12259</v>
      </c>
      <c r="I5723" s="8">
        <v>20110928</v>
      </c>
      <c r="J5723" s="10" t="s">
        <v>0</v>
      </c>
      <c r="K5723" s="8" t="s">
        <v>0</v>
      </c>
      <c r="L5723" s="8" t="s">
        <v>10</v>
      </c>
    </row>
    <row r="5724" spans="1:12" x14ac:dyDescent="0.25">
      <c r="A5724" s="6" t="s">
        <v>5892</v>
      </c>
      <c r="B5724" s="6" t="s">
        <v>50</v>
      </c>
      <c r="C5724" s="7">
        <v>445010000259365</v>
      </c>
      <c r="D5724" s="13">
        <v>8600507501</v>
      </c>
      <c r="E5724" s="13">
        <v>7837905</v>
      </c>
      <c r="F5724" s="9">
        <v>500012041007</v>
      </c>
      <c r="G5724" s="8" t="s">
        <v>59</v>
      </c>
      <c r="H5724" s="12">
        <v>168071</v>
      </c>
      <c r="I5724" s="8">
        <v>20110928</v>
      </c>
      <c r="J5724" s="10" t="s">
        <v>0</v>
      </c>
      <c r="K5724" s="8" t="s">
        <v>0</v>
      </c>
      <c r="L5724" s="8" t="s">
        <v>10</v>
      </c>
    </row>
    <row r="5725" spans="1:12" x14ac:dyDescent="0.25">
      <c r="A5725" s="6" t="s">
        <v>5893</v>
      </c>
      <c r="B5725" s="6" t="s">
        <v>50</v>
      </c>
      <c r="C5725" s="7">
        <v>445010000259395</v>
      </c>
      <c r="D5725" s="13">
        <v>19468531</v>
      </c>
      <c r="E5725" s="13">
        <v>30003787</v>
      </c>
      <c r="F5725" s="9">
        <v>500012041005</v>
      </c>
      <c r="G5725" s="8" t="s">
        <v>58</v>
      </c>
      <c r="H5725" s="12">
        <v>95725</v>
      </c>
      <c r="I5725" s="8">
        <v>20110928</v>
      </c>
      <c r="J5725" s="10" t="s">
        <v>0</v>
      </c>
      <c r="K5725" s="8" t="s">
        <v>0</v>
      </c>
      <c r="L5725" s="8" t="s">
        <v>10</v>
      </c>
    </row>
    <row r="5726" spans="1:12" x14ac:dyDescent="0.25">
      <c r="A5726" s="6" t="s">
        <v>5894</v>
      </c>
      <c r="B5726" s="6" t="s">
        <v>50</v>
      </c>
      <c r="C5726" s="7">
        <v>445010000259409</v>
      </c>
      <c r="D5726" s="13">
        <v>41057980</v>
      </c>
      <c r="E5726" s="13">
        <v>5972367</v>
      </c>
      <c r="F5726" s="9">
        <v>500012041006</v>
      </c>
      <c r="G5726" s="8" t="s">
        <v>62</v>
      </c>
      <c r="H5726" s="12">
        <v>305111</v>
      </c>
      <c r="I5726" s="8">
        <v>20110928</v>
      </c>
      <c r="J5726" s="10" t="s">
        <v>0</v>
      </c>
      <c r="K5726" s="8" t="s">
        <v>0</v>
      </c>
      <c r="L5726" s="8" t="s">
        <v>10</v>
      </c>
    </row>
    <row r="5727" spans="1:12" x14ac:dyDescent="0.25">
      <c r="A5727" s="6" t="s">
        <v>5895</v>
      </c>
      <c r="B5727" s="6" t="s">
        <v>50</v>
      </c>
      <c r="C5727" s="7">
        <v>445010000259441</v>
      </c>
      <c r="D5727" s="13">
        <v>892000373</v>
      </c>
      <c r="E5727" s="13">
        <v>79500077</v>
      </c>
      <c r="F5727" s="9">
        <v>500012041002</v>
      </c>
      <c r="G5727" s="8" t="s">
        <v>55</v>
      </c>
      <c r="H5727" s="12">
        <v>111412</v>
      </c>
      <c r="I5727" s="8">
        <v>20110929</v>
      </c>
      <c r="J5727" s="10" t="s">
        <v>0</v>
      </c>
      <c r="K5727" s="8" t="s">
        <v>0</v>
      </c>
      <c r="L5727" s="8" t="s">
        <v>10</v>
      </c>
    </row>
    <row r="5728" spans="1:12" x14ac:dyDescent="0.25">
      <c r="A5728" s="6" t="s">
        <v>5896</v>
      </c>
      <c r="B5728" s="6" t="s">
        <v>50</v>
      </c>
      <c r="C5728" s="7">
        <v>445010000259443</v>
      </c>
      <c r="D5728" s="13">
        <v>17338453</v>
      </c>
      <c r="E5728" s="13">
        <v>8903002794</v>
      </c>
      <c r="F5728" s="9">
        <v>500012031004</v>
      </c>
      <c r="G5728" s="8" t="s">
        <v>63</v>
      </c>
      <c r="H5728" s="12">
        <v>235000</v>
      </c>
      <c r="I5728" s="8">
        <v>20110929</v>
      </c>
      <c r="J5728" s="10" t="s">
        <v>0</v>
      </c>
      <c r="K5728" s="8" t="s">
        <v>0</v>
      </c>
      <c r="L5728" s="8" t="s">
        <v>10</v>
      </c>
    </row>
    <row r="5729" spans="1:12" x14ac:dyDescent="0.25">
      <c r="A5729" s="6" t="s">
        <v>5897</v>
      </c>
      <c r="B5729" s="6" t="s">
        <v>50</v>
      </c>
      <c r="C5729" s="7">
        <v>445010000259449</v>
      </c>
      <c r="D5729" s="13">
        <v>8600299644</v>
      </c>
      <c r="E5729" s="13">
        <v>85455939</v>
      </c>
      <c r="F5729" s="9">
        <v>500012041006</v>
      </c>
      <c r="G5729" s="8" t="s">
        <v>62</v>
      </c>
      <c r="H5729" s="12">
        <v>25642</v>
      </c>
      <c r="I5729" s="8">
        <v>20110929</v>
      </c>
      <c r="J5729" s="10" t="s">
        <v>0</v>
      </c>
      <c r="K5729" s="8" t="s">
        <v>0</v>
      </c>
      <c r="L5729" s="8" t="s">
        <v>10</v>
      </c>
    </row>
    <row r="5730" spans="1:12" x14ac:dyDescent="0.25">
      <c r="A5730" s="6" t="s">
        <v>5898</v>
      </c>
      <c r="B5730" s="6" t="s">
        <v>50</v>
      </c>
      <c r="C5730" s="7">
        <v>445010000259520</v>
      </c>
      <c r="D5730" s="13">
        <v>8600358275</v>
      </c>
      <c r="E5730" s="13">
        <v>40430226</v>
      </c>
      <c r="F5730" s="9">
        <v>500012041006</v>
      </c>
      <c r="G5730" s="8" t="s">
        <v>62</v>
      </c>
      <c r="H5730" s="12">
        <v>31800</v>
      </c>
      <c r="I5730" s="8">
        <v>20110929</v>
      </c>
      <c r="J5730" s="10" t="s">
        <v>0</v>
      </c>
      <c r="K5730" s="8" t="s">
        <v>0</v>
      </c>
      <c r="L5730" s="8" t="s">
        <v>10</v>
      </c>
    </row>
    <row r="5731" spans="1:12" x14ac:dyDescent="0.25">
      <c r="A5731" s="6" t="s">
        <v>5899</v>
      </c>
      <c r="B5731" s="6" t="s">
        <v>50</v>
      </c>
      <c r="C5731" s="7">
        <v>445010000259521</v>
      </c>
      <c r="D5731" s="13">
        <v>8600358275</v>
      </c>
      <c r="E5731" s="13">
        <v>40430226</v>
      </c>
      <c r="F5731" s="9">
        <v>500012041006</v>
      </c>
      <c r="G5731" s="8" t="s">
        <v>62</v>
      </c>
      <c r="H5731" s="12">
        <v>31800</v>
      </c>
      <c r="I5731" s="8">
        <v>20110929</v>
      </c>
      <c r="J5731" s="10" t="s">
        <v>0</v>
      </c>
      <c r="K5731" s="8" t="s">
        <v>0</v>
      </c>
      <c r="L5731" s="8" t="s">
        <v>10</v>
      </c>
    </row>
    <row r="5732" spans="1:12" x14ac:dyDescent="0.25">
      <c r="A5732" s="6" t="s">
        <v>5900</v>
      </c>
      <c r="B5732" s="6" t="s">
        <v>50</v>
      </c>
      <c r="C5732" s="7">
        <v>445010000259528</v>
      </c>
      <c r="D5732" s="13">
        <v>8000378008</v>
      </c>
      <c r="E5732" s="13">
        <v>17314699</v>
      </c>
      <c r="F5732" s="9">
        <v>500012031002</v>
      </c>
      <c r="G5732" s="8" t="s">
        <v>57</v>
      </c>
      <c r="H5732" s="12">
        <v>700000</v>
      </c>
      <c r="I5732" s="8">
        <v>20110929</v>
      </c>
      <c r="J5732" s="10" t="s">
        <v>0</v>
      </c>
      <c r="K5732" s="8" t="s">
        <v>0</v>
      </c>
      <c r="L5732" s="8" t="s">
        <v>10</v>
      </c>
    </row>
    <row r="5733" spans="1:12" x14ac:dyDescent="0.25">
      <c r="A5733" s="6" t="s">
        <v>5901</v>
      </c>
      <c r="B5733" s="6" t="s">
        <v>50</v>
      </c>
      <c r="C5733" s="7">
        <v>445010000259592</v>
      </c>
      <c r="D5733" s="13" t="s">
        <v>169</v>
      </c>
      <c r="E5733" s="13">
        <v>18497853</v>
      </c>
      <c r="F5733" s="9">
        <v>500012041006</v>
      </c>
      <c r="G5733" s="8" t="s">
        <v>62</v>
      </c>
      <c r="H5733" s="12">
        <v>321494.33</v>
      </c>
      <c r="I5733" s="8">
        <v>20110929</v>
      </c>
      <c r="J5733" s="10" t="s">
        <v>0</v>
      </c>
      <c r="K5733" s="8" t="s">
        <v>0</v>
      </c>
      <c r="L5733" s="8" t="s">
        <v>10</v>
      </c>
    </row>
    <row r="5734" spans="1:12" x14ac:dyDescent="0.25">
      <c r="A5734" s="6" t="s">
        <v>5902</v>
      </c>
      <c r="B5734" s="6" t="s">
        <v>50</v>
      </c>
      <c r="C5734" s="7">
        <v>445010000259615</v>
      </c>
      <c r="D5734" s="13">
        <v>86064173</v>
      </c>
      <c r="E5734" s="13">
        <v>79403964</v>
      </c>
      <c r="F5734" s="9">
        <v>500012041006</v>
      </c>
      <c r="G5734" s="8" t="s">
        <v>62</v>
      </c>
      <c r="H5734" s="12">
        <v>86701.84</v>
      </c>
      <c r="I5734" s="8">
        <v>20110929</v>
      </c>
      <c r="J5734" s="10" t="s">
        <v>0</v>
      </c>
      <c r="K5734" s="8" t="s">
        <v>0</v>
      </c>
      <c r="L5734" s="8" t="s">
        <v>10</v>
      </c>
    </row>
    <row r="5735" spans="1:12" x14ac:dyDescent="0.25">
      <c r="A5735" s="6" t="s">
        <v>5903</v>
      </c>
      <c r="B5735" s="6" t="s">
        <v>50</v>
      </c>
      <c r="C5735" s="7">
        <v>445010000259690</v>
      </c>
      <c r="D5735" s="13" t="s">
        <v>169</v>
      </c>
      <c r="E5735" s="13">
        <v>86071463</v>
      </c>
      <c r="F5735" s="9">
        <v>500012041007</v>
      </c>
      <c r="G5735" s="8" t="s">
        <v>59</v>
      </c>
      <c r="H5735" s="12">
        <v>155498.96</v>
      </c>
      <c r="I5735" s="8">
        <v>20110929</v>
      </c>
      <c r="J5735" s="10" t="s">
        <v>0</v>
      </c>
      <c r="K5735" s="8" t="s">
        <v>0</v>
      </c>
      <c r="L5735" s="8" t="s">
        <v>10</v>
      </c>
    </row>
    <row r="5736" spans="1:12" x14ac:dyDescent="0.25">
      <c r="A5736" s="6" t="s">
        <v>5904</v>
      </c>
      <c r="B5736" s="6" t="s">
        <v>50</v>
      </c>
      <c r="C5736" s="7">
        <v>445010000259694</v>
      </c>
      <c r="D5736" s="13">
        <v>13502421</v>
      </c>
      <c r="E5736" s="13">
        <v>86073373</v>
      </c>
      <c r="F5736" s="9">
        <v>500012041006</v>
      </c>
      <c r="G5736" s="8" t="s">
        <v>62</v>
      </c>
      <c r="H5736" s="12">
        <v>136765.45000000001</v>
      </c>
      <c r="I5736" s="8">
        <v>20110929</v>
      </c>
      <c r="J5736" s="10" t="s">
        <v>0</v>
      </c>
      <c r="K5736" s="8" t="s">
        <v>0</v>
      </c>
      <c r="L5736" s="8" t="s">
        <v>10</v>
      </c>
    </row>
    <row r="5737" spans="1:12" x14ac:dyDescent="0.25">
      <c r="A5737" s="6" t="s">
        <v>5905</v>
      </c>
      <c r="B5737" s="6" t="s">
        <v>50</v>
      </c>
      <c r="C5737" s="7">
        <v>445010000259732</v>
      </c>
      <c r="D5737" s="13" t="s">
        <v>169</v>
      </c>
      <c r="E5737" s="13">
        <v>94522550</v>
      </c>
      <c r="F5737" s="9">
        <v>500012041001</v>
      </c>
      <c r="G5737" s="8" t="s">
        <v>56</v>
      </c>
      <c r="H5737" s="12">
        <v>378226.01</v>
      </c>
      <c r="I5737" s="8">
        <v>20110929</v>
      </c>
      <c r="J5737" s="10" t="s">
        <v>0</v>
      </c>
      <c r="K5737" s="8" t="s">
        <v>0</v>
      </c>
      <c r="L5737" s="8" t="s">
        <v>10</v>
      </c>
    </row>
    <row r="5738" spans="1:12" x14ac:dyDescent="0.25">
      <c r="A5738" s="6" t="s">
        <v>5906</v>
      </c>
      <c r="B5738" s="6" t="s">
        <v>50</v>
      </c>
      <c r="C5738" s="7">
        <v>445010000259768</v>
      </c>
      <c r="D5738" s="13" t="s">
        <v>169</v>
      </c>
      <c r="E5738" s="13">
        <v>8000982031</v>
      </c>
      <c r="F5738" s="9">
        <v>500012045002</v>
      </c>
      <c r="G5738" s="8" t="s">
        <v>86</v>
      </c>
      <c r="H5738" s="12">
        <v>159319.72</v>
      </c>
      <c r="I5738" s="8">
        <v>20110929</v>
      </c>
      <c r="J5738" s="10" t="s">
        <v>0</v>
      </c>
      <c r="K5738" s="8" t="s">
        <v>0</v>
      </c>
      <c r="L5738" s="8" t="s">
        <v>10</v>
      </c>
    </row>
    <row r="5739" spans="1:12" x14ac:dyDescent="0.25">
      <c r="A5739" s="6" t="s">
        <v>5907</v>
      </c>
      <c r="B5739" s="6" t="s">
        <v>50</v>
      </c>
      <c r="C5739" s="7">
        <v>445010000259770</v>
      </c>
      <c r="D5739" s="13" t="s">
        <v>169</v>
      </c>
      <c r="E5739" s="13">
        <v>40382222</v>
      </c>
      <c r="F5739" s="9">
        <v>500012041005</v>
      </c>
      <c r="G5739" s="8" t="s">
        <v>58</v>
      </c>
      <c r="H5739" s="12">
        <v>4.97</v>
      </c>
      <c r="I5739" s="8">
        <v>20110929</v>
      </c>
      <c r="J5739" s="10" t="s">
        <v>0</v>
      </c>
      <c r="K5739" s="8" t="s">
        <v>0</v>
      </c>
      <c r="L5739" s="8" t="s">
        <v>10</v>
      </c>
    </row>
    <row r="5740" spans="1:12" x14ac:dyDescent="0.25">
      <c r="A5740" s="6" t="s">
        <v>5908</v>
      </c>
      <c r="B5740" s="6" t="s">
        <v>50</v>
      </c>
      <c r="C5740" s="7">
        <v>445010000259797</v>
      </c>
      <c r="D5740" s="13">
        <v>8300540762</v>
      </c>
      <c r="E5740" s="13">
        <v>40410762</v>
      </c>
      <c r="F5740" s="9">
        <v>500012041003</v>
      </c>
      <c r="G5740" s="8" t="s">
        <v>61</v>
      </c>
      <c r="H5740" s="12">
        <v>338158</v>
      </c>
      <c r="I5740" s="8">
        <v>20110930</v>
      </c>
      <c r="J5740" s="10" t="s">
        <v>0</v>
      </c>
      <c r="K5740" s="8" t="s">
        <v>0</v>
      </c>
      <c r="L5740" s="8" t="s">
        <v>10</v>
      </c>
    </row>
    <row r="5741" spans="1:12" x14ac:dyDescent="0.25">
      <c r="A5741" s="6" t="s">
        <v>5909</v>
      </c>
      <c r="B5741" s="6" t="s">
        <v>50</v>
      </c>
      <c r="C5741" s="7">
        <v>445010000259803</v>
      </c>
      <c r="D5741" s="13" t="s">
        <v>169</v>
      </c>
      <c r="E5741" s="13">
        <v>86046095</v>
      </c>
      <c r="F5741" s="9">
        <v>500012048001</v>
      </c>
      <c r="G5741" s="8" t="s">
        <v>80</v>
      </c>
      <c r="H5741" s="12">
        <v>80000</v>
      </c>
      <c r="I5741" s="8">
        <v>20110930</v>
      </c>
      <c r="J5741" s="10" t="s">
        <v>0</v>
      </c>
      <c r="K5741" s="8" t="s">
        <v>0</v>
      </c>
      <c r="L5741" s="8" t="s">
        <v>10</v>
      </c>
    </row>
    <row r="5742" spans="1:12" x14ac:dyDescent="0.25">
      <c r="A5742" s="6" t="s">
        <v>5910</v>
      </c>
      <c r="B5742" s="6" t="s">
        <v>50</v>
      </c>
      <c r="C5742" s="7">
        <v>445010000259804</v>
      </c>
      <c r="D5742" s="13">
        <v>40333695</v>
      </c>
      <c r="E5742" s="13">
        <v>8603538319</v>
      </c>
      <c r="F5742" s="9">
        <v>500012050001</v>
      </c>
      <c r="G5742" s="8" t="s">
        <v>54</v>
      </c>
      <c r="H5742" s="12">
        <v>20498</v>
      </c>
      <c r="I5742" s="8">
        <v>20110930</v>
      </c>
      <c r="J5742" s="10" t="s">
        <v>0</v>
      </c>
      <c r="K5742" s="8" t="s">
        <v>0</v>
      </c>
      <c r="L5742" s="8" t="s">
        <v>10</v>
      </c>
    </row>
    <row r="5743" spans="1:12" x14ac:dyDescent="0.25">
      <c r="A5743" s="6" t="s">
        <v>5911</v>
      </c>
      <c r="B5743" s="6" t="s">
        <v>50</v>
      </c>
      <c r="C5743" s="7">
        <v>445010000259805</v>
      </c>
      <c r="D5743" s="13">
        <v>17309666</v>
      </c>
      <c r="E5743" s="13">
        <v>8603538319</v>
      </c>
      <c r="F5743" s="9">
        <v>500012050001</v>
      </c>
      <c r="G5743" s="8" t="s">
        <v>54</v>
      </c>
      <c r="H5743" s="12">
        <v>20498</v>
      </c>
      <c r="I5743" s="8">
        <v>20110930</v>
      </c>
      <c r="J5743" s="10" t="s">
        <v>0</v>
      </c>
      <c r="K5743" s="8" t="s">
        <v>0</v>
      </c>
      <c r="L5743" s="8" t="s">
        <v>10</v>
      </c>
    </row>
    <row r="5744" spans="1:12" x14ac:dyDescent="0.25">
      <c r="A5744" s="6" t="s">
        <v>5912</v>
      </c>
      <c r="B5744" s="6" t="s">
        <v>50</v>
      </c>
      <c r="C5744" s="7">
        <v>445010000259806</v>
      </c>
      <c r="D5744" s="13">
        <v>17340599</v>
      </c>
      <c r="E5744" s="13">
        <v>8603538319</v>
      </c>
      <c r="F5744" s="9">
        <v>500012050001</v>
      </c>
      <c r="G5744" s="8" t="s">
        <v>54</v>
      </c>
      <c r="H5744" s="12">
        <v>29942</v>
      </c>
      <c r="I5744" s="8">
        <v>20110930</v>
      </c>
      <c r="J5744" s="10" t="s">
        <v>0</v>
      </c>
      <c r="K5744" s="8" t="s">
        <v>0</v>
      </c>
      <c r="L5744" s="8" t="s">
        <v>10</v>
      </c>
    </row>
    <row r="5745" spans="1:12" x14ac:dyDescent="0.25">
      <c r="A5745" s="6" t="s">
        <v>5913</v>
      </c>
      <c r="B5745" s="6" t="s">
        <v>50</v>
      </c>
      <c r="C5745" s="7">
        <v>445010000259807</v>
      </c>
      <c r="D5745" s="13">
        <v>86043303</v>
      </c>
      <c r="E5745" s="13">
        <v>8603538319</v>
      </c>
      <c r="F5745" s="9">
        <v>500012050001</v>
      </c>
      <c r="G5745" s="8" t="s">
        <v>54</v>
      </c>
      <c r="H5745" s="12">
        <v>53393</v>
      </c>
      <c r="I5745" s="8">
        <v>20110930</v>
      </c>
      <c r="J5745" s="10" t="s">
        <v>0</v>
      </c>
      <c r="K5745" s="8" t="s">
        <v>0</v>
      </c>
      <c r="L5745" s="8" t="s">
        <v>10</v>
      </c>
    </row>
    <row r="5746" spans="1:12" x14ac:dyDescent="0.25">
      <c r="A5746" s="6" t="s">
        <v>5914</v>
      </c>
      <c r="B5746" s="6" t="s">
        <v>50</v>
      </c>
      <c r="C5746" s="7">
        <v>445010000259809</v>
      </c>
      <c r="D5746" s="13">
        <v>8600343137</v>
      </c>
      <c r="E5746" s="13">
        <v>5968143</v>
      </c>
      <c r="F5746" s="9">
        <v>500012041003</v>
      </c>
      <c r="G5746" s="8" t="s">
        <v>61</v>
      </c>
      <c r="H5746" s="12">
        <v>368380</v>
      </c>
      <c r="I5746" s="8">
        <v>20110930</v>
      </c>
      <c r="J5746" s="10" t="s">
        <v>0</v>
      </c>
      <c r="K5746" s="8" t="s">
        <v>0</v>
      </c>
      <c r="L5746" s="8" t="s">
        <v>10</v>
      </c>
    </row>
    <row r="5747" spans="1:12" x14ac:dyDescent="0.25">
      <c r="A5747" s="6" t="s">
        <v>5915</v>
      </c>
      <c r="B5747" s="6" t="s">
        <v>50</v>
      </c>
      <c r="C5747" s="7">
        <v>445010000259871</v>
      </c>
      <c r="D5747" s="13">
        <v>860077389</v>
      </c>
      <c r="E5747" s="13">
        <v>73230692</v>
      </c>
      <c r="F5747" s="9">
        <v>500012041007</v>
      </c>
      <c r="G5747" s="8" t="s">
        <v>59</v>
      </c>
      <c r="H5747" s="12">
        <v>42351</v>
      </c>
      <c r="I5747" s="8">
        <v>20110930</v>
      </c>
      <c r="J5747" s="10" t="s">
        <v>0</v>
      </c>
      <c r="K5747" s="8" t="s">
        <v>0</v>
      </c>
      <c r="L5747" s="8" t="s">
        <v>10</v>
      </c>
    </row>
    <row r="5748" spans="1:12" x14ac:dyDescent="0.25">
      <c r="A5748" s="6" t="s">
        <v>5916</v>
      </c>
      <c r="B5748" s="6" t="s">
        <v>50</v>
      </c>
      <c r="C5748" s="7">
        <v>445010000259875</v>
      </c>
      <c r="D5748" s="13">
        <v>8920001463</v>
      </c>
      <c r="E5748" s="13">
        <v>79861399</v>
      </c>
      <c r="F5748" s="9">
        <v>500012041002</v>
      </c>
      <c r="G5748" s="8" t="s">
        <v>55</v>
      </c>
      <c r="H5748" s="12">
        <v>72540</v>
      </c>
      <c r="I5748" s="8">
        <v>20110930</v>
      </c>
      <c r="J5748" s="10" t="s">
        <v>0</v>
      </c>
      <c r="K5748" s="8" t="s">
        <v>0</v>
      </c>
      <c r="L5748" s="8" t="s">
        <v>10</v>
      </c>
    </row>
    <row r="5749" spans="1:12" x14ac:dyDescent="0.25">
      <c r="A5749" s="6" t="s">
        <v>5917</v>
      </c>
      <c r="B5749" s="6" t="s">
        <v>50</v>
      </c>
      <c r="C5749" s="7">
        <v>445010000259948</v>
      </c>
      <c r="D5749" s="13">
        <v>17341971</v>
      </c>
      <c r="E5749" s="13">
        <v>17322556</v>
      </c>
      <c r="F5749" s="9">
        <v>500012041005</v>
      </c>
      <c r="G5749" s="8" t="s">
        <v>58</v>
      </c>
      <c r="H5749" s="12">
        <v>6764</v>
      </c>
      <c r="I5749" s="8">
        <v>20111001</v>
      </c>
      <c r="J5749" s="10" t="s">
        <v>0</v>
      </c>
      <c r="K5749" s="8" t="s">
        <v>0</v>
      </c>
      <c r="L5749" s="8" t="s">
        <v>10</v>
      </c>
    </row>
    <row r="5750" spans="1:12" x14ac:dyDescent="0.25">
      <c r="A5750" s="6" t="s">
        <v>5918</v>
      </c>
      <c r="B5750" s="6" t="s">
        <v>50</v>
      </c>
      <c r="C5750" s="7">
        <v>445010000259950</v>
      </c>
      <c r="D5750" s="13">
        <v>17325981</v>
      </c>
      <c r="E5750" s="13">
        <v>1007206745</v>
      </c>
      <c r="F5750" s="9">
        <v>500012041005</v>
      </c>
      <c r="G5750" s="8" t="s">
        <v>58</v>
      </c>
      <c r="H5750" s="12">
        <v>99836</v>
      </c>
      <c r="I5750" s="8">
        <v>20111001</v>
      </c>
      <c r="J5750" s="10" t="s">
        <v>0</v>
      </c>
      <c r="K5750" s="8" t="s">
        <v>0</v>
      </c>
      <c r="L5750" s="8" t="s">
        <v>10</v>
      </c>
    </row>
    <row r="5751" spans="1:12" x14ac:dyDescent="0.25">
      <c r="A5751" s="6" t="s">
        <v>5919</v>
      </c>
      <c r="B5751" s="6" t="s">
        <v>50</v>
      </c>
      <c r="C5751" s="7">
        <v>445010000259968</v>
      </c>
      <c r="D5751" s="13">
        <v>488351</v>
      </c>
      <c r="E5751" s="13">
        <v>8001596875</v>
      </c>
      <c r="F5751" s="9">
        <v>500012033002</v>
      </c>
      <c r="G5751" s="8" t="s">
        <v>60</v>
      </c>
      <c r="H5751" s="12">
        <v>428200</v>
      </c>
      <c r="I5751" s="8">
        <v>20111003</v>
      </c>
      <c r="J5751" s="10" t="s">
        <v>0</v>
      </c>
      <c r="K5751" s="8" t="s">
        <v>0</v>
      </c>
      <c r="L5751" s="8" t="s">
        <v>10</v>
      </c>
    </row>
    <row r="5752" spans="1:12" x14ac:dyDescent="0.25">
      <c r="A5752" s="6" t="s">
        <v>5920</v>
      </c>
      <c r="B5752" s="6" t="s">
        <v>50</v>
      </c>
      <c r="C5752" s="7">
        <v>445010000259972</v>
      </c>
      <c r="D5752" s="13">
        <v>8600029644</v>
      </c>
      <c r="E5752" s="13">
        <v>40384009</v>
      </c>
      <c r="F5752" s="9">
        <v>500012041004</v>
      </c>
      <c r="G5752" s="8" t="s">
        <v>70</v>
      </c>
      <c r="H5752" s="12">
        <v>150000</v>
      </c>
      <c r="I5752" s="8">
        <v>20111003</v>
      </c>
      <c r="J5752" s="10" t="s">
        <v>0</v>
      </c>
      <c r="K5752" s="8" t="s">
        <v>0</v>
      </c>
      <c r="L5752" s="8" t="s">
        <v>10</v>
      </c>
    </row>
    <row r="5753" spans="1:12" x14ac:dyDescent="0.25">
      <c r="A5753" s="6" t="s">
        <v>5921</v>
      </c>
      <c r="B5753" s="6" t="s">
        <v>50</v>
      </c>
      <c r="C5753" s="7">
        <v>445010000259986</v>
      </c>
      <c r="D5753" s="13">
        <v>8920001463</v>
      </c>
      <c r="E5753" s="13">
        <v>86005861</v>
      </c>
      <c r="F5753" s="9">
        <v>500012041006</v>
      </c>
      <c r="G5753" s="8" t="s">
        <v>62</v>
      </c>
      <c r="H5753" s="12">
        <v>93527</v>
      </c>
      <c r="I5753" s="8">
        <v>20111003</v>
      </c>
      <c r="J5753" s="10" t="s">
        <v>0</v>
      </c>
      <c r="K5753" s="8" t="s">
        <v>0</v>
      </c>
      <c r="L5753" s="8" t="s">
        <v>10</v>
      </c>
    </row>
    <row r="5754" spans="1:12" x14ac:dyDescent="0.25">
      <c r="A5754" s="6" t="s">
        <v>5922</v>
      </c>
      <c r="B5754" s="6" t="s">
        <v>50</v>
      </c>
      <c r="C5754" s="7">
        <v>445010000260021</v>
      </c>
      <c r="D5754" s="13">
        <v>93204003</v>
      </c>
      <c r="E5754" s="13">
        <v>93396768</v>
      </c>
      <c r="F5754" s="9">
        <v>500012033002</v>
      </c>
      <c r="G5754" s="8" t="s">
        <v>60</v>
      </c>
      <c r="H5754" s="12">
        <v>178827</v>
      </c>
      <c r="I5754" s="8">
        <v>20111003</v>
      </c>
      <c r="J5754" s="10" t="s">
        <v>0</v>
      </c>
      <c r="K5754" s="8" t="s">
        <v>0</v>
      </c>
      <c r="L5754" s="8" t="s">
        <v>10</v>
      </c>
    </row>
    <row r="5755" spans="1:12" x14ac:dyDescent="0.25">
      <c r="A5755" s="6" t="s">
        <v>5923</v>
      </c>
      <c r="B5755" s="6" t="s">
        <v>50</v>
      </c>
      <c r="C5755" s="7">
        <v>445010000260043</v>
      </c>
      <c r="D5755" s="13">
        <v>8600029644</v>
      </c>
      <c r="E5755" s="13">
        <v>37540655</v>
      </c>
      <c r="F5755" s="9">
        <v>500012031004</v>
      </c>
      <c r="G5755" s="8" t="s">
        <v>63</v>
      </c>
      <c r="H5755" s="12">
        <v>223700</v>
      </c>
      <c r="I5755" s="8">
        <v>20111004</v>
      </c>
      <c r="J5755" s="10" t="s">
        <v>0</v>
      </c>
      <c r="K5755" s="8" t="s">
        <v>0</v>
      </c>
      <c r="L5755" s="8" t="s">
        <v>10</v>
      </c>
    </row>
    <row r="5756" spans="1:12" x14ac:dyDescent="0.25">
      <c r="A5756" s="6" t="s">
        <v>5924</v>
      </c>
      <c r="B5756" s="6" t="s">
        <v>50</v>
      </c>
      <c r="C5756" s="7">
        <v>445010000260053</v>
      </c>
      <c r="D5756" s="13" t="s">
        <v>169</v>
      </c>
      <c r="E5756" s="13">
        <v>86045648</v>
      </c>
      <c r="F5756" s="9">
        <v>500012037001</v>
      </c>
      <c r="G5756" s="8" t="s">
        <v>73</v>
      </c>
      <c r="H5756" s="12">
        <v>2140000</v>
      </c>
      <c r="I5756" s="8">
        <v>20111004</v>
      </c>
      <c r="J5756" s="10" t="s">
        <v>0</v>
      </c>
      <c r="K5756" s="8" t="s">
        <v>0</v>
      </c>
      <c r="L5756" s="8" t="s">
        <v>10</v>
      </c>
    </row>
    <row r="5757" spans="1:12" x14ac:dyDescent="0.25">
      <c r="A5757" s="6" t="s">
        <v>5925</v>
      </c>
      <c r="B5757" s="6" t="s">
        <v>50</v>
      </c>
      <c r="C5757" s="7">
        <v>445010000260069</v>
      </c>
      <c r="D5757" s="13">
        <v>52381832</v>
      </c>
      <c r="E5757" s="13">
        <v>40215885</v>
      </c>
      <c r="F5757" s="9">
        <v>500012041008</v>
      </c>
      <c r="G5757" s="8" t="s">
        <v>69</v>
      </c>
      <c r="H5757" s="12">
        <v>140000</v>
      </c>
      <c r="I5757" s="8">
        <v>20111004</v>
      </c>
      <c r="J5757" s="10" t="s">
        <v>0</v>
      </c>
      <c r="K5757" s="8" t="s">
        <v>0</v>
      </c>
      <c r="L5757" s="8" t="s">
        <v>10</v>
      </c>
    </row>
    <row r="5758" spans="1:12" x14ac:dyDescent="0.25">
      <c r="A5758" s="6" t="s">
        <v>5926</v>
      </c>
      <c r="B5758" s="6" t="s">
        <v>50</v>
      </c>
      <c r="C5758" s="7">
        <v>445010000260073</v>
      </c>
      <c r="D5758" s="13">
        <v>8000542397</v>
      </c>
      <c r="E5758" s="13">
        <v>9003206544</v>
      </c>
      <c r="F5758" s="9">
        <v>500012041005</v>
      </c>
      <c r="G5758" s="8" t="s">
        <v>58</v>
      </c>
      <c r="H5758" s="12">
        <v>16705</v>
      </c>
      <c r="I5758" s="8">
        <v>20111004</v>
      </c>
      <c r="J5758" s="10" t="s">
        <v>0</v>
      </c>
      <c r="K5758" s="8" t="s">
        <v>0</v>
      </c>
      <c r="L5758" s="8" t="s">
        <v>10</v>
      </c>
    </row>
    <row r="5759" spans="1:12" x14ac:dyDescent="0.25">
      <c r="A5759" s="6" t="s">
        <v>5927</v>
      </c>
      <c r="B5759" s="6" t="s">
        <v>50</v>
      </c>
      <c r="C5759" s="7">
        <v>445010000260082</v>
      </c>
      <c r="D5759" s="13" t="s">
        <v>169</v>
      </c>
      <c r="E5759" s="13">
        <v>86002917</v>
      </c>
      <c r="F5759" s="9">
        <v>500012048001</v>
      </c>
      <c r="G5759" s="8" t="s">
        <v>80</v>
      </c>
      <c r="H5759" s="12">
        <v>686929</v>
      </c>
      <c r="I5759" s="8">
        <v>20111004</v>
      </c>
      <c r="J5759" s="10" t="s">
        <v>0</v>
      </c>
      <c r="K5759" s="8" t="s">
        <v>0</v>
      </c>
      <c r="L5759" s="8" t="s">
        <v>10</v>
      </c>
    </row>
    <row r="5760" spans="1:12" x14ac:dyDescent="0.25">
      <c r="A5760" s="6" t="s">
        <v>5928</v>
      </c>
      <c r="B5760" s="6" t="s">
        <v>50</v>
      </c>
      <c r="C5760" s="7">
        <v>445010000260101</v>
      </c>
      <c r="D5760" s="13">
        <v>8920001463</v>
      </c>
      <c r="E5760" s="13">
        <v>21235817</v>
      </c>
      <c r="F5760" s="9">
        <v>500012041002</v>
      </c>
      <c r="G5760" s="8" t="s">
        <v>55</v>
      </c>
      <c r="H5760" s="12">
        <v>42568</v>
      </c>
      <c r="I5760" s="8">
        <v>20111004</v>
      </c>
      <c r="J5760" s="10" t="s">
        <v>0</v>
      </c>
      <c r="K5760" s="8" t="s">
        <v>0</v>
      </c>
      <c r="L5760" s="8" t="s">
        <v>10</v>
      </c>
    </row>
    <row r="5761" spans="1:12" x14ac:dyDescent="0.25">
      <c r="A5761" s="6" t="s">
        <v>5929</v>
      </c>
      <c r="B5761" s="6" t="s">
        <v>50</v>
      </c>
      <c r="C5761" s="7">
        <v>445010000260105</v>
      </c>
      <c r="D5761" s="13">
        <v>22664</v>
      </c>
      <c r="E5761" s="13">
        <v>22664</v>
      </c>
      <c r="F5761" s="9">
        <v>500012033002</v>
      </c>
      <c r="G5761" s="8" t="s">
        <v>60</v>
      </c>
      <c r="H5761" s="12">
        <v>1610496</v>
      </c>
      <c r="I5761" s="8">
        <v>20111004</v>
      </c>
      <c r="J5761" s="10" t="s">
        <v>0</v>
      </c>
      <c r="K5761" s="8" t="s">
        <v>0</v>
      </c>
      <c r="L5761" s="8" t="s">
        <v>10</v>
      </c>
    </row>
    <row r="5762" spans="1:12" x14ac:dyDescent="0.25">
      <c r="A5762" s="6" t="s">
        <v>5930</v>
      </c>
      <c r="B5762" s="6" t="s">
        <v>50</v>
      </c>
      <c r="C5762" s="7">
        <v>445010000260106</v>
      </c>
      <c r="D5762" s="13">
        <v>22664</v>
      </c>
      <c r="E5762" s="13">
        <v>22664</v>
      </c>
      <c r="F5762" s="9">
        <v>500012033002</v>
      </c>
      <c r="G5762" s="8" t="s">
        <v>60</v>
      </c>
      <c r="H5762" s="12">
        <v>1884170</v>
      </c>
      <c r="I5762" s="8">
        <v>20111004</v>
      </c>
      <c r="J5762" s="10" t="s">
        <v>0</v>
      </c>
      <c r="K5762" s="8" t="s">
        <v>0</v>
      </c>
      <c r="L5762" s="8" t="s">
        <v>10</v>
      </c>
    </row>
    <row r="5763" spans="1:12" x14ac:dyDescent="0.25">
      <c r="A5763" s="6" t="s">
        <v>5931</v>
      </c>
      <c r="B5763" s="6" t="s">
        <v>50</v>
      </c>
      <c r="C5763" s="7">
        <v>445010000260111</v>
      </c>
      <c r="D5763" s="13">
        <v>8090321151</v>
      </c>
      <c r="E5763" s="13">
        <v>17420993</v>
      </c>
      <c r="F5763" s="9">
        <v>500012041005</v>
      </c>
      <c r="G5763" s="8" t="s">
        <v>58</v>
      </c>
      <c r="H5763" s="12">
        <v>80000</v>
      </c>
      <c r="I5763" s="8">
        <v>20111004</v>
      </c>
      <c r="J5763" s="10" t="s">
        <v>0</v>
      </c>
      <c r="K5763" s="8" t="s">
        <v>0</v>
      </c>
      <c r="L5763" s="8" t="s">
        <v>10</v>
      </c>
    </row>
    <row r="5764" spans="1:12" x14ac:dyDescent="0.25">
      <c r="A5764" s="6" t="s">
        <v>5932</v>
      </c>
      <c r="B5764" s="6" t="s">
        <v>50</v>
      </c>
      <c r="C5764" s="7">
        <v>445010000260142</v>
      </c>
      <c r="D5764" s="13" t="s">
        <v>169</v>
      </c>
      <c r="E5764" s="13">
        <v>40367497</v>
      </c>
      <c r="F5764" s="9">
        <v>500012041001</v>
      </c>
      <c r="G5764" s="8" t="s">
        <v>56</v>
      </c>
      <c r="H5764" s="12">
        <v>33576.19</v>
      </c>
      <c r="I5764" s="8">
        <v>20111004</v>
      </c>
      <c r="J5764" s="10" t="s">
        <v>0</v>
      </c>
      <c r="K5764" s="8" t="s">
        <v>0</v>
      </c>
      <c r="L5764" s="8" t="s">
        <v>10</v>
      </c>
    </row>
    <row r="5765" spans="1:12" x14ac:dyDescent="0.25">
      <c r="A5765" s="6" t="s">
        <v>5933</v>
      </c>
      <c r="B5765" s="6" t="s">
        <v>50</v>
      </c>
      <c r="C5765" s="7">
        <v>445010000260154</v>
      </c>
      <c r="D5765" s="13">
        <v>30081097</v>
      </c>
      <c r="E5765" s="13">
        <v>40439354</v>
      </c>
      <c r="F5765" s="9">
        <v>500012037001</v>
      </c>
      <c r="G5765" s="8" t="s">
        <v>73</v>
      </c>
      <c r="H5765" s="12">
        <v>100000</v>
      </c>
      <c r="I5765" s="8">
        <v>20111005</v>
      </c>
      <c r="J5765" s="10" t="s">
        <v>0</v>
      </c>
      <c r="K5765" s="8" t="s">
        <v>0</v>
      </c>
      <c r="L5765" s="8" t="s">
        <v>10</v>
      </c>
    </row>
    <row r="5766" spans="1:12" x14ac:dyDescent="0.25">
      <c r="A5766" s="6" t="s">
        <v>5934</v>
      </c>
      <c r="B5766" s="6" t="s">
        <v>50</v>
      </c>
      <c r="C5766" s="7">
        <v>445010000260242</v>
      </c>
      <c r="D5766" s="13">
        <v>8903002794</v>
      </c>
      <c r="E5766" s="13">
        <v>74810523</v>
      </c>
      <c r="F5766" s="9">
        <v>500012041007</v>
      </c>
      <c r="G5766" s="8" t="s">
        <v>59</v>
      </c>
      <c r="H5766" s="12">
        <v>105480</v>
      </c>
      <c r="I5766" s="8">
        <v>20111005</v>
      </c>
      <c r="J5766" s="10" t="s">
        <v>0</v>
      </c>
      <c r="K5766" s="8" t="s">
        <v>0</v>
      </c>
      <c r="L5766" s="8" t="s">
        <v>10</v>
      </c>
    </row>
    <row r="5767" spans="1:12" x14ac:dyDescent="0.25">
      <c r="A5767" s="6" t="s">
        <v>5935</v>
      </c>
      <c r="B5767" s="6" t="s">
        <v>50</v>
      </c>
      <c r="C5767" s="7">
        <v>445010000260253</v>
      </c>
      <c r="D5767" s="13">
        <v>40367676</v>
      </c>
      <c r="E5767" s="13">
        <v>17266743</v>
      </c>
      <c r="F5767" s="9">
        <v>500012041001</v>
      </c>
      <c r="G5767" s="8" t="s">
        <v>56</v>
      </c>
      <c r="H5767" s="12">
        <v>56796</v>
      </c>
      <c r="I5767" s="8">
        <v>20111005</v>
      </c>
      <c r="J5767" s="10" t="s">
        <v>0</v>
      </c>
      <c r="K5767" s="8" t="s">
        <v>0</v>
      </c>
      <c r="L5767" s="8" t="s">
        <v>10</v>
      </c>
    </row>
    <row r="5768" spans="1:12" x14ac:dyDescent="0.25">
      <c r="A5768" s="6" t="s">
        <v>5936</v>
      </c>
      <c r="B5768" s="6" t="s">
        <v>50</v>
      </c>
      <c r="C5768" s="7">
        <v>445010000260255</v>
      </c>
      <c r="D5768" s="13">
        <v>35262381</v>
      </c>
      <c r="E5768" s="13">
        <v>479433</v>
      </c>
      <c r="F5768" s="9">
        <v>500012041003</v>
      </c>
      <c r="G5768" s="8" t="s">
        <v>61</v>
      </c>
      <c r="H5768" s="12">
        <v>55388</v>
      </c>
      <c r="I5768" s="8">
        <v>20111005</v>
      </c>
      <c r="J5768" s="10" t="s">
        <v>0</v>
      </c>
      <c r="K5768" s="8" t="s">
        <v>0</v>
      </c>
      <c r="L5768" s="8" t="s">
        <v>10</v>
      </c>
    </row>
    <row r="5769" spans="1:12" x14ac:dyDescent="0.25">
      <c r="A5769" s="6" t="s">
        <v>5937</v>
      </c>
      <c r="B5769" s="6" t="s">
        <v>50</v>
      </c>
      <c r="C5769" s="7">
        <v>445010000260328</v>
      </c>
      <c r="D5769" s="13">
        <v>4221373</v>
      </c>
      <c r="E5769" s="13">
        <v>40370480</v>
      </c>
      <c r="F5769" s="9">
        <v>500012041006</v>
      </c>
      <c r="G5769" s="8" t="s">
        <v>62</v>
      </c>
      <c r="H5769" s="12">
        <v>390000</v>
      </c>
      <c r="I5769" s="8">
        <v>20111006</v>
      </c>
      <c r="J5769" s="10" t="s">
        <v>0</v>
      </c>
      <c r="K5769" s="8" t="s">
        <v>0</v>
      </c>
      <c r="L5769" s="8" t="s">
        <v>10</v>
      </c>
    </row>
    <row r="5770" spans="1:12" x14ac:dyDescent="0.25">
      <c r="A5770" s="6" t="s">
        <v>5938</v>
      </c>
      <c r="B5770" s="6" t="s">
        <v>50</v>
      </c>
      <c r="C5770" s="7">
        <v>445010000260342</v>
      </c>
      <c r="D5770" s="13">
        <v>40218117</v>
      </c>
      <c r="E5770" s="13">
        <v>8600703749</v>
      </c>
      <c r="F5770" s="9">
        <v>500012032002</v>
      </c>
      <c r="G5770" s="8" t="s">
        <v>71</v>
      </c>
      <c r="H5770" s="12">
        <v>1846625</v>
      </c>
      <c r="I5770" s="8">
        <v>20111006</v>
      </c>
      <c r="J5770" s="10" t="s">
        <v>0</v>
      </c>
      <c r="K5770" s="8" t="s">
        <v>0</v>
      </c>
      <c r="L5770" s="8" t="s">
        <v>10</v>
      </c>
    </row>
    <row r="5771" spans="1:12" x14ac:dyDescent="0.25">
      <c r="A5771" s="6" t="s">
        <v>5939</v>
      </c>
      <c r="B5771" s="6" t="s">
        <v>50</v>
      </c>
      <c r="C5771" s="7">
        <v>445010000260346</v>
      </c>
      <c r="D5771" s="13">
        <v>3295452</v>
      </c>
      <c r="E5771" s="13">
        <v>1121187306</v>
      </c>
      <c r="F5771" s="9">
        <v>500012041001</v>
      </c>
      <c r="G5771" s="8" t="s">
        <v>56</v>
      </c>
      <c r="H5771" s="12">
        <v>80301</v>
      </c>
      <c r="I5771" s="8">
        <v>20111006</v>
      </c>
      <c r="J5771" s="10" t="s">
        <v>0</v>
      </c>
      <c r="K5771" s="8" t="s">
        <v>0</v>
      </c>
      <c r="L5771" s="8" t="s">
        <v>10</v>
      </c>
    </row>
    <row r="5772" spans="1:12" x14ac:dyDescent="0.25">
      <c r="A5772" s="6" t="s">
        <v>5940</v>
      </c>
      <c r="B5772" s="6" t="s">
        <v>50</v>
      </c>
      <c r="C5772" s="7">
        <v>445010000260367</v>
      </c>
      <c r="D5772" s="13">
        <v>79749864</v>
      </c>
      <c r="E5772" s="13">
        <v>6716744</v>
      </c>
      <c r="F5772" s="9">
        <v>500012041007</v>
      </c>
      <c r="G5772" s="8" t="s">
        <v>59</v>
      </c>
      <c r="H5772" s="12">
        <v>320000</v>
      </c>
      <c r="I5772" s="8">
        <v>20111006</v>
      </c>
      <c r="J5772" s="10" t="s">
        <v>0</v>
      </c>
      <c r="K5772" s="8" t="s">
        <v>0</v>
      </c>
      <c r="L5772" s="8" t="s">
        <v>10</v>
      </c>
    </row>
    <row r="5773" spans="1:12" x14ac:dyDescent="0.25">
      <c r="A5773" s="6" t="s">
        <v>5941</v>
      </c>
      <c r="B5773" s="6" t="s">
        <v>50</v>
      </c>
      <c r="C5773" s="7">
        <v>445010000260372</v>
      </c>
      <c r="D5773" s="13">
        <v>40397178</v>
      </c>
      <c r="E5773" s="13">
        <v>11235410</v>
      </c>
      <c r="F5773" s="9">
        <v>500012041007</v>
      </c>
      <c r="G5773" s="8" t="s">
        <v>59</v>
      </c>
      <c r="H5773" s="12">
        <v>255938.72</v>
      </c>
      <c r="I5773" s="8">
        <v>20111006</v>
      </c>
      <c r="J5773" s="10" t="s">
        <v>0</v>
      </c>
      <c r="K5773" s="8" t="s">
        <v>0</v>
      </c>
      <c r="L5773" s="8" t="s">
        <v>10</v>
      </c>
    </row>
    <row r="5774" spans="1:12" x14ac:dyDescent="0.25">
      <c r="A5774" s="6" t="s">
        <v>5942</v>
      </c>
      <c r="B5774" s="6" t="s">
        <v>50</v>
      </c>
      <c r="C5774" s="7">
        <v>445010000260384</v>
      </c>
      <c r="D5774" s="13">
        <v>8600077389</v>
      </c>
      <c r="E5774" s="13">
        <v>40393235</v>
      </c>
      <c r="F5774" s="9">
        <v>500012041001</v>
      </c>
      <c r="G5774" s="8" t="s">
        <v>56</v>
      </c>
      <c r="H5774" s="12">
        <v>69252.2</v>
      </c>
      <c r="I5774" s="8">
        <v>20111006</v>
      </c>
      <c r="J5774" s="10" t="s">
        <v>0</v>
      </c>
      <c r="K5774" s="8" t="s">
        <v>0</v>
      </c>
      <c r="L5774" s="8" t="s">
        <v>10</v>
      </c>
    </row>
    <row r="5775" spans="1:12" x14ac:dyDescent="0.25">
      <c r="A5775" s="6" t="s">
        <v>5943</v>
      </c>
      <c r="B5775" s="6" t="s">
        <v>50</v>
      </c>
      <c r="C5775" s="7">
        <v>445010000260418</v>
      </c>
      <c r="D5775" s="13">
        <v>860003020</v>
      </c>
      <c r="E5775" s="13">
        <v>80158096</v>
      </c>
      <c r="F5775" s="9">
        <v>500012041007</v>
      </c>
      <c r="G5775" s="8" t="s">
        <v>59</v>
      </c>
      <c r="H5775" s="12">
        <v>152822</v>
      </c>
      <c r="I5775" s="8">
        <v>20111007</v>
      </c>
      <c r="J5775" s="10" t="s">
        <v>0</v>
      </c>
      <c r="K5775" s="8" t="s">
        <v>0</v>
      </c>
      <c r="L5775" s="8" t="s">
        <v>10</v>
      </c>
    </row>
    <row r="5776" spans="1:12" x14ac:dyDescent="0.25">
      <c r="A5776" s="6" t="s">
        <v>5944</v>
      </c>
      <c r="B5776" s="6" t="s">
        <v>50</v>
      </c>
      <c r="C5776" s="7">
        <v>445010000260430</v>
      </c>
      <c r="D5776" s="13">
        <v>8600558303</v>
      </c>
      <c r="E5776" s="13">
        <v>8920021511</v>
      </c>
      <c r="F5776" s="9">
        <v>500012031004</v>
      </c>
      <c r="G5776" s="8" t="s">
        <v>63</v>
      </c>
      <c r="H5776" s="12">
        <v>2354431</v>
      </c>
      <c r="I5776" s="8">
        <v>20111007</v>
      </c>
      <c r="J5776" s="10" t="s">
        <v>0</v>
      </c>
      <c r="K5776" s="8" t="s">
        <v>0</v>
      </c>
      <c r="L5776" s="8" t="s">
        <v>10</v>
      </c>
    </row>
    <row r="5777" spans="1:12" x14ac:dyDescent="0.25">
      <c r="A5777" s="6" t="s">
        <v>5945</v>
      </c>
      <c r="B5777" s="6" t="s">
        <v>50</v>
      </c>
      <c r="C5777" s="7">
        <v>445010000260435</v>
      </c>
      <c r="D5777" s="13" t="s">
        <v>169</v>
      </c>
      <c r="E5777" s="13">
        <v>7142400</v>
      </c>
      <c r="F5777" s="9">
        <v>500012037002</v>
      </c>
      <c r="G5777" s="8" t="s">
        <v>65</v>
      </c>
      <c r="H5777" s="12">
        <v>181000</v>
      </c>
      <c r="I5777" s="8">
        <v>20111007</v>
      </c>
      <c r="J5777" s="10" t="s">
        <v>0</v>
      </c>
      <c r="K5777" s="8" t="s">
        <v>0</v>
      </c>
      <c r="L5777" s="8" t="s">
        <v>10</v>
      </c>
    </row>
    <row r="5778" spans="1:12" x14ac:dyDescent="0.25">
      <c r="A5778" s="6" t="s">
        <v>5946</v>
      </c>
      <c r="B5778" s="6" t="s">
        <v>50</v>
      </c>
      <c r="C5778" s="7">
        <v>445010000260486</v>
      </c>
      <c r="D5778" s="13">
        <v>21236891</v>
      </c>
      <c r="E5778" s="13">
        <v>26391138</v>
      </c>
      <c r="F5778" s="9">
        <v>500012041001</v>
      </c>
      <c r="G5778" s="8" t="s">
        <v>56</v>
      </c>
      <c r="H5778" s="12">
        <v>284814</v>
      </c>
      <c r="I5778" s="8">
        <v>20111007</v>
      </c>
      <c r="J5778" s="10" t="s">
        <v>0</v>
      </c>
      <c r="K5778" s="8" t="s">
        <v>0</v>
      </c>
      <c r="L5778" s="8" t="s">
        <v>10</v>
      </c>
    </row>
    <row r="5779" spans="1:12" x14ac:dyDescent="0.25">
      <c r="A5779" s="6" t="s">
        <v>5947</v>
      </c>
      <c r="B5779" s="6" t="s">
        <v>50</v>
      </c>
      <c r="C5779" s="7">
        <v>445010000260514</v>
      </c>
      <c r="D5779" s="13">
        <v>40339906</v>
      </c>
      <c r="E5779" s="13">
        <v>93119917</v>
      </c>
      <c r="F5779" s="9">
        <v>500012033002</v>
      </c>
      <c r="G5779" s="8" t="s">
        <v>60</v>
      </c>
      <c r="H5779" s="12">
        <v>170000</v>
      </c>
      <c r="I5779" s="8">
        <v>20111010</v>
      </c>
      <c r="J5779" s="10" t="s">
        <v>0</v>
      </c>
      <c r="K5779" s="8" t="s">
        <v>0</v>
      </c>
      <c r="L5779" s="8" t="s">
        <v>10</v>
      </c>
    </row>
    <row r="5780" spans="1:12" x14ac:dyDescent="0.25">
      <c r="A5780" s="6" t="s">
        <v>5948</v>
      </c>
      <c r="B5780" s="6" t="s">
        <v>50</v>
      </c>
      <c r="C5780" s="7">
        <v>445010000260534</v>
      </c>
      <c r="D5780" s="13">
        <v>52381832</v>
      </c>
      <c r="E5780" s="13">
        <v>40444538</v>
      </c>
      <c r="F5780" s="9">
        <v>500012041002</v>
      </c>
      <c r="G5780" s="8" t="s">
        <v>55</v>
      </c>
      <c r="H5780" s="12">
        <v>46418</v>
      </c>
      <c r="I5780" s="8">
        <v>20111010</v>
      </c>
      <c r="J5780" s="10" t="s">
        <v>0</v>
      </c>
      <c r="K5780" s="8" t="s">
        <v>0</v>
      </c>
      <c r="L5780" s="8" t="s">
        <v>10</v>
      </c>
    </row>
    <row r="5781" spans="1:12" x14ac:dyDescent="0.25">
      <c r="A5781" s="6" t="s">
        <v>5949</v>
      </c>
      <c r="B5781" s="6" t="s">
        <v>50</v>
      </c>
      <c r="C5781" s="7">
        <v>445010000260623</v>
      </c>
      <c r="D5781" s="13">
        <v>2702539</v>
      </c>
      <c r="E5781" s="13">
        <v>21232275</v>
      </c>
      <c r="F5781" s="9">
        <v>500012041006</v>
      </c>
      <c r="G5781" s="8" t="s">
        <v>62</v>
      </c>
      <c r="H5781" s="12">
        <v>100000</v>
      </c>
      <c r="I5781" s="8">
        <v>20111011</v>
      </c>
      <c r="J5781" s="10" t="s">
        <v>0</v>
      </c>
      <c r="K5781" s="8" t="s">
        <v>0</v>
      </c>
      <c r="L5781" s="8" t="s">
        <v>10</v>
      </c>
    </row>
    <row r="5782" spans="1:12" x14ac:dyDescent="0.25">
      <c r="A5782" s="6" t="s">
        <v>5950</v>
      </c>
      <c r="B5782" s="6" t="s">
        <v>50</v>
      </c>
      <c r="C5782" s="7">
        <v>445010000260624</v>
      </c>
      <c r="D5782" s="13">
        <v>3098487</v>
      </c>
      <c r="E5782" s="13">
        <v>8605103153</v>
      </c>
      <c r="F5782" s="9">
        <v>500012050001</v>
      </c>
      <c r="G5782" s="8" t="s">
        <v>54</v>
      </c>
      <c r="H5782" s="12">
        <v>192550</v>
      </c>
      <c r="I5782" s="8">
        <v>20111011</v>
      </c>
      <c r="J5782" s="10" t="s">
        <v>0</v>
      </c>
      <c r="K5782" s="8" t="s">
        <v>0</v>
      </c>
      <c r="L5782" s="8" t="s">
        <v>10</v>
      </c>
    </row>
    <row r="5783" spans="1:12" x14ac:dyDescent="0.25">
      <c r="A5783" s="6" t="s">
        <v>5951</v>
      </c>
      <c r="B5783" s="6" t="s">
        <v>50</v>
      </c>
      <c r="C5783" s="7">
        <v>445010000260632</v>
      </c>
      <c r="D5783" s="13">
        <v>8220065951</v>
      </c>
      <c r="E5783" s="13">
        <v>8920990011</v>
      </c>
      <c r="F5783" s="9">
        <v>500012032001</v>
      </c>
      <c r="G5783" s="8" t="s">
        <v>67</v>
      </c>
      <c r="H5783" s="12">
        <v>5985486</v>
      </c>
      <c r="I5783" s="8">
        <v>20111011</v>
      </c>
      <c r="J5783" s="10" t="s">
        <v>0</v>
      </c>
      <c r="K5783" s="8" t="s">
        <v>0</v>
      </c>
      <c r="L5783" s="8" t="s">
        <v>10</v>
      </c>
    </row>
    <row r="5784" spans="1:12" x14ac:dyDescent="0.25">
      <c r="A5784" s="6" t="s">
        <v>5952</v>
      </c>
      <c r="B5784" s="6" t="s">
        <v>50</v>
      </c>
      <c r="C5784" s="7">
        <v>445010000260679</v>
      </c>
      <c r="D5784" s="13">
        <v>8909039370</v>
      </c>
      <c r="E5784" s="13">
        <v>21244133</v>
      </c>
      <c r="F5784" s="9">
        <v>500012041004</v>
      </c>
      <c r="G5784" s="8" t="s">
        <v>70</v>
      </c>
      <c r="H5784" s="12">
        <v>318834</v>
      </c>
      <c r="I5784" s="8">
        <v>20111011</v>
      </c>
      <c r="J5784" s="10" t="s">
        <v>0</v>
      </c>
      <c r="K5784" s="8" t="s">
        <v>0</v>
      </c>
      <c r="L5784" s="8" t="s">
        <v>10</v>
      </c>
    </row>
    <row r="5785" spans="1:12" x14ac:dyDescent="0.25">
      <c r="A5785" s="6" t="s">
        <v>5953</v>
      </c>
      <c r="B5785" s="6" t="s">
        <v>50</v>
      </c>
      <c r="C5785" s="7">
        <v>445010000260681</v>
      </c>
      <c r="D5785" s="13">
        <v>8600343137</v>
      </c>
      <c r="E5785" s="13">
        <v>26327930</v>
      </c>
      <c r="F5785" s="9">
        <v>500012041002</v>
      </c>
      <c r="G5785" s="8" t="s">
        <v>55</v>
      </c>
      <c r="H5785" s="12">
        <v>61873</v>
      </c>
      <c r="I5785" s="8">
        <v>20111011</v>
      </c>
      <c r="J5785" s="10" t="s">
        <v>0</v>
      </c>
      <c r="K5785" s="8" t="s">
        <v>0</v>
      </c>
      <c r="L5785" s="8" t="s">
        <v>10</v>
      </c>
    </row>
    <row r="5786" spans="1:12" x14ac:dyDescent="0.25">
      <c r="A5786" s="6" t="s">
        <v>5954</v>
      </c>
      <c r="B5786" s="6" t="s">
        <v>50</v>
      </c>
      <c r="C5786" s="7">
        <v>445010000260693</v>
      </c>
      <c r="D5786" s="13">
        <v>8600077389</v>
      </c>
      <c r="E5786" s="13">
        <v>8190865</v>
      </c>
      <c r="F5786" s="9">
        <v>500012041004</v>
      </c>
      <c r="G5786" s="8" t="s">
        <v>70</v>
      </c>
      <c r="H5786" s="12">
        <v>128739</v>
      </c>
      <c r="I5786" s="8">
        <v>20111011</v>
      </c>
      <c r="J5786" s="10" t="s">
        <v>0</v>
      </c>
      <c r="K5786" s="8" t="s">
        <v>0</v>
      </c>
      <c r="L5786" s="8" t="s">
        <v>10</v>
      </c>
    </row>
    <row r="5787" spans="1:12" x14ac:dyDescent="0.25">
      <c r="A5787" s="6" t="s">
        <v>5955</v>
      </c>
      <c r="B5787" s="6" t="s">
        <v>50</v>
      </c>
      <c r="C5787" s="7">
        <v>445010000260707</v>
      </c>
      <c r="D5787" s="13">
        <v>86054548</v>
      </c>
      <c r="E5787" s="13">
        <v>17317113</v>
      </c>
      <c r="F5787" s="9">
        <v>500012041006</v>
      </c>
      <c r="G5787" s="8" t="s">
        <v>62</v>
      </c>
      <c r="H5787" s="12">
        <v>77080</v>
      </c>
      <c r="I5787" s="8">
        <v>20111011</v>
      </c>
      <c r="J5787" s="10" t="s">
        <v>0</v>
      </c>
      <c r="K5787" s="8" t="s">
        <v>0</v>
      </c>
      <c r="L5787" s="8" t="s">
        <v>10</v>
      </c>
    </row>
    <row r="5788" spans="1:12" x14ac:dyDescent="0.25">
      <c r="A5788" s="6" t="s">
        <v>5956</v>
      </c>
      <c r="B5788" s="6" t="s">
        <v>50</v>
      </c>
      <c r="C5788" s="7">
        <v>445010000260709</v>
      </c>
      <c r="D5788" s="13">
        <v>32884307</v>
      </c>
      <c r="E5788" s="13">
        <v>40379951</v>
      </c>
      <c r="F5788" s="9">
        <v>500012041002</v>
      </c>
      <c r="G5788" s="8" t="s">
        <v>55</v>
      </c>
      <c r="H5788" s="12">
        <v>77080</v>
      </c>
      <c r="I5788" s="8">
        <v>20111011</v>
      </c>
      <c r="J5788" s="10" t="s">
        <v>0</v>
      </c>
      <c r="K5788" s="8" t="s">
        <v>0</v>
      </c>
      <c r="L5788" s="8" t="s">
        <v>10</v>
      </c>
    </row>
    <row r="5789" spans="1:12" x14ac:dyDescent="0.25">
      <c r="A5789" s="6" t="s">
        <v>5957</v>
      </c>
      <c r="B5789" s="6" t="s">
        <v>50</v>
      </c>
      <c r="C5789" s="7">
        <v>445010000260711</v>
      </c>
      <c r="D5789" s="13">
        <v>9002208297</v>
      </c>
      <c r="E5789" s="13">
        <v>17316219</v>
      </c>
      <c r="F5789" s="9">
        <v>500012041008</v>
      </c>
      <c r="G5789" s="8" t="s">
        <v>69</v>
      </c>
      <c r="H5789" s="12">
        <v>164720</v>
      </c>
      <c r="I5789" s="8">
        <v>20111011</v>
      </c>
      <c r="J5789" s="10" t="s">
        <v>0</v>
      </c>
      <c r="K5789" s="8" t="s">
        <v>0</v>
      </c>
      <c r="L5789" s="8" t="s">
        <v>10</v>
      </c>
    </row>
    <row r="5790" spans="1:12" x14ac:dyDescent="0.25">
      <c r="A5790" s="6" t="s">
        <v>5958</v>
      </c>
      <c r="B5790" s="6" t="s">
        <v>50</v>
      </c>
      <c r="C5790" s="7">
        <v>445010000260712</v>
      </c>
      <c r="D5790" s="13">
        <v>9002208297</v>
      </c>
      <c r="E5790" s="13">
        <v>17314744</v>
      </c>
      <c r="F5790" s="9">
        <v>500012041008</v>
      </c>
      <c r="G5790" s="8" t="s">
        <v>69</v>
      </c>
      <c r="H5790" s="12">
        <v>77080</v>
      </c>
      <c r="I5790" s="8">
        <v>20111011</v>
      </c>
      <c r="J5790" s="10" t="s">
        <v>0</v>
      </c>
      <c r="K5790" s="8" t="s">
        <v>0</v>
      </c>
      <c r="L5790" s="8" t="s">
        <v>10</v>
      </c>
    </row>
    <row r="5791" spans="1:12" x14ac:dyDescent="0.25">
      <c r="A5791" s="6" t="s">
        <v>5959</v>
      </c>
      <c r="B5791" s="6" t="s">
        <v>50</v>
      </c>
      <c r="C5791" s="7">
        <v>445010000260721</v>
      </c>
      <c r="D5791" s="13">
        <v>8600077389</v>
      </c>
      <c r="E5791" s="13">
        <v>3287256</v>
      </c>
      <c r="F5791" s="9">
        <v>500012041007</v>
      </c>
      <c r="G5791" s="8" t="s">
        <v>59</v>
      </c>
      <c r="H5791" s="12">
        <v>77080</v>
      </c>
      <c r="I5791" s="8">
        <v>20111011</v>
      </c>
      <c r="J5791" s="10" t="s">
        <v>0</v>
      </c>
      <c r="K5791" s="8" t="s">
        <v>0</v>
      </c>
      <c r="L5791" s="8" t="s">
        <v>10</v>
      </c>
    </row>
    <row r="5792" spans="1:12" x14ac:dyDescent="0.25">
      <c r="A5792" s="6" t="s">
        <v>5960</v>
      </c>
      <c r="B5792" s="6" t="s">
        <v>50</v>
      </c>
      <c r="C5792" s="7">
        <v>445010000260733</v>
      </c>
      <c r="D5792" s="13">
        <v>9000181152</v>
      </c>
      <c r="E5792" s="13">
        <v>38226899</v>
      </c>
      <c r="F5792" s="9">
        <v>500012041002</v>
      </c>
      <c r="G5792" s="8" t="s">
        <v>55</v>
      </c>
      <c r="H5792" s="12">
        <v>112925</v>
      </c>
      <c r="I5792" s="8">
        <v>20111011</v>
      </c>
      <c r="J5792" s="10" t="s">
        <v>0</v>
      </c>
      <c r="K5792" s="8" t="s">
        <v>0</v>
      </c>
      <c r="L5792" s="8" t="s">
        <v>10</v>
      </c>
    </row>
    <row r="5793" spans="1:12" x14ac:dyDescent="0.25">
      <c r="A5793" s="6" t="s">
        <v>5961</v>
      </c>
      <c r="B5793" s="6" t="s">
        <v>50</v>
      </c>
      <c r="C5793" s="7">
        <v>445010000260737</v>
      </c>
      <c r="D5793" s="13">
        <v>8600073354</v>
      </c>
      <c r="E5793" s="13">
        <v>40394448</v>
      </c>
      <c r="F5793" s="9">
        <v>500012041001</v>
      </c>
      <c r="G5793" s="8" t="s">
        <v>56</v>
      </c>
      <c r="H5793" s="12">
        <v>75620</v>
      </c>
      <c r="I5793" s="8">
        <v>20111011</v>
      </c>
      <c r="J5793" s="10" t="s">
        <v>0</v>
      </c>
      <c r="K5793" s="8" t="s">
        <v>0</v>
      </c>
      <c r="L5793" s="8" t="s">
        <v>10</v>
      </c>
    </row>
    <row r="5794" spans="1:12" x14ac:dyDescent="0.25">
      <c r="A5794" s="6" t="s">
        <v>5962</v>
      </c>
      <c r="B5794" s="6" t="s">
        <v>50</v>
      </c>
      <c r="C5794" s="7">
        <v>445010000260755</v>
      </c>
      <c r="D5794" s="13">
        <v>40371712</v>
      </c>
      <c r="E5794" s="13">
        <v>17326000</v>
      </c>
      <c r="F5794" s="9">
        <v>500012041006</v>
      </c>
      <c r="G5794" s="8" t="s">
        <v>62</v>
      </c>
      <c r="H5794" s="12">
        <v>78680</v>
      </c>
      <c r="I5794" s="8">
        <v>20111012</v>
      </c>
      <c r="J5794" s="10" t="s">
        <v>0</v>
      </c>
      <c r="K5794" s="8" t="s">
        <v>0</v>
      </c>
      <c r="L5794" s="8" t="s">
        <v>10</v>
      </c>
    </row>
    <row r="5795" spans="1:12" x14ac:dyDescent="0.25">
      <c r="A5795" s="6" t="s">
        <v>5963</v>
      </c>
      <c r="B5795" s="6" t="s">
        <v>50</v>
      </c>
      <c r="C5795" s="7">
        <v>445010000260792</v>
      </c>
      <c r="D5795" s="13">
        <v>4130706</v>
      </c>
      <c r="E5795" s="13">
        <v>17315780</v>
      </c>
      <c r="F5795" s="9">
        <v>500012031003</v>
      </c>
      <c r="G5795" s="8" t="s">
        <v>78</v>
      </c>
      <c r="H5795" s="12">
        <v>200000</v>
      </c>
      <c r="I5795" s="8">
        <v>20111012</v>
      </c>
      <c r="J5795" s="10" t="s">
        <v>0</v>
      </c>
      <c r="K5795" s="8" t="s">
        <v>0</v>
      </c>
      <c r="L5795" s="8" t="s">
        <v>10</v>
      </c>
    </row>
    <row r="5796" spans="1:12" x14ac:dyDescent="0.25">
      <c r="A5796" s="6" t="s">
        <v>5964</v>
      </c>
      <c r="B5796" s="6" t="s">
        <v>50</v>
      </c>
      <c r="C5796" s="7">
        <v>445010000260824</v>
      </c>
      <c r="D5796" s="13">
        <v>8600029644</v>
      </c>
      <c r="E5796" s="13">
        <v>68285242</v>
      </c>
      <c r="F5796" s="9">
        <v>500012041006</v>
      </c>
      <c r="G5796" s="8" t="s">
        <v>62</v>
      </c>
      <c r="H5796" s="12">
        <v>157700</v>
      </c>
      <c r="I5796" s="8">
        <v>20111012</v>
      </c>
      <c r="J5796" s="10" t="s">
        <v>0</v>
      </c>
      <c r="K5796" s="8" t="s">
        <v>0</v>
      </c>
      <c r="L5796" s="8" t="s">
        <v>10</v>
      </c>
    </row>
    <row r="5797" spans="1:12" x14ac:dyDescent="0.25">
      <c r="A5797" s="6" t="s">
        <v>5965</v>
      </c>
      <c r="B5797" s="6" t="s">
        <v>50</v>
      </c>
      <c r="C5797" s="7">
        <v>445010000260837</v>
      </c>
      <c r="D5797" s="13">
        <v>40217437</v>
      </c>
      <c r="E5797" s="13">
        <v>79562655</v>
      </c>
      <c r="F5797" s="9">
        <v>500012041002</v>
      </c>
      <c r="G5797" s="8" t="s">
        <v>55</v>
      </c>
      <c r="H5797" s="12">
        <v>202265</v>
      </c>
      <c r="I5797" s="8">
        <v>20111013</v>
      </c>
      <c r="J5797" s="10" t="s">
        <v>0</v>
      </c>
      <c r="K5797" s="8" t="s">
        <v>0</v>
      </c>
      <c r="L5797" s="8" t="s">
        <v>10</v>
      </c>
    </row>
    <row r="5798" spans="1:12" x14ac:dyDescent="0.25">
      <c r="A5798" s="6" t="s">
        <v>5966</v>
      </c>
      <c r="B5798" s="6" t="s">
        <v>50</v>
      </c>
      <c r="C5798" s="7">
        <v>445010000260838</v>
      </c>
      <c r="D5798" s="13">
        <v>40217437</v>
      </c>
      <c r="E5798" s="13">
        <v>79562655</v>
      </c>
      <c r="F5798" s="9">
        <v>500012041002</v>
      </c>
      <c r="G5798" s="8" t="s">
        <v>55</v>
      </c>
      <c r="H5798" s="12">
        <v>202265</v>
      </c>
      <c r="I5798" s="8">
        <v>20111013</v>
      </c>
      <c r="J5798" s="10" t="s">
        <v>0</v>
      </c>
      <c r="K5798" s="8" t="s">
        <v>0</v>
      </c>
      <c r="L5798" s="8" t="s">
        <v>10</v>
      </c>
    </row>
    <row r="5799" spans="1:12" x14ac:dyDescent="0.25">
      <c r="A5799" s="6" t="s">
        <v>5967</v>
      </c>
      <c r="B5799" s="6" t="s">
        <v>50</v>
      </c>
      <c r="C5799" s="7">
        <v>445010000260839</v>
      </c>
      <c r="D5799" s="13">
        <v>40217437</v>
      </c>
      <c r="E5799" s="13">
        <v>79562655</v>
      </c>
      <c r="F5799" s="9">
        <v>500012041002</v>
      </c>
      <c r="G5799" s="8" t="s">
        <v>55</v>
      </c>
      <c r="H5799" s="12">
        <v>202265</v>
      </c>
      <c r="I5799" s="8">
        <v>20111013</v>
      </c>
      <c r="J5799" s="10" t="s">
        <v>0</v>
      </c>
      <c r="K5799" s="8" t="s">
        <v>0</v>
      </c>
      <c r="L5799" s="8" t="s">
        <v>10</v>
      </c>
    </row>
    <row r="5800" spans="1:12" x14ac:dyDescent="0.25">
      <c r="A5800" s="6" t="s">
        <v>5968</v>
      </c>
      <c r="B5800" s="6" t="s">
        <v>50</v>
      </c>
      <c r="C5800" s="7">
        <v>445010000260849</v>
      </c>
      <c r="D5800" s="13">
        <v>40367147</v>
      </c>
      <c r="E5800" s="13">
        <v>86078490</v>
      </c>
      <c r="F5800" s="9">
        <v>500012040005</v>
      </c>
      <c r="G5800" s="8" t="s">
        <v>74</v>
      </c>
      <c r="H5800" s="12">
        <v>290000</v>
      </c>
      <c r="I5800" s="8">
        <v>20111013</v>
      </c>
      <c r="J5800" s="10" t="s">
        <v>0</v>
      </c>
      <c r="K5800" s="8" t="s">
        <v>0</v>
      </c>
      <c r="L5800" s="8" t="s">
        <v>10</v>
      </c>
    </row>
    <row r="5801" spans="1:12" x14ac:dyDescent="0.25">
      <c r="A5801" s="6" t="s">
        <v>5969</v>
      </c>
      <c r="B5801" s="6" t="s">
        <v>50</v>
      </c>
      <c r="C5801" s="7">
        <v>445010000260850</v>
      </c>
      <c r="D5801" s="13">
        <v>8600030201</v>
      </c>
      <c r="E5801" s="13">
        <v>17326176</v>
      </c>
      <c r="F5801" s="9">
        <v>500012041005</v>
      </c>
      <c r="G5801" s="8" t="s">
        <v>58</v>
      </c>
      <c r="H5801" s="12">
        <v>19322.71</v>
      </c>
      <c r="I5801" s="8">
        <v>20111013</v>
      </c>
      <c r="J5801" s="10" t="s">
        <v>0</v>
      </c>
      <c r="K5801" s="8" t="s">
        <v>0</v>
      </c>
      <c r="L5801" s="8" t="s">
        <v>10</v>
      </c>
    </row>
    <row r="5802" spans="1:12" x14ac:dyDescent="0.25">
      <c r="A5802" s="6" t="s">
        <v>5970</v>
      </c>
      <c r="B5802" s="6" t="s">
        <v>50</v>
      </c>
      <c r="C5802" s="7">
        <v>445010000260868</v>
      </c>
      <c r="D5802" s="13">
        <v>40217437</v>
      </c>
      <c r="E5802" s="13">
        <v>79562655</v>
      </c>
      <c r="F5802" s="9">
        <v>500012041002</v>
      </c>
      <c r="G5802" s="8" t="s">
        <v>55</v>
      </c>
      <c r="H5802" s="12">
        <v>202265</v>
      </c>
      <c r="I5802" s="8">
        <v>20111013</v>
      </c>
      <c r="J5802" s="10" t="s">
        <v>0</v>
      </c>
      <c r="K5802" s="8" t="s">
        <v>0</v>
      </c>
      <c r="L5802" s="8" t="s">
        <v>10</v>
      </c>
    </row>
    <row r="5803" spans="1:12" x14ac:dyDescent="0.25">
      <c r="A5803" s="6" t="s">
        <v>5971</v>
      </c>
      <c r="B5803" s="6" t="s">
        <v>50</v>
      </c>
      <c r="C5803" s="7">
        <v>445010000260876</v>
      </c>
      <c r="D5803" s="13">
        <v>8911004456</v>
      </c>
      <c r="E5803" s="13">
        <v>17337414</v>
      </c>
      <c r="F5803" s="9">
        <v>500012031003</v>
      </c>
      <c r="G5803" s="8" t="s">
        <v>78</v>
      </c>
      <c r="H5803" s="12">
        <v>399075</v>
      </c>
      <c r="I5803" s="8">
        <v>20111013</v>
      </c>
      <c r="J5803" s="10" t="s">
        <v>0</v>
      </c>
      <c r="K5803" s="8" t="s">
        <v>0</v>
      </c>
      <c r="L5803" s="8" t="s">
        <v>10</v>
      </c>
    </row>
    <row r="5804" spans="1:12" x14ac:dyDescent="0.25">
      <c r="A5804" s="6" t="s">
        <v>5972</v>
      </c>
      <c r="B5804" s="6" t="s">
        <v>50</v>
      </c>
      <c r="C5804" s="7">
        <v>445010000260883</v>
      </c>
      <c r="D5804" s="13">
        <v>86080292</v>
      </c>
      <c r="E5804" s="13">
        <v>79831831</v>
      </c>
      <c r="F5804" s="9">
        <v>500012040005</v>
      </c>
      <c r="G5804" s="8" t="s">
        <v>74</v>
      </c>
      <c r="H5804" s="12">
        <v>624866.55000000005</v>
      </c>
      <c r="I5804" s="8">
        <v>20111013</v>
      </c>
      <c r="J5804" s="10" t="s">
        <v>0</v>
      </c>
      <c r="K5804" s="8" t="s">
        <v>0</v>
      </c>
      <c r="L5804" s="8" t="s">
        <v>10</v>
      </c>
    </row>
    <row r="5805" spans="1:12" x14ac:dyDescent="0.25">
      <c r="A5805" s="6" t="s">
        <v>5973</v>
      </c>
      <c r="B5805" s="6" t="s">
        <v>50</v>
      </c>
      <c r="C5805" s="7">
        <v>445010000260884</v>
      </c>
      <c r="D5805" s="13">
        <v>24511037</v>
      </c>
      <c r="E5805" s="13">
        <v>17305907</v>
      </c>
      <c r="F5805" s="9">
        <v>500012041002</v>
      </c>
      <c r="G5805" s="8" t="s">
        <v>55</v>
      </c>
      <c r="H5805" s="12">
        <v>358009</v>
      </c>
      <c r="I5805" s="8">
        <v>20111013</v>
      </c>
      <c r="J5805" s="10" t="s">
        <v>0</v>
      </c>
      <c r="K5805" s="8" t="s">
        <v>0</v>
      </c>
      <c r="L5805" s="8" t="s">
        <v>10</v>
      </c>
    </row>
    <row r="5806" spans="1:12" x14ac:dyDescent="0.25">
      <c r="A5806" s="6" t="s">
        <v>5974</v>
      </c>
      <c r="B5806" s="6" t="s">
        <v>50</v>
      </c>
      <c r="C5806" s="7">
        <v>445010000260893</v>
      </c>
      <c r="D5806" s="13">
        <v>8603538319</v>
      </c>
      <c r="E5806" s="13">
        <v>74861204</v>
      </c>
      <c r="F5806" s="9">
        <v>500012041002</v>
      </c>
      <c r="G5806" s="8" t="s">
        <v>55</v>
      </c>
      <c r="H5806" s="12">
        <v>93924</v>
      </c>
      <c r="I5806" s="8">
        <v>20111013</v>
      </c>
      <c r="J5806" s="10" t="s">
        <v>0</v>
      </c>
      <c r="K5806" s="8" t="s">
        <v>0</v>
      </c>
      <c r="L5806" s="8" t="s">
        <v>10</v>
      </c>
    </row>
    <row r="5807" spans="1:12" x14ac:dyDescent="0.25">
      <c r="A5807" s="6" t="s">
        <v>5975</v>
      </c>
      <c r="B5807" s="6" t="s">
        <v>50</v>
      </c>
      <c r="C5807" s="7">
        <v>445010000260946</v>
      </c>
      <c r="D5807" s="13">
        <v>40189254</v>
      </c>
      <c r="E5807" s="13">
        <v>40386521</v>
      </c>
      <c r="F5807" s="9">
        <v>500012041002</v>
      </c>
      <c r="G5807" s="8" t="s">
        <v>55</v>
      </c>
      <c r="H5807" s="12">
        <v>108750</v>
      </c>
      <c r="I5807" s="8">
        <v>20111014</v>
      </c>
      <c r="J5807" s="10" t="s">
        <v>0</v>
      </c>
      <c r="K5807" s="8" t="s">
        <v>0</v>
      </c>
      <c r="L5807" s="8" t="s">
        <v>10</v>
      </c>
    </row>
    <row r="5808" spans="1:12" x14ac:dyDescent="0.25">
      <c r="A5808" s="6" t="s">
        <v>5976</v>
      </c>
      <c r="B5808" s="6" t="s">
        <v>50</v>
      </c>
      <c r="C5808" s="7">
        <v>445010000260951</v>
      </c>
      <c r="D5808" s="13">
        <v>8600030201</v>
      </c>
      <c r="E5808" s="13">
        <v>40396718</v>
      </c>
      <c r="F5808" s="9">
        <v>500012041004</v>
      </c>
      <c r="G5808" s="8" t="s">
        <v>70</v>
      </c>
      <c r="H5808" s="12">
        <v>67120</v>
      </c>
      <c r="I5808" s="8">
        <v>20111014</v>
      </c>
      <c r="J5808" s="10" t="s">
        <v>0</v>
      </c>
      <c r="K5808" s="8" t="s">
        <v>0</v>
      </c>
      <c r="L5808" s="8" t="s">
        <v>10</v>
      </c>
    </row>
    <row r="5809" spans="1:12" x14ac:dyDescent="0.25">
      <c r="A5809" s="6" t="s">
        <v>5977</v>
      </c>
      <c r="B5809" s="6" t="s">
        <v>50</v>
      </c>
      <c r="C5809" s="7">
        <v>445010000260952</v>
      </c>
      <c r="D5809" s="13">
        <v>8001972684</v>
      </c>
      <c r="E5809" s="13">
        <v>66875044</v>
      </c>
      <c r="F5809" s="9">
        <v>500012037002</v>
      </c>
      <c r="G5809" s="8" t="s">
        <v>65</v>
      </c>
      <c r="H5809" s="12">
        <v>100000</v>
      </c>
      <c r="I5809" s="8">
        <v>20111014</v>
      </c>
      <c r="J5809" s="10" t="s">
        <v>0</v>
      </c>
      <c r="K5809" s="8" t="s">
        <v>0</v>
      </c>
      <c r="L5809" s="8" t="s">
        <v>10</v>
      </c>
    </row>
    <row r="5810" spans="1:12" x14ac:dyDescent="0.25">
      <c r="A5810" s="6" t="s">
        <v>5978</v>
      </c>
      <c r="B5810" s="6" t="s">
        <v>50</v>
      </c>
      <c r="C5810" s="7">
        <v>445010000260955</v>
      </c>
      <c r="D5810" s="13">
        <v>40371712</v>
      </c>
      <c r="E5810" s="13">
        <v>40396739</v>
      </c>
      <c r="F5810" s="9">
        <v>500012041008</v>
      </c>
      <c r="G5810" s="8" t="s">
        <v>69</v>
      </c>
      <c r="H5810" s="12">
        <v>53980</v>
      </c>
      <c r="I5810" s="8">
        <v>20111014</v>
      </c>
      <c r="J5810" s="10" t="s">
        <v>0</v>
      </c>
      <c r="K5810" s="8" t="s">
        <v>0</v>
      </c>
      <c r="L5810" s="8" t="s">
        <v>10</v>
      </c>
    </row>
    <row r="5811" spans="1:12" x14ac:dyDescent="0.25">
      <c r="A5811" s="6" t="s">
        <v>5979</v>
      </c>
      <c r="B5811" s="6" t="s">
        <v>50</v>
      </c>
      <c r="C5811" s="7">
        <v>445010000260960</v>
      </c>
      <c r="D5811" s="13">
        <v>21240774</v>
      </c>
      <c r="E5811" s="13">
        <v>40075846</v>
      </c>
      <c r="F5811" s="9">
        <v>500012041006</v>
      </c>
      <c r="G5811" s="8" t="s">
        <v>62</v>
      </c>
      <c r="H5811" s="12">
        <v>15361</v>
      </c>
      <c r="I5811" s="8">
        <v>20111014</v>
      </c>
      <c r="J5811" s="10" t="s">
        <v>0</v>
      </c>
      <c r="K5811" s="8" t="s">
        <v>0</v>
      </c>
      <c r="L5811" s="8" t="s">
        <v>10</v>
      </c>
    </row>
    <row r="5812" spans="1:12" x14ac:dyDescent="0.25">
      <c r="A5812" s="6" t="s">
        <v>5980</v>
      </c>
      <c r="B5812" s="6" t="s">
        <v>50</v>
      </c>
      <c r="C5812" s="7">
        <v>445010000260989</v>
      </c>
      <c r="D5812" s="13">
        <v>8920001463</v>
      </c>
      <c r="E5812" s="13">
        <v>6492043</v>
      </c>
      <c r="F5812" s="9">
        <v>500012041007</v>
      </c>
      <c r="G5812" s="8" t="s">
        <v>59</v>
      </c>
      <c r="H5812" s="12">
        <v>36700</v>
      </c>
      <c r="I5812" s="8">
        <v>20111018</v>
      </c>
      <c r="J5812" s="10" t="s">
        <v>0</v>
      </c>
      <c r="K5812" s="8" t="s">
        <v>0</v>
      </c>
      <c r="L5812" s="8" t="s">
        <v>10</v>
      </c>
    </row>
    <row r="5813" spans="1:12" x14ac:dyDescent="0.25">
      <c r="A5813" s="6" t="s">
        <v>5981</v>
      </c>
      <c r="B5813" s="6" t="s">
        <v>50</v>
      </c>
      <c r="C5813" s="7">
        <v>445010000260992</v>
      </c>
      <c r="D5813" s="13">
        <v>40393465</v>
      </c>
      <c r="E5813" s="13">
        <v>40376348</v>
      </c>
      <c r="F5813" s="9">
        <v>500012041006</v>
      </c>
      <c r="G5813" s="8" t="s">
        <v>62</v>
      </c>
      <c r="H5813" s="12">
        <v>660000</v>
      </c>
      <c r="I5813" s="8">
        <v>20111018</v>
      </c>
      <c r="J5813" s="10" t="s">
        <v>0</v>
      </c>
      <c r="K5813" s="8" t="s">
        <v>0</v>
      </c>
      <c r="L5813" s="8" t="s">
        <v>10</v>
      </c>
    </row>
    <row r="5814" spans="1:12" x14ac:dyDescent="0.25">
      <c r="A5814" s="6" t="s">
        <v>5982</v>
      </c>
      <c r="B5814" s="6" t="s">
        <v>50</v>
      </c>
      <c r="C5814" s="7">
        <v>445010000261008</v>
      </c>
      <c r="D5814" s="13" t="s">
        <v>169</v>
      </c>
      <c r="E5814" s="13">
        <v>40374111</v>
      </c>
      <c r="F5814" s="9">
        <v>500012040005</v>
      </c>
      <c r="G5814" s="8" t="s">
        <v>74</v>
      </c>
      <c r="H5814" s="12">
        <v>535600</v>
      </c>
      <c r="I5814" s="8">
        <v>20111018</v>
      </c>
      <c r="J5814" s="10" t="s">
        <v>0</v>
      </c>
      <c r="K5814" s="8" t="s">
        <v>0</v>
      </c>
      <c r="L5814" s="8" t="s">
        <v>10</v>
      </c>
    </row>
    <row r="5815" spans="1:12" x14ac:dyDescent="0.25">
      <c r="A5815" s="6" t="s">
        <v>5983</v>
      </c>
      <c r="B5815" s="6" t="s">
        <v>50</v>
      </c>
      <c r="C5815" s="7">
        <v>445010000261010</v>
      </c>
      <c r="D5815" s="13" t="s">
        <v>169</v>
      </c>
      <c r="E5815" s="13">
        <v>18261979</v>
      </c>
      <c r="F5815" s="9">
        <v>500012037002</v>
      </c>
      <c r="G5815" s="8" t="s">
        <v>65</v>
      </c>
      <c r="H5815" s="12">
        <v>265757</v>
      </c>
      <c r="I5815" s="8">
        <v>20111018</v>
      </c>
      <c r="J5815" s="10" t="s">
        <v>0</v>
      </c>
      <c r="K5815" s="8" t="s">
        <v>0</v>
      </c>
      <c r="L5815" s="8" t="s">
        <v>10</v>
      </c>
    </row>
    <row r="5816" spans="1:12" x14ac:dyDescent="0.25">
      <c r="A5816" s="6" t="s">
        <v>5984</v>
      </c>
      <c r="B5816" s="6" t="s">
        <v>50</v>
      </c>
      <c r="C5816" s="7">
        <v>445010000261024</v>
      </c>
      <c r="D5816" s="13">
        <v>9000318669</v>
      </c>
      <c r="E5816" s="13">
        <v>40365888</v>
      </c>
      <c r="F5816" s="9">
        <v>500012041006</v>
      </c>
      <c r="G5816" s="8" t="s">
        <v>62</v>
      </c>
      <c r="H5816" s="12">
        <v>115380</v>
      </c>
      <c r="I5816" s="8">
        <v>20111018</v>
      </c>
      <c r="J5816" s="10" t="s">
        <v>0</v>
      </c>
      <c r="K5816" s="8" t="s">
        <v>0</v>
      </c>
      <c r="L5816" s="8" t="s">
        <v>10</v>
      </c>
    </row>
    <row r="5817" spans="1:12" x14ac:dyDescent="0.25">
      <c r="A5817" s="6" t="s">
        <v>5985</v>
      </c>
      <c r="B5817" s="6" t="s">
        <v>50</v>
      </c>
      <c r="C5817" s="7">
        <v>445010000261025</v>
      </c>
      <c r="D5817" s="13">
        <v>9000318669</v>
      </c>
      <c r="E5817" s="13">
        <v>40370689</v>
      </c>
      <c r="F5817" s="9">
        <v>500012041006</v>
      </c>
      <c r="G5817" s="8" t="s">
        <v>62</v>
      </c>
      <c r="H5817" s="12">
        <v>263420</v>
      </c>
      <c r="I5817" s="8">
        <v>20111018</v>
      </c>
      <c r="J5817" s="10" t="s">
        <v>0</v>
      </c>
      <c r="K5817" s="8" t="s">
        <v>0</v>
      </c>
      <c r="L5817" s="8" t="s">
        <v>10</v>
      </c>
    </row>
    <row r="5818" spans="1:12" x14ac:dyDescent="0.25">
      <c r="A5818" s="6" t="s">
        <v>5986</v>
      </c>
      <c r="B5818" s="6" t="s">
        <v>50</v>
      </c>
      <c r="C5818" s="7">
        <v>445010000261029</v>
      </c>
      <c r="D5818" s="13">
        <v>8600343137</v>
      </c>
      <c r="E5818" s="13">
        <v>41488929</v>
      </c>
      <c r="F5818" s="9">
        <v>500012041001</v>
      </c>
      <c r="G5818" s="8" t="s">
        <v>56</v>
      </c>
      <c r="H5818" s="12">
        <v>347632</v>
      </c>
      <c r="I5818" s="8">
        <v>20111018</v>
      </c>
      <c r="J5818" s="10" t="s">
        <v>0</v>
      </c>
      <c r="K5818" s="8" t="s">
        <v>0</v>
      </c>
      <c r="L5818" s="8" t="s">
        <v>10</v>
      </c>
    </row>
    <row r="5819" spans="1:12" x14ac:dyDescent="0.25">
      <c r="A5819" s="6" t="s">
        <v>5987</v>
      </c>
      <c r="B5819" s="6" t="s">
        <v>50</v>
      </c>
      <c r="C5819" s="7">
        <v>445010000261030</v>
      </c>
      <c r="D5819" s="13">
        <v>3274470</v>
      </c>
      <c r="E5819" s="13">
        <v>6757779</v>
      </c>
      <c r="F5819" s="9">
        <v>500012031001</v>
      </c>
      <c r="G5819" s="8" t="s">
        <v>66</v>
      </c>
      <c r="H5819" s="12">
        <v>325180</v>
      </c>
      <c r="I5819" s="8">
        <v>20111018</v>
      </c>
      <c r="J5819" s="10" t="s">
        <v>0</v>
      </c>
      <c r="K5819" s="8" t="s">
        <v>0</v>
      </c>
      <c r="L5819" s="8" t="s">
        <v>10</v>
      </c>
    </row>
    <row r="5820" spans="1:12" x14ac:dyDescent="0.25">
      <c r="A5820" s="6" t="s">
        <v>5988</v>
      </c>
      <c r="B5820" s="6" t="s">
        <v>50</v>
      </c>
      <c r="C5820" s="7">
        <v>445010000261063</v>
      </c>
      <c r="D5820" s="13">
        <v>74846259</v>
      </c>
      <c r="E5820" s="13">
        <v>9002285131</v>
      </c>
      <c r="F5820" s="9">
        <v>500012050001</v>
      </c>
      <c r="G5820" s="8" t="s">
        <v>54</v>
      </c>
      <c r="H5820" s="12">
        <v>386611</v>
      </c>
      <c r="I5820" s="8">
        <v>20111019</v>
      </c>
      <c r="J5820" s="10" t="s">
        <v>0</v>
      </c>
      <c r="K5820" s="8" t="s">
        <v>0</v>
      </c>
      <c r="L5820" s="8" t="s">
        <v>10</v>
      </c>
    </row>
    <row r="5821" spans="1:12" x14ac:dyDescent="0.25">
      <c r="A5821" s="6" t="s">
        <v>5989</v>
      </c>
      <c r="B5821" s="6" t="s">
        <v>50</v>
      </c>
      <c r="C5821" s="7">
        <v>445010000261067</v>
      </c>
      <c r="D5821" s="13">
        <v>21240058</v>
      </c>
      <c r="E5821" s="13">
        <v>21228406</v>
      </c>
      <c r="F5821" s="9">
        <v>500012041001</v>
      </c>
      <c r="G5821" s="8" t="s">
        <v>56</v>
      </c>
      <c r="H5821" s="12">
        <v>13239</v>
      </c>
      <c r="I5821" s="8">
        <v>20111019</v>
      </c>
      <c r="J5821" s="10" t="s">
        <v>0</v>
      </c>
      <c r="K5821" s="8" t="s">
        <v>0</v>
      </c>
      <c r="L5821" s="8" t="s">
        <v>10</v>
      </c>
    </row>
    <row r="5822" spans="1:12" x14ac:dyDescent="0.25">
      <c r="A5822" s="6" t="s">
        <v>5990</v>
      </c>
      <c r="B5822" s="6" t="s">
        <v>50</v>
      </c>
      <c r="C5822" s="7">
        <v>445010000261146</v>
      </c>
      <c r="D5822" s="13">
        <v>8600358275</v>
      </c>
      <c r="E5822" s="13">
        <v>40275302</v>
      </c>
      <c r="F5822" s="9">
        <v>500012041007</v>
      </c>
      <c r="G5822" s="8" t="s">
        <v>59</v>
      </c>
      <c r="H5822" s="12">
        <v>84891</v>
      </c>
      <c r="I5822" s="8">
        <v>20111020</v>
      </c>
      <c r="J5822" s="10" t="s">
        <v>0</v>
      </c>
      <c r="K5822" s="8" t="s">
        <v>0</v>
      </c>
      <c r="L5822" s="8" t="s">
        <v>10</v>
      </c>
    </row>
    <row r="5823" spans="1:12" x14ac:dyDescent="0.25">
      <c r="A5823" s="6" t="s">
        <v>5991</v>
      </c>
      <c r="B5823" s="6" t="s">
        <v>50</v>
      </c>
      <c r="C5823" s="7">
        <v>445010000261148</v>
      </c>
      <c r="D5823" s="13">
        <v>8220038327</v>
      </c>
      <c r="E5823" s="13">
        <v>40392919</v>
      </c>
      <c r="F5823" s="9">
        <v>500012041008</v>
      </c>
      <c r="G5823" s="8" t="s">
        <v>69</v>
      </c>
      <c r="H5823" s="12">
        <v>84891</v>
      </c>
      <c r="I5823" s="8">
        <v>20111020</v>
      </c>
      <c r="J5823" s="10" t="s">
        <v>0</v>
      </c>
      <c r="K5823" s="8" t="s">
        <v>0</v>
      </c>
      <c r="L5823" s="8" t="s">
        <v>10</v>
      </c>
    </row>
    <row r="5824" spans="1:12" x14ac:dyDescent="0.25">
      <c r="A5824" s="6" t="s">
        <v>5992</v>
      </c>
      <c r="B5824" s="6" t="s">
        <v>50</v>
      </c>
      <c r="C5824" s="7">
        <v>445010000261158</v>
      </c>
      <c r="D5824" s="13">
        <v>8909033808</v>
      </c>
      <c r="E5824" s="13">
        <v>14211804</v>
      </c>
      <c r="F5824" s="9">
        <v>500012041001</v>
      </c>
      <c r="G5824" s="8" t="s">
        <v>56</v>
      </c>
      <c r="H5824" s="12">
        <v>277689</v>
      </c>
      <c r="I5824" s="8">
        <v>20111020</v>
      </c>
      <c r="J5824" s="10" t="s">
        <v>0</v>
      </c>
      <c r="K5824" s="8" t="s">
        <v>0</v>
      </c>
      <c r="L5824" s="8" t="s">
        <v>10</v>
      </c>
    </row>
    <row r="5825" spans="1:12" x14ac:dyDescent="0.25">
      <c r="A5825" s="6" t="s">
        <v>5993</v>
      </c>
      <c r="B5825" s="6" t="s">
        <v>50</v>
      </c>
      <c r="C5825" s="7">
        <v>445010000261160</v>
      </c>
      <c r="D5825" s="13">
        <v>17316788</v>
      </c>
      <c r="E5825" s="13">
        <v>21244394</v>
      </c>
      <c r="F5825" s="9">
        <v>500012041006</v>
      </c>
      <c r="G5825" s="8" t="s">
        <v>62</v>
      </c>
      <c r="H5825" s="12">
        <v>145442</v>
      </c>
      <c r="I5825" s="8">
        <v>20111020</v>
      </c>
      <c r="J5825" s="10" t="s">
        <v>0</v>
      </c>
      <c r="K5825" s="8" t="s">
        <v>0</v>
      </c>
      <c r="L5825" s="8" t="s">
        <v>10</v>
      </c>
    </row>
    <row r="5826" spans="1:12" x14ac:dyDescent="0.25">
      <c r="A5826" s="6" t="s">
        <v>5994</v>
      </c>
      <c r="B5826" s="6" t="s">
        <v>50</v>
      </c>
      <c r="C5826" s="7">
        <v>445010000261192</v>
      </c>
      <c r="D5826" s="13">
        <v>21215597</v>
      </c>
      <c r="E5826" s="13">
        <v>19137101</v>
      </c>
      <c r="F5826" s="9">
        <v>500012041002</v>
      </c>
      <c r="G5826" s="8" t="s">
        <v>55</v>
      </c>
      <c r="H5826" s="12">
        <v>116260</v>
      </c>
      <c r="I5826" s="8">
        <v>20111020</v>
      </c>
      <c r="J5826" s="10" t="s">
        <v>0</v>
      </c>
      <c r="K5826" s="8" t="s">
        <v>0</v>
      </c>
      <c r="L5826" s="8" t="s">
        <v>10</v>
      </c>
    </row>
    <row r="5827" spans="1:12" x14ac:dyDescent="0.25">
      <c r="A5827" s="6" t="s">
        <v>5995</v>
      </c>
      <c r="B5827" s="6" t="s">
        <v>50</v>
      </c>
      <c r="C5827" s="7">
        <v>445010000261196</v>
      </c>
      <c r="D5827" s="13">
        <v>17331720</v>
      </c>
      <c r="E5827" s="13">
        <v>4221373</v>
      </c>
      <c r="F5827" s="9">
        <v>500012041006</v>
      </c>
      <c r="G5827" s="8" t="s">
        <v>62</v>
      </c>
      <c r="H5827" s="12">
        <v>358009</v>
      </c>
      <c r="I5827" s="8">
        <v>20111020</v>
      </c>
      <c r="J5827" s="10" t="s">
        <v>0</v>
      </c>
      <c r="K5827" s="8" t="s">
        <v>0</v>
      </c>
      <c r="L5827" s="8" t="s">
        <v>10</v>
      </c>
    </row>
    <row r="5828" spans="1:12" x14ac:dyDescent="0.25">
      <c r="A5828" s="6" t="s">
        <v>5996</v>
      </c>
      <c r="B5828" s="6" t="s">
        <v>50</v>
      </c>
      <c r="C5828" s="7">
        <v>445010000261203</v>
      </c>
      <c r="D5828" s="13">
        <v>8600077389</v>
      </c>
      <c r="E5828" s="13">
        <v>51659176</v>
      </c>
      <c r="F5828" s="9">
        <v>500012041008</v>
      </c>
      <c r="G5828" s="8" t="s">
        <v>69</v>
      </c>
      <c r="H5828" s="12">
        <v>79355</v>
      </c>
      <c r="I5828" s="8">
        <v>20111020</v>
      </c>
      <c r="J5828" s="10" t="s">
        <v>0</v>
      </c>
      <c r="K5828" s="8" t="s">
        <v>0</v>
      </c>
      <c r="L5828" s="8" t="s">
        <v>10</v>
      </c>
    </row>
    <row r="5829" spans="1:12" x14ac:dyDescent="0.25">
      <c r="A5829" s="6" t="s">
        <v>5997</v>
      </c>
      <c r="B5829" s="6" t="s">
        <v>50</v>
      </c>
      <c r="C5829" s="7">
        <v>445010000261212</v>
      </c>
      <c r="D5829" s="13">
        <v>24511037</v>
      </c>
      <c r="E5829" s="13">
        <v>17305907</v>
      </c>
      <c r="F5829" s="9">
        <v>500012041002</v>
      </c>
      <c r="G5829" s="8" t="s">
        <v>55</v>
      </c>
      <c r="H5829" s="12">
        <v>358009</v>
      </c>
      <c r="I5829" s="8">
        <v>20111020</v>
      </c>
      <c r="J5829" s="10" t="s">
        <v>0</v>
      </c>
      <c r="K5829" s="8" t="s">
        <v>0</v>
      </c>
      <c r="L5829" s="8" t="s">
        <v>10</v>
      </c>
    </row>
    <row r="5830" spans="1:12" x14ac:dyDescent="0.25">
      <c r="A5830" s="6" t="s">
        <v>5998</v>
      </c>
      <c r="B5830" s="6" t="s">
        <v>50</v>
      </c>
      <c r="C5830" s="7">
        <v>445010000261218</v>
      </c>
      <c r="D5830" s="13">
        <v>17347860</v>
      </c>
      <c r="E5830" s="13">
        <v>52071269</v>
      </c>
      <c r="F5830" s="9">
        <v>500012041007</v>
      </c>
      <c r="G5830" s="8" t="s">
        <v>59</v>
      </c>
      <c r="H5830" s="12">
        <v>150805</v>
      </c>
      <c r="I5830" s="8">
        <v>20111020</v>
      </c>
      <c r="J5830" s="10" t="s">
        <v>0</v>
      </c>
      <c r="K5830" s="8" t="s">
        <v>0</v>
      </c>
      <c r="L5830" s="8" t="s">
        <v>10</v>
      </c>
    </row>
    <row r="5831" spans="1:12" x14ac:dyDescent="0.25">
      <c r="A5831" s="6" t="s">
        <v>5999</v>
      </c>
      <c r="B5831" s="6" t="s">
        <v>50</v>
      </c>
      <c r="C5831" s="7">
        <v>445010000261224</v>
      </c>
      <c r="D5831" s="13">
        <v>8300045000</v>
      </c>
      <c r="E5831" s="13">
        <v>17351141</v>
      </c>
      <c r="F5831" s="9">
        <v>500012041006</v>
      </c>
      <c r="G5831" s="8" t="s">
        <v>62</v>
      </c>
      <c r="H5831" s="12">
        <v>85090</v>
      </c>
      <c r="I5831" s="8">
        <v>20111020</v>
      </c>
      <c r="J5831" s="10" t="s">
        <v>0</v>
      </c>
      <c r="K5831" s="8" t="s">
        <v>0</v>
      </c>
      <c r="L5831" s="8" t="s">
        <v>10</v>
      </c>
    </row>
    <row r="5832" spans="1:12" x14ac:dyDescent="0.25">
      <c r="A5832" s="6" t="s">
        <v>6000</v>
      </c>
      <c r="B5832" s="6" t="s">
        <v>50</v>
      </c>
      <c r="C5832" s="7">
        <v>445010000261243</v>
      </c>
      <c r="D5832" s="13">
        <v>8301292605</v>
      </c>
      <c r="E5832" s="13">
        <v>86046556</v>
      </c>
      <c r="F5832" s="9">
        <v>500012031003</v>
      </c>
      <c r="G5832" s="8" t="s">
        <v>78</v>
      </c>
      <c r="H5832" s="12">
        <v>12000</v>
      </c>
      <c r="I5832" s="8">
        <v>20111021</v>
      </c>
      <c r="J5832" s="10" t="s">
        <v>0</v>
      </c>
      <c r="K5832" s="8" t="s">
        <v>0</v>
      </c>
      <c r="L5832" s="8" t="s">
        <v>10</v>
      </c>
    </row>
    <row r="5833" spans="1:12" x14ac:dyDescent="0.25">
      <c r="A5833" s="6" t="s">
        <v>6001</v>
      </c>
      <c r="B5833" s="6" t="s">
        <v>50</v>
      </c>
      <c r="C5833" s="7">
        <v>445010000261256</v>
      </c>
      <c r="D5833" s="13">
        <v>8920001463</v>
      </c>
      <c r="E5833" s="13">
        <v>21239055</v>
      </c>
      <c r="F5833" s="9">
        <v>500012041006</v>
      </c>
      <c r="G5833" s="8" t="s">
        <v>62</v>
      </c>
      <c r="H5833" s="12">
        <v>36000</v>
      </c>
      <c r="I5833" s="8">
        <v>20111021</v>
      </c>
      <c r="J5833" s="10" t="s">
        <v>0</v>
      </c>
      <c r="K5833" s="8" t="s">
        <v>0</v>
      </c>
      <c r="L5833" s="8" t="s">
        <v>10</v>
      </c>
    </row>
    <row r="5834" spans="1:12" x14ac:dyDescent="0.25">
      <c r="A5834" s="6" t="s">
        <v>6002</v>
      </c>
      <c r="B5834" s="6" t="s">
        <v>50</v>
      </c>
      <c r="C5834" s="7">
        <v>445010000261268</v>
      </c>
      <c r="D5834" s="13">
        <v>52381832</v>
      </c>
      <c r="E5834" s="13">
        <v>40369164</v>
      </c>
      <c r="F5834" s="9">
        <v>500012041008</v>
      </c>
      <c r="G5834" s="8" t="s">
        <v>69</v>
      </c>
      <c r="H5834" s="12">
        <v>113480</v>
      </c>
      <c r="I5834" s="8">
        <v>20111021</v>
      </c>
      <c r="J5834" s="10" t="s">
        <v>0</v>
      </c>
      <c r="K5834" s="8" t="s">
        <v>0</v>
      </c>
      <c r="L5834" s="8" t="s">
        <v>10</v>
      </c>
    </row>
    <row r="5835" spans="1:12" x14ac:dyDescent="0.25">
      <c r="A5835" s="6" t="s">
        <v>6003</v>
      </c>
      <c r="B5835" s="6" t="s">
        <v>50</v>
      </c>
      <c r="C5835" s="7">
        <v>445010000261272</v>
      </c>
      <c r="D5835" s="13" t="s">
        <v>169</v>
      </c>
      <c r="E5835" s="13">
        <v>86043439</v>
      </c>
      <c r="F5835" s="9">
        <v>500012037001</v>
      </c>
      <c r="G5835" s="8" t="s">
        <v>73</v>
      </c>
      <c r="H5835" s="12">
        <v>714000</v>
      </c>
      <c r="I5835" s="8">
        <v>20111021</v>
      </c>
      <c r="J5835" s="10" t="s">
        <v>0</v>
      </c>
      <c r="K5835" s="8" t="s">
        <v>0</v>
      </c>
      <c r="L5835" s="8" t="s">
        <v>10</v>
      </c>
    </row>
    <row r="5836" spans="1:12" x14ac:dyDescent="0.25">
      <c r="A5836" s="6" t="s">
        <v>6004</v>
      </c>
      <c r="B5836" s="6" t="s">
        <v>50</v>
      </c>
      <c r="C5836" s="7">
        <v>445010000261290</v>
      </c>
      <c r="D5836" s="13">
        <v>9000318669</v>
      </c>
      <c r="E5836" s="13">
        <v>40365888</v>
      </c>
      <c r="F5836" s="9">
        <v>500012041006</v>
      </c>
      <c r="G5836" s="8" t="s">
        <v>62</v>
      </c>
      <c r="H5836" s="12">
        <v>115380</v>
      </c>
      <c r="I5836" s="8">
        <v>20111021</v>
      </c>
      <c r="J5836" s="10" t="s">
        <v>0</v>
      </c>
      <c r="K5836" s="8" t="s">
        <v>0</v>
      </c>
      <c r="L5836" s="8" t="s">
        <v>10</v>
      </c>
    </row>
    <row r="5837" spans="1:12" x14ac:dyDescent="0.25">
      <c r="A5837" s="6" t="s">
        <v>6005</v>
      </c>
      <c r="B5837" s="6" t="s">
        <v>50</v>
      </c>
      <c r="C5837" s="7">
        <v>445010000261291</v>
      </c>
      <c r="D5837" s="13">
        <v>9000318669</v>
      </c>
      <c r="E5837" s="13">
        <v>40365888</v>
      </c>
      <c r="F5837" s="9">
        <v>500012041006</v>
      </c>
      <c r="G5837" s="8" t="s">
        <v>62</v>
      </c>
      <c r="H5837" s="12">
        <v>106820</v>
      </c>
      <c r="I5837" s="8">
        <v>20111021</v>
      </c>
      <c r="J5837" s="10" t="s">
        <v>0</v>
      </c>
      <c r="K5837" s="8" t="s">
        <v>0</v>
      </c>
      <c r="L5837" s="8" t="s">
        <v>10</v>
      </c>
    </row>
    <row r="5838" spans="1:12" x14ac:dyDescent="0.25">
      <c r="A5838" s="6" t="s">
        <v>6006</v>
      </c>
      <c r="B5838" s="6" t="s">
        <v>50</v>
      </c>
      <c r="C5838" s="7">
        <v>445010000261292</v>
      </c>
      <c r="D5838" s="13">
        <v>9000318669</v>
      </c>
      <c r="E5838" s="13">
        <v>40365888</v>
      </c>
      <c r="F5838" s="9">
        <v>500012041006</v>
      </c>
      <c r="G5838" s="8" t="s">
        <v>62</v>
      </c>
      <c r="H5838" s="12">
        <v>115380</v>
      </c>
      <c r="I5838" s="8">
        <v>20111021</v>
      </c>
      <c r="J5838" s="10" t="s">
        <v>0</v>
      </c>
      <c r="K5838" s="8" t="s">
        <v>0</v>
      </c>
      <c r="L5838" s="8" t="s">
        <v>10</v>
      </c>
    </row>
    <row r="5839" spans="1:12" x14ac:dyDescent="0.25">
      <c r="A5839" s="6" t="s">
        <v>6007</v>
      </c>
      <c r="B5839" s="6" t="s">
        <v>50</v>
      </c>
      <c r="C5839" s="7">
        <v>445010000261294</v>
      </c>
      <c r="D5839" s="13">
        <v>9000318669</v>
      </c>
      <c r="E5839" s="13">
        <v>40365888</v>
      </c>
      <c r="F5839" s="9">
        <v>500012041006</v>
      </c>
      <c r="G5839" s="8" t="s">
        <v>62</v>
      </c>
      <c r="H5839" s="12">
        <v>263420</v>
      </c>
      <c r="I5839" s="8">
        <v>20111021</v>
      </c>
      <c r="J5839" s="10" t="s">
        <v>0</v>
      </c>
      <c r="K5839" s="8" t="s">
        <v>0</v>
      </c>
      <c r="L5839" s="8" t="s">
        <v>10</v>
      </c>
    </row>
    <row r="5840" spans="1:12" x14ac:dyDescent="0.25">
      <c r="A5840" s="6" t="s">
        <v>6008</v>
      </c>
      <c r="B5840" s="6" t="s">
        <v>50</v>
      </c>
      <c r="C5840" s="7">
        <v>445010000261352</v>
      </c>
      <c r="D5840" s="13">
        <v>18202742</v>
      </c>
      <c r="E5840" s="13">
        <v>17347820</v>
      </c>
      <c r="F5840" s="9">
        <v>500012041003</v>
      </c>
      <c r="G5840" s="8" t="s">
        <v>61</v>
      </c>
      <c r="H5840" s="12">
        <v>158720</v>
      </c>
      <c r="I5840" s="8">
        <v>20111024</v>
      </c>
      <c r="J5840" s="10" t="s">
        <v>0</v>
      </c>
      <c r="K5840" s="8" t="s">
        <v>0</v>
      </c>
      <c r="L5840" s="8" t="s">
        <v>10</v>
      </c>
    </row>
    <row r="5841" spans="1:12" x14ac:dyDescent="0.25">
      <c r="A5841" s="6" t="s">
        <v>6009</v>
      </c>
      <c r="B5841" s="6" t="s">
        <v>50</v>
      </c>
      <c r="C5841" s="7">
        <v>445010000261381</v>
      </c>
      <c r="D5841" s="13">
        <v>86052748</v>
      </c>
      <c r="E5841" s="13">
        <v>8300660449</v>
      </c>
      <c r="F5841" s="9">
        <v>500012050001</v>
      </c>
      <c r="G5841" s="8" t="s">
        <v>54</v>
      </c>
      <c r="H5841" s="12">
        <v>40807</v>
      </c>
      <c r="I5841" s="8">
        <v>20111025</v>
      </c>
      <c r="J5841" s="10" t="s">
        <v>0</v>
      </c>
      <c r="K5841" s="8" t="s">
        <v>0</v>
      </c>
      <c r="L5841" s="8" t="s">
        <v>10</v>
      </c>
    </row>
    <row r="5842" spans="1:12" x14ac:dyDescent="0.25">
      <c r="A5842" s="6" t="s">
        <v>6010</v>
      </c>
      <c r="B5842" s="6" t="s">
        <v>50</v>
      </c>
      <c r="C5842" s="7">
        <v>445010000261390</v>
      </c>
      <c r="D5842" s="13">
        <v>17338453</v>
      </c>
      <c r="E5842" s="13">
        <v>8903002794</v>
      </c>
      <c r="F5842" s="9">
        <v>500012031004</v>
      </c>
      <c r="G5842" s="8" t="s">
        <v>63</v>
      </c>
      <c r="H5842" s="12">
        <v>235000</v>
      </c>
      <c r="I5842" s="8">
        <v>20111025</v>
      </c>
      <c r="J5842" s="10" t="s">
        <v>0</v>
      </c>
      <c r="K5842" s="8" t="s">
        <v>0</v>
      </c>
      <c r="L5842" s="8" t="s">
        <v>10</v>
      </c>
    </row>
    <row r="5843" spans="1:12" x14ac:dyDescent="0.25">
      <c r="A5843" s="6" t="s">
        <v>6011</v>
      </c>
      <c r="B5843" s="6" t="s">
        <v>50</v>
      </c>
      <c r="C5843" s="7">
        <v>445010000261400</v>
      </c>
      <c r="D5843" s="13">
        <v>40438507</v>
      </c>
      <c r="E5843" s="13">
        <v>8220063154</v>
      </c>
      <c r="F5843" s="9">
        <v>500012050001</v>
      </c>
      <c r="G5843" s="8" t="s">
        <v>54</v>
      </c>
      <c r="H5843" s="12">
        <v>614600</v>
      </c>
      <c r="I5843" s="8">
        <v>20111025</v>
      </c>
      <c r="J5843" s="10" t="s">
        <v>0</v>
      </c>
      <c r="K5843" s="8" t="s">
        <v>0</v>
      </c>
      <c r="L5843" s="8" t="s">
        <v>10</v>
      </c>
    </row>
    <row r="5844" spans="1:12" x14ac:dyDescent="0.25">
      <c r="A5844" s="6" t="s">
        <v>6012</v>
      </c>
      <c r="B5844" s="6" t="s">
        <v>50</v>
      </c>
      <c r="C5844" s="7">
        <v>445010000261401</v>
      </c>
      <c r="D5844" s="13">
        <v>86030278</v>
      </c>
      <c r="E5844" s="13">
        <v>80441246</v>
      </c>
      <c r="F5844" s="9">
        <v>500012048001</v>
      </c>
      <c r="G5844" s="8" t="s">
        <v>80</v>
      </c>
      <c r="H5844" s="12">
        <v>1000000</v>
      </c>
      <c r="I5844" s="8">
        <v>20111025</v>
      </c>
      <c r="J5844" s="10" t="s">
        <v>0</v>
      </c>
      <c r="K5844" s="8" t="s">
        <v>0</v>
      </c>
      <c r="L5844" s="8" t="s">
        <v>10</v>
      </c>
    </row>
    <row r="5845" spans="1:12" x14ac:dyDescent="0.25">
      <c r="A5845" s="6" t="s">
        <v>6013</v>
      </c>
      <c r="B5845" s="6" t="s">
        <v>50</v>
      </c>
      <c r="C5845" s="7">
        <v>445010000261420</v>
      </c>
      <c r="D5845" s="13">
        <v>40365574</v>
      </c>
      <c r="E5845" s="13">
        <v>8600290021</v>
      </c>
      <c r="F5845" s="9">
        <v>500012050001</v>
      </c>
      <c r="G5845" s="8" t="s">
        <v>54</v>
      </c>
      <c r="H5845" s="12">
        <v>18264</v>
      </c>
      <c r="I5845" s="8">
        <v>20111025</v>
      </c>
      <c r="J5845" s="10" t="s">
        <v>0</v>
      </c>
      <c r="K5845" s="8" t="s">
        <v>0</v>
      </c>
      <c r="L5845" s="8" t="s">
        <v>10</v>
      </c>
    </row>
    <row r="5846" spans="1:12" x14ac:dyDescent="0.25">
      <c r="A5846" s="6" t="s">
        <v>6014</v>
      </c>
      <c r="B5846" s="6" t="s">
        <v>50</v>
      </c>
      <c r="C5846" s="7">
        <v>445010000261471</v>
      </c>
      <c r="D5846" s="13">
        <v>8920001463</v>
      </c>
      <c r="E5846" s="13">
        <v>21235817</v>
      </c>
      <c r="F5846" s="9">
        <v>500012041002</v>
      </c>
      <c r="G5846" s="8" t="s">
        <v>55</v>
      </c>
      <c r="H5846" s="12">
        <v>51397</v>
      </c>
      <c r="I5846" s="8">
        <v>20111026</v>
      </c>
      <c r="J5846" s="10" t="s">
        <v>0</v>
      </c>
      <c r="K5846" s="8" t="s">
        <v>0</v>
      </c>
      <c r="L5846" s="8" t="s">
        <v>10</v>
      </c>
    </row>
    <row r="5847" spans="1:12" x14ac:dyDescent="0.25">
      <c r="A5847" s="6" t="s">
        <v>6015</v>
      </c>
      <c r="B5847" s="6" t="s">
        <v>50</v>
      </c>
      <c r="C5847" s="7">
        <v>445010000261565</v>
      </c>
      <c r="D5847" s="13">
        <v>8600343137</v>
      </c>
      <c r="E5847" s="13">
        <v>86077065</v>
      </c>
      <c r="F5847" s="9">
        <v>500012041006</v>
      </c>
      <c r="G5847" s="8" t="s">
        <v>62</v>
      </c>
      <c r="H5847" s="12">
        <v>141803</v>
      </c>
      <c r="I5847" s="8">
        <v>20111026</v>
      </c>
      <c r="J5847" s="10" t="s">
        <v>0</v>
      </c>
      <c r="K5847" s="8" t="s">
        <v>0</v>
      </c>
      <c r="L5847" s="8" t="s">
        <v>10</v>
      </c>
    </row>
    <row r="5848" spans="1:12" x14ac:dyDescent="0.25">
      <c r="A5848" s="6" t="s">
        <v>6016</v>
      </c>
      <c r="B5848" s="6" t="s">
        <v>50</v>
      </c>
      <c r="C5848" s="7">
        <v>445010000261566</v>
      </c>
      <c r="D5848" s="13">
        <v>8600343137</v>
      </c>
      <c r="E5848" s="13">
        <v>86077065</v>
      </c>
      <c r="F5848" s="9">
        <v>500012041006</v>
      </c>
      <c r="G5848" s="8" t="s">
        <v>62</v>
      </c>
      <c r="H5848" s="12">
        <v>123743</v>
      </c>
      <c r="I5848" s="8">
        <v>20111026</v>
      </c>
      <c r="J5848" s="10" t="s">
        <v>0</v>
      </c>
      <c r="K5848" s="8" t="s">
        <v>0</v>
      </c>
      <c r="L5848" s="8" t="s">
        <v>10</v>
      </c>
    </row>
    <row r="5849" spans="1:12" x14ac:dyDescent="0.25">
      <c r="A5849" s="6" t="s">
        <v>6017</v>
      </c>
      <c r="B5849" s="6" t="s">
        <v>50</v>
      </c>
      <c r="C5849" s="7">
        <v>445010000261567</v>
      </c>
      <c r="D5849" s="13">
        <v>8600343137</v>
      </c>
      <c r="E5849" s="13">
        <v>86077065</v>
      </c>
      <c r="F5849" s="9">
        <v>500012041006</v>
      </c>
      <c r="G5849" s="8" t="s">
        <v>62</v>
      </c>
      <c r="H5849" s="12">
        <v>161291</v>
      </c>
      <c r="I5849" s="8">
        <v>20111026</v>
      </c>
      <c r="J5849" s="10" t="s">
        <v>0</v>
      </c>
      <c r="K5849" s="8" t="s">
        <v>0</v>
      </c>
      <c r="L5849" s="8" t="s">
        <v>10</v>
      </c>
    </row>
    <row r="5850" spans="1:12" x14ac:dyDescent="0.25">
      <c r="A5850" s="6" t="s">
        <v>6018</v>
      </c>
      <c r="B5850" s="6" t="s">
        <v>50</v>
      </c>
      <c r="C5850" s="7">
        <v>445010000261591</v>
      </c>
      <c r="D5850" s="13">
        <v>890300625</v>
      </c>
      <c r="E5850" s="13">
        <v>17340953</v>
      </c>
      <c r="F5850" s="9">
        <v>500012041005</v>
      </c>
      <c r="G5850" s="8" t="s">
        <v>58</v>
      </c>
      <c r="H5850" s="12">
        <v>70916</v>
      </c>
      <c r="I5850" s="8">
        <v>20111026</v>
      </c>
      <c r="J5850" s="10" t="s">
        <v>0</v>
      </c>
      <c r="K5850" s="8" t="s">
        <v>0</v>
      </c>
      <c r="L5850" s="8" t="s">
        <v>10</v>
      </c>
    </row>
    <row r="5851" spans="1:12" x14ac:dyDescent="0.25">
      <c r="A5851" s="6" t="s">
        <v>6019</v>
      </c>
      <c r="B5851" s="6" t="s">
        <v>50</v>
      </c>
      <c r="C5851" s="7">
        <v>445010000261609</v>
      </c>
      <c r="D5851" s="13">
        <v>3293666</v>
      </c>
      <c r="E5851" s="13">
        <v>17345016</v>
      </c>
      <c r="F5851" s="9">
        <v>500012041008</v>
      </c>
      <c r="G5851" s="8" t="s">
        <v>69</v>
      </c>
      <c r="H5851" s="12">
        <v>106026</v>
      </c>
      <c r="I5851" s="8">
        <v>20111026</v>
      </c>
      <c r="J5851" s="10" t="s">
        <v>0</v>
      </c>
      <c r="K5851" s="8" t="s">
        <v>0</v>
      </c>
      <c r="L5851" s="8" t="s">
        <v>10</v>
      </c>
    </row>
    <row r="5852" spans="1:12" x14ac:dyDescent="0.25">
      <c r="A5852" s="6" t="s">
        <v>6020</v>
      </c>
      <c r="B5852" s="6" t="s">
        <v>50</v>
      </c>
      <c r="C5852" s="7">
        <v>445010000261614</v>
      </c>
      <c r="D5852" s="13">
        <v>86042004</v>
      </c>
      <c r="E5852" s="13">
        <v>21188452</v>
      </c>
      <c r="F5852" s="9">
        <v>500012041001</v>
      </c>
      <c r="G5852" s="8" t="s">
        <v>56</v>
      </c>
      <c r="H5852" s="12">
        <v>77256</v>
      </c>
      <c r="I5852" s="8">
        <v>20111026</v>
      </c>
      <c r="J5852" s="10" t="s">
        <v>0</v>
      </c>
      <c r="K5852" s="8" t="s">
        <v>0</v>
      </c>
      <c r="L5852" s="8" t="s">
        <v>10</v>
      </c>
    </row>
    <row r="5853" spans="1:12" x14ac:dyDescent="0.25">
      <c r="A5853" s="6" t="s">
        <v>6021</v>
      </c>
      <c r="B5853" s="6" t="s">
        <v>50</v>
      </c>
      <c r="C5853" s="7">
        <v>445010000261627</v>
      </c>
      <c r="D5853" s="13">
        <v>86050176</v>
      </c>
      <c r="E5853" s="13">
        <v>8305133269</v>
      </c>
      <c r="F5853" s="9">
        <v>500012041001</v>
      </c>
      <c r="G5853" s="8" t="s">
        <v>56</v>
      </c>
      <c r="H5853" s="12">
        <v>1687500</v>
      </c>
      <c r="I5853" s="8">
        <v>20111027</v>
      </c>
      <c r="J5853" s="10" t="s">
        <v>0</v>
      </c>
      <c r="K5853" s="8" t="s">
        <v>0</v>
      </c>
      <c r="L5853" s="8" t="s">
        <v>10</v>
      </c>
    </row>
    <row r="5854" spans="1:12" x14ac:dyDescent="0.25">
      <c r="A5854" s="6" t="s">
        <v>6022</v>
      </c>
      <c r="B5854" s="6" t="s">
        <v>50</v>
      </c>
      <c r="C5854" s="7">
        <v>445010000261636</v>
      </c>
      <c r="D5854" s="13">
        <v>494743</v>
      </c>
      <c r="E5854" s="13">
        <v>17311096</v>
      </c>
      <c r="F5854" s="9">
        <v>500012041008</v>
      </c>
      <c r="G5854" s="8" t="s">
        <v>69</v>
      </c>
      <c r="H5854" s="12">
        <v>2405944.75</v>
      </c>
      <c r="I5854" s="8">
        <v>20111027</v>
      </c>
      <c r="J5854" s="10" t="s">
        <v>0</v>
      </c>
      <c r="K5854" s="8" t="s">
        <v>0</v>
      </c>
      <c r="L5854" s="8" t="s">
        <v>10</v>
      </c>
    </row>
    <row r="5855" spans="1:12" x14ac:dyDescent="0.25">
      <c r="A5855" s="6" t="s">
        <v>6023</v>
      </c>
      <c r="B5855" s="6" t="s">
        <v>50</v>
      </c>
      <c r="C5855" s="7">
        <v>445010000261639</v>
      </c>
      <c r="D5855" s="13" t="s">
        <v>169</v>
      </c>
      <c r="E5855" s="13">
        <v>8920991849</v>
      </c>
      <c r="F5855" s="9">
        <v>500012032001</v>
      </c>
      <c r="G5855" s="8" t="s">
        <v>67</v>
      </c>
      <c r="H5855" s="12">
        <v>67928</v>
      </c>
      <c r="I5855" s="8">
        <v>20111027</v>
      </c>
      <c r="J5855" s="10" t="s">
        <v>0</v>
      </c>
      <c r="K5855" s="8" t="s">
        <v>0</v>
      </c>
      <c r="L5855" s="8" t="s">
        <v>10</v>
      </c>
    </row>
    <row r="5856" spans="1:12" x14ac:dyDescent="0.25">
      <c r="A5856" s="6" t="s">
        <v>6024</v>
      </c>
      <c r="B5856" s="6" t="s">
        <v>50</v>
      </c>
      <c r="C5856" s="7">
        <v>445010000261767</v>
      </c>
      <c r="D5856" s="13" t="s">
        <v>169</v>
      </c>
      <c r="E5856" s="13">
        <v>41212713</v>
      </c>
      <c r="F5856" s="9">
        <v>500012031003</v>
      </c>
      <c r="G5856" s="8" t="s">
        <v>78</v>
      </c>
      <c r="H5856" s="12">
        <v>12259</v>
      </c>
      <c r="I5856" s="8">
        <v>20111027</v>
      </c>
      <c r="J5856" s="10" t="s">
        <v>0</v>
      </c>
      <c r="K5856" s="8" t="s">
        <v>0</v>
      </c>
      <c r="L5856" s="8" t="s">
        <v>10</v>
      </c>
    </row>
    <row r="5857" spans="1:12" x14ac:dyDescent="0.25">
      <c r="A5857" s="6" t="s">
        <v>6025</v>
      </c>
      <c r="B5857" s="6" t="s">
        <v>50</v>
      </c>
      <c r="C5857" s="7">
        <v>445010000261799</v>
      </c>
      <c r="D5857" s="13">
        <v>8600507501</v>
      </c>
      <c r="E5857" s="13">
        <v>7837905</v>
      </c>
      <c r="F5857" s="9">
        <v>500012041007</v>
      </c>
      <c r="G5857" s="8" t="s">
        <v>59</v>
      </c>
      <c r="H5857" s="12">
        <v>130579</v>
      </c>
      <c r="I5857" s="8">
        <v>20111027</v>
      </c>
      <c r="J5857" s="10" t="s">
        <v>0</v>
      </c>
      <c r="K5857" s="8" t="s">
        <v>0</v>
      </c>
      <c r="L5857" s="8" t="s">
        <v>10</v>
      </c>
    </row>
    <row r="5858" spans="1:12" x14ac:dyDescent="0.25">
      <c r="A5858" s="6" t="s">
        <v>6026</v>
      </c>
      <c r="B5858" s="6" t="s">
        <v>50</v>
      </c>
      <c r="C5858" s="7">
        <v>445010000261833</v>
      </c>
      <c r="D5858" s="13">
        <v>19468531</v>
      </c>
      <c r="E5858" s="13">
        <v>30003787</v>
      </c>
      <c r="F5858" s="9">
        <v>500012041005</v>
      </c>
      <c r="G5858" s="8" t="s">
        <v>58</v>
      </c>
      <c r="H5858" s="12">
        <v>95725</v>
      </c>
      <c r="I5858" s="8">
        <v>20111027</v>
      </c>
      <c r="J5858" s="10" t="s">
        <v>0</v>
      </c>
      <c r="K5858" s="8" t="s">
        <v>0</v>
      </c>
      <c r="L5858" s="8" t="s">
        <v>10</v>
      </c>
    </row>
    <row r="5859" spans="1:12" x14ac:dyDescent="0.25">
      <c r="A5859" s="6" t="s">
        <v>6027</v>
      </c>
      <c r="B5859" s="6" t="s">
        <v>50</v>
      </c>
      <c r="C5859" s="7">
        <v>445010000261849</v>
      </c>
      <c r="D5859" s="13">
        <v>41057980</v>
      </c>
      <c r="E5859" s="13">
        <v>5972367</v>
      </c>
      <c r="F5859" s="9">
        <v>500012041006</v>
      </c>
      <c r="G5859" s="8" t="s">
        <v>62</v>
      </c>
      <c r="H5859" s="12">
        <v>307253</v>
      </c>
      <c r="I5859" s="8">
        <v>20111027</v>
      </c>
      <c r="J5859" s="10" t="s">
        <v>0</v>
      </c>
      <c r="K5859" s="8" t="s">
        <v>0</v>
      </c>
      <c r="L5859" s="8" t="s">
        <v>10</v>
      </c>
    </row>
    <row r="5860" spans="1:12" x14ac:dyDescent="0.25">
      <c r="A5860" s="6" t="s">
        <v>6028</v>
      </c>
      <c r="B5860" s="6" t="s">
        <v>50</v>
      </c>
      <c r="C5860" s="7">
        <v>445010000261865</v>
      </c>
      <c r="D5860" s="13" t="s">
        <v>169</v>
      </c>
      <c r="E5860" s="13">
        <v>19071384</v>
      </c>
      <c r="F5860" s="9">
        <v>500012041003</v>
      </c>
      <c r="G5860" s="8" t="s">
        <v>61</v>
      </c>
      <c r="H5860" s="12">
        <v>4.99</v>
      </c>
      <c r="I5860" s="8">
        <v>20111027</v>
      </c>
      <c r="J5860" s="10" t="s">
        <v>0</v>
      </c>
      <c r="K5860" s="8" t="s">
        <v>0</v>
      </c>
      <c r="L5860" s="8" t="s">
        <v>10</v>
      </c>
    </row>
    <row r="5861" spans="1:12" x14ac:dyDescent="0.25">
      <c r="A5861" s="6" t="s">
        <v>6029</v>
      </c>
      <c r="B5861" s="6" t="s">
        <v>50</v>
      </c>
      <c r="C5861" s="7">
        <v>445010000261871</v>
      </c>
      <c r="D5861" s="13">
        <v>86050176</v>
      </c>
      <c r="E5861" s="13">
        <v>86006018</v>
      </c>
      <c r="F5861" s="9">
        <v>500012041001</v>
      </c>
      <c r="G5861" s="8" t="s">
        <v>56</v>
      </c>
      <c r="H5861" s="12">
        <v>64649.58</v>
      </c>
      <c r="I5861" s="8">
        <v>20111027</v>
      </c>
      <c r="J5861" s="10" t="s">
        <v>0</v>
      </c>
      <c r="K5861" s="8" t="s">
        <v>0</v>
      </c>
      <c r="L5861" s="8" t="s">
        <v>10</v>
      </c>
    </row>
    <row r="5862" spans="1:12" x14ac:dyDescent="0.25">
      <c r="A5862" s="6" t="s">
        <v>6030</v>
      </c>
      <c r="B5862" s="6" t="s">
        <v>50</v>
      </c>
      <c r="C5862" s="7">
        <v>445010000261872</v>
      </c>
      <c r="D5862" s="13">
        <v>86050176</v>
      </c>
      <c r="E5862" s="13">
        <v>86006018</v>
      </c>
      <c r="F5862" s="9">
        <v>500012041001</v>
      </c>
      <c r="G5862" s="8" t="s">
        <v>56</v>
      </c>
      <c r="H5862" s="12">
        <v>1622850.42</v>
      </c>
      <c r="I5862" s="8">
        <v>20111027</v>
      </c>
      <c r="J5862" s="10" t="s">
        <v>0</v>
      </c>
      <c r="K5862" s="8" t="s">
        <v>0</v>
      </c>
      <c r="L5862" s="8" t="s">
        <v>10</v>
      </c>
    </row>
    <row r="5863" spans="1:12" x14ac:dyDescent="0.25">
      <c r="A5863" s="6" t="s">
        <v>6031</v>
      </c>
      <c r="B5863" s="6" t="s">
        <v>50</v>
      </c>
      <c r="C5863" s="7">
        <v>445010000261883</v>
      </c>
      <c r="D5863" s="13">
        <v>892000373</v>
      </c>
      <c r="E5863" s="13">
        <v>79500077</v>
      </c>
      <c r="F5863" s="9">
        <v>500012041002</v>
      </c>
      <c r="G5863" s="8" t="s">
        <v>55</v>
      </c>
      <c r="H5863" s="12">
        <v>111412</v>
      </c>
      <c r="I5863" s="8">
        <v>20111028</v>
      </c>
      <c r="J5863" s="10" t="s">
        <v>0</v>
      </c>
      <c r="K5863" s="8" t="s">
        <v>0</v>
      </c>
      <c r="L5863" s="8" t="s">
        <v>10</v>
      </c>
    </row>
    <row r="5864" spans="1:12" x14ac:dyDescent="0.25">
      <c r="A5864" s="6" t="s">
        <v>6032</v>
      </c>
      <c r="B5864" s="6" t="s">
        <v>50</v>
      </c>
      <c r="C5864" s="7">
        <v>445010000261888</v>
      </c>
      <c r="D5864" s="13">
        <v>8600077389</v>
      </c>
      <c r="E5864" s="13">
        <v>79696702</v>
      </c>
      <c r="F5864" s="9">
        <v>500012041006</v>
      </c>
      <c r="G5864" s="8" t="s">
        <v>62</v>
      </c>
      <c r="H5864" s="12">
        <v>168071</v>
      </c>
      <c r="I5864" s="8">
        <v>20111028</v>
      </c>
      <c r="J5864" s="10" t="s">
        <v>0</v>
      </c>
      <c r="K5864" s="8" t="s">
        <v>0</v>
      </c>
      <c r="L5864" s="8" t="s">
        <v>10</v>
      </c>
    </row>
    <row r="5865" spans="1:12" x14ac:dyDescent="0.25">
      <c r="A5865" s="6" t="s">
        <v>6033</v>
      </c>
      <c r="B5865" s="6" t="s">
        <v>50</v>
      </c>
      <c r="C5865" s="7">
        <v>445010000261891</v>
      </c>
      <c r="D5865" s="13">
        <v>8600077389</v>
      </c>
      <c r="E5865" s="13">
        <v>79696702</v>
      </c>
      <c r="F5865" s="9">
        <v>500012041006</v>
      </c>
      <c r="G5865" s="8" t="s">
        <v>62</v>
      </c>
      <c r="H5865" s="12">
        <v>168071</v>
      </c>
      <c r="I5865" s="8">
        <v>20111028</v>
      </c>
      <c r="J5865" s="10" t="s">
        <v>0</v>
      </c>
      <c r="K5865" s="8" t="s">
        <v>0</v>
      </c>
      <c r="L5865" s="8" t="s">
        <v>10</v>
      </c>
    </row>
    <row r="5866" spans="1:12" x14ac:dyDescent="0.25">
      <c r="A5866" s="6" t="s">
        <v>6034</v>
      </c>
      <c r="B5866" s="6" t="s">
        <v>50</v>
      </c>
      <c r="C5866" s="7">
        <v>445010000261892</v>
      </c>
      <c r="D5866" s="13">
        <v>40367147</v>
      </c>
      <c r="E5866" s="13">
        <v>86078490</v>
      </c>
      <c r="F5866" s="9">
        <v>500012040005</v>
      </c>
      <c r="G5866" s="8" t="s">
        <v>74</v>
      </c>
      <c r="H5866" s="12">
        <v>804000</v>
      </c>
      <c r="I5866" s="8">
        <v>20111028</v>
      </c>
      <c r="J5866" s="10" t="s">
        <v>0</v>
      </c>
      <c r="K5866" s="8" t="s">
        <v>0</v>
      </c>
      <c r="L5866" s="8" t="s">
        <v>10</v>
      </c>
    </row>
    <row r="5867" spans="1:12" x14ac:dyDescent="0.25">
      <c r="A5867" s="6" t="s">
        <v>6035</v>
      </c>
      <c r="B5867" s="6" t="s">
        <v>50</v>
      </c>
      <c r="C5867" s="7">
        <v>445010000261893</v>
      </c>
      <c r="D5867" s="13">
        <v>52434446</v>
      </c>
      <c r="E5867" s="13">
        <v>86058008</v>
      </c>
      <c r="F5867" s="9">
        <v>500012040005</v>
      </c>
      <c r="G5867" s="8" t="s">
        <v>74</v>
      </c>
      <c r="H5867" s="12">
        <v>150000</v>
      </c>
      <c r="I5867" s="8">
        <v>20111028</v>
      </c>
      <c r="J5867" s="10" t="s">
        <v>0</v>
      </c>
      <c r="K5867" s="8" t="s">
        <v>0</v>
      </c>
      <c r="L5867" s="8" t="s">
        <v>10</v>
      </c>
    </row>
    <row r="5868" spans="1:12" x14ac:dyDescent="0.25">
      <c r="A5868" s="6" t="s">
        <v>6036</v>
      </c>
      <c r="B5868" s="6" t="s">
        <v>50</v>
      </c>
      <c r="C5868" s="7">
        <v>445010000261903</v>
      </c>
      <c r="D5868" s="13">
        <v>8600077389</v>
      </c>
      <c r="E5868" s="13">
        <v>79696702</v>
      </c>
      <c r="F5868" s="9">
        <v>500012041006</v>
      </c>
      <c r="G5868" s="8" t="s">
        <v>62</v>
      </c>
      <c r="H5868" s="12">
        <v>168071</v>
      </c>
      <c r="I5868" s="8">
        <v>20111028</v>
      </c>
      <c r="J5868" s="10" t="s">
        <v>0</v>
      </c>
      <c r="K5868" s="8" t="s">
        <v>0</v>
      </c>
      <c r="L5868" s="8" t="s">
        <v>10</v>
      </c>
    </row>
    <row r="5869" spans="1:12" x14ac:dyDescent="0.25">
      <c r="A5869" s="6" t="s">
        <v>6037</v>
      </c>
      <c r="B5869" s="6" t="s">
        <v>50</v>
      </c>
      <c r="C5869" s="7">
        <v>445010000261914</v>
      </c>
      <c r="D5869" s="13">
        <v>8603538319</v>
      </c>
      <c r="E5869" s="13">
        <v>21233277</v>
      </c>
      <c r="F5869" s="9">
        <v>500012041006</v>
      </c>
      <c r="G5869" s="8" t="s">
        <v>62</v>
      </c>
      <c r="H5869" s="12">
        <v>36016</v>
      </c>
      <c r="I5869" s="8">
        <v>20111028</v>
      </c>
      <c r="J5869" s="10" t="s">
        <v>0</v>
      </c>
      <c r="K5869" s="8" t="s">
        <v>0</v>
      </c>
      <c r="L5869" s="8" t="s">
        <v>10</v>
      </c>
    </row>
    <row r="5870" spans="1:12" x14ac:dyDescent="0.25">
      <c r="A5870" s="6" t="s">
        <v>6038</v>
      </c>
      <c r="B5870" s="6" t="s">
        <v>50</v>
      </c>
      <c r="C5870" s="7">
        <v>445010000261916</v>
      </c>
      <c r="D5870" s="13">
        <v>8600343137</v>
      </c>
      <c r="E5870" s="13">
        <v>21173894</v>
      </c>
      <c r="F5870" s="9">
        <v>500012041006</v>
      </c>
      <c r="G5870" s="8" t="s">
        <v>62</v>
      </c>
      <c r="H5870" s="12">
        <v>118585</v>
      </c>
      <c r="I5870" s="8">
        <v>20111028</v>
      </c>
      <c r="J5870" s="10" t="s">
        <v>0</v>
      </c>
      <c r="K5870" s="8" t="s">
        <v>0</v>
      </c>
      <c r="L5870" s="8" t="s">
        <v>10</v>
      </c>
    </row>
    <row r="5871" spans="1:12" x14ac:dyDescent="0.25">
      <c r="A5871" s="6" t="s">
        <v>6039</v>
      </c>
      <c r="B5871" s="6" t="s">
        <v>50</v>
      </c>
      <c r="C5871" s="7">
        <v>445010000261924</v>
      </c>
      <c r="D5871" s="13">
        <v>8909850772</v>
      </c>
      <c r="E5871" s="13">
        <v>86063843</v>
      </c>
      <c r="F5871" s="9">
        <v>500012041006</v>
      </c>
      <c r="G5871" s="8" t="s">
        <v>62</v>
      </c>
      <c r="H5871" s="12">
        <v>50000</v>
      </c>
      <c r="I5871" s="8">
        <v>20111028</v>
      </c>
      <c r="J5871" s="10" t="s">
        <v>0</v>
      </c>
      <c r="K5871" s="8" t="s">
        <v>0</v>
      </c>
      <c r="L5871" s="8" t="s">
        <v>10</v>
      </c>
    </row>
    <row r="5872" spans="1:12" x14ac:dyDescent="0.25">
      <c r="A5872" s="6" t="s">
        <v>6040</v>
      </c>
      <c r="B5872" s="6" t="s">
        <v>50</v>
      </c>
      <c r="C5872" s="7">
        <v>445010000261925</v>
      </c>
      <c r="D5872" s="13">
        <v>8600343137</v>
      </c>
      <c r="E5872" s="13">
        <v>21173894</v>
      </c>
      <c r="F5872" s="9">
        <v>500012041006</v>
      </c>
      <c r="G5872" s="8" t="s">
        <v>62</v>
      </c>
      <c r="H5872" s="12">
        <v>82879</v>
      </c>
      <c r="I5872" s="8">
        <v>20111028</v>
      </c>
      <c r="J5872" s="10" t="s">
        <v>0</v>
      </c>
      <c r="K5872" s="8" t="s">
        <v>0</v>
      </c>
      <c r="L5872" s="8" t="s">
        <v>10</v>
      </c>
    </row>
    <row r="5873" spans="1:12" x14ac:dyDescent="0.25">
      <c r="A5873" s="6" t="s">
        <v>6041</v>
      </c>
      <c r="B5873" s="6" t="s">
        <v>50</v>
      </c>
      <c r="C5873" s="7">
        <v>445010000261930</v>
      </c>
      <c r="D5873" s="13">
        <v>8600343137</v>
      </c>
      <c r="E5873" s="13">
        <v>21173894</v>
      </c>
      <c r="F5873" s="9">
        <v>500012041006</v>
      </c>
      <c r="G5873" s="8" t="s">
        <v>62</v>
      </c>
      <c r="H5873" s="12">
        <v>97161</v>
      </c>
      <c r="I5873" s="8">
        <v>20111028</v>
      </c>
      <c r="J5873" s="10" t="s">
        <v>0</v>
      </c>
      <c r="K5873" s="8" t="s">
        <v>0</v>
      </c>
      <c r="L5873" s="8" t="s">
        <v>10</v>
      </c>
    </row>
    <row r="5874" spans="1:12" x14ac:dyDescent="0.25">
      <c r="A5874" s="6" t="s">
        <v>6042</v>
      </c>
      <c r="B5874" s="6" t="s">
        <v>50</v>
      </c>
      <c r="C5874" s="7">
        <v>445010000261936</v>
      </c>
      <c r="D5874" s="13">
        <v>8600077389</v>
      </c>
      <c r="E5874" s="13">
        <v>79696702</v>
      </c>
      <c r="F5874" s="9">
        <v>500012041006</v>
      </c>
      <c r="G5874" s="8" t="s">
        <v>62</v>
      </c>
      <c r="H5874" s="12">
        <v>168071</v>
      </c>
      <c r="I5874" s="8">
        <v>20111028</v>
      </c>
      <c r="J5874" s="10" t="s">
        <v>0</v>
      </c>
      <c r="K5874" s="8" t="s">
        <v>0</v>
      </c>
      <c r="L5874" s="8" t="s">
        <v>10</v>
      </c>
    </row>
    <row r="5875" spans="1:12" x14ac:dyDescent="0.25">
      <c r="A5875" s="6" t="s">
        <v>6043</v>
      </c>
      <c r="B5875" s="6" t="s">
        <v>50</v>
      </c>
      <c r="C5875" s="7">
        <v>445010000261937</v>
      </c>
      <c r="D5875" s="13">
        <v>8600077389</v>
      </c>
      <c r="E5875" s="13">
        <v>79696702</v>
      </c>
      <c r="F5875" s="9">
        <v>500012041006</v>
      </c>
      <c r="G5875" s="8" t="s">
        <v>62</v>
      </c>
      <c r="H5875" s="12">
        <v>168071</v>
      </c>
      <c r="I5875" s="8">
        <v>20111028</v>
      </c>
      <c r="J5875" s="10" t="s">
        <v>0</v>
      </c>
      <c r="K5875" s="8" t="s">
        <v>0</v>
      </c>
      <c r="L5875" s="8" t="s">
        <v>10</v>
      </c>
    </row>
    <row r="5876" spans="1:12" x14ac:dyDescent="0.25">
      <c r="A5876" s="6" t="s">
        <v>6044</v>
      </c>
      <c r="B5876" s="6" t="s">
        <v>50</v>
      </c>
      <c r="C5876" s="7">
        <v>445010000261938</v>
      </c>
      <c r="D5876" s="13">
        <v>8600077389</v>
      </c>
      <c r="E5876" s="13">
        <v>79686702</v>
      </c>
      <c r="F5876" s="9">
        <v>500012041006</v>
      </c>
      <c r="G5876" s="8" t="s">
        <v>62</v>
      </c>
      <c r="H5876" s="12">
        <v>166479</v>
      </c>
      <c r="I5876" s="8">
        <v>20111028</v>
      </c>
      <c r="J5876" s="10" t="s">
        <v>0</v>
      </c>
      <c r="K5876" s="8" t="s">
        <v>0</v>
      </c>
      <c r="L5876" s="8" t="s">
        <v>10</v>
      </c>
    </row>
    <row r="5877" spans="1:12" x14ac:dyDescent="0.25">
      <c r="A5877" s="6" t="s">
        <v>6045</v>
      </c>
      <c r="B5877" s="6" t="s">
        <v>50</v>
      </c>
      <c r="C5877" s="7">
        <v>445010000261939</v>
      </c>
      <c r="D5877" s="13">
        <v>1121839103</v>
      </c>
      <c r="E5877" s="13">
        <v>40333823</v>
      </c>
      <c r="F5877" s="9">
        <v>500012041006</v>
      </c>
      <c r="G5877" s="8" t="s">
        <v>62</v>
      </c>
      <c r="H5877" s="12">
        <v>56925</v>
      </c>
      <c r="I5877" s="8">
        <v>20111028</v>
      </c>
      <c r="J5877" s="10" t="s">
        <v>0</v>
      </c>
      <c r="K5877" s="8" t="s">
        <v>0</v>
      </c>
      <c r="L5877" s="8" t="s">
        <v>10</v>
      </c>
    </row>
    <row r="5878" spans="1:12" x14ac:dyDescent="0.25">
      <c r="A5878" s="6" t="s">
        <v>6046</v>
      </c>
      <c r="B5878" s="6" t="s">
        <v>50</v>
      </c>
      <c r="C5878" s="7">
        <v>445010000261940</v>
      </c>
      <c r="D5878" s="13">
        <v>8600077389</v>
      </c>
      <c r="E5878" s="13">
        <v>79696702</v>
      </c>
      <c r="F5878" s="9">
        <v>500012041006</v>
      </c>
      <c r="G5878" s="8" t="s">
        <v>62</v>
      </c>
      <c r="H5878" s="12">
        <v>168071</v>
      </c>
      <c r="I5878" s="8">
        <v>20111028</v>
      </c>
      <c r="J5878" s="10" t="s">
        <v>0</v>
      </c>
      <c r="K5878" s="8" t="s">
        <v>0</v>
      </c>
      <c r="L5878" s="8" t="s">
        <v>10</v>
      </c>
    </row>
    <row r="5879" spans="1:12" x14ac:dyDescent="0.25">
      <c r="A5879" s="6" t="s">
        <v>6047</v>
      </c>
      <c r="B5879" s="6" t="s">
        <v>50</v>
      </c>
      <c r="C5879" s="7">
        <v>445010000261956</v>
      </c>
      <c r="D5879" s="13">
        <v>1121839103</v>
      </c>
      <c r="E5879" s="13">
        <v>40333823</v>
      </c>
      <c r="F5879" s="9">
        <v>500012041006</v>
      </c>
      <c r="G5879" s="8" t="s">
        <v>62</v>
      </c>
      <c r="H5879" s="12">
        <v>7791</v>
      </c>
      <c r="I5879" s="8">
        <v>20111028</v>
      </c>
      <c r="J5879" s="10" t="s">
        <v>0</v>
      </c>
      <c r="K5879" s="8" t="s">
        <v>0</v>
      </c>
      <c r="L5879" s="8" t="s">
        <v>10</v>
      </c>
    </row>
    <row r="5880" spans="1:12" x14ac:dyDescent="0.25">
      <c r="A5880" s="6" t="s">
        <v>6048</v>
      </c>
      <c r="B5880" s="6" t="s">
        <v>50</v>
      </c>
      <c r="C5880" s="7">
        <v>445010000261957</v>
      </c>
      <c r="D5880" s="13">
        <v>1121839103</v>
      </c>
      <c r="E5880" s="13">
        <v>40333823</v>
      </c>
      <c r="F5880" s="9">
        <v>500012041006</v>
      </c>
      <c r="G5880" s="8" t="s">
        <v>62</v>
      </c>
      <c r="H5880" s="12">
        <v>12131</v>
      </c>
      <c r="I5880" s="8">
        <v>20111028</v>
      </c>
      <c r="J5880" s="10" t="s">
        <v>0</v>
      </c>
      <c r="K5880" s="8" t="s">
        <v>0</v>
      </c>
      <c r="L5880" s="8" t="s">
        <v>10</v>
      </c>
    </row>
    <row r="5881" spans="1:12" x14ac:dyDescent="0.25">
      <c r="A5881" s="6" t="s">
        <v>6049</v>
      </c>
      <c r="B5881" s="6" t="s">
        <v>50</v>
      </c>
      <c r="C5881" s="7">
        <v>445010000261959</v>
      </c>
      <c r="D5881" s="13">
        <v>1120502729</v>
      </c>
      <c r="E5881" s="13">
        <v>8300750748</v>
      </c>
      <c r="F5881" s="9">
        <v>500012050001</v>
      </c>
      <c r="G5881" s="8" t="s">
        <v>54</v>
      </c>
      <c r="H5881" s="12">
        <v>20155</v>
      </c>
      <c r="I5881" s="8">
        <v>20111028</v>
      </c>
      <c r="J5881" s="10" t="s">
        <v>0</v>
      </c>
      <c r="K5881" s="8" t="s">
        <v>0</v>
      </c>
      <c r="L5881" s="8" t="s">
        <v>10</v>
      </c>
    </row>
    <row r="5882" spans="1:12" x14ac:dyDescent="0.25">
      <c r="A5882" s="6" t="s">
        <v>6050</v>
      </c>
      <c r="B5882" s="6" t="s">
        <v>50</v>
      </c>
      <c r="C5882" s="7">
        <v>445010000261960</v>
      </c>
      <c r="D5882" s="13">
        <v>17310455</v>
      </c>
      <c r="E5882" s="13">
        <v>8300750748</v>
      </c>
      <c r="F5882" s="9">
        <v>500012050001</v>
      </c>
      <c r="G5882" s="8" t="s">
        <v>54</v>
      </c>
      <c r="H5882" s="12">
        <v>47224</v>
      </c>
      <c r="I5882" s="8">
        <v>20111028</v>
      </c>
      <c r="J5882" s="10" t="s">
        <v>0</v>
      </c>
      <c r="K5882" s="8" t="s">
        <v>0</v>
      </c>
      <c r="L5882" s="8" t="s">
        <v>10</v>
      </c>
    </row>
    <row r="5883" spans="1:12" x14ac:dyDescent="0.25">
      <c r="A5883" s="6" t="s">
        <v>6051</v>
      </c>
      <c r="B5883" s="6" t="s">
        <v>50</v>
      </c>
      <c r="C5883" s="7">
        <v>445010000261976</v>
      </c>
      <c r="D5883" s="13">
        <v>8600343137</v>
      </c>
      <c r="E5883" s="13">
        <v>86077065</v>
      </c>
      <c r="F5883" s="9">
        <v>500012041006</v>
      </c>
      <c r="G5883" s="8" t="s">
        <v>62</v>
      </c>
      <c r="H5883" s="12">
        <v>158133</v>
      </c>
      <c r="I5883" s="8">
        <v>20111028</v>
      </c>
      <c r="J5883" s="10" t="s">
        <v>0</v>
      </c>
      <c r="K5883" s="8" t="s">
        <v>0</v>
      </c>
      <c r="L5883" s="8" t="s">
        <v>10</v>
      </c>
    </row>
    <row r="5884" spans="1:12" x14ac:dyDescent="0.25">
      <c r="A5884" s="6" t="s">
        <v>6052</v>
      </c>
      <c r="B5884" s="6" t="s">
        <v>50</v>
      </c>
      <c r="C5884" s="7">
        <v>445010000261977</v>
      </c>
      <c r="D5884" s="13">
        <v>8600343137</v>
      </c>
      <c r="E5884" s="13">
        <v>86077065</v>
      </c>
      <c r="F5884" s="9">
        <v>500012041006</v>
      </c>
      <c r="G5884" s="8" t="s">
        <v>62</v>
      </c>
      <c r="H5884" s="12">
        <v>232824</v>
      </c>
      <c r="I5884" s="8">
        <v>20111028</v>
      </c>
      <c r="J5884" s="10" t="s">
        <v>0</v>
      </c>
      <c r="K5884" s="8" t="s">
        <v>0</v>
      </c>
      <c r="L5884" s="8" t="s">
        <v>10</v>
      </c>
    </row>
    <row r="5885" spans="1:12" x14ac:dyDescent="0.25">
      <c r="A5885" s="6" t="s">
        <v>6053</v>
      </c>
      <c r="B5885" s="6" t="s">
        <v>50</v>
      </c>
      <c r="C5885" s="7">
        <v>445010000261978</v>
      </c>
      <c r="D5885" s="13">
        <v>8600343137</v>
      </c>
      <c r="E5885" s="13">
        <v>86077065</v>
      </c>
      <c r="F5885" s="9">
        <v>500012041006</v>
      </c>
      <c r="G5885" s="8" t="s">
        <v>62</v>
      </c>
      <c r="H5885" s="12">
        <v>152091</v>
      </c>
      <c r="I5885" s="8">
        <v>20111028</v>
      </c>
      <c r="J5885" s="10" t="s">
        <v>0</v>
      </c>
      <c r="K5885" s="8" t="s">
        <v>0</v>
      </c>
      <c r="L5885" s="8" t="s">
        <v>10</v>
      </c>
    </row>
    <row r="5886" spans="1:12" x14ac:dyDescent="0.25">
      <c r="A5886" s="6" t="s">
        <v>6054</v>
      </c>
      <c r="B5886" s="6" t="s">
        <v>50</v>
      </c>
      <c r="C5886" s="7">
        <v>445010000261981</v>
      </c>
      <c r="D5886" s="13">
        <v>8600343137</v>
      </c>
      <c r="E5886" s="13">
        <v>86077065</v>
      </c>
      <c r="F5886" s="9">
        <v>500012041006</v>
      </c>
      <c r="G5886" s="8" t="s">
        <v>62</v>
      </c>
      <c r="H5886" s="12">
        <v>257501</v>
      </c>
      <c r="I5886" s="8">
        <v>20111028</v>
      </c>
      <c r="J5886" s="10" t="s">
        <v>0</v>
      </c>
      <c r="K5886" s="8" t="s">
        <v>0</v>
      </c>
      <c r="L5886" s="8" t="s">
        <v>10</v>
      </c>
    </row>
    <row r="5887" spans="1:12" x14ac:dyDescent="0.25">
      <c r="A5887" s="6" t="s">
        <v>6055</v>
      </c>
      <c r="B5887" s="6" t="s">
        <v>50</v>
      </c>
      <c r="C5887" s="7">
        <v>445010000261983</v>
      </c>
      <c r="D5887" s="13">
        <v>8600343137</v>
      </c>
      <c r="E5887" s="13">
        <v>86077065</v>
      </c>
      <c r="F5887" s="9">
        <v>500012041006</v>
      </c>
      <c r="G5887" s="8" t="s">
        <v>62</v>
      </c>
      <c r="H5887" s="12">
        <v>56095</v>
      </c>
      <c r="I5887" s="8">
        <v>20111028</v>
      </c>
      <c r="J5887" s="10" t="s">
        <v>0</v>
      </c>
      <c r="K5887" s="8" t="s">
        <v>0</v>
      </c>
      <c r="L5887" s="8" t="s">
        <v>10</v>
      </c>
    </row>
    <row r="5888" spans="1:12" x14ac:dyDescent="0.25">
      <c r="A5888" s="6" t="s">
        <v>6056</v>
      </c>
      <c r="B5888" s="6" t="s">
        <v>50</v>
      </c>
      <c r="C5888" s="7">
        <v>445010000261984</v>
      </c>
      <c r="D5888" s="13">
        <v>8600343137</v>
      </c>
      <c r="E5888" s="13">
        <v>86077065</v>
      </c>
      <c r="F5888" s="9">
        <v>500012041006</v>
      </c>
      <c r="G5888" s="8" t="s">
        <v>62</v>
      </c>
      <c r="H5888" s="12">
        <v>147275</v>
      </c>
      <c r="I5888" s="8">
        <v>20111028</v>
      </c>
      <c r="J5888" s="10" t="s">
        <v>0</v>
      </c>
      <c r="K5888" s="8" t="s">
        <v>0</v>
      </c>
      <c r="L5888" s="8" t="s">
        <v>10</v>
      </c>
    </row>
    <row r="5889" spans="1:12" x14ac:dyDescent="0.25">
      <c r="A5889" s="6" t="s">
        <v>6057</v>
      </c>
      <c r="B5889" s="6" t="s">
        <v>50</v>
      </c>
      <c r="C5889" s="7">
        <v>445010000261987</v>
      </c>
      <c r="D5889" s="13">
        <v>8600343137</v>
      </c>
      <c r="E5889" s="13">
        <v>86077065</v>
      </c>
      <c r="F5889" s="9">
        <v>500012041006</v>
      </c>
      <c r="G5889" s="8" t="s">
        <v>62</v>
      </c>
      <c r="H5889" s="12">
        <v>155731</v>
      </c>
      <c r="I5889" s="8">
        <v>20111028</v>
      </c>
      <c r="J5889" s="10" t="s">
        <v>0</v>
      </c>
      <c r="K5889" s="8" t="s">
        <v>0</v>
      </c>
      <c r="L5889" s="8" t="s">
        <v>10</v>
      </c>
    </row>
    <row r="5890" spans="1:12" x14ac:dyDescent="0.25">
      <c r="A5890" s="6" t="s">
        <v>6058</v>
      </c>
      <c r="B5890" s="6" t="s">
        <v>50</v>
      </c>
      <c r="C5890" s="7">
        <v>445010000261988</v>
      </c>
      <c r="D5890" s="13">
        <v>8600343137</v>
      </c>
      <c r="E5890" s="13">
        <v>86077065</v>
      </c>
      <c r="F5890" s="9">
        <v>500012041006</v>
      </c>
      <c r="G5890" s="8" t="s">
        <v>62</v>
      </c>
      <c r="H5890" s="12">
        <v>176130</v>
      </c>
      <c r="I5890" s="8">
        <v>20111028</v>
      </c>
      <c r="J5890" s="10" t="s">
        <v>0</v>
      </c>
      <c r="K5890" s="8" t="s">
        <v>0</v>
      </c>
      <c r="L5890" s="8" t="s">
        <v>10</v>
      </c>
    </row>
    <row r="5891" spans="1:12" x14ac:dyDescent="0.25">
      <c r="A5891" s="6" t="s">
        <v>6059</v>
      </c>
      <c r="B5891" s="6" t="s">
        <v>50</v>
      </c>
      <c r="C5891" s="7">
        <v>445010000261990</v>
      </c>
      <c r="D5891" s="13" t="s">
        <v>169</v>
      </c>
      <c r="E5891" s="13">
        <v>80151044</v>
      </c>
      <c r="F5891" s="9">
        <v>500012033001</v>
      </c>
      <c r="G5891" s="8" t="s">
        <v>64</v>
      </c>
      <c r="H5891" s="12">
        <v>48000</v>
      </c>
      <c r="I5891" s="8">
        <v>20111028</v>
      </c>
      <c r="J5891" s="10" t="s">
        <v>0</v>
      </c>
      <c r="K5891" s="8" t="s">
        <v>0</v>
      </c>
      <c r="L5891" s="8" t="s">
        <v>10</v>
      </c>
    </row>
    <row r="5892" spans="1:12" x14ac:dyDescent="0.25">
      <c r="A5892" s="6" t="s">
        <v>6060</v>
      </c>
      <c r="B5892" s="6" t="s">
        <v>50</v>
      </c>
      <c r="C5892" s="7">
        <v>445010000261993</v>
      </c>
      <c r="D5892" s="13">
        <v>8600343137</v>
      </c>
      <c r="E5892" s="13">
        <v>86077065</v>
      </c>
      <c r="F5892" s="9">
        <v>500012041006</v>
      </c>
      <c r="G5892" s="8" t="s">
        <v>62</v>
      </c>
      <c r="H5892" s="12">
        <v>171626</v>
      </c>
      <c r="I5892" s="8">
        <v>20111028</v>
      </c>
      <c r="J5892" s="10" t="s">
        <v>0</v>
      </c>
      <c r="K5892" s="8" t="s">
        <v>0</v>
      </c>
      <c r="L5892" s="8" t="s">
        <v>10</v>
      </c>
    </row>
    <row r="5893" spans="1:12" x14ac:dyDescent="0.25">
      <c r="A5893" s="6" t="s">
        <v>6061</v>
      </c>
      <c r="B5893" s="6" t="s">
        <v>50</v>
      </c>
      <c r="C5893" s="7">
        <v>445010000261994</v>
      </c>
      <c r="D5893" s="13">
        <v>8600343137</v>
      </c>
      <c r="E5893" s="13">
        <v>86077065</v>
      </c>
      <c r="F5893" s="9">
        <v>500012041006</v>
      </c>
      <c r="G5893" s="8" t="s">
        <v>62</v>
      </c>
      <c r="H5893" s="12">
        <v>180760</v>
      </c>
      <c r="I5893" s="8">
        <v>20111028</v>
      </c>
      <c r="J5893" s="10" t="s">
        <v>0</v>
      </c>
      <c r="K5893" s="8" t="s">
        <v>0</v>
      </c>
      <c r="L5893" s="8" t="s">
        <v>10</v>
      </c>
    </row>
    <row r="5894" spans="1:12" x14ac:dyDescent="0.25">
      <c r="A5894" s="6" t="s">
        <v>6062</v>
      </c>
      <c r="B5894" s="6" t="s">
        <v>50</v>
      </c>
      <c r="C5894" s="7">
        <v>445010000261995</v>
      </c>
      <c r="D5894" s="13">
        <v>8600343137</v>
      </c>
      <c r="E5894" s="13">
        <v>17421615</v>
      </c>
      <c r="F5894" s="9">
        <v>500012041006</v>
      </c>
      <c r="G5894" s="8" t="s">
        <v>62</v>
      </c>
      <c r="H5894" s="12">
        <v>122257</v>
      </c>
      <c r="I5894" s="8">
        <v>20111028</v>
      </c>
      <c r="J5894" s="10" t="s">
        <v>0</v>
      </c>
      <c r="K5894" s="8" t="s">
        <v>0</v>
      </c>
      <c r="L5894" s="8" t="s">
        <v>10</v>
      </c>
    </row>
    <row r="5895" spans="1:12" x14ac:dyDescent="0.25">
      <c r="A5895" s="6" t="s">
        <v>6063</v>
      </c>
      <c r="B5895" s="6" t="s">
        <v>50</v>
      </c>
      <c r="C5895" s="7">
        <v>445010000261996</v>
      </c>
      <c r="D5895" s="13">
        <v>8600343137</v>
      </c>
      <c r="E5895" s="13">
        <v>17421615</v>
      </c>
      <c r="F5895" s="9">
        <v>500012041006</v>
      </c>
      <c r="G5895" s="8" t="s">
        <v>62</v>
      </c>
      <c r="H5895" s="12">
        <v>122257</v>
      </c>
      <c r="I5895" s="8">
        <v>20111028</v>
      </c>
      <c r="J5895" s="10" t="s">
        <v>0</v>
      </c>
      <c r="K5895" s="8" t="s">
        <v>0</v>
      </c>
      <c r="L5895" s="8" t="s">
        <v>10</v>
      </c>
    </row>
    <row r="5896" spans="1:12" x14ac:dyDescent="0.25">
      <c r="A5896" s="6" t="s">
        <v>6064</v>
      </c>
      <c r="B5896" s="6" t="s">
        <v>50</v>
      </c>
      <c r="C5896" s="7">
        <v>445010000261997</v>
      </c>
      <c r="D5896" s="13">
        <v>8600343137</v>
      </c>
      <c r="E5896" s="13">
        <v>86077065</v>
      </c>
      <c r="F5896" s="9">
        <v>500012041006</v>
      </c>
      <c r="G5896" s="8" t="s">
        <v>62</v>
      </c>
      <c r="H5896" s="12">
        <v>151132</v>
      </c>
      <c r="I5896" s="8">
        <v>20111028</v>
      </c>
      <c r="J5896" s="10" t="s">
        <v>0</v>
      </c>
      <c r="K5896" s="8" t="s">
        <v>0</v>
      </c>
      <c r="L5896" s="8" t="s">
        <v>10</v>
      </c>
    </row>
    <row r="5897" spans="1:12" x14ac:dyDescent="0.25">
      <c r="A5897" s="6" t="s">
        <v>6065</v>
      </c>
      <c r="B5897" s="6" t="s">
        <v>50</v>
      </c>
      <c r="C5897" s="7">
        <v>445010000261999</v>
      </c>
      <c r="D5897" s="13">
        <v>8600343137</v>
      </c>
      <c r="E5897" s="13">
        <v>86077065</v>
      </c>
      <c r="F5897" s="9">
        <v>500012041006</v>
      </c>
      <c r="G5897" s="8" t="s">
        <v>62</v>
      </c>
      <c r="H5897" s="12">
        <v>213081</v>
      </c>
      <c r="I5897" s="8">
        <v>20111028</v>
      </c>
      <c r="J5897" s="10" t="s">
        <v>0</v>
      </c>
      <c r="K5897" s="8" t="s">
        <v>0</v>
      </c>
      <c r="L5897" s="8" t="s">
        <v>10</v>
      </c>
    </row>
    <row r="5898" spans="1:12" x14ac:dyDescent="0.25">
      <c r="A5898" s="6" t="s">
        <v>6066</v>
      </c>
      <c r="B5898" s="6" t="s">
        <v>50</v>
      </c>
      <c r="C5898" s="7">
        <v>445010000262000</v>
      </c>
      <c r="D5898" s="13">
        <v>8600343137</v>
      </c>
      <c r="E5898" s="13">
        <v>86077065</v>
      </c>
      <c r="F5898" s="9">
        <v>500012041006</v>
      </c>
      <c r="G5898" s="8" t="s">
        <v>62</v>
      </c>
      <c r="H5898" s="12">
        <v>183384</v>
      </c>
      <c r="I5898" s="8">
        <v>20111028</v>
      </c>
      <c r="J5898" s="10" t="s">
        <v>0</v>
      </c>
      <c r="K5898" s="8" t="s">
        <v>0</v>
      </c>
      <c r="L5898" s="8" t="s">
        <v>10</v>
      </c>
    </row>
    <row r="5899" spans="1:12" x14ac:dyDescent="0.25">
      <c r="A5899" s="6" t="s">
        <v>6067</v>
      </c>
      <c r="B5899" s="6" t="s">
        <v>50</v>
      </c>
      <c r="C5899" s="7">
        <v>445010000262003</v>
      </c>
      <c r="D5899" s="13">
        <v>8600343137</v>
      </c>
      <c r="E5899" s="13">
        <v>86077065</v>
      </c>
      <c r="F5899" s="9">
        <v>500012041006</v>
      </c>
      <c r="G5899" s="8" t="s">
        <v>62</v>
      </c>
      <c r="H5899" s="12">
        <v>161604</v>
      </c>
      <c r="I5899" s="8">
        <v>20111028</v>
      </c>
      <c r="J5899" s="10" t="s">
        <v>0</v>
      </c>
      <c r="K5899" s="8" t="s">
        <v>0</v>
      </c>
      <c r="L5899" s="8" t="s">
        <v>10</v>
      </c>
    </row>
    <row r="5900" spans="1:12" x14ac:dyDescent="0.25">
      <c r="A5900" s="6" t="s">
        <v>6068</v>
      </c>
      <c r="B5900" s="6" t="s">
        <v>50</v>
      </c>
      <c r="C5900" s="7">
        <v>445010000262100</v>
      </c>
      <c r="D5900" s="13" t="s">
        <v>169</v>
      </c>
      <c r="E5900" s="13">
        <v>18497853</v>
      </c>
      <c r="F5900" s="9">
        <v>500012041006</v>
      </c>
      <c r="G5900" s="8" t="s">
        <v>62</v>
      </c>
      <c r="H5900" s="12">
        <v>278490.45</v>
      </c>
      <c r="I5900" s="8">
        <v>20111028</v>
      </c>
      <c r="J5900" s="10" t="s">
        <v>0</v>
      </c>
      <c r="K5900" s="8" t="s">
        <v>0</v>
      </c>
      <c r="L5900" s="8" t="s">
        <v>10</v>
      </c>
    </row>
    <row r="5901" spans="1:12" x14ac:dyDescent="0.25">
      <c r="A5901" s="6" t="s">
        <v>6069</v>
      </c>
      <c r="B5901" s="6" t="s">
        <v>50</v>
      </c>
      <c r="C5901" s="7">
        <v>445010000262126</v>
      </c>
      <c r="D5901" s="13">
        <v>86064173</v>
      </c>
      <c r="E5901" s="13">
        <v>79403964</v>
      </c>
      <c r="F5901" s="9">
        <v>500012041006</v>
      </c>
      <c r="G5901" s="8" t="s">
        <v>62</v>
      </c>
      <c r="H5901" s="12">
        <v>86701.84</v>
      </c>
      <c r="I5901" s="8">
        <v>20111028</v>
      </c>
      <c r="J5901" s="10" t="s">
        <v>0</v>
      </c>
      <c r="K5901" s="8" t="s">
        <v>0</v>
      </c>
      <c r="L5901" s="8" t="s">
        <v>10</v>
      </c>
    </row>
    <row r="5902" spans="1:12" x14ac:dyDescent="0.25">
      <c r="A5902" s="6" t="s">
        <v>6070</v>
      </c>
      <c r="B5902" s="6" t="s">
        <v>50</v>
      </c>
      <c r="C5902" s="7">
        <v>445010000262206</v>
      </c>
      <c r="D5902" s="13" t="s">
        <v>169</v>
      </c>
      <c r="E5902" s="13">
        <v>86071463</v>
      </c>
      <c r="F5902" s="9">
        <v>500012041007</v>
      </c>
      <c r="G5902" s="8" t="s">
        <v>59</v>
      </c>
      <c r="H5902" s="12">
        <v>150134.53</v>
      </c>
      <c r="I5902" s="8">
        <v>20111028</v>
      </c>
      <c r="J5902" s="10" t="s">
        <v>0</v>
      </c>
      <c r="K5902" s="8" t="s">
        <v>0</v>
      </c>
      <c r="L5902" s="8" t="s">
        <v>10</v>
      </c>
    </row>
    <row r="5903" spans="1:12" x14ac:dyDescent="0.25">
      <c r="A5903" s="6" t="s">
        <v>6071</v>
      </c>
      <c r="B5903" s="6" t="s">
        <v>50</v>
      </c>
      <c r="C5903" s="7">
        <v>445010000262231</v>
      </c>
      <c r="D5903" s="13" t="s">
        <v>169</v>
      </c>
      <c r="E5903" s="13">
        <v>89000455</v>
      </c>
      <c r="F5903" s="9">
        <v>500012041005</v>
      </c>
      <c r="G5903" s="8" t="s">
        <v>58</v>
      </c>
      <c r="H5903" s="12">
        <v>338395.4</v>
      </c>
      <c r="I5903" s="8">
        <v>20111028</v>
      </c>
      <c r="J5903" s="10" t="s">
        <v>0</v>
      </c>
      <c r="K5903" s="8" t="s">
        <v>0</v>
      </c>
      <c r="L5903" s="8" t="s">
        <v>10</v>
      </c>
    </row>
    <row r="5904" spans="1:12" x14ac:dyDescent="0.25">
      <c r="A5904" s="6" t="s">
        <v>6072</v>
      </c>
      <c r="B5904" s="6" t="s">
        <v>50</v>
      </c>
      <c r="C5904" s="7">
        <v>445010000262246</v>
      </c>
      <c r="D5904" s="13" t="s">
        <v>169</v>
      </c>
      <c r="E5904" s="13">
        <v>94522550</v>
      </c>
      <c r="F5904" s="9">
        <v>500012041001</v>
      </c>
      <c r="G5904" s="8" t="s">
        <v>56</v>
      </c>
      <c r="H5904" s="12">
        <v>521620.03</v>
      </c>
      <c r="I5904" s="8">
        <v>20111028</v>
      </c>
      <c r="J5904" s="10" t="s">
        <v>0</v>
      </c>
      <c r="K5904" s="8" t="s">
        <v>0</v>
      </c>
      <c r="L5904" s="8" t="s">
        <v>10</v>
      </c>
    </row>
    <row r="5905" spans="1:12" x14ac:dyDescent="0.25">
      <c r="A5905" s="6" t="s">
        <v>6073</v>
      </c>
      <c r="B5905" s="6" t="s">
        <v>50</v>
      </c>
      <c r="C5905" s="7">
        <v>445010000262296</v>
      </c>
      <c r="D5905" s="13">
        <v>8604021161</v>
      </c>
      <c r="E5905" s="13">
        <v>41343723</v>
      </c>
      <c r="F5905" s="9">
        <v>500012041002</v>
      </c>
      <c r="G5905" s="8" t="s">
        <v>55</v>
      </c>
      <c r="H5905" s="12">
        <v>949847</v>
      </c>
      <c r="I5905" s="8">
        <v>20111028</v>
      </c>
      <c r="J5905" s="10" t="s">
        <v>0</v>
      </c>
      <c r="K5905" s="8" t="s">
        <v>0</v>
      </c>
      <c r="L5905" s="8" t="s">
        <v>10</v>
      </c>
    </row>
    <row r="5906" spans="1:12" x14ac:dyDescent="0.25">
      <c r="A5906" s="6" t="s">
        <v>6074</v>
      </c>
      <c r="B5906" s="6" t="s">
        <v>50</v>
      </c>
      <c r="C5906" s="7">
        <v>445010000262332</v>
      </c>
      <c r="D5906" s="13" t="s">
        <v>169</v>
      </c>
      <c r="E5906" s="13">
        <v>40367497</v>
      </c>
      <c r="F5906" s="9">
        <v>500012041001</v>
      </c>
      <c r="G5906" s="8" t="s">
        <v>56</v>
      </c>
      <c r="H5906" s="12">
        <v>33576.19</v>
      </c>
      <c r="I5906" s="8">
        <v>20111028</v>
      </c>
      <c r="J5906" s="10" t="s">
        <v>0</v>
      </c>
      <c r="K5906" s="8" t="s">
        <v>0</v>
      </c>
      <c r="L5906" s="8" t="s">
        <v>10</v>
      </c>
    </row>
    <row r="5907" spans="1:12" x14ac:dyDescent="0.25">
      <c r="A5907" s="6" t="s">
        <v>6075</v>
      </c>
      <c r="B5907" s="6" t="s">
        <v>50</v>
      </c>
      <c r="C5907" s="7">
        <v>445010000262353</v>
      </c>
      <c r="D5907" s="13">
        <v>51628674</v>
      </c>
      <c r="E5907" s="13">
        <v>21243648</v>
      </c>
      <c r="F5907" s="9">
        <v>500012041006</v>
      </c>
      <c r="G5907" s="8" t="s">
        <v>62</v>
      </c>
      <c r="H5907" s="12">
        <v>286691</v>
      </c>
      <c r="I5907" s="8">
        <v>20111028</v>
      </c>
      <c r="J5907" s="10" t="s">
        <v>0</v>
      </c>
      <c r="K5907" s="8" t="s">
        <v>0</v>
      </c>
      <c r="L5907" s="8" t="s">
        <v>10</v>
      </c>
    </row>
    <row r="5908" spans="1:12" x14ac:dyDescent="0.25">
      <c r="A5908" s="6" t="s">
        <v>6076</v>
      </c>
      <c r="B5908" s="6" t="s">
        <v>50</v>
      </c>
      <c r="C5908" s="7">
        <v>445010000262357</v>
      </c>
      <c r="D5908" s="13">
        <v>8920001463</v>
      </c>
      <c r="E5908" s="13">
        <v>79861399</v>
      </c>
      <c r="F5908" s="9">
        <v>500012041002</v>
      </c>
      <c r="G5908" s="8" t="s">
        <v>55</v>
      </c>
      <c r="H5908" s="12">
        <v>113480</v>
      </c>
      <c r="I5908" s="8">
        <v>20111028</v>
      </c>
      <c r="J5908" s="10" t="s">
        <v>0</v>
      </c>
      <c r="K5908" s="8" t="s">
        <v>0</v>
      </c>
      <c r="L5908" s="8" t="s">
        <v>10</v>
      </c>
    </row>
    <row r="5909" spans="1:12" x14ac:dyDescent="0.25">
      <c r="A5909" s="6" t="s">
        <v>6077</v>
      </c>
      <c r="B5909" s="6" t="s">
        <v>50</v>
      </c>
      <c r="C5909" s="7">
        <v>445010000262459</v>
      </c>
      <c r="D5909" s="13">
        <v>8909039370</v>
      </c>
      <c r="E5909" s="13">
        <v>21244133</v>
      </c>
      <c r="F5909" s="9">
        <v>500012041004</v>
      </c>
      <c r="G5909" s="8" t="s">
        <v>70</v>
      </c>
      <c r="H5909" s="12">
        <v>318834</v>
      </c>
      <c r="I5909" s="8">
        <v>20111031</v>
      </c>
      <c r="J5909" s="10" t="s">
        <v>0</v>
      </c>
      <c r="K5909" s="8" t="s">
        <v>0</v>
      </c>
      <c r="L5909" s="8" t="s">
        <v>10</v>
      </c>
    </row>
    <row r="5910" spans="1:12" x14ac:dyDescent="0.25">
      <c r="A5910" s="6" t="s">
        <v>6078</v>
      </c>
      <c r="B5910" s="6" t="s">
        <v>50</v>
      </c>
      <c r="C5910" s="7">
        <v>445010000262461</v>
      </c>
      <c r="D5910" s="13">
        <v>8600343137</v>
      </c>
      <c r="E5910" s="13">
        <v>26327930</v>
      </c>
      <c r="F5910" s="9">
        <v>500012041002</v>
      </c>
      <c r="G5910" s="8" t="s">
        <v>55</v>
      </c>
      <c r="H5910" s="12">
        <v>61873</v>
      </c>
      <c r="I5910" s="8">
        <v>20111031</v>
      </c>
      <c r="J5910" s="10" t="s">
        <v>0</v>
      </c>
      <c r="K5910" s="8" t="s">
        <v>0</v>
      </c>
      <c r="L5910" s="8" t="s">
        <v>10</v>
      </c>
    </row>
    <row r="5911" spans="1:12" x14ac:dyDescent="0.25">
      <c r="A5911" s="6" t="s">
        <v>6079</v>
      </c>
      <c r="B5911" s="6" t="s">
        <v>50</v>
      </c>
      <c r="C5911" s="7">
        <v>445010000262473</v>
      </c>
      <c r="D5911" s="13">
        <v>8600077389</v>
      </c>
      <c r="E5911" s="13">
        <v>8190865</v>
      </c>
      <c r="F5911" s="9">
        <v>500012041004</v>
      </c>
      <c r="G5911" s="8" t="s">
        <v>70</v>
      </c>
      <c r="H5911" s="12">
        <v>128739</v>
      </c>
      <c r="I5911" s="8">
        <v>20111031</v>
      </c>
      <c r="J5911" s="10" t="s">
        <v>0</v>
      </c>
      <c r="K5911" s="8" t="s">
        <v>0</v>
      </c>
      <c r="L5911" s="8" t="s">
        <v>10</v>
      </c>
    </row>
    <row r="5912" spans="1:12" x14ac:dyDescent="0.25">
      <c r="A5912" s="6" t="s">
        <v>6080</v>
      </c>
      <c r="B5912" s="6" t="s">
        <v>50</v>
      </c>
      <c r="C5912" s="7">
        <v>445010000262488</v>
      </c>
      <c r="D5912" s="13">
        <v>80392007</v>
      </c>
      <c r="E5912" s="13">
        <v>86078113</v>
      </c>
      <c r="F5912" s="9">
        <v>500012048001</v>
      </c>
      <c r="G5912" s="8" t="s">
        <v>80</v>
      </c>
      <c r="H5912" s="12">
        <v>140000</v>
      </c>
      <c r="I5912" s="8">
        <v>20111101</v>
      </c>
      <c r="J5912" s="10" t="s">
        <v>0</v>
      </c>
      <c r="K5912" s="8" t="s">
        <v>0</v>
      </c>
      <c r="L5912" s="8" t="s">
        <v>10</v>
      </c>
    </row>
    <row r="5913" spans="1:12" x14ac:dyDescent="0.25">
      <c r="A5913" s="6" t="s">
        <v>6081</v>
      </c>
      <c r="B5913" s="6" t="s">
        <v>50</v>
      </c>
      <c r="C5913" s="7">
        <v>445010000262497</v>
      </c>
      <c r="D5913" s="13">
        <v>488351</v>
      </c>
      <c r="E5913" s="13">
        <v>8001596875</v>
      </c>
      <c r="F5913" s="9">
        <v>500012033002</v>
      </c>
      <c r="G5913" s="8" t="s">
        <v>60</v>
      </c>
      <c r="H5913" s="12">
        <v>428200</v>
      </c>
      <c r="I5913" s="8">
        <v>20111101</v>
      </c>
      <c r="J5913" s="10" t="s">
        <v>0</v>
      </c>
      <c r="K5913" s="8" t="s">
        <v>0</v>
      </c>
      <c r="L5913" s="8" t="s">
        <v>10</v>
      </c>
    </row>
    <row r="5914" spans="1:12" x14ac:dyDescent="0.25">
      <c r="A5914" s="6" t="s">
        <v>6082</v>
      </c>
      <c r="B5914" s="6" t="s">
        <v>50</v>
      </c>
      <c r="C5914" s="7">
        <v>445010000262511</v>
      </c>
      <c r="D5914" s="13" t="s">
        <v>169</v>
      </c>
      <c r="E5914" s="13">
        <v>40367888</v>
      </c>
      <c r="F5914" s="9">
        <v>500012041001</v>
      </c>
      <c r="G5914" s="8" t="s">
        <v>56</v>
      </c>
      <c r="H5914" s="12">
        <v>35286.83</v>
      </c>
      <c r="I5914" s="8">
        <v>20111101</v>
      </c>
      <c r="J5914" s="10" t="s">
        <v>0</v>
      </c>
      <c r="K5914" s="8" t="s">
        <v>0</v>
      </c>
      <c r="L5914" s="8" t="s">
        <v>10</v>
      </c>
    </row>
    <row r="5915" spans="1:12" x14ac:dyDescent="0.25">
      <c r="A5915" s="6" t="s">
        <v>6083</v>
      </c>
      <c r="B5915" s="6" t="s">
        <v>50</v>
      </c>
      <c r="C5915" s="7">
        <v>445010000262569</v>
      </c>
      <c r="D5915" s="13">
        <v>21240058</v>
      </c>
      <c r="E5915" s="13">
        <v>21228406</v>
      </c>
      <c r="F5915" s="9">
        <v>500012041001</v>
      </c>
      <c r="G5915" s="8" t="s">
        <v>56</v>
      </c>
      <c r="H5915" s="12">
        <v>13239</v>
      </c>
      <c r="I5915" s="8">
        <v>20111101</v>
      </c>
      <c r="J5915" s="10" t="s">
        <v>0</v>
      </c>
      <c r="K5915" s="8" t="s">
        <v>0</v>
      </c>
      <c r="L5915" s="8" t="s">
        <v>10</v>
      </c>
    </row>
    <row r="5916" spans="1:12" x14ac:dyDescent="0.25">
      <c r="A5916" s="6" t="s">
        <v>6084</v>
      </c>
      <c r="B5916" s="6" t="s">
        <v>50</v>
      </c>
      <c r="C5916" s="7">
        <v>445010000262574</v>
      </c>
      <c r="D5916" s="13">
        <v>8300540762</v>
      </c>
      <c r="E5916" s="13">
        <v>40410762</v>
      </c>
      <c r="F5916" s="9">
        <v>500012041003</v>
      </c>
      <c r="G5916" s="8" t="s">
        <v>61</v>
      </c>
      <c r="H5916" s="12">
        <v>338158</v>
      </c>
      <c r="I5916" s="8">
        <v>20111101</v>
      </c>
      <c r="J5916" s="10" t="s">
        <v>0</v>
      </c>
      <c r="K5916" s="8" t="s">
        <v>0</v>
      </c>
      <c r="L5916" s="8" t="s">
        <v>10</v>
      </c>
    </row>
    <row r="5917" spans="1:12" x14ac:dyDescent="0.25">
      <c r="A5917" s="6" t="s">
        <v>6085</v>
      </c>
      <c r="B5917" s="6" t="s">
        <v>50</v>
      </c>
      <c r="C5917" s="7">
        <v>445010000262588</v>
      </c>
      <c r="D5917" s="13">
        <v>3266260</v>
      </c>
      <c r="E5917" s="13">
        <v>17334444</v>
      </c>
      <c r="F5917" s="9">
        <v>500012041002</v>
      </c>
      <c r="G5917" s="8" t="s">
        <v>55</v>
      </c>
      <c r="H5917" s="12">
        <v>249260</v>
      </c>
      <c r="I5917" s="8">
        <v>20111101</v>
      </c>
      <c r="J5917" s="10" t="s">
        <v>0</v>
      </c>
      <c r="K5917" s="8" t="s">
        <v>0</v>
      </c>
      <c r="L5917" s="8" t="s">
        <v>10</v>
      </c>
    </row>
    <row r="5918" spans="1:12" x14ac:dyDescent="0.25">
      <c r="A5918" s="6" t="s">
        <v>6086</v>
      </c>
      <c r="B5918" s="6" t="s">
        <v>50</v>
      </c>
      <c r="C5918" s="7">
        <v>445010000262589</v>
      </c>
      <c r="D5918" s="13">
        <v>3266260</v>
      </c>
      <c r="E5918" s="13">
        <v>17334444</v>
      </c>
      <c r="F5918" s="9">
        <v>500012041002</v>
      </c>
      <c r="G5918" s="8" t="s">
        <v>55</v>
      </c>
      <c r="H5918" s="12">
        <v>232563</v>
      </c>
      <c r="I5918" s="8">
        <v>20111101</v>
      </c>
      <c r="J5918" s="10" t="s">
        <v>0</v>
      </c>
      <c r="K5918" s="8" t="s">
        <v>0</v>
      </c>
      <c r="L5918" s="8" t="s">
        <v>10</v>
      </c>
    </row>
    <row r="5919" spans="1:12" x14ac:dyDescent="0.25">
      <c r="A5919" s="6" t="s">
        <v>6087</v>
      </c>
      <c r="B5919" s="6" t="s">
        <v>50</v>
      </c>
      <c r="C5919" s="7">
        <v>445010000262592</v>
      </c>
      <c r="D5919" s="13">
        <v>8301381866</v>
      </c>
      <c r="E5919" s="13">
        <v>1299414</v>
      </c>
      <c r="F5919" s="9">
        <v>500012041002</v>
      </c>
      <c r="G5919" s="8" t="s">
        <v>55</v>
      </c>
      <c r="H5919" s="12">
        <v>216991.6</v>
      </c>
      <c r="I5919" s="8">
        <v>20111101</v>
      </c>
      <c r="J5919" s="10" t="s">
        <v>0</v>
      </c>
      <c r="K5919" s="8" t="s">
        <v>0</v>
      </c>
      <c r="L5919" s="8" t="s">
        <v>10</v>
      </c>
    </row>
    <row r="5920" spans="1:12" x14ac:dyDescent="0.25">
      <c r="A5920" s="6" t="s">
        <v>6088</v>
      </c>
      <c r="B5920" s="6" t="s">
        <v>50</v>
      </c>
      <c r="C5920" s="7">
        <v>445010000262627</v>
      </c>
      <c r="D5920" s="13">
        <v>8600077389</v>
      </c>
      <c r="E5920" s="13">
        <v>8190865</v>
      </c>
      <c r="F5920" s="9">
        <v>500012041004</v>
      </c>
      <c r="G5920" s="8" t="s">
        <v>70</v>
      </c>
      <c r="H5920" s="12">
        <v>128739</v>
      </c>
      <c r="I5920" s="8">
        <v>20111101</v>
      </c>
      <c r="J5920" s="10" t="s">
        <v>0</v>
      </c>
      <c r="K5920" s="8" t="s">
        <v>0</v>
      </c>
      <c r="L5920" s="8" t="s">
        <v>10</v>
      </c>
    </row>
    <row r="5921" spans="1:12" x14ac:dyDescent="0.25">
      <c r="A5921" s="6" t="s">
        <v>6089</v>
      </c>
      <c r="B5921" s="6" t="s">
        <v>50</v>
      </c>
      <c r="C5921" s="7">
        <v>445010000262628</v>
      </c>
      <c r="D5921" s="13">
        <v>8600077389</v>
      </c>
      <c r="E5921" s="13">
        <v>8190865</v>
      </c>
      <c r="F5921" s="9">
        <v>500012041004</v>
      </c>
      <c r="G5921" s="8" t="s">
        <v>70</v>
      </c>
      <c r="H5921" s="12">
        <v>91814</v>
      </c>
      <c r="I5921" s="8">
        <v>20111101</v>
      </c>
      <c r="J5921" s="10" t="s">
        <v>0</v>
      </c>
      <c r="K5921" s="8" t="s">
        <v>0</v>
      </c>
      <c r="L5921" s="8" t="s">
        <v>10</v>
      </c>
    </row>
    <row r="5922" spans="1:12" x14ac:dyDescent="0.25">
      <c r="A5922" s="6" t="s">
        <v>6090</v>
      </c>
      <c r="B5922" s="6" t="s">
        <v>50</v>
      </c>
      <c r="C5922" s="7">
        <v>445010000262642</v>
      </c>
      <c r="D5922" s="13">
        <v>8600077389</v>
      </c>
      <c r="E5922" s="13">
        <v>8190865</v>
      </c>
      <c r="F5922" s="9">
        <v>500012041004</v>
      </c>
      <c r="G5922" s="8" t="s">
        <v>70</v>
      </c>
      <c r="H5922" s="12">
        <v>123395</v>
      </c>
      <c r="I5922" s="8">
        <v>20111101</v>
      </c>
      <c r="J5922" s="10" t="s">
        <v>0</v>
      </c>
      <c r="K5922" s="8" t="s">
        <v>0</v>
      </c>
      <c r="L5922" s="8" t="s">
        <v>10</v>
      </c>
    </row>
    <row r="5923" spans="1:12" x14ac:dyDescent="0.25">
      <c r="A5923" s="6" t="s">
        <v>6091</v>
      </c>
      <c r="B5923" s="6" t="s">
        <v>50</v>
      </c>
      <c r="C5923" s="7">
        <v>445010000262649</v>
      </c>
      <c r="D5923" s="13">
        <v>3291535</v>
      </c>
      <c r="E5923" s="13">
        <v>17316697</v>
      </c>
      <c r="F5923" s="9">
        <v>500012041004</v>
      </c>
      <c r="G5923" s="8" t="s">
        <v>70</v>
      </c>
      <c r="H5923" s="12">
        <v>334432</v>
      </c>
      <c r="I5923" s="8">
        <v>20111101</v>
      </c>
      <c r="J5923" s="10" t="s">
        <v>0</v>
      </c>
      <c r="K5923" s="8" t="s">
        <v>0</v>
      </c>
      <c r="L5923" s="8" t="s">
        <v>10</v>
      </c>
    </row>
    <row r="5924" spans="1:12" x14ac:dyDescent="0.25">
      <c r="A5924" s="6" t="s">
        <v>6092</v>
      </c>
      <c r="B5924" s="6" t="s">
        <v>50</v>
      </c>
      <c r="C5924" s="7">
        <v>445010000262653</v>
      </c>
      <c r="D5924" s="13" t="s">
        <v>169</v>
      </c>
      <c r="E5924" s="13">
        <v>21240761</v>
      </c>
      <c r="F5924" s="9">
        <v>500012032001</v>
      </c>
      <c r="G5924" s="8" t="s">
        <v>67</v>
      </c>
      <c r="H5924" s="12">
        <v>150000</v>
      </c>
      <c r="I5924" s="8">
        <v>20111101</v>
      </c>
      <c r="J5924" s="10" t="s">
        <v>0</v>
      </c>
      <c r="K5924" s="8" t="s">
        <v>0</v>
      </c>
      <c r="L5924" s="8" t="s">
        <v>10</v>
      </c>
    </row>
    <row r="5925" spans="1:12" x14ac:dyDescent="0.25">
      <c r="A5925" s="6" t="s">
        <v>6093</v>
      </c>
      <c r="B5925" s="6" t="s">
        <v>50</v>
      </c>
      <c r="C5925" s="7">
        <v>445010000262654</v>
      </c>
      <c r="D5925" s="13" t="s">
        <v>169</v>
      </c>
      <c r="E5925" s="13">
        <v>21240761</v>
      </c>
      <c r="F5925" s="9">
        <v>500012032001</v>
      </c>
      <c r="G5925" s="8" t="s">
        <v>67</v>
      </c>
      <c r="H5925" s="12">
        <v>150000</v>
      </c>
      <c r="I5925" s="8">
        <v>20111101</v>
      </c>
      <c r="J5925" s="10" t="s">
        <v>0</v>
      </c>
      <c r="K5925" s="8" t="s">
        <v>0</v>
      </c>
      <c r="L5925" s="8" t="s">
        <v>10</v>
      </c>
    </row>
    <row r="5926" spans="1:12" x14ac:dyDescent="0.25">
      <c r="A5926" s="6" t="s">
        <v>6094</v>
      </c>
      <c r="B5926" s="6" t="s">
        <v>50</v>
      </c>
      <c r="C5926" s="7">
        <v>445010000262655</v>
      </c>
      <c r="D5926" s="13" t="s">
        <v>169</v>
      </c>
      <c r="E5926" s="13">
        <v>21240761</v>
      </c>
      <c r="F5926" s="9">
        <v>500012032001</v>
      </c>
      <c r="G5926" s="8" t="s">
        <v>67</v>
      </c>
      <c r="H5926" s="12">
        <v>109129.48</v>
      </c>
      <c r="I5926" s="8">
        <v>20111101</v>
      </c>
      <c r="J5926" s="10" t="s">
        <v>0</v>
      </c>
      <c r="K5926" s="8" t="s">
        <v>0</v>
      </c>
      <c r="L5926" s="8" t="s">
        <v>10</v>
      </c>
    </row>
    <row r="5927" spans="1:12" x14ac:dyDescent="0.25">
      <c r="A5927" s="6" t="s">
        <v>6095</v>
      </c>
      <c r="B5927" s="6" t="s">
        <v>50</v>
      </c>
      <c r="C5927" s="7">
        <v>445010000262659</v>
      </c>
      <c r="D5927" s="13">
        <v>79749864</v>
      </c>
      <c r="E5927" s="13">
        <v>6716744</v>
      </c>
      <c r="F5927" s="9">
        <v>500012041007</v>
      </c>
      <c r="G5927" s="8" t="s">
        <v>59</v>
      </c>
      <c r="H5927" s="12">
        <v>320000</v>
      </c>
      <c r="I5927" s="8">
        <v>20111101</v>
      </c>
      <c r="J5927" s="10" t="s">
        <v>0</v>
      </c>
      <c r="K5927" s="8" t="s">
        <v>0</v>
      </c>
      <c r="L5927" s="8" t="s">
        <v>10</v>
      </c>
    </row>
    <row r="5928" spans="1:12" x14ac:dyDescent="0.25">
      <c r="A5928" s="6" t="s">
        <v>6096</v>
      </c>
      <c r="B5928" s="6" t="s">
        <v>50</v>
      </c>
      <c r="C5928" s="7">
        <v>445010000262664</v>
      </c>
      <c r="D5928" s="13">
        <v>40397178</v>
      </c>
      <c r="E5928" s="13">
        <v>11235410</v>
      </c>
      <c r="F5928" s="9">
        <v>500012041007</v>
      </c>
      <c r="G5928" s="8" t="s">
        <v>59</v>
      </c>
      <c r="H5928" s="12">
        <v>255938.72</v>
      </c>
      <c r="I5928" s="8">
        <v>20111101</v>
      </c>
      <c r="J5928" s="10" t="s">
        <v>0</v>
      </c>
      <c r="K5928" s="8" t="s">
        <v>0</v>
      </c>
      <c r="L5928" s="8" t="s">
        <v>10</v>
      </c>
    </row>
    <row r="5929" spans="1:12" x14ac:dyDescent="0.25">
      <c r="A5929" s="6" t="s">
        <v>6097</v>
      </c>
      <c r="B5929" s="6" t="s">
        <v>50</v>
      </c>
      <c r="C5929" s="7">
        <v>445010000262676</v>
      </c>
      <c r="D5929" s="13">
        <v>8600077389</v>
      </c>
      <c r="E5929" s="13">
        <v>40393235</v>
      </c>
      <c r="F5929" s="9">
        <v>500012041001</v>
      </c>
      <c r="G5929" s="8" t="s">
        <v>56</v>
      </c>
      <c r="H5929" s="12">
        <v>69252.2</v>
      </c>
      <c r="I5929" s="8">
        <v>20111101</v>
      </c>
      <c r="J5929" s="10" t="s">
        <v>0</v>
      </c>
      <c r="K5929" s="8" t="s">
        <v>0</v>
      </c>
      <c r="L5929" s="8" t="s">
        <v>10</v>
      </c>
    </row>
    <row r="5930" spans="1:12" x14ac:dyDescent="0.25">
      <c r="A5930" s="6" t="s">
        <v>6098</v>
      </c>
      <c r="B5930" s="6" t="s">
        <v>50</v>
      </c>
      <c r="C5930" s="7">
        <v>445010000262688</v>
      </c>
      <c r="D5930" s="13">
        <v>860077389</v>
      </c>
      <c r="E5930" s="13">
        <v>73230692</v>
      </c>
      <c r="F5930" s="9">
        <v>500012041007</v>
      </c>
      <c r="G5930" s="8" t="s">
        <v>59</v>
      </c>
      <c r="H5930" s="12">
        <v>42351</v>
      </c>
      <c r="I5930" s="8">
        <v>20111102</v>
      </c>
      <c r="J5930" s="10" t="s">
        <v>0</v>
      </c>
      <c r="K5930" s="8" t="s">
        <v>0</v>
      </c>
      <c r="L5930" s="8" t="s">
        <v>10</v>
      </c>
    </row>
    <row r="5931" spans="1:12" x14ac:dyDescent="0.25">
      <c r="A5931" s="6" t="s">
        <v>6099</v>
      </c>
      <c r="B5931" s="6" t="s">
        <v>50</v>
      </c>
      <c r="C5931" s="7">
        <v>445010000262694</v>
      </c>
      <c r="D5931" s="13">
        <v>79589860</v>
      </c>
      <c r="E5931" s="13">
        <v>40412455</v>
      </c>
      <c r="F5931" s="9">
        <v>500012041005</v>
      </c>
      <c r="G5931" s="8" t="s">
        <v>58</v>
      </c>
      <c r="H5931" s="12">
        <v>83700</v>
      </c>
      <c r="I5931" s="8">
        <v>20111102</v>
      </c>
      <c r="J5931" s="10" t="s">
        <v>0</v>
      </c>
      <c r="K5931" s="8" t="s">
        <v>0</v>
      </c>
      <c r="L5931" s="8" t="s">
        <v>10</v>
      </c>
    </row>
    <row r="5932" spans="1:12" x14ac:dyDescent="0.25">
      <c r="A5932" s="6" t="s">
        <v>6100</v>
      </c>
      <c r="B5932" s="6" t="s">
        <v>50</v>
      </c>
      <c r="C5932" s="7">
        <v>445010000262695</v>
      </c>
      <c r="D5932" s="13">
        <v>79589860</v>
      </c>
      <c r="E5932" s="13">
        <v>40412455</v>
      </c>
      <c r="F5932" s="9">
        <v>500012041005</v>
      </c>
      <c r="G5932" s="8" t="s">
        <v>58</v>
      </c>
      <c r="H5932" s="12">
        <v>61700</v>
      </c>
      <c r="I5932" s="8">
        <v>20111102</v>
      </c>
      <c r="J5932" s="10" t="s">
        <v>0</v>
      </c>
      <c r="K5932" s="8" t="s">
        <v>0</v>
      </c>
      <c r="L5932" s="8" t="s">
        <v>10</v>
      </c>
    </row>
    <row r="5933" spans="1:12" x14ac:dyDescent="0.25">
      <c r="A5933" s="6" t="s">
        <v>6101</v>
      </c>
      <c r="B5933" s="6" t="s">
        <v>50</v>
      </c>
      <c r="C5933" s="7">
        <v>445010000262745</v>
      </c>
      <c r="D5933" s="13">
        <v>8220065951</v>
      </c>
      <c r="E5933" s="13">
        <v>8920993092</v>
      </c>
      <c r="F5933" s="9">
        <v>500012032001</v>
      </c>
      <c r="G5933" s="8" t="s">
        <v>67</v>
      </c>
      <c r="H5933" s="12">
        <v>1413987.69</v>
      </c>
      <c r="I5933" s="8">
        <v>20111102</v>
      </c>
      <c r="J5933" s="10" t="s">
        <v>0</v>
      </c>
      <c r="K5933" s="8" t="s">
        <v>0</v>
      </c>
      <c r="L5933" s="8" t="s">
        <v>10</v>
      </c>
    </row>
    <row r="5934" spans="1:12" x14ac:dyDescent="0.25">
      <c r="A5934" s="6" t="s">
        <v>6102</v>
      </c>
      <c r="B5934" s="6" t="s">
        <v>50</v>
      </c>
      <c r="C5934" s="7">
        <v>445010000262750</v>
      </c>
      <c r="D5934" s="13">
        <v>3296786</v>
      </c>
      <c r="E5934" s="13">
        <v>9002697821</v>
      </c>
      <c r="F5934" s="9">
        <v>500012050001</v>
      </c>
      <c r="G5934" s="8" t="s">
        <v>54</v>
      </c>
      <c r="H5934" s="12">
        <v>1731272</v>
      </c>
      <c r="I5934" s="8">
        <v>20111102</v>
      </c>
      <c r="J5934" s="10" t="s">
        <v>0</v>
      </c>
      <c r="K5934" s="8" t="s">
        <v>0</v>
      </c>
      <c r="L5934" s="8" t="s">
        <v>10</v>
      </c>
    </row>
    <row r="5935" spans="1:12" x14ac:dyDescent="0.25">
      <c r="A5935" s="6" t="s">
        <v>6103</v>
      </c>
      <c r="B5935" s="6" t="s">
        <v>50</v>
      </c>
      <c r="C5935" s="7">
        <v>445010000262773</v>
      </c>
      <c r="D5935" s="13">
        <v>8600077389</v>
      </c>
      <c r="E5935" s="13">
        <v>21238942</v>
      </c>
      <c r="F5935" s="9">
        <v>500012041006</v>
      </c>
      <c r="G5935" s="8" t="s">
        <v>62</v>
      </c>
      <c r="H5935" s="12">
        <v>181152</v>
      </c>
      <c r="I5935" s="8">
        <v>20111102</v>
      </c>
      <c r="J5935" s="10" t="s">
        <v>0</v>
      </c>
      <c r="K5935" s="8" t="s">
        <v>0</v>
      </c>
      <c r="L5935" s="8" t="s">
        <v>10</v>
      </c>
    </row>
    <row r="5936" spans="1:12" x14ac:dyDescent="0.25">
      <c r="A5936" s="6" t="s">
        <v>6104</v>
      </c>
      <c r="B5936" s="6" t="s">
        <v>50</v>
      </c>
      <c r="C5936" s="7">
        <v>445010000262774</v>
      </c>
      <c r="D5936" s="13">
        <v>8600077389</v>
      </c>
      <c r="E5936" s="13">
        <v>21238942</v>
      </c>
      <c r="F5936" s="9">
        <v>500012041006</v>
      </c>
      <c r="G5936" s="8" t="s">
        <v>62</v>
      </c>
      <c r="H5936" s="12">
        <v>181152</v>
      </c>
      <c r="I5936" s="8">
        <v>20111102</v>
      </c>
      <c r="J5936" s="10" t="s">
        <v>0</v>
      </c>
      <c r="K5936" s="8" t="s">
        <v>0</v>
      </c>
      <c r="L5936" s="8" t="s">
        <v>10</v>
      </c>
    </row>
    <row r="5937" spans="1:12" x14ac:dyDescent="0.25">
      <c r="A5937" s="6" t="s">
        <v>6105</v>
      </c>
      <c r="B5937" s="6" t="s">
        <v>50</v>
      </c>
      <c r="C5937" s="7">
        <v>445010000262775</v>
      </c>
      <c r="D5937" s="13">
        <v>8600343137</v>
      </c>
      <c r="E5937" s="13">
        <v>86077065</v>
      </c>
      <c r="F5937" s="9">
        <v>500012041006</v>
      </c>
      <c r="G5937" s="8" t="s">
        <v>62</v>
      </c>
      <c r="H5937" s="12">
        <v>198786</v>
      </c>
      <c r="I5937" s="8">
        <v>20111102</v>
      </c>
      <c r="J5937" s="10" t="s">
        <v>0</v>
      </c>
      <c r="K5937" s="8" t="s">
        <v>0</v>
      </c>
      <c r="L5937" s="8" t="s">
        <v>10</v>
      </c>
    </row>
    <row r="5938" spans="1:12" x14ac:dyDescent="0.25">
      <c r="A5938" s="6" t="s">
        <v>6106</v>
      </c>
      <c r="B5938" s="6" t="s">
        <v>50</v>
      </c>
      <c r="C5938" s="7">
        <v>445010000262795</v>
      </c>
      <c r="D5938" s="13">
        <v>21318396</v>
      </c>
      <c r="E5938" s="13">
        <v>39703641</v>
      </c>
      <c r="F5938" s="9">
        <v>500012041005</v>
      </c>
      <c r="G5938" s="8" t="s">
        <v>58</v>
      </c>
      <c r="H5938" s="12">
        <v>125320</v>
      </c>
      <c r="I5938" s="8">
        <v>20111102</v>
      </c>
      <c r="J5938" s="10" t="s">
        <v>0</v>
      </c>
      <c r="K5938" s="8" t="s">
        <v>0</v>
      </c>
      <c r="L5938" s="8" t="s">
        <v>10</v>
      </c>
    </row>
    <row r="5939" spans="1:12" x14ac:dyDescent="0.25">
      <c r="A5939" s="6" t="s">
        <v>6107</v>
      </c>
      <c r="B5939" s="6" t="s">
        <v>50</v>
      </c>
      <c r="C5939" s="7">
        <v>445010000262796</v>
      </c>
      <c r="D5939" s="13">
        <v>21318396</v>
      </c>
      <c r="E5939" s="13">
        <v>39703641</v>
      </c>
      <c r="F5939" s="9">
        <v>500012041005</v>
      </c>
      <c r="G5939" s="8" t="s">
        <v>58</v>
      </c>
      <c r="H5939" s="12">
        <v>35663</v>
      </c>
      <c r="I5939" s="8">
        <v>20111102</v>
      </c>
      <c r="J5939" s="10" t="s">
        <v>0</v>
      </c>
      <c r="K5939" s="8" t="s">
        <v>0</v>
      </c>
      <c r="L5939" s="8" t="s">
        <v>10</v>
      </c>
    </row>
    <row r="5940" spans="1:12" x14ac:dyDescent="0.25">
      <c r="A5940" s="6" t="s">
        <v>6108</v>
      </c>
      <c r="B5940" s="6" t="s">
        <v>50</v>
      </c>
      <c r="C5940" s="7">
        <v>445010000262797</v>
      </c>
      <c r="D5940" s="13">
        <v>21318396</v>
      </c>
      <c r="E5940" s="13">
        <v>39703641</v>
      </c>
      <c r="F5940" s="9">
        <v>500012041005</v>
      </c>
      <c r="G5940" s="8" t="s">
        <v>58</v>
      </c>
      <c r="H5940" s="12">
        <v>19537</v>
      </c>
      <c r="I5940" s="8">
        <v>20111102</v>
      </c>
      <c r="J5940" s="10" t="s">
        <v>0</v>
      </c>
      <c r="K5940" s="8" t="s">
        <v>0</v>
      </c>
      <c r="L5940" s="8" t="s">
        <v>10</v>
      </c>
    </row>
    <row r="5941" spans="1:12" x14ac:dyDescent="0.25">
      <c r="A5941" s="6" t="s">
        <v>6109</v>
      </c>
      <c r="B5941" s="6" t="s">
        <v>50</v>
      </c>
      <c r="C5941" s="7">
        <v>445010000262811</v>
      </c>
      <c r="D5941" s="13">
        <v>8600077389</v>
      </c>
      <c r="E5941" s="13">
        <v>79686702</v>
      </c>
      <c r="F5941" s="9">
        <v>500012041006</v>
      </c>
      <c r="G5941" s="8" t="s">
        <v>62</v>
      </c>
      <c r="H5941" s="12">
        <v>104491.45</v>
      </c>
      <c r="I5941" s="8">
        <v>20111102</v>
      </c>
      <c r="J5941" s="10" t="s">
        <v>0</v>
      </c>
      <c r="K5941" s="8" t="s">
        <v>0</v>
      </c>
      <c r="L5941" s="8" t="s">
        <v>10</v>
      </c>
    </row>
    <row r="5942" spans="1:12" x14ac:dyDescent="0.25">
      <c r="A5942" s="6" t="s">
        <v>6110</v>
      </c>
      <c r="B5942" s="6" t="s">
        <v>50</v>
      </c>
      <c r="C5942" s="7">
        <v>445010000262812</v>
      </c>
      <c r="D5942" s="13">
        <v>8600077389</v>
      </c>
      <c r="E5942" s="13">
        <v>79686702</v>
      </c>
      <c r="F5942" s="9">
        <v>500012041006</v>
      </c>
      <c r="G5942" s="8" t="s">
        <v>62</v>
      </c>
      <c r="H5942" s="12">
        <v>57115.55</v>
      </c>
      <c r="I5942" s="8">
        <v>20111102</v>
      </c>
      <c r="J5942" s="10" t="s">
        <v>0</v>
      </c>
      <c r="K5942" s="8" t="s">
        <v>0</v>
      </c>
      <c r="L5942" s="8" t="s">
        <v>10</v>
      </c>
    </row>
    <row r="5943" spans="1:12" x14ac:dyDescent="0.25">
      <c r="A5943" s="6" t="s">
        <v>6111</v>
      </c>
      <c r="B5943" s="6" t="s">
        <v>50</v>
      </c>
      <c r="C5943" s="7">
        <v>445010000262813</v>
      </c>
      <c r="D5943" s="13">
        <v>8600077389</v>
      </c>
      <c r="E5943" s="13">
        <v>21238942</v>
      </c>
      <c r="F5943" s="9">
        <v>500012041006</v>
      </c>
      <c r="G5943" s="8" t="s">
        <v>62</v>
      </c>
      <c r="H5943" s="12">
        <v>181152</v>
      </c>
      <c r="I5943" s="8">
        <v>20111102</v>
      </c>
      <c r="J5943" s="10" t="s">
        <v>0</v>
      </c>
      <c r="K5943" s="8" t="s">
        <v>0</v>
      </c>
      <c r="L5943" s="8" t="s">
        <v>10</v>
      </c>
    </row>
    <row r="5944" spans="1:12" x14ac:dyDescent="0.25">
      <c r="A5944" s="6" t="s">
        <v>6112</v>
      </c>
      <c r="B5944" s="6" t="s">
        <v>50</v>
      </c>
      <c r="C5944" s="7">
        <v>445010000262826</v>
      </c>
      <c r="D5944" s="13">
        <v>86064173</v>
      </c>
      <c r="E5944" s="13">
        <v>79403964</v>
      </c>
      <c r="F5944" s="9">
        <v>500012041006</v>
      </c>
      <c r="G5944" s="8" t="s">
        <v>62</v>
      </c>
      <c r="H5944" s="12">
        <v>81494.73</v>
      </c>
      <c r="I5944" s="8">
        <v>20111102</v>
      </c>
      <c r="J5944" s="10" t="s">
        <v>0</v>
      </c>
      <c r="K5944" s="8" t="s">
        <v>0</v>
      </c>
      <c r="L5944" s="8" t="s">
        <v>10</v>
      </c>
    </row>
    <row r="5945" spans="1:12" x14ac:dyDescent="0.25">
      <c r="A5945" s="6" t="s">
        <v>6113</v>
      </c>
      <c r="B5945" s="6" t="s">
        <v>50</v>
      </c>
      <c r="C5945" s="7">
        <v>445010000262827</v>
      </c>
      <c r="D5945" s="13">
        <v>86064173</v>
      </c>
      <c r="E5945" s="13">
        <v>79403964</v>
      </c>
      <c r="F5945" s="9">
        <v>500012041006</v>
      </c>
      <c r="G5945" s="8" t="s">
        <v>62</v>
      </c>
      <c r="H5945" s="12">
        <v>81494.73</v>
      </c>
      <c r="I5945" s="8">
        <v>20111102</v>
      </c>
      <c r="J5945" s="10" t="s">
        <v>0</v>
      </c>
      <c r="K5945" s="8" t="s">
        <v>0</v>
      </c>
      <c r="L5945" s="8" t="s">
        <v>10</v>
      </c>
    </row>
    <row r="5946" spans="1:12" x14ac:dyDescent="0.25">
      <c r="A5946" s="6" t="s">
        <v>6114</v>
      </c>
      <c r="B5946" s="6" t="s">
        <v>50</v>
      </c>
      <c r="C5946" s="7">
        <v>445010000262828</v>
      </c>
      <c r="D5946" s="13">
        <v>86064173</v>
      </c>
      <c r="E5946" s="13">
        <v>79403964</v>
      </c>
      <c r="F5946" s="9">
        <v>500012041006</v>
      </c>
      <c r="G5946" s="8" t="s">
        <v>62</v>
      </c>
      <c r="H5946" s="12">
        <v>81494.73</v>
      </c>
      <c r="I5946" s="8">
        <v>20111102</v>
      </c>
      <c r="J5946" s="10" t="s">
        <v>0</v>
      </c>
      <c r="K5946" s="8" t="s">
        <v>0</v>
      </c>
      <c r="L5946" s="8" t="s">
        <v>10</v>
      </c>
    </row>
    <row r="5947" spans="1:12" x14ac:dyDescent="0.25">
      <c r="A5947" s="6" t="s">
        <v>6115</v>
      </c>
      <c r="B5947" s="6" t="s">
        <v>50</v>
      </c>
      <c r="C5947" s="7">
        <v>445010000262830</v>
      </c>
      <c r="D5947" s="13">
        <v>40217437</v>
      </c>
      <c r="E5947" s="13">
        <v>79562655</v>
      </c>
      <c r="F5947" s="9">
        <v>500012041002</v>
      </c>
      <c r="G5947" s="8" t="s">
        <v>55</v>
      </c>
      <c r="H5947" s="12">
        <v>5940</v>
      </c>
      <c r="I5947" s="8">
        <v>20111102</v>
      </c>
      <c r="J5947" s="10" t="s">
        <v>0</v>
      </c>
      <c r="K5947" s="8" t="s">
        <v>0</v>
      </c>
      <c r="L5947" s="8" t="s">
        <v>10</v>
      </c>
    </row>
    <row r="5948" spans="1:12" x14ac:dyDescent="0.25">
      <c r="A5948" s="6" t="s">
        <v>6116</v>
      </c>
      <c r="B5948" s="6" t="s">
        <v>50</v>
      </c>
      <c r="C5948" s="7">
        <v>445010000262833</v>
      </c>
      <c r="D5948" s="13">
        <v>86064173</v>
      </c>
      <c r="E5948" s="13">
        <v>79403964</v>
      </c>
      <c r="F5948" s="9">
        <v>500012041006</v>
      </c>
      <c r="G5948" s="8" t="s">
        <v>62</v>
      </c>
      <c r="H5948" s="12">
        <v>80254.42</v>
      </c>
      <c r="I5948" s="8">
        <v>20111102</v>
      </c>
      <c r="J5948" s="10" t="s">
        <v>0</v>
      </c>
      <c r="K5948" s="8" t="s">
        <v>0</v>
      </c>
      <c r="L5948" s="8" t="s">
        <v>10</v>
      </c>
    </row>
    <row r="5949" spans="1:12" x14ac:dyDescent="0.25">
      <c r="A5949" s="6" t="s">
        <v>6117</v>
      </c>
      <c r="B5949" s="6" t="s">
        <v>50</v>
      </c>
      <c r="C5949" s="7">
        <v>445010000262834</v>
      </c>
      <c r="D5949" s="13">
        <v>86064173</v>
      </c>
      <c r="E5949" s="13">
        <v>17332807</v>
      </c>
      <c r="F5949" s="9">
        <v>500012041006</v>
      </c>
      <c r="G5949" s="8" t="s">
        <v>62</v>
      </c>
      <c r="H5949" s="12">
        <v>123459.18</v>
      </c>
      <c r="I5949" s="8">
        <v>20111102</v>
      </c>
      <c r="J5949" s="10" t="s">
        <v>0</v>
      </c>
      <c r="K5949" s="8" t="s">
        <v>0</v>
      </c>
      <c r="L5949" s="8" t="s">
        <v>10</v>
      </c>
    </row>
    <row r="5950" spans="1:12" x14ac:dyDescent="0.25">
      <c r="A5950" s="6" t="s">
        <v>6118</v>
      </c>
      <c r="B5950" s="6" t="s">
        <v>50</v>
      </c>
      <c r="C5950" s="7">
        <v>445010000262835</v>
      </c>
      <c r="D5950" s="13">
        <v>8909850772</v>
      </c>
      <c r="E5950" s="13">
        <v>17309971</v>
      </c>
      <c r="F5950" s="9">
        <v>500012041006</v>
      </c>
      <c r="G5950" s="8" t="s">
        <v>62</v>
      </c>
      <c r="H5950" s="12">
        <v>230801</v>
      </c>
      <c r="I5950" s="8">
        <v>20111102</v>
      </c>
      <c r="J5950" s="10" t="s">
        <v>0</v>
      </c>
      <c r="K5950" s="8" t="s">
        <v>0</v>
      </c>
      <c r="L5950" s="8" t="s">
        <v>10</v>
      </c>
    </row>
    <row r="5951" spans="1:12" x14ac:dyDescent="0.25">
      <c r="A5951" s="6" t="s">
        <v>6119</v>
      </c>
      <c r="B5951" s="6" t="s">
        <v>50</v>
      </c>
      <c r="C5951" s="7">
        <v>445010000262836</v>
      </c>
      <c r="D5951" s="13">
        <v>8909850772</v>
      </c>
      <c r="E5951" s="13">
        <v>17309971</v>
      </c>
      <c r="F5951" s="9">
        <v>500012041006</v>
      </c>
      <c r="G5951" s="8" t="s">
        <v>62</v>
      </c>
      <c r="H5951" s="12">
        <v>230801</v>
      </c>
      <c r="I5951" s="8">
        <v>20111102</v>
      </c>
      <c r="J5951" s="10" t="s">
        <v>0</v>
      </c>
      <c r="K5951" s="8" t="s">
        <v>0</v>
      </c>
      <c r="L5951" s="8" t="s">
        <v>10</v>
      </c>
    </row>
    <row r="5952" spans="1:12" x14ac:dyDescent="0.25">
      <c r="A5952" s="6" t="s">
        <v>6120</v>
      </c>
      <c r="B5952" s="6" t="s">
        <v>50</v>
      </c>
      <c r="C5952" s="7">
        <v>445010000262837</v>
      </c>
      <c r="D5952" s="13">
        <v>8909850772</v>
      </c>
      <c r="E5952" s="13">
        <v>17309971</v>
      </c>
      <c r="F5952" s="9">
        <v>500012041006</v>
      </c>
      <c r="G5952" s="8" t="s">
        <v>62</v>
      </c>
      <c r="H5952" s="12">
        <v>230801</v>
      </c>
      <c r="I5952" s="8">
        <v>20111102</v>
      </c>
      <c r="J5952" s="10" t="s">
        <v>0</v>
      </c>
      <c r="K5952" s="8" t="s">
        <v>0</v>
      </c>
      <c r="L5952" s="8" t="s">
        <v>10</v>
      </c>
    </row>
    <row r="5953" spans="1:12" x14ac:dyDescent="0.25">
      <c r="A5953" s="6" t="s">
        <v>6121</v>
      </c>
      <c r="B5953" s="6" t="s">
        <v>50</v>
      </c>
      <c r="C5953" s="7">
        <v>445010000262838</v>
      </c>
      <c r="D5953" s="13">
        <v>8909850772</v>
      </c>
      <c r="E5953" s="13">
        <v>17309971</v>
      </c>
      <c r="F5953" s="9">
        <v>500012041006</v>
      </c>
      <c r="G5953" s="8" t="s">
        <v>62</v>
      </c>
      <c r="H5953" s="12">
        <v>230801</v>
      </c>
      <c r="I5953" s="8">
        <v>20111102</v>
      </c>
      <c r="J5953" s="10" t="s">
        <v>0</v>
      </c>
      <c r="K5953" s="8" t="s">
        <v>0</v>
      </c>
      <c r="L5953" s="8" t="s">
        <v>10</v>
      </c>
    </row>
    <row r="5954" spans="1:12" x14ac:dyDescent="0.25">
      <c r="A5954" s="6" t="s">
        <v>6122</v>
      </c>
      <c r="B5954" s="6" t="s">
        <v>50</v>
      </c>
      <c r="C5954" s="7">
        <v>445010000262865</v>
      </c>
      <c r="D5954" s="13">
        <v>1121868443</v>
      </c>
      <c r="E5954" s="13">
        <v>8603538319</v>
      </c>
      <c r="F5954" s="9">
        <v>500012050001</v>
      </c>
      <c r="G5954" s="8" t="s">
        <v>54</v>
      </c>
      <c r="H5954" s="12">
        <v>387756</v>
      </c>
      <c r="I5954" s="8">
        <v>20111103</v>
      </c>
      <c r="J5954" s="10" t="s">
        <v>0</v>
      </c>
      <c r="K5954" s="8" t="s">
        <v>0</v>
      </c>
      <c r="L5954" s="8" t="s">
        <v>10</v>
      </c>
    </row>
    <row r="5955" spans="1:12" x14ac:dyDescent="0.25">
      <c r="A5955" s="6" t="s">
        <v>6123</v>
      </c>
      <c r="B5955" s="6" t="s">
        <v>50</v>
      </c>
      <c r="C5955" s="7">
        <v>445010000262867</v>
      </c>
      <c r="D5955" s="13">
        <v>7937568</v>
      </c>
      <c r="E5955" s="13">
        <v>8603538319</v>
      </c>
      <c r="F5955" s="9">
        <v>500012050001</v>
      </c>
      <c r="G5955" s="8" t="s">
        <v>54</v>
      </c>
      <c r="H5955" s="12">
        <v>21416</v>
      </c>
      <c r="I5955" s="8">
        <v>20111103</v>
      </c>
      <c r="J5955" s="10" t="s">
        <v>0</v>
      </c>
      <c r="K5955" s="8" t="s">
        <v>0</v>
      </c>
      <c r="L5955" s="8" t="s">
        <v>10</v>
      </c>
    </row>
    <row r="5956" spans="1:12" x14ac:dyDescent="0.25">
      <c r="A5956" s="6" t="s">
        <v>6124</v>
      </c>
      <c r="B5956" s="6" t="s">
        <v>50</v>
      </c>
      <c r="C5956" s="7">
        <v>445010000262885</v>
      </c>
      <c r="D5956" s="13">
        <v>8600299644</v>
      </c>
      <c r="E5956" s="13">
        <v>85455939</v>
      </c>
      <c r="F5956" s="9">
        <v>500012041006</v>
      </c>
      <c r="G5956" s="8" t="s">
        <v>62</v>
      </c>
      <c r="H5956" s="12">
        <v>25642</v>
      </c>
      <c r="I5956" s="8">
        <v>20111103</v>
      </c>
      <c r="J5956" s="10" t="s">
        <v>0</v>
      </c>
      <c r="K5956" s="8" t="s">
        <v>0</v>
      </c>
      <c r="L5956" s="8" t="s">
        <v>10</v>
      </c>
    </row>
    <row r="5957" spans="1:12" x14ac:dyDescent="0.25">
      <c r="A5957" s="6" t="s">
        <v>6125</v>
      </c>
      <c r="B5957" s="6" t="s">
        <v>50</v>
      </c>
      <c r="C5957" s="7">
        <v>445010000262889</v>
      </c>
      <c r="D5957" s="13">
        <v>86064173</v>
      </c>
      <c r="E5957" s="13">
        <v>17332807</v>
      </c>
      <c r="F5957" s="9">
        <v>500012041006</v>
      </c>
      <c r="G5957" s="8" t="s">
        <v>62</v>
      </c>
      <c r="H5957" s="12">
        <v>120617.59</v>
      </c>
      <c r="I5957" s="8">
        <v>20111103</v>
      </c>
      <c r="J5957" s="10" t="s">
        <v>0</v>
      </c>
      <c r="K5957" s="8" t="s">
        <v>0</v>
      </c>
      <c r="L5957" s="8" t="s">
        <v>10</v>
      </c>
    </row>
    <row r="5958" spans="1:12" x14ac:dyDescent="0.25">
      <c r="A5958" s="6" t="s">
        <v>6126</v>
      </c>
      <c r="B5958" s="6" t="s">
        <v>50</v>
      </c>
      <c r="C5958" s="7">
        <v>445010000262890</v>
      </c>
      <c r="D5958" s="13">
        <v>86064173</v>
      </c>
      <c r="E5958" s="13">
        <v>17332807</v>
      </c>
      <c r="F5958" s="9">
        <v>500012041006</v>
      </c>
      <c r="G5958" s="8" t="s">
        <v>62</v>
      </c>
      <c r="H5958" s="12">
        <v>121155.18</v>
      </c>
      <c r="I5958" s="8">
        <v>20111103</v>
      </c>
      <c r="J5958" s="10" t="s">
        <v>0</v>
      </c>
      <c r="K5958" s="8" t="s">
        <v>0</v>
      </c>
      <c r="L5958" s="8" t="s">
        <v>10</v>
      </c>
    </row>
    <row r="5959" spans="1:12" x14ac:dyDescent="0.25">
      <c r="A5959" s="6" t="s">
        <v>6127</v>
      </c>
      <c r="B5959" s="6" t="s">
        <v>50</v>
      </c>
      <c r="C5959" s="7">
        <v>445010000262891</v>
      </c>
      <c r="D5959" s="13">
        <v>86064173</v>
      </c>
      <c r="E5959" s="13">
        <v>17332807</v>
      </c>
      <c r="F5959" s="9">
        <v>500012041006</v>
      </c>
      <c r="G5959" s="8" t="s">
        <v>62</v>
      </c>
      <c r="H5959" s="12">
        <v>117773.98</v>
      </c>
      <c r="I5959" s="8">
        <v>20111103</v>
      </c>
      <c r="J5959" s="10" t="s">
        <v>0</v>
      </c>
      <c r="K5959" s="8" t="s">
        <v>0</v>
      </c>
      <c r="L5959" s="8" t="s">
        <v>10</v>
      </c>
    </row>
    <row r="5960" spans="1:12" x14ac:dyDescent="0.25">
      <c r="A5960" s="6" t="s">
        <v>6128</v>
      </c>
      <c r="B5960" s="6" t="s">
        <v>50</v>
      </c>
      <c r="C5960" s="7">
        <v>445010000262908</v>
      </c>
      <c r="D5960" s="13">
        <v>8909850772</v>
      </c>
      <c r="E5960" s="13">
        <v>17309971</v>
      </c>
      <c r="F5960" s="9">
        <v>500012041006</v>
      </c>
      <c r="G5960" s="8" t="s">
        <v>62</v>
      </c>
      <c r="H5960" s="12">
        <v>230801</v>
      </c>
      <c r="I5960" s="8">
        <v>20111103</v>
      </c>
      <c r="J5960" s="10" t="s">
        <v>0</v>
      </c>
      <c r="K5960" s="8" t="s">
        <v>0</v>
      </c>
      <c r="L5960" s="8" t="s">
        <v>10</v>
      </c>
    </row>
    <row r="5961" spans="1:12" x14ac:dyDescent="0.25">
      <c r="A5961" s="6" t="s">
        <v>6129</v>
      </c>
      <c r="B5961" s="6" t="s">
        <v>50</v>
      </c>
      <c r="C5961" s="7">
        <v>445010000262910</v>
      </c>
      <c r="D5961" s="13">
        <v>8909850772</v>
      </c>
      <c r="E5961" s="13">
        <v>17309971</v>
      </c>
      <c r="F5961" s="9">
        <v>500012041006</v>
      </c>
      <c r="G5961" s="8" t="s">
        <v>62</v>
      </c>
      <c r="H5961" s="12">
        <v>230801</v>
      </c>
      <c r="I5961" s="8">
        <v>20111103</v>
      </c>
      <c r="J5961" s="10" t="s">
        <v>0</v>
      </c>
      <c r="K5961" s="8" t="s">
        <v>0</v>
      </c>
      <c r="L5961" s="8" t="s">
        <v>10</v>
      </c>
    </row>
    <row r="5962" spans="1:12" x14ac:dyDescent="0.25">
      <c r="A5962" s="6" t="s">
        <v>6130</v>
      </c>
      <c r="B5962" s="6" t="s">
        <v>50</v>
      </c>
      <c r="C5962" s="7">
        <v>445010000262917</v>
      </c>
      <c r="D5962" s="13">
        <v>8909850772</v>
      </c>
      <c r="E5962" s="13">
        <v>17309971</v>
      </c>
      <c r="F5962" s="9">
        <v>500012041006</v>
      </c>
      <c r="G5962" s="8" t="s">
        <v>62</v>
      </c>
      <c r="H5962" s="12">
        <v>230801</v>
      </c>
      <c r="I5962" s="8">
        <v>20111103</v>
      </c>
      <c r="J5962" s="10" t="s">
        <v>0</v>
      </c>
      <c r="K5962" s="8" t="s">
        <v>0</v>
      </c>
      <c r="L5962" s="8" t="s">
        <v>10</v>
      </c>
    </row>
    <row r="5963" spans="1:12" x14ac:dyDescent="0.25">
      <c r="A5963" s="6" t="s">
        <v>6131</v>
      </c>
      <c r="B5963" s="6" t="s">
        <v>50</v>
      </c>
      <c r="C5963" s="7">
        <v>445010000262918</v>
      </c>
      <c r="D5963" s="13">
        <v>8909850772</v>
      </c>
      <c r="E5963" s="13">
        <v>17309971</v>
      </c>
      <c r="F5963" s="9">
        <v>500012041006</v>
      </c>
      <c r="G5963" s="8" t="s">
        <v>62</v>
      </c>
      <c r="H5963" s="12">
        <v>230801</v>
      </c>
      <c r="I5963" s="8">
        <v>20111103</v>
      </c>
      <c r="J5963" s="10" t="s">
        <v>0</v>
      </c>
      <c r="K5963" s="8" t="s">
        <v>0</v>
      </c>
      <c r="L5963" s="8" t="s">
        <v>10</v>
      </c>
    </row>
    <row r="5964" spans="1:12" x14ac:dyDescent="0.25">
      <c r="A5964" s="6" t="s">
        <v>6132</v>
      </c>
      <c r="B5964" s="6" t="s">
        <v>50</v>
      </c>
      <c r="C5964" s="7">
        <v>445010000262921</v>
      </c>
      <c r="D5964" s="13">
        <v>86064173</v>
      </c>
      <c r="E5964" s="13">
        <v>79403964</v>
      </c>
      <c r="F5964" s="9">
        <v>500012041006</v>
      </c>
      <c r="G5964" s="8" t="s">
        <v>62</v>
      </c>
      <c r="H5964" s="12">
        <v>144895.47</v>
      </c>
      <c r="I5964" s="8">
        <v>20111103</v>
      </c>
      <c r="J5964" s="10" t="s">
        <v>0</v>
      </c>
      <c r="K5964" s="8" t="s">
        <v>0</v>
      </c>
      <c r="L5964" s="8" t="s">
        <v>10</v>
      </c>
    </row>
    <row r="5965" spans="1:12" x14ac:dyDescent="0.25">
      <c r="A5965" s="6" t="s">
        <v>6133</v>
      </c>
      <c r="B5965" s="6" t="s">
        <v>50</v>
      </c>
      <c r="C5965" s="7">
        <v>445010000262922</v>
      </c>
      <c r="D5965" s="13">
        <v>86064173</v>
      </c>
      <c r="E5965" s="13">
        <v>79403964</v>
      </c>
      <c r="F5965" s="9">
        <v>500012041006</v>
      </c>
      <c r="G5965" s="8" t="s">
        <v>62</v>
      </c>
      <c r="H5965" s="12">
        <v>96364.65</v>
      </c>
      <c r="I5965" s="8">
        <v>20111103</v>
      </c>
      <c r="J5965" s="10" t="s">
        <v>0</v>
      </c>
      <c r="K5965" s="8" t="s">
        <v>0</v>
      </c>
      <c r="L5965" s="8" t="s">
        <v>10</v>
      </c>
    </row>
    <row r="5966" spans="1:12" x14ac:dyDescent="0.25">
      <c r="A5966" s="6" t="s">
        <v>6134</v>
      </c>
      <c r="B5966" s="6" t="s">
        <v>50</v>
      </c>
      <c r="C5966" s="7">
        <v>445010000262923</v>
      </c>
      <c r="D5966" s="13">
        <v>86064173</v>
      </c>
      <c r="E5966" s="13">
        <v>79403964</v>
      </c>
      <c r="F5966" s="9">
        <v>500012041006</v>
      </c>
      <c r="G5966" s="8" t="s">
        <v>62</v>
      </c>
      <c r="H5966" s="12">
        <v>101297.87</v>
      </c>
      <c r="I5966" s="8">
        <v>20111103</v>
      </c>
      <c r="J5966" s="10" t="s">
        <v>0</v>
      </c>
      <c r="K5966" s="8" t="s">
        <v>0</v>
      </c>
      <c r="L5966" s="8" t="s">
        <v>10</v>
      </c>
    </row>
    <row r="5967" spans="1:12" x14ac:dyDescent="0.25">
      <c r="A5967" s="6" t="s">
        <v>6135</v>
      </c>
      <c r="B5967" s="6" t="s">
        <v>50</v>
      </c>
      <c r="C5967" s="7">
        <v>445010000262924</v>
      </c>
      <c r="D5967" s="13">
        <v>86064173</v>
      </c>
      <c r="E5967" s="13">
        <v>79403964</v>
      </c>
      <c r="F5967" s="9">
        <v>500012041006</v>
      </c>
      <c r="G5967" s="8" t="s">
        <v>62</v>
      </c>
      <c r="H5967" s="12">
        <v>69270</v>
      </c>
      <c r="I5967" s="8">
        <v>20111103</v>
      </c>
      <c r="J5967" s="10" t="s">
        <v>0</v>
      </c>
      <c r="K5967" s="8" t="s">
        <v>0</v>
      </c>
      <c r="L5967" s="8" t="s">
        <v>10</v>
      </c>
    </row>
    <row r="5968" spans="1:12" x14ac:dyDescent="0.25">
      <c r="A5968" s="6" t="s">
        <v>6136</v>
      </c>
      <c r="B5968" s="6" t="s">
        <v>50</v>
      </c>
      <c r="C5968" s="7">
        <v>445010000262925</v>
      </c>
      <c r="D5968" s="13">
        <v>86064173</v>
      </c>
      <c r="E5968" s="13">
        <v>79403964</v>
      </c>
      <c r="F5968" s="9">
        <v>500012041006</v>
      </c>
      <c r="G5968" s="8" t="s">
        <v>62</v>
      </c>
      <c r="H5968" s="12">
        <v>72438.86</v>
      </c>
      <c r="I5968" s="8">
        <v>20111103</v>
      </c>
      <c r="J5968" s="10" t="s">
        <v>0</v>
      </c>
      <c r="K5968" s="8" t="s">
        <v>0</v>
      </c>
      <c r="L5968" s="8" t="s">
        <v>10</v>
      </c>
    </row>
    <row r="5969" spans="1:12" x14ac:dyDescent="0.25">
      <c r="A5969" s="6" t="s">
        <v>6137</v>
      </c>
      <c r="B5969" s="6" t="s">
        <v>50</v>
      </c>
      <c r="C5969" s="7">
        <v>445010000262926</v>
      </c>
      <c r="D5969" s="13">
        <v>86064173</v>
      </c>
      <c r="E5969" s="13">
        <v>79403964</v>
      </c>
      <c r="F5969" s="9">
        <v>500012041006</v>
      </c>
      <c r="G5969" s="8" t="s">
        <v>62</v>
      </c>
      <c r="H5969" s="12">
        <v>179582.51</v>
      </c>
      <c r="I5969" s="8">
        <v>20111103</v>
      </c>
      <c r="J5969" s="10" t="s">
        <v>0</v>
      </c>
      <c r="K5969" s="8" t="s">
        <v>0</v>
      </c>
      <c r="L5969" s="8" t="s">
        <v>10</v>
      </c>
    </row>
    <row r="5970" spans="1:12" x14ac:dyDescent="0.25">
      <c r="A5970" s="6" t="s">
        <v>6138</v>
      </c>
      <c r="B5970" s="6" t="s">
        <v>50</v>
      </c>
      <c r="C5970" s="7">
        <v>445010000262928</v>
      </c>
      <c r="D5970" s="13">
        <v>86064173</v>
      </c>
      <c r="E5970" s="13">
        <v>79403964</v>
      </c>
      <c r="F5970" s="9">
        <v>500012041006</v>
      </c>
      <c r="G5970" s="8" t="s">
        <v>62</v>
      </c>
      <c r="H5970" s="12">
        <v>105179.17</v>
      </c>
      <c r="I5970" s="8">
        <v>20111103</v>
      </c>
      <c r="J5970" s="10" t="s">
        <v>0</v>
      </c>
      <c r="K5970" s="8" t="s">
        <v>0</v>
      </c>
      <c r="L5970" s="8" t="s">
        <v>10</v>
      </c>
    </row>
    <row r="5971" spans="1:12" x14ac:dyDescent="0.25">
      <c r="A5971" s="6" t="s">
        <v>6139</v>
      </c>
      <c r="B5971" s="6" t="s">
        <v>50</v>
      </c>
      <c r="C5971" s="7">
        <v>445010000262929</v>
      </c>
      <c r="D5971" s="13">
        <v>86064173</v>
      </c>
      <c r="E5971" s="13">
        <v>79403964</v>
      </c>
      <c r="F5971" s="9">
        <v>500012041006</v>
      </c>
      <c r="G5971" s="8" t="s">
        <v>62</v>
      </c>
      <c r="H5971" s="12">
        <v>80044.070000000007</v>
      </c>
      <c r="I5971" s="8">
        <v>20111103</v>
      </c>
      <c r="J5971" s="10" t="s">
        <v>0</v>
      </c>
      <c r="K5971" s="8" t="s">
        <v>0</v>
      </c>
      <c r="L5971" s="8" t="s">
        <v>10</v>
      </c>
    </row>
    <row r="5972" spans="1:12" x14ac:dyDescent="0.25">
      <c r="A5972" s="6" t="s">
        <v>6140</v>
      </c>
      <c r="B5972" s="6" t="s">
        <v>50</v>
      </c>
      <c r="C5972" s="7">
        <v>445010000262930</v>
      </c>
      <c r="D5972" s="13">
        <v>86064173</v>
      </c>
      <c r="E5972" s="13">
        <v>79403964</v>
      </c>
      <c r="F5972" s="9">
        <v>500012041006</v>
      </c>
      <c r="G5972" s="8" t="s">
        <v>62</v>
      </c>
      <c r="H5972" s="12">
        <v>99717.05</v>
      </c>
      <c r="I5972" s="8">
        <v>20111103</v>
      </c>
      <c r="J5972" s="10" t="s">
        <v>0</v>
      </c>
      <c r="K5972" s="8" t="s">
        <v>0</v>
      </c>
      <c r="L5972" s="8" t="s">
        <v>10</v>
      </c>
    </row>
    <row r="5973" spans="1:12" x14ac:dyDescent="0.25">
      <c r="A5973" s="6" t="s">
        <v>6141</v>
      </c>
      <c r="B5973" s="6" t="s">
        <v>50</v>
      </c>
      <c r="C5973" s="7">
        <v>445010000262935</v>
      </c>
      <c r="D5973" s="13">
        <v>86064173</v>
      </c>
      <c r="E5973" s="13">
        <v>79403964</v>
      </c>
      <c r="F5973" s="9">
        <v>500012041006</v>
      </c>
      <c r="G5973" s="8" t="s">
        <v>62</v>
      </c>
      <c r="H5973" s="12">
        <v>107045.98</v>
      </c>
      <c r="I5973" s="8">
        <v>20111103</v>
      </c>
      <c r="J5973" s="10" t="s">
        <v>0</v>
      </c>
      <c r="K5973" s="8" t="s">
        <v>0</v>
      </c>
      <c r="L5973" s="8" t="s">
        <v>10</v>
      </c>
    </row>
    <row r="5974" spans="1:12" x14ac:dyDescent="0.25">
      <c r="A5974" s="6" t="s">
        <v>6142</v>
      </c>
      <c r="B5974" s="6" t="s">
        <v>50</v>
      </c>
      <c r="C5974" s="7">
        <v>445010000262939</v>
      </c>
      <c r="D5974" s="13">
        <v>86064173</v>
      </c>
      <c r="E5974" s="13">
        <v>79403964</v>
      </c>
      <c r="F5974" s="9">
        <v>500012041006</v>
      </c>
      <c r="G5974" s="8" t="s">
        <v>62</v>
      </c>
      <c r="H5974" s="12">
        <v>111941.5</v>
      </c>
      <c r="I5974" s="8">
        <v>20111103</v>
      </c>
      <c r="J5974" s="10" t="s">
        <v>0</v>
      </c>
      <c r="K5974" s="8" t="s">
        <v>0</v>
      </c>
      <c r="L5974" s="8" t="s">
        <v>10</v>
      </c>
    </row>
    <row r="5975" spans="1:12" x14ac:dyDescent="0.25">
      <c r="A5975" s="6" t="s">
        <v>6143</v>
      </c>
      <c r="B5975" s="6" t="s">
        <v>50</v>
      </c>
      <c r="C5975" s="7">
        <v>445010000262940</v>
      </c>
      <c r="D5975" s="13">
        <v>86064173</v>
      </c>
      <c r="E5975" s="13">
        <v>79403964</v>
      </c>
      <c r="F5975" s="9">
        <v>500012041006</v>
      </c>
      <c r="G5975" s="8" t="s">
        <v>62</v>
      </c>
      <c r="H5975" s="12">
        <v>90871.9</v>
      </c>
      <c r="I5975" s="8">
        <v>20111103</v>
      </c>
      <c r="J5975" s="10" t="s">
        <v>0</v>
      </c>
      <c r="K5975" s="8" t="s">
        <v>0</v>
      </c>
      <c r="L5975" s="8" t="s">
        <v>10</v>
      </c>
    </row>
    <row r="5976" spans="1:12" x14ac:dyDescent="0.25">
      <c r="A5976" s="6" t="s">
        <v>6144</v>
      </c>
      <c r="B5976" s="6" t="s">
        <v>50</v>
      </c>
      <c r="C5976" s="7">
        <v>445010000262944</v>
      </c>
      <c r="D5976" s="13">
        <v>52381832</v>
      </c>
      <c r="E5976" s="13">
        <v>40215885</v>
      </c>
      <c r="F5976" s="9">
        <v>500012041008</v>
      </c>
      <c r="G5976" s="8" t="s">
        <v>69</v>
      </c>
      <c r="H5976" s="12">
        <v>140000</v>
      </c>
      <c r="I5976" s="8">
        <v>20111103</v>
      </c>
      <c r="J5976" s="10" t="s">
        <v>0</v>
      </c>
      <c r="K5976" s="8" t="s">
        <v>0</v>
      </c>
      <c r="L5976" s="8" t="s">
        <v>10</v>
      </c>
    </row>
    <row r="5977" spans="1:12" x14ac:dyDescent="0.25">
      <c r="A5977" s="6" t="s">
        <v>6145</v>
      </c>
      <c r="B5977" s="6" t="s">
        <v>50</v>
      </c>
      <c r="C5977" s="7">
        <v>445010000263027</v>
      </c>
      <c r="D5977" s="13">
        <v>8600358275</v>
      </c>
      <c r="E5977" s="13">
        <v>40275302</v>
      </c>
      <c r="F5977" s="9">
        <v>500012041007</v>
      </c>
      <c r="G5977" s="8" t="s">
        <v>59</v>
      </c>
      <c r="H5977" s="12">
        <v>84891</v>
      </c>
      <c r="I5977" s="8">
        <v>20111103</v>
      </c>
      <c r="J5977" s="10" t="s">
        <v>0</v>
      </c>
      <c r="K5977" s="8" t="s">
        <v>0</v>
      </c>
      <c r="L5977" s="8" t="s">
        <v>10</v>
      </c>
    </row>
    <row r="5978" spans="1:12" x14ac:dyDescent="0.25">
      <c r="A5978" s="6" t="s">
        <v>6146</v>
      </c>
      <c r="B5978" s="6" t="s">
        <v>50</v>
      </c>
      <c r="C5978" s="7">
        <v>445010000263034</v>
      </c>
      <c r="D5978" s="13">
        <v>46352057</v>
      </c>
      <c r="E5978" s="13">
        <v>21236702</v>
      </c>
      <c r="F5978" s="9">
        <v>500012041001</v>
      </c>
      <c r="G5978" s="8" t="s">
        <v>56</v>
      </c>
      <c r="H5978" s="12">
        <v>272764</v>
      </c>
      <c r="I5978" s="8">
        <v>20111103</v>
      </c>
      <c r="J5978" s="10" t="s">
        <v>0</v>
      </c>
      <c r="K5978" s="8" t="s">
        <v>0</v>
      </c>
      <c r="L5978" s="8" t="s">
        <v>10</v>
      </c>
    </row>
    <row r="5979" spans="1:12" x14ac:dyDescent="0.25">
      <c r="A5979" s="6" t="s">
        <v>6147</v>
      </c>
      <c r="B5979" s="6" t="s">
        <v>50</v>
      </c>
      <c r="C5979" s="7">
        <v>445010000263037</v>
      </c>
      <c r="D5979" s="13">
        <v>8600029644</v>
      </c>
      <c r="E5979" s="13">
        <v>37540655</v>
      </c>
      <c r="F5979" s="9">
        <v>500012031004</v>
      </c>
      <c r="G5979" s="8" t="s">
        <v>63</v>
      </c>
      <c r="H5979" s="12">
        <v>223700</v>
      </c>
      <c r="I5979" s="8">
        <v>20111104</v>
      </c>
      <c r="J5979" s="10" t="s">
        <v>0</v>
      </c>
      <c r="K5979" s="8" t="s">
        <v>0</v>
      </c>
      <c r="L5979" s="8" t="s">
        <v>10</v>
      </c>
    </row>
    <row r="5980" spans="1:12" x14ac:dyDescent="0.25">
      <c r="A5980" s="6" t="s">
        <v>6148</v>
      </c>
      <c r="B5980" s="6" t="s">
        <v>50</v>
      </c>
      <c r="C5980" s="7">
        <v>445010000263061</v>
      </c>
      <c r="D5980" s="13">
        <v>3295452</v>
      </c>
      <c r="E5980" s="13">
        <v>1121187306</v>
      </c>
      <c r="F5980" s="9">
        <v>500012041001</v>
      </c>
      <c r="G5980" s="8" t="s">
        <v>56</v>
      </c>
      <c r="H5980" s="12">
        <v>80301</v>
      </c>
      <c r="I5980" s="8">
        <v>20111104</v>
      </c>
      <c r="J5980" s="10" t="s">
        <v>0</v>
      </c>
      <c r="K5980" s="8" t="s">
        <v>0</v>
      </c>
      <c r="L5980" s="8" t="s">
        <v>10</v>
      </c>
    </row>
    <row r="5981" spans="1:12" x14ac:dyDescent="0.25">
      <c r="A5981" s="6" t="s">
        <v>6149</v>
      </c>
      <c r="B5981" s="6" t="s">
        <v>50</v>
      </c>
      <c r="C5981" s="7">
        <v>445010000263069</v>
      </c>
      <c r="D5981" s="13">
        <v>999841</v>
      </c>
      <c r="E5981" s="13">
        <v>21236943</v>
      </c>
      <c r="F5981" s="9">
        <v>500012041001</v>
      </c>
      <c r="G5981" s="8" t="s">
        <v>56</v>
      </c>
      <c r="H5981" s="12">
        <v>47229</v>
      </c>
      <c r="I5981" s="8">
        <v>20111104</v>
      </c>
      <c r="J5981" s="10" t="s">
        <v>0</v>
      </c>
      <c r="K5981" s="8" t="s">
        <v>0</v>
      </c>
      <c r="L5981" s="8" t="s">
        <v>10</v>
      </c>
    </row>
    <row r="5982" spans="1:12" x14ac:dyDescent="0.25">
      <c r="A5982" s="6" t="s">
        <v>6150</v>
      </c>
      <c r="B5982" s="6" t="s">
        <v>50</v>
      </c>
      <c r="C5982" s="7">
        <v>445010000263161</v>
      </c>
      <c r="D5982" s="13">
        <v>8903002794</v>
      </c>
      <c r="E5982" s="13">
        <v>74810523</v>
      </c>
      <c r="F5982" s="9">
        <v>500012041007</v>
      </c>
      <c r="G5982" s="8" t="s">
        <v>59</v>
      </c>
      <c r="H5982" s="12">
        <v>110270</v>
      </c>
      <c r="I5982" s="8">
        <v>20111104</v>
      </c>
      <c r="J5982" s="10" t="s">
        <v>0</v>
      </c>
      <c r="K5982" s="8" t="s">
        <v>0</v>
      </c>
      <c r="L5982" s="8" t="s">
        <v>10</v>
      </c>
    </row>
    <row r="5983" spans="1:12" x14ac:dyDescent="0.25">
      <c r="A5983" s="6" t="s">
        <v>6151</v>
      </c>
      <c r="B5983" s="6" t="s">
        <v>50</v>
      </c>
      <c r="C5983" s="7">
        <v>445010000263241</v>
      </c>
      <c r="D5983" s="13">
        <v>2702539</v>
      </c>
      <c r="E5983" s="13">
        <v>21232275</v>
      </c>
      <c r="F5983" s="9">
        <v>500012041006</v>
      </c>
      <c r="G5983" s="8" t="s">
        <v>62</v>
      </c>
      <c r="H5983" s="12">
        <v>100000</v>
      </c>
      <c r="I5983" s="8">
        <v>20111108</v>
      </c>
      <c r="J5983" s="10" t="s">
        <v>0</v>
      </c>
      <c r="K5983" s="8" t="s">
        <v>0</v>
      </c>
      <c r="L5983" s="8" t="s">
        <v>10</v>
      </c>
    </row>
    <row r="5984" spans="1:12" x14ac:dyDescent="0.25">
      <c r="A5984" s="6" t="s">
        <v>6152</v>
      </c>
      <c r="B5984" s="6" t="s">
        <v>50</v>
      </c>
      <c r="C5984" s="7">
        <v>445010000263250</v>
      </c>
      <c r="D5984" s="13">
        <v>22664</v>
      </c>
      <c r="E5984" s="13">
        <v>22664</v>
      </c>
      <c r="F5984" s="9">
        <v>500012033002</v>
      </c>
      <c r="G5984" s="8" t="s">
        <v>60</v>
      </c>
      <c r="H5984" s="12">
        <v>1610496</v>
      </c>
      <c r="I5984" s="8">
        <v>20111108</v>
      </c>
      <c r="J5984" s="10" t="s">
        <v>0</v>
      </c>
      <c r="K5984" s="8" t="s">
        <v>0</v>
      </c>
      <c r="L5984" s="8" t="s">
        <v>10</v>
      </c>
    </row>
    <row r="5985" spans="1:12" x14ac:dyDescent="0.25">
      <c r="A5985" s="6" t="s">
        <v>6153</v>
      </c>
      <c r="B5985" s="6" t="s">
        <v>50</v>
      </c>
      <c r="C5985" s="7">
        <v>445010000263251</v>
      </c>
      <c r="D5985" s="13">
        <v>22664</v>
      </c>
      <c r="E5985" s="13">
        <v>22664</v>
      </c>
      <c r="F5985" s="9">
        <v>500012033002</v>
      </c>
      <c r="G5985" s="8" t="s">
        <v>60</v>
      </c>
      <c r="H5985" s="12">
        <v>1884170</v>
      </c>
      <c r="I5985" s="8">
        <v>20111108</v>
      </c>
      <c r="J5985" s="10" t="s">
        <v>0</v>
      </c>
      <c r="K5985" s="8" t="s">
        <v>0</v>
      </c>
      <c r="L5985" s="8" t="s">
        <v>10</v>
      </c>
    </row>
    <row r="5986" spans="1:12" x14ac:dyDescent="0.25">
      <c r="A5986" s="6" t="s">
        <v>6154</v>
      </c>
      <c r="B5986" s="6" t="s">
        <v>50</v>
      </c>
      <c r="C5986" s="7">
        <v>445010000263255</v>
      </c>
      <c r="D5986" s="13">
        <v>8001381881</v>
      </c>
      <c r="E5986" s="13">
        <v>8000756723</v>
      </c>
      <c r="F5986" s="9">
        <v>500012032001</v>
      </c>
      <c r="G5986" s="8" t="s">
        <v>67</v>
      </c>
      <c r="H5986" s="12">
        <v>184724</v>
      </c>
      <c r="I5986" s="8">
        <v>20111108</v>
      </c>
      <c r="J5986" s="10" t="s">
        <v>0</v>
      </c>
      <c r="K5986" s="8" t="s">
        <v>0</v>
      </c>
      <c r="L5986" s="8" t="s">
        <v>10</v>
      </c>
    </row>
    <row r="5987" spans="1:12" x14ac:dyDescent="0.25">
      <c r="A5987" s="6" t="s">
        <v>6155</v>
      </c>
      <c r="B5987" s="6" t="s">
        <v>50</v>
      </c>
      <c r="C5987" s="7">
        <v>445010000263377</v>
      </c>
      <c r="D5987" s="13">
        <v>8920001463</v>
      </c>
      <c r="E5987" s="13">
        <v>86005861</v>
      </c>
      <c r="F5987" s="9">
        <v>500012041006</v>
      </c>
      <c r="G5987" s="8" t="s">
        <v>62</v>
      </c>
      <c r="H5987" s="12">
        <v>93271</v>
      </c>
      <c r="I5987" s="8">
        <v>20111109</v>
      </c>
      <c r="J5987" s="10" t="s">
        <v>0</v>
      </c>
      <c r="K5987" s="8" t="s">
        <v>0</v>
      </c>
      <c r="L5987" s="8" t="s">
        <v>10</v>
      </c>
    </row>
    <row r="5988" spans="1:12" x14ac:dyDescent="0.25">
      <c r="A5988" s="6" t="s">
        <v>6156</v>
      </c>
      <c r="B5988" s="6" t="s">
        <v>50</v>
      </c>
      <c r="C5988" s="7">
        <v>445010000263378</v>
      </c>
      <c r="D5988" s="13">
        <v>860003020</v>
      </c>
      <c r="E5988" s="13">
        <v>80158096</v>
      </c>
      <c r="F5988" s="9">
        <v>500012041007</v>
      </c>
      <c r="G5988" s="8" t="s">
        <v>59</v>
      </c>
      <c r="H5988" s="12">
        <v>152822</v>
      </c>
      <c r="I5988" s="8">
        <v>20111109</v>
      </c>
      <c r="J5988" s="10" t="s">
        <v>0</v>
      </c>
      <c r="K5988" s="8" t="s">
        <v>0</v>
      </c>
      <c r="L5988" s="8" t="s">
        <v>10</v>
      </c>
    </row>
    <row r="5989" spans="1:12" x14ac:dyDescent="0.25">
      <c r="A5989" s="6" t="s">
        <v>6157</v>
      </c>
      <c r="B5989" s="6" t="s">
        <v>50</v>
      </c>
      <c r="C5989" s="7">
        <v>445010000263397</v>
      </c>
      <c r="D5989" s="13" t="s">
        <v>169</v>
      </c>
      <c r="E5989" s="13">
        <v>86002917</v>
      </c>
      <c r="F5989" s="9">
        <v>500012048001</v>
      </c>
      <c r="G5989" s="8" t="s">
        <v>80</v>
      </c>
      <c r="H5989" s="12">
        <v>756825</v>
      </c>
      <c r="I5989" s="8">
        <v>20111109</v>
      </c>
      <c r="J5989" s="10" t="s">
        <v>0</v>
      </c>
      <c r="K5989" s="8" t="s">
        <v>0</v>
      </c>
      <c r="L5989" s="8" t="s">
        <v>10</v>
      </c>
    </row>
    <row r="5990" spans="1:12" x14ac:dyDescent="0.25">
      <c r="A5990" s="6" t="s">
        <v>6158</v>
      </c>
      <c r="B5990" s="6" t="s">
        <v>50</v>
      </c>
      <c r="C5990" s="7">
        <v>445010000263411</v>
      </c>
      <c r="D5990" s="13">
        <v>9000466446</v>
      </c>
      <c r="E5990" s="13">
        <v>8909034079</v>
      </c>
      <c r="F5990" s="9">
        <v>500012041008</v>
      </c>
      <c r="G5990" s="8" t="s">
        <v>69</v>
      </c>
      <c r="H5990" s="12">
        <v>496900</v>
      </c>
      <c r="I5990" s="8">
        <v>20111109</v>
      </c>
      <c r="J5990" s="10" t="s">
        <v>0</v>
      </c>
      <c r="K5990" s="8" t="s">
        <v>0</v>
      </c>
      <c r="L5990" s="8" t="s">
        <v>10</v>
      </c>
    </row>
    <row r="5991" spans="1:12" x14ac:dyDescent="0.25">
      <c r="A5991" s="6" t="s">
        <v>6159</v>
      </c>
      <c r="B5991" s="6" t="s">
        <v>50</v>
      </c>
      <c r="C5991" s="7">
        <v>445010000263418</v>
      </c>
      <c r="D5991" s="13">
        <v>8600558303</v>
      </c>
      <c r="E5991" s="13">
        <v>8920021511</v>
      </c>
      <c r="F5991" s="9">
        <v>500012031004</v>
      </c>
      <c r="G5991" s="8" t="s">
        <v>63</v>
      </c>
      <c r="H5991" s="12">
        <v>2354431</v>
      </c>
      <c r="I5991" s="8">
        <v>20111109</v>
      </c>
      <c r="J5991" s="10" t="s">
        <v>0</v>
      </c>
      <c r="K5991" s="8" t="s">
        <v>0</v>
      </c>
      <c r="L5991" s="8" t="s">
        <v>10</v>
      </c>
    </row>
    <row r="5992" spans="1:12" x14ac:dyDescent="0.25">
      <c r="A5992" s="6" t="s">
        <v>6160</v>
      </c>
      <c r="B5992" s="6" t="s">
        <v>50</v>
      </c>
      <c r="C5992" s="7">
        <v>445010000263419</v>
      </c>
      <c r="D5992" s="13">
        <v>1143836867</v>
      </c>
      <c r="E5992" s="13">
        <v>8300244781</v>
      </c>
      <c r="F5992" s="9">
        <v>500012050001</v>
      </c>
      <c r="G5992" s="8" t="s">
        <v>54</v>
      </c>
      <c r="H5992" s="12">
        <v>110369</v>
      </c>
      <c r="I5992" s="8">
        <v>20111109</v>
      </c>
      <c r="J5992" s="10" t="s">
        <v>0</v>
      </c>
      <c r="K5992" s="8" t="s">
        <v>0</v>
      </c>
      <c r="L5992" s="8" t="s">
        <v>10</v>
      </c>
    </row>
    <row r="5993" spans="1:12" x14ac:dyDescent="0.25">
      <c r="A5993" s="6" t="s">
        <v>6161</v>
      </c>
      <c r="B5993" s="6" t="s">
        <v>50</v>
      </c>
      <c r="C5993" s="7">
        <v>445010000263421</v>
      </c>
      <c r="D5993" s="13">
        <v>52381832</v>
      </c>
      <c r="E5993" s="13">
        <v>40444538</v>
      </c>
      <c r="F5993" s="9">
        <v>500012041002</v>
      </c>
      <c r="G5993" s="8" t="s">
        <v>55</v>
      </c>
      <c r="H5993" s="12">
        <v>46418</v>
      </c>
      <c r="I5993" s="8">
        <v>20111109</v>
      </c>
      <c r="J5993" s="10" t="s">
        <v>0</v>
      </c>
      <c r="K5993" s="8" t="s">
        <v>0</v>
      </c>
      <c r="L5993" s="8" t="s">
        <v>10</v>
      </c>
    </row>
    <row r="5994" spans="1:12" x14ac:dyDescent="0.25">
      <c r="A5994" s="6" t="s">
        <v>6162</v>
      </c>
      <c r="B5994" s="6" t="s">
        <v>50</v>
      </c>
      <c r="C5994" s="7">
        <v>445010000263435</v>
      </c>
      <c r="D5994" s="13">
        <v>40367676</v>
      </c>
      <c r="E5994" s="13">
        <v>17266743</v>
      </c>
      <c r="F5994" s="9">
        <v>500012041001</v>
      </c>
      <c r="G5994" s="8" t="s">
        <v>56</v>
      </c>
      <c r="H5994" s="12">
        <v>56796</v>
      </c>
      <c r="I5994" s="8">
        <v>20111109</v>
      </c>
      <c r="J5994" s="10" t="s">
        <v>0</v>
      </c>
      <c r="K5994" s="8" t="s">
        <v>0</v>
      </c>
      <c r="L5994" s="8" t="s">
        <v>10</v>
      </c>
    </row>
    <row r="5995" spans="1:12" x14ac:dyDescent="0.25">
      <c r="A5995" s="6" t="s">
        <v>6163</v>
      </c>
      <c r="B5995" s="6" t="s">
        <v>50</v>
      </c>
      <c r="C5995" s="7">
        <v>445010000263437</v>
      </c>
      <c r="D5995" s="13">
        <v>35262381</v>
      </c>
      <c r="E5995" s="13">
        <v>479433</v>
      </c>
      <c r="F5995" s="9">
        <v>500012041003</v>
      </c>
      <c r="G5995" s="8" t="s">
        <v>61</v>
      </c>
      <c r="H5995" s="12">
        <v>55388</v>
      </c>
      <c r="I5995" s="8">
        <v>20111109</v>
      </c>
      <c r="J5995" s="10" t="s">
        <v>0</v>
      </c>
      <c r="K5995" s="8" t="s">
        <v>0</v>
      </c>
      <c r="L5995" s="8" t="s">
        <v>10</v>
      </c>
    </row>
    <row r="5996" spans="1:12" x14ac:dyDescent="0.25">
      <c r="A5996" s="6" t="s">
        <v>6164</v>
      </c>
      <c r="B5996" s="6" t="s">
        <v>50</v>
      </c>
      <c r="C5996" s="7">
        <v>445010000263474</v>
      </c>
      <c r="D5996" s="13">
        <v>2982128</v>
      </c>
      <c r="E5996" s="13">
        <v>5773356</v>
      </c>
      <c r="F5996" s="9">
        <v>500012041001</v>
      </c>
      <c r="G5996" s="8" t="s">
        <v>56</v>
      </c>
      <c r="H5996" s="12">
        <v>60000</v>
      </c>
      <c r="I5996" s="8">
        <v>20111110</v>
      </c>
      <c r="J5996" s="10" t="s">
        <v>0</v>
      </c>
      <c r="K5996" s="8" t="s">
        <v>0</v>
      </c>
      <c r="L5996" s="8" t="s">
        <v>10</v>
      </c>
    </row>
    <row r="5997" spans="1:12" x14ac:dyDescent="0.25">
      <c r="A5997" s="6" t="s">
        <v>6165</v>
      </c>
      <c r="B5997" s="6" t="s">
        <v>50</v>
      </c>
      <c r="C5997" s="7">
        <v>445010000263496</v>
      </c>
      <c r="D5997" s="13">
        <v>8600343137</v>
      </c>
      <c r="E5997" s="13">
        <v>17421615</v>
      </c>
      <c r="F5997" s="9">
        <v>500012041006</v>
      </c>
      <c r="G5997" s="8" t="s">
        <v>62</v>
      </c>
      <c r="H5997" s="12">
        <v>122257</v>
      </c>
      <c r="I5997" s="8">
        <v>20111110</v>
      </c>
      <c r="J5997" s="10" t="s">
        <v>0</v>
      </c>
      <c r="K5997" s="8" t="s">
        <v>0</v>
      </c>
      <c r="L5997" s="8" t="s">
        <v>10</v>
      </c>
    </row>
    <row r="5998" spans="1:12" x14ac:dyDescent="0.25">
      <c r="A5998" s="6" t="s">
        <v>6166</v>
      </c>
      <c r="B5998" s="6" t="s">
        <v>50</v>
      </c>
      <c r="C5998" s="7">
        <v>445010000263497</v>
      </c>
      <c r="D5998" s="13">
        <v>8600343137</v>
      </c>
      <c r="E5998" s="13">
        <v>17421615</v>
      </c>
      <c r="F5998" s="9">
        <v>500012041006</v>
      </c>
      <c r="G5998" s="8" t="s">
        <v>62</v>
      </c>
      <c r="H5998" s="12">
        <v>122257</v>
      </c>
      <c r="I5998" s="8">
        <v>20111110</v>
      </c>
      <c r="J5998" s="10" t="s">
        <v>0</v>
      </c>
      <c r="K5998" s="8" t="s">
        <v>0</v>
      </c>
      <c r="L5998" s="8" t="s">
        <v>10</v>
      </c>
    </row>
    <row r="5999" spans="1:12" x14ac:dyDescent="0.25">
      <c r="A5999" s="6" t="s">
        <v>6167</v>
      </c>
      <c r="B5999" s="6" t="s">
        <v>50</v>
      </c>
      <c r="C5999" s="7">
        <v>445010000263498</v>
      </c>
      <c r="D5999" s="13">
        <v>8600343137</v>
      </c>
      <c r="E5999" s="13">
        <v>17421615</v>
      </c>
      <c r="F5999" s="9">
        <v>500012041006</v>
      </c>
      <c r="G5999" s="8" t="s">
        <v>62</v>
      </c>
      <c r="H5999" s="12">
        <v>122257</v>
      </c>
      <c r="I5999" s="8">
        <v>20111110</v>
      </c>
      <c r="J5999" s="10" t="s">
        <v>0</v>
      </c>
      <c r="K5999" s="8" t="s">
        <v>0</v>
      </c>
      <c r="L5999" s="8" t="s">
        <v>10</v>
      </c>
    </row>
    <row r="6000" spans="1:12" x14ac:dyDescent="0.25">
      <c r="A6000" s="6" t="s">
        <v>6168</v>
      </c>
      <c r="B6000" s="6" t="s">
        <v>50</v>
      </c>
      <c r="C6000" s="7">
        <v>445010000263499</v>
      </c>
      <c r="D6000" s="13">
        <v>8600343137</v>
      </c>
      <c r="E6000" s="13">
        <v>17421615</v>
      </c>
      <c r="F6000" s="9">
        <v>500012041006</v>
      </c>
      <c r="G6000" s="8" t="s">
        <v>62</v>
      </c>
      <c r="H6000" s="12">
        <v>122257</v>
      </c>
      <c r="I6000" s="8">
        <v>20111110</v>
      </c>
      <c r="J6000" s="10" t="s">
        <v>0</v>
      </c>
      <c r="K6000" s="8" t="s">
        <v>0</v>
      </c>
      <c r="L6000" s="8" t="s">
        <v>10</v>
      </c>
    </row>
    <row r="6001" spans="1:12" x14ac:dyDescent="0.25">
      <c r="A6001" s="6" t="s">
        <v>6169</v>
      </c>
      <c r="B6001" s="6" t="s">
        <v>50</v>
      </c>
      <c r="C6001" s="7">
        <v>445010000263500</v>
      </c>
      <c r="D6001" s="13">
        <v>8600343137</v>
      </c>
      <c r="E6001" s="13">
        <v>17421615</v>
      </c>
      <c r="F6001" s="9">
        <v>500012041006</v>
      </c>
      <c r="G6001" s="8" t="s">
        <v>62</v>
      </c>
      <c r="H6001" s="12">
        <v>122257</v>
      </c>
      <c r="I6001" s="8">
        <v>20111110</v>
      </c>
      <c r="J6001" s="10" t="s">
        <v>0</v>
      </c>
      <c r="K6001" s="8" t="s">
        <v>0</v>
      </c>
      <c r="L6001" s="8" t="s">
        <v>10</v>
      </c>
    </row>
    <row r="6002" spans="1:12" x14ac:dyDescent="0.25">
      <c r="A6002" s="6" t="s">
        <v>6170</v>
      </c>
      <c r="B6002" s="6" t="s">
        <v>50</v>
      </c>
      <c r="C6002" s="7">
        <v>445010000263501</v>
      </c>
      <c r="D6002" s="13">
        <v>8600343137</v>
      </c>
      <c r="E6002" s="13">
        <v>17421615</v>
      </c>
      <c r="F6002" s="9">
        <v>500012041006</v>
      </c>
      <c r="G6002" s="8" t="s">
        <v>62</v>
      </c>
      <c r="H6002" s="12">
        <v>122257</v>
      </c>
      <c r="I6002" s="8">
        <v>20111110</v>
      </c>
      <c r="J6002" s="10" t="s">
        <v>0</v>
      </c>
      <c r="K6002" s="8" t="s">
        <v>0</v>
      </c>
      <c r="L6002" s="8" t="s">
        <v>10</v>
      </c>
    </row>
    <row r="6003" spans="1:12" x14ac:dyDescent="0.25">
      <c r="A6003" s="6" t="s">
        <v>6171</v>
      </c>
      <c r="B6003" s="6" t="s">
        <v>50</v>
      </c>
      <c r="C6003" s="7">
        <v>445010000263502</v>
      </c>
      <c r="D6003" s="13">
        <v>8600343137</v>
      </c>
      <c r="E6003" s="13">
        <v>17421615</v>
      </c>
      <c r="F6003" s="9">
        <v>500012041006</v>
      </c>
      <c r="G6003" s="8" t="s">
        <v>62</v>
      </c>
      <c r="H6003" s="12">
        <v>122257</v>
      </c>
      <c r="I6003" s="8">
        <v>20111110</v>
      </c>
      <c r="J6003" s="10" t="s">
        <v>0</v>
      </c>
      <c r="K6003" s="8" t="s">
        <v>0</v>
      </c>
      <c r="L6003" s="8" t="s">
        <v>10</v>
      </c>
    </row>
    <row r="6004" spans="1:12" x14ac:dyDescent="0.25">
      <c r="A6004" s="6" t="s">
        <v>6172</v>
      </c>
      <c r="B6004" s="6" t="s">
        <v>50</v>
      </c>
      <c r="C6004" s="7">
        <v>445010000263503</v>
      </c>
      <c r="D6004" s="13">
        <v>8600343137</v>
      </c>
      <c r="E6004" s="13">
        <v>17421615</v>
      </c>
      <c r="F6004" s="9">
        <v>500012041006</v>
      </c>
      <c r="G6004" s="8" t="s">
        <v>62</v>
      </c>
      <c r="H6004" s="12">
        <v>122257</v>
      </c>
      <c r="I6004" s="8">
        <v>20111110</v>
      </c>
      <c r="J6004" s="10" t="s">
        <v>0</v>
      </c>
      <c r="K6004" s="8" t="s">
        <v>0</v>
      </c>
      <c r="L6004" s="8" t="s">
        <v>10</v>
      </c>
    </row>
    <row r="6005" spans="1:12" x14ac:dyDescent="0.25">
      <c r="A6005" s="6" t="s">
        <v>6173</v>
      </c>
      <c r="B6005" s="6" t="s">
        <v>50</v>
      </c>
      <c r="C6005" s="7">
        <v>445010000263504</v>
      </c>
      <c r="D6005" s="13">
        <v>8600343137</v>
      </c>
      <c r="E6005" s="13">
        <v>17421615</v>
      </c>
      <c r="F6005" s="9">
        <v>500012041006</v>
      </c>
      <c r="G6005" s="8" t="s">
        <v>62</v>
      </c>
      <c r="H6005" s="12">
        <v>122257</v>
      </c>
      <c r="I6005" s="8">
        <v>20111110</v>
      </c>
      <c r="J6005" s="10" t="s">
        <v>0</v>
      </c>
      <c r="K6005" s="8" t="s">
        <v>0</v>
      </c>
      <c r="L6005" s="8" t="s">
        <v>10</v>
      </c>
    </row>
    <row r="6006" spans="1:12" x14ac:dyDescent="0.25">
      <c r="A6006" s="6" t="s">
        <v>6174</v>
      </c>
      <c r="B6006" s="6" t="s">
        <v>50</v>
      </c>
      <c r="C6006" s="7">
        <v>445010000263505</v>
      </c>
      <c r="D6006" s="13">
        <v>8600343137</v>
      </c>
      <c r="E6006" s="13">
        <v>17421615</v>
      </c>
      <c r="F6006" s="9">
        <v>500012041006</v>
      </c>
      <c r="G6006" s="8" t="s">
        <v>62</v>
      </c>
      <c r="H6006" s="12">
        <v>122257</v>
      </c>
      <c r="I6006" s="8">
        <v>20111110</v>
      </c>
      <c r="J6006" s="10" t="s">
        <v>0</v>
      </c>
      <c r="K6006" s="8" t="s">
        <v>0</v>
      </c>
      <c r="L6006" s="8" t="s">
        <v>10</v>
      </c>
    </row>
    <row r="6007" spans="1:12" x14ac:dyDescent="0.25">
      <c r="A6007" s="6" t="s">
        <v>6175</v>
      </c>
      <c r="B6007" s="6" t="s">
        <v>50</v>
      </c>
      <c r="C6007" s="7">
        <v>445010000263506</v>
      </c>
      <c r="D6007" s="13">
        <v>8600343137</v>
      </c>
      <c r="E6007" s="13">
        <v>17421615</v>
      </c>
      <c r="F6007" s="9">
        <v>500012041006</v>
      </c>
      <c r="G6007" s="8" t="s">
        <v>62</v>
      </c>
      <c r="H6007" s="12">
        <v>122257</v>
      </c>
      <c r="I6007" s="8">
        <v>20111110</v>
      </c>
      <c r="J6007" s="10" t="s">
        <v>0</v>
      </c>
      <c r="K6007" s="8" t="s">
        <v>0</v>
      </c>
      <c r="L6007" s="8" t="s">
        <v>10</v>
      </c>
    </row>
    <row r="6008" spans="1:12" x14ac:dyDescent="0.25">
      <c r="A6008" s="6" t="s">
        <v>6176</v>
      </c>
      <c r="B6008" s="6" t="s">
        <v>50</v>
      </c>
      <c r="C6008" s="7">
        <v>445010000263507</v>
      </c>
      <c r="D6008" s="13">
        <v>8600343137</v>
      </c>
      <c r="E6008" s="13">
        <v>17421615</v>
      </c>
      <c r="F6008" s="9">
        <v>500012041006</v>
      </c>
      <c r="G6008" s="8" t="s">
        <v>62</v>
      </c>
      <c r="H6008" s="12">
        <v>122257</v>
      </c>
      <c r="I6008" s="8">
        <v>20111110</v>
      </c>
      <c r="J6008" s="10" t="s">
        <v>0</v>
      </c>
      <c r="K6008" s="8" t="s">
        <v>0</v>
      </c>
      <c r="L6008" s="8" t="s">
        <v>10</v>
      </c>
    </row>
    <row r="6009" spans="1:12" x14ac:dyDescent="0.25">
      <c r="A6009" s="6" t="s">
        <v>6177</v>
      </c>
      <c r="B6009" s="6" t="s">
        <v>50</v>
      </c>
      <c r="C6009" s="7">
        <v>445010000263512</v>
      </c>
      <c r="D6009" s="13">
        <v>8600073354</v>
      </c>
      <c r="E6009" s="13">
        <v>40394448</v>
      </c>
      <c r="F6009" s="9">
        <v>500012041001</v>
      </c>
      <c r="G6009" s="8" t="s">
        <v>56</v>
      </c>
      <c r="H6009" s="12">
        <v>75620</v>
      </c>
      <c r="I6009" s="8">
        <v>20111110</v>
      </c>
      <c r="J6009" s="10" t="s">
        <v>0</v>
      </c>
      <c r="K6009" s="8" t="s">
        <v>0</v>
      </c>
      <c r="L6009" s="8" t="s">
        <v>10</v>
      </c>
    </row>
    <row r="6010" spans="1:12" x14ac:dyDescent="0.25">
      <c r="A6010" s="6" t="s">
        <v>6178</v>
      </c>
      <c r="B6010" s="6" t="s">
        <v>50</v>
      </c>
      <c r="C6010" s="7">
        <v>445010000263527</v>
      </c>
      <c r="D6010" s="13">
        <v>8090321151</v>
      </c>
      <c r="E6010" s="13">
        <v>17420993</v>
      </c>
      <c r="F6010" s="9">
        <v>500012041005</v>
      </c>
      <c r="G6010" s="8" t="s">
        <v>58</v>
      </c>
      <c r="H6010" s="12">
        <v>80000</v>
      </c>
      <c r="I6010" s="8">
        <v>20111110</v>
      </c>
      <c r="J6010" s="10" t="s">
        <v>0</v>
      </c>
      <c r="K6010" s="8" t="s">
        <v>0</v>
      </c>
      <c r="L6010" s="8" t="s">
        <v>10</v>
      </c>
    </row>
    <row r="6011" spans="1:12" x14ac:dyDescent="0.25">
      <c r="A6011" s="6" t="s">
        <v>6179</v>
      </c>
      <c r="B6011" s="6" t="s">
        <v>50</v>
      </c>
      <c r="C6011" s="7">
        <v>445010000263554</v>
      </c>
      <c r="D6011" s="13">
        <v>9000318669</v>
      </c>
      <c r="E6011" s="13">
        <v>40365888</v>
      </c>
      <c r="F6011" s="9">
        <v>500012041006</v>
      </c>
      <c r="G6011" s="8" t="s">
        <v>62</v>
      </c>
      <c r="H6011" s="12">
        <v>115380</v>
      </c>
      <c r="I6011" s="8">
        <v>20111110</v>
      </c>
      <c r="J6011" s="10" t="s">
        <v>0</v>
      </c>
      <c r="K6011" s="8" t="s">
        <v>0</v>
      </c>
      <c r="L6011" s="8" t="s">
        <v>10</v>
      </c>
    </row>
    <row r="6012" spans="1:12" x14ac:dyDescent="0.25">
      <c r="A6012" s="6" t="s">
        <v>6180</v>
      </c>
      <c r="B6012" s="6" t="s">
        <v>50</v>
      </c>
      <c r="C6012" s="7">
        <v>445010000263556</v>
      </c>
      <c r="D6012" s="13">
        <v>8600343137</v>
      </c>
      <c r="E6012" s="13">
        <v>41488929</v>
      </c>
      <c r="F6012" s="9">
        <v>500012041001</v>
      </c>
      <c r="G6012" s="8" t="s">
        <v>56</v>
      </c>
      <c r="H6012" s="12">
        <v>347632</v>
      </c>
      <c r="I6012" s="8">
        <v>20111110</v>
      </c>
      <c r="J6012" s="10" t="s">
        <v>0</v>
      </c>
      <c r="K6012" s="8" t="s">
        <v>0</v>
      </c>
      <c r="L6012" s="8" t="s">
        <v>10</v>
      </c>
    </row>
    <row r="6013" spans="1:12" x14ac:dyDescent="0.25">
      <c r="A6013" s="6" t="s">
        <v>6181</v>
      </c>
      <c r="B6013" s="6" t="s">
        <v>50</v>
      </c>
      <c r="C6013" s="7">
        <v>445010000263564</v>
      </c>
      <c r="D6013" s="13">
        <v>80755888</v>
      </c>
      <c r="E6013" s="13">
        <v>33675584</v>
      </c>
      <c r="F6013" s="9">
        <v>500012050001</v>
      </c>
      <c r="G6013" s="8" t="s">
        <v>54</v>
      </c>
      <c r="H6013" s="12">
        <v>100750</v>
      </c>
      <c r="I6013" s="8">
        <v>20111111</v>
      </c>
      <c r="J6013" s="10" t="s">
        <v>0</v>
      </c>
      <c r="K6013" s="8" t="s">
        <v>0</v>
      </c>
      <c r="L6013" s="8" t="s">
        <v>10</v>
      </c>
    </row>
    <row r="6014" spans="1:12" x14ac:dyDescent="0.25">
      <c r="A6014" s="6" t="s">
        <v>6182</v>
      </c>
      <c r="B6014" s="6" t="s">
        <v>50</v>
      </c>
      <c r="C6014" s="7">
        <v>445010000263586</v>
      </c>
      <c r="D6014" s="13">
        <v>173384583</v>
      </c>
      <c r="E6014" s="13">
        <v>74320404</v>
      </c>
      <c r="F6014" s="9">
        <v>500012031003</v>
      </c>
      <c r="G6014" s="8" t="s">
        <v>78</v>
      </c>
      <c r="H6014" s="12">
        <v>275023</v>
      </c>
      <c r="I6014" s="8">
        <v>20111111</v>
      </c>
      <c r="J6014" s="10" t="s">
        <v>0</v>
      </c>
      <c r="K6014" s="8" t="s">
        <v>0</v>
      </c>
      <c r="L6014" s="8" t="s">
        <v>10</v>
      </c>
    </row>
    <row r="6015" spans="1:12" x14ac:dyDescent="0.25">
      <c r="A6015" s="6" t="s">
        <v>6183</v>
      </c>
      <c r="B6015" s="6" t="s">
        <v>50</v>
      </c>
      <c r="C6015" s="7">
        <v>445010000263587</v>
      </c>
      <c r="D6015" s="13">
        <v>52381832</v>
      </c>
      <c r="E6015" s="13">
        <v>40369164</v>
      </c>
      <c r="F6015" s="9">
        <v>500012041008</v>
      </c>
      <c r="G6015" s="8" t="s">
        <v>69</v>
      </c>
      <c r="H6015" s="12">
        <v>113480</v>
      </c>
      <c r="I6015" s="8">
        <v>20111111</v>
      </c>
      <c r="J6015" s="10" t="s">
        <v>0</v>
      </c>
      <c r="K6015" s="8" t="s">
        <v>0</v>
      </c>
      <c r="L6015" s="8" t="s">
        <v>10</v>
      </c>
    </row>
    <row r="6016" spans="1:12" x14ac:dyDescent="0.25">
      <c r="A6016" s="6" t="s">
        <v>6184</v>
      </c>
      <c r="B6016" s="6" t="s">
        <v>50</v>
      </c>
      <c r="C6016" s="7">
        <v>445010000263589</v>
      </c>
      <c r="D6016" s="13">
        <v>96194294</v>
      </c>
      <c r="E6016" s="13">
        <v>86060143</v>
      </c>
      <c r="F6016" s="9">
        <v>500012048001</v>
      </c>
      <c r="G6016" s="8" t="s">
        <v>80</v>
      </c>
      <c r="H6016" s="12">
        <v>200000</v>
      </c>
      <c r="I6016" s="8">
        <v>20111111</v>
      </c>
      <c r="J6016" s="10" t="s">
        <v>0</v>
      </c>
      <c r="K6016" s="8" t="s">
        <v>0</v>
      </c>
      <c r="L6016" s="8" t="s">
        <v>10</v>
      </c>
    </row>
    <row r="6017" spans="1:12" x14ac:dyDescent="0.25">
      <c r="A6017" s="6" t="s">
        <v>6185</v>
      </c>
      <c r="B6017" s="6" t="s">
        <v>50</v>
      </c>
      <c r="C6017" s="7">
        <v>445010000263606</v>
      </c>
      <c r="D6017" s="13">
        <v>86068998</v>
      </c>
      <c r="E6017" s="13">
        <v>8600909159</v>
      </c>
      <c r="F6017" s="9">
        <v>500012050001</v>
      </c>
      <c r="G6017" s="8" t="s">
        <v>54</v>
      </c>
      <c r="H6017" s="12">
        <v>4331</v>
      </c>
      <c r="I6017" s="8">
        <v>20111111</v>
      </c>
      <c r="J6017" s="10" t="s">
        <v>0</v>
      </c>
      <c r="K6017" s="8" t="s">
        <v>0</v>
      </c>
      <c r="L6017" s="8" t="s">
        <v>10</v>
      </c>
    </row>
    <row r="6018" spans="1:12" x14ac:dyDescent="0.25">
      <c r="A6018" s="6" t="s">
        <v>6186</v>
      </c>
      <c r="B6018" s="6" t="s">
        <v>50</v>
      </c>
      <c r="C6018" s="7">
        <v>445010000263607</v>
      </c>
      <c r="D6018" s="13">
        <v>19447264</v>
      </c>
      <c r="E6018" s="13">
        <v>8160047464</v>
      </c>
      <c r="F6018" s="9">
        <v>500012050001</v>
      </c>
      <c r="G6018" s="8" t="s">
        <v>54</v>
      </c>
      <c r="H6018" s="12">
        <v>281701</v>
      </c>
      <c r="I6018" s="8">
        <v>20111111</v>
      </c>
      <c r="J6018" s="10" t="s">
        <v>0</v>
      </c>
      <c r="K6018" s="8" t="s">
        <v>0</v>
      </c>
      <c r="L6018" s="8" t="s">
        <v>10</v>
      </c>
    </row>
    <row r="6019" spans="1:12" x14ac:dyDescent="0.25">
      <c r="A6019" s="6" t="s">
        <v>6187</v>
      </c>
      <c r="B6019" s="6" t="s">
        <v>50</v>
      </c>
      <c r="C6019" s="7">
        <v>445010000263622</v>
      </c>
      <c r="D6019" s="13">
        <v>8909033808</v>
      </c>
      <c r="E6019" s="13">
        <v>14211804</v>
      </c>
      <c r="F6019" s="9">
        <v>500012041001</v>
      </c>
      <c r="G6019" s="8" t="s">
        <v>56</v>
      </c>
      <c r="H6019" s="12">
        <v>277689</v>
      </c>
      <c r="I6019" s="8">
        <v>20111111</v>
      </c>
      <c r="J6019" s="10" t="s">
        <v>0</v>
      </c>
      <c r="K6019" s="8" t="s">
        <v>0</v>
      </c>
      <c r="L6019" s="8" t="s">
        <v>10</v>
      </c>
    </row>
    <row r="6020" spans="1:12" x14ac:dyDescent="0.25">
      <c r="A6020" s="6" t="s">
        <v>6188</v>
      </c>
      <c r="B6020" s="6" t="s">
        <v>50</v>
      </c>
      <c r="C6020" s="7">
        <v>445010000263624</v>
      </c>
      <c r="D6020" s="13">
        <v>17316788</v>
      </c>
      <c r="E6020" s="13">
        <v>21244394</v>
      </c>
      <c r="F6020" s="9">
        <v>500012041006</v>
      </c>
      <c r="G6020" s="8" t="s">
        <v>62</v>
      </c>
      <c r="H6020" s="12">
        <v>145442</v>
      </c>
      <c r="I6020" s="8">
        <v>20111111</v>
      </c>
      <c r="J6020" s="10" t="s">
        <v>0</v>
      </c>
      <c r="K6020" s="8" t="s">
        <v>0</v>
      </c>
      <c r="L6020" s="8" t="s">
        <v>10</v>
      </c>
    </row>
    <row r="6021" spans="1:12" x14ac:dyDescent="0.25">
      <c r="A6021" s="6" t="s">
        <v>6189</v>
      </c>
      <c r="B6021" s="6" t="s">
        <v>50</v>
      </c>
      <c r="C6021" s="7">
        <v>445010000263656</v>
      </c>
      <c r="D6021" s="13">
        <v>21215597</v>
      </c>
      <c r="E6021" s="13">
        <v>19137101</v>
      </c>
      <c r="F6021" s="9">
        <v>500012041002</v>
      </c>
      <c r="G6021" s="8" t="s">
        <v>55</v>
      </c>
      <c r="H6021" s="12">
        <v>116260</v>
      </c>
      <c r="I6021" s="8">
        <v>20111111</v>
      </c>
      <c r="J6021" s="10" t="s">
        <v>0</v>
      </c>
      <c r="K6021" s="8" t="s">
        <v>0</v>
      </c>
      <c r="L6021" s="8" t="s">
        <v>10</v>
      </c>
    </row>
    <row r="6022" spans="1:12" x14ac:dyDescent="0.25">
      <c r="A6022" s="6" t="s">
        <v>6190</v>
      </c>
      <c r="B6022" s="6" t="s">
        <v>50</v>
      </c>
      <c r="C6022" s="7">
        <v>445010000263660</v>
      </c>
      <c r="D6022" s="13">
        <v>17331720</v>
      </c>
      <c r="E6022" s="13">
        <v>4221373</v>
      </c>
      <c r="F6022" s="9">
        <v>500012041006</v>
      </c>
      <c r="G6022" s="8" t="s">
        <v>62</v>
      </c>
      <c r="H6022" s="12">
        <v>358009</v>
      </c>
      <c r="I6022" s="8">
        <v>20111111</v>
      </c>
      <c r="J6022" s="10" t="s">
        <v>0</v>
      </c>
      <c r="K6022" s="8" t="s">
        <v>0</v>
      </c>
      <c r="L6022" s="8" t="s">
        <v>10</v>
      </c>
    </row>
    <row r="6023" spans="1:12" x14ac:dyDescent="0.25">
      <c r="A6023" s="6" t="s">
        <v>6191</v>
      </c>
      <c r="B6023" s="6" t="s">
        <v>50</v>
      </c>
      <c r="C6023" s="7">
        <v>445010000263666</v>
      </c>
      <c r="D6023" s="13">
        <v>8600077389</v>
      </c>
      <c r="E6023" s="13">
        <v>51659176</v>
      </c>
      <c r="F6023" s="9">
        <v>500012041008</v>
      </c>
      <c r="G6023" s="8" t="s">
        <v>69</v>
      </c>
      <c r="H6023" s="12">
        <v>79355</v>
      </c>
      <c r="I6023" s="8">
        <v>20111111</v>
      </c>
      <c r="J6023" s="10" t="s">
        <v>0</v>
      </c>
      <c r="K6023" s="8" t="s">
        <v>0</v>
      </c>
      <c r="L6023" s="8" t="s">
        <v>10</v>
      </c>
    </row>
    <row r="6024" spans="1:12" x14ac:dyDescent="0.25">
      <c r="A6024" s="6" t="s">
        <v>6192</v>
      </c>
      <c r="B6024" s="6" t="s">
        <v>50</v>
      </c>
      <c r="C6024" s="7">
        <v>445010000263670</v>
      </c>
      <c r="D6024" s="13">
        <v>17332718</v>
      </c>
      <c r="E6024" s="13">
        <v>41389816</v>
      </c>
      <c r="F6024" s="9">
        <v>500012041002</v>
      </c>
      <c r="G6024" s="8" t="s">
        <v>55</v>
      </c>
      <c r="H6024" s="12">
        <v>330266</v>
      </c>
      <c r="I6024" s="8">
        <v>20111111</v>
      </c>
      <c r="J6024" s="10" t="s">
        <v>0</v>
      </c>
      <c r="K6024" s="8" t="s">
        <v>0</v>
      </c>
      <c r="L6024" s="8" t="s">
        <v>10</v>
      </c>
    </row>
    <row r="6025" spans="1:12" x14ac:dyDescent="0.25">
      <c r="A6025" s="6" t="s">
        <v>6193</v>
      </c>
      <c r="B6025" s="6" t="s">
        <v>50</v>
      </c>
      <c r="C6025" s="7">
        <v>445010000263674</v>
      </c>
      <c r="D6025" s="13">
        <v>24511037</v>
      </c>
      <c r="E6025" s="13">
        <v>17305907</v>
      </c>
      <c r="F6025" s="9">
        <v>500012041002</v>
      </c>
      <c r="G6025" s="8" t="s">
        <v>55</v>
      </c>
      <c r="H6025" s="12">
        <v>358009</v>
      </c>
      <c r="I6025" s="8">
        <v>20111111</v>
      </c>
      <c r="J6025" s="10" t="s">
        <v>0</v>
      </c>
      <c r="K6025" s="8" t="s">
        <v>0</v>
      </c>
      <c r="L6025" s="8" t="s">
        <v>10</v>
      </c>
    </row>
    <row r="6026" spans="1:12" x14ac:dyDescent="0.25">
      <c r="A6026" s="6" t="s">
        <v>6194</v>
      </c>
      <c r="B6026" s="6" t="s">
        <v>50</v>
      </c>
      <c r="C6026" s="7">
        <v>445010000263678</v>
      </c>
      <c r="D6026" s="13">
        <v>40383589</v>
      </c>
      <c r="E6026" s="13">
        <v>26327710</v>
      </c>
      <c r="F6026" s="9">
        <v>500012041002</v>
      </c>
      <c r="G6026" s="8" t="s">
        <v>55</v>
      </c>
      <c r="H6026" s="12">
        <v>334342</v>
      </c>
      <c r="I6026" s="8">
        <v>20111111</v>
      </c>
      <c r="J6026" s="10" t="s">
        <v>0</v>
      </c>
      <c r="K6026" s="8" t="s">
        <v>0</v>
      </c>
      <c r="L6026" s="8" t="s">
        <v>10</v>
      </c>
    </row>
    <row r="6027" spans="1:12" x14ac:dyDescent="0.25">
      <c r="A6027" s="6" t="s">
        <v>6195</v>
      </c>
      <c r="B6027" s="6" t="s">
        <v>50</v>
      </c>
      <c r="C6027" s="7">
        <v>445010000263679</v>
      </c>
      <c r="D6027" s="13">
        <v>17347860</v>
      </c>
      <c r="E6027" s="13">
        <v>52071269</v>
      </c>
      <c r="F6027" s="9">
        <v>500012041007</v>
      </c>
      <c r="G6027" s="8" t="s">
        <v>59</v>
      </c>
      <c r="H6027" s="12">
        <v>190497</v>
      </c>
      <c r="I6027" s="8">
        <v>20111111</v>
      </c>
      <c r="J6027" s="10" t="s">
        <v>0</v>
      </c>
      <c r="K6027" s="8" t="s">
        <v>0</v>
      </c>
      <c r="L6027" s="8" t="s">
        <v>10</v>
      </c>
    </row>
    <row r="6028" spans="1:12" x14ac:dyDescent="0.25">
      <c r="A6028" s="6" t="s">
        <v>6196</v>
      </c>
      <c r="B6028" s="6" t="s">
        <v>50</v>
      </c>
      <c r="C6028" s="7">
        <v>445010000263685</v>
      </c>
      <c r="D6028" s="13">
        <v>8300045000</v>
      </c>
      <c r="E6028" s="13">
        <v>17351141</v>
      </c>
      <c r="F6028" s="9">
        <v>500012041006</v>
      </c>
      <c r="G6028" s="8" t="s">
        <v>62</v>
      </c>
      <c r="H6028" s="12">
        <v>85090</v>
      </c>
      <c r="I6028" s="8">
        <v>20111111</v>
      </c>
      <c r="J6028" s="10" t="s">
        <v>0</v>
      </c>
      <c r="K6028" s="8" t="s">
        <v>0</v>
      </c>
      <c r="L6028" s="8" t="s">
        <v>10</v>
      </c>
    </row>
    <row r="6029" spans="1:12" x14ac:dyDescent="0.25">
      <c r="A6029" s="6" t="s">
        <v>6197</v>
      </c>
      <c r="B6029" s="6" t="s">
        <v>50</v>
      </c>
      <c r="C6029" s="7">
        <v>445010000263708</v>
      </c>
      <c r="D6029" s="13">
        <v>8600343137</v>
      </c>
      <c r="E6029" s="13">
        <v>88158560</v>
      </c>
      <c r="F6029" s="9">
        <v>500012041005</v>
      </c>
      <c r="G6029" s="8" t="s">
        <v>58</v>
      </c>
      <c r="H6029" s="12">
        <v>133740</v>
      </c>
      <c r="I6029" s="8">
        <v>20111111</v>
      </c>
      <c r="J6029" s="10" t="s">
        <v>0</v>
      </c>
      <c r="K6029" s="8" t="s">
        <v>0</v>
      </c>
      <c r="L6029" s="8" t="s">
        <v>10</v>
      </c>
    </row>
    <row r="6030" spans="1:12" x14ac:dyDescent="0.25">
      <c r="A6030" s="6" t="s">
        <v>6198</v>
      </c>
      <c r="B6030" s="6" t="s">
        <v>50</v>
      </c>
      <c r="C6030" s="7">
        <v>445010000263709</v>
      </c>
      <c r="D6030" s="13">
        <v>17332718</v>
      </c>
      <c r="E6030" s="13">
        <v>41389816</v>
      </c>
      <c r="F6030" s="9">
        <v>500012041002</v>
      </c>
      <c r="G6030" s="8" t="s">
        <v>55</v>
      </c>
      <c r="H6030" s="12">
        <v>19831</v>
      </c>
      <c r="I6030" s="8">
        <v>20111111</v>
      </c>
      <c r="J6030" s="10" t="s">
        <v>0</v>
      </c>
      <c r="K6030" s="8" t="s">
        <v>0</v>
      </c>
      <c r="L6030" s="8" t="s">
        <v>10</v>
      </c>
    </row>
    <row r="6031" spans="1:12" x14ac:dyDescent="0.25">
      <c r="A6031" s="6" t="s">
        <v>6199</v>
      </c>
      <c r="B6031" s="6" t="s">
        <v>50</v>
      </c>
      <c r="C6031" s="7">
        <v>445010000263719</v>
      </c>
      <c r="D6031" s="13">
        <v>8600029644</v>
      </c>
      <c r="E6031" s="13">
        <v>68285242</v>
      </c>
      <c r="F6031" s="9">
        <v>500012041006</v>
      </c>
      <c r="G6031" s="8" t="s">
        <v>62</v>
      </c>
      <c r="H6031" s="12">
        <v>157700</v>
      </c>
      <c r="I6031" s="8">
        <v>20111111</v>
      </c>
      <c r="J6031" s="10" t="s">
        <v>0</v>
      </c>
      <c r="K6031" s="8" t="s">
        <v>0</v>
      </c>
      <c r="L6031" s="8" t="s">
        <v>10</v>
      </c>
    </row>
    <row r="6032" spans="1:12" x14ac:dyDescent="0.25">
      <c r="A6032" s="6" t="s">
        <v>6200</v>
      </c>
      <c r="B6032" s="6" t="s">
        <v>50</v>
      </c>
      <c r="C6032" s="7">
        <v>445010000263742</v>
      </c>
      <c r="D6032" s="13">
        <v>21236891</v>
      </c>
      <c r="E6032" s="13">
        <v>26391138</v>
      </c>
      <c r="F6032" s="9">
        <v>500012041001</v>
      </c>
      <c r="G6032" s="8" t="s">
        <v>56</v>
      </c>
      <c r="H6032" s="12">
        <v>284814</v>
      </c>
      <c r="I6032" s="8">
        <v>20111111</v>
      </c>
      <c r="J6032" s="10" t="s">
        <v>0</v>
      </c>
      <c r="K6032" s="8" t="s">
        <v>0</v>
      </c>
      <c r="L6032" s="8" t="s">
        <v>10</v>
      </c>
    </row>
    <row r="6033" spans="1:12" x14ac:dyDescent="0.25">
      <c r="A6033" s="6" t="s">
        <v>6201</v>
      </c>
      <c r="B6033" s="6" t="s">
        <v>50</v>
      </c>
      <c r="C6033" s="7">
        <v>445010000263745</v>
      </c>
      <c r="D6033" s="13">
        <v>9000181152</v>
      </c>
      <c r="E6033" s="13">
        <v>38226899</v>
      </c>
      <c r="F6033" s="9">
        <v>500012041002</v>
      </c>
      <c r="G6033" s="8" t="s">
        <v>55</v>
      </c>
      <c r="H6033" s="12">
        <v>225850</v>
      </c>
      <c r="I6033" s="8">
        <v>20111111</v>
      </c>
      <c r="J6033" s="10" t="s">
        <v>0</v>
      </c>
      <c r="K6033" s="8" t="s">
        <v>0</v>
      </c>
      <c r="L6033" s="8" t="s">
        <v>10</v>
      </c>
    </row>
    <row r="6034" spans="1:12" x14ac:dyDescent="0.25">
      <c r="A6034" s="6" t="s">
        <v>6202</v>
      </c>
      <c r="B6034" s="6" t="s">
        <v>50</v>
      </c>
      <c r="C6034" s="7">
        <v>445010000263751</v>
      </c>
      <c r="D6034" s="13">
        <v>40393465</v>
      </c>
      <c r="E6034" s="13">
        <v>40376348</v>
      </c>
      <c r="F6034" s="9">
        <v>500012041006</v>
      </c>
      <c r="G6034" s="8" t="s">
        <v>62</v>
      </c>
      <c r="H6034" s="12">
        <v>660000</v>
      </c>
      <c r="I6034" s="8">
        <v>20111115</v>
      </c>
      <c r="J6034" s="10" t="s">
        <v>0</v>
      </c>
      <c r="K6034" s="8" t="s">
        <v>0</v>
      </c>
      <c r="L6034" s="8" t="s">
        <v>10</v>
      </c>
    </row>
    <row r="6035" spans="1:12" x14ac:dyDescent="0.25">
      <c r="A6035" s="6" t="s">
        <v>6203</v>
      </c>
      <c r="B6035" s="6" t="s">
        <v>50</v>
      </c>
      <c r="C6035" s="7">
        <v>445010000263755</v>
      </c>
      <c r="D6035" s="13">
        <v>8301292605</v>
      </c>
      <c r="E6035" s="13">
        <v>86046556</v>
      </c>
      <c r="F6035" s="9">
        <v>500012041003</v>
      </c>
      <c r="G6035" s="8" t="s">
        <v>61</v>
      </c>
      <c r="H6035" s="12">
        <v>12000</v>
      </c>
      <c r="I6035" s="8">
        <v>20111115</v>
      </c>
      <c r="J6035" s="10" t="s">
        <v>0</v>
      </c>
      <c r="K6035" s="8" t="s">
        <v>0</v>
      </c>
      <c r="L6035" s="8" t="s">
        <v>10</v>
      </c>
    </row>
    <row r="6036" spans="1:12" x14ac:dyDescent="0.25">
      <c r="A6036" s="6" t="s">
        <v>6204</v>
      </c>
      <c r="B6036" s="6" t="s">
        <v>50</v>
      </c>
      <c r="C6036" s="7">
        <v>445010000263759</v>
      </c>
      <c r="D6036" s="13">
        <v>8920001463</v>
      </c>
      <c r="E6036" s="13">
        <v>6492043</v>
      </c>
      <c r="F6036" s="9">
        <v>500012041007</v>
      </c>
      <c r="G6036" s="8" t="s">
        <v>59</v>
      </c>
      <c r="H6036" s="12">
        <v>36700</v>
      </c>
      <c r="I6036" s="8">
        <v>20111115</v>
      </c>
      <c r="J6036" s="10" t="s">
        <v>0</v>
      </c>
      <c r="K6036" s="8" t="s">
        <v>0</v>
      </c>
      <c r="L6036" s="8" t="s">
        <v>10</v>
      </c>
    </row>
    <row r="6037" spans="1:12" x14ac:dyDescent="0.25">
      <c r="A6037" s="6" t="s">
        <v>6205</v>
      </c>
      <c r="B6037" s="6" t="s">
        <v>50</v>
      </c>
      <c r="C6037" s="7">
        <v>445010000263774</v>
      </c>
      <c r="D6037" s="13">
        <v>21232379</v>
      </c>
      <c r="E6037" s="13">
        <v>91178301</v>
      </c>
      <c r="F6037" s="9">
        <v>500012041006</v>
      </c>
      <c r="G6037" s="8" t="s">
        <v>62</v>
      </c>
      <c r="H6037" s="12">
        <v>825323</v>
      </c>
      <c r="I6037" s="8">
        <v>20111115</v>
      </c>
      <c r="J6037" s="10" t="s">
        <v>0</v>
      </c>
      <c r="K6037" s="8" t="s">
        <v>0</v>
      </c>
      <c r="L6037" s="8" t="s">
        <v>10</v>
      </c>
    </row>
    <row r="6038" spans="1:12" x14ac:dyDescent="0.25">
      <c r="A6038" s="6" t="s">
        <v>6206</v>
      </c>
      <c r="B6038" s="6" t="s">
        <v>50</v>
      </c>
      <c r="C6038" s="7">
        <v>445010000263790</v>
      </c>
      <c r="D6038" s="13">
        <v>86054548</v>
      </c>
      <c r="E6038" s="13">
        <v>17317113</v>
      </c>
      <c r="F6038" s="9">
        <v>500012041006</v>
      </c>
      <c r="G6038" s="8" t="s">
        <v>62</v>
      </c>
      <c r="H6038" s="12">
        <v>77080</v>
      </c>
      <c r="I6038" s="8">
        <v>20111115</v>
      </c>
      <c r="J6038" s="10" t="s">
        <v>0</v>
      </c>
      <c r="K6038" s="8" t="s">
        <v>0</v>
      </c>
      <c r="L6038" s="8" t="s">
        <v>10</v>
      </c>
    </row>
    <row r="6039" spans="1:12" x14ac:dyDescent="0.25">
      <c r="A6039" s="6" t="s">
        <v>6207</v>
      </c>
      <c r="B6039" s="6" t="s">
        <v>50</v>
      </c>
      <c r="C6039" s="7">
        <v>445010000263792</v>
      </c>
      <c r="D6039" s="13">
        <v>32884307</v>
      </c>
      <c r="E6039" s="13">
        <v>40379951</v>
      </c>
      <c r="F6039" s="9">
        <v>500012041002</v>
      </c>
      <c r="G6039" s="8" t="s">
        <v>55</v>
      </c>
      <c r="H6039" s="12">
        <v>77080</v>
      </c>
      <c r="I6039" s="8">
        <v>20111115</v>
      </c>
      <c r="J6039" s="10" t="s">
        <v>0</v>
      </c>
      <c r="K6039" s="8" t="s">
        <v>0</v>
      </c>
      <c r="L6039" s="8" t="s">
        <v>10</v>
      </c>
    </row>
    <row r="6040" spans="1:12" x14ac:dyDescent="0.25">
      <c r="A6040" s="6" t="s">
        <v>6208</v>
      </c>
      <c r="B6040" s="6" t="s">
        <v>50</v>
      </c>
      <c r="C6040" s="7">
        <v>445010000263794</v>
      </c>
      <c r="D6040" s="13">
        <v>9002208297</v>
      </c>
      <c r="E6040" s="13">
        <v>17314744</v>
      </c>
      <c r="F6040" s="9">
        <v>500012041008</v>
      </c>
      <c r="G6040" s="8" t="s">
        <v>69</v>
      </c>
      <c r="H6040" s="12">
        <v>77080</v>
      </c>
      <c r="I6040" s="8">
        <v>20111115</v>
      </c>
      <c r="J6040" s="10" t="s">
        <v>0</v>
      </c>
      <c r="K6040" s="8" t="s">
        <v>0</v>
      </c>
      <c r="L6040" s="8" t="s">
        <v>10</v>
      </c>
    </row>
    <row r="6041" spans="1:12" x14ac:dyDescent="0.25">
      <c r="A6041" s="6" t="s">
        <v>6209</v>
      </c>
      <c r="B6041" s="6" t="s">
        <v>50</v>
      </c>
      <c r="C6041" s="7">
        <v>445010000263803</v>
      </c>
      <c r="D6041" s="13">
        <v>8600077389</v>
      </c>
      <c r="E6041" s="13">
        <v>3287256</v>
      </c>
      <c r="F6041" s="9">
        <v>500012041007</v>
      </c>
      <c r="G6041" s="8" t="s">
        <v>59</v>
      </c>
      <c r="H6041" s="12">
        <v>77080</v>
      </c>
      <c r="I6041" s="8">
        <v>20111115</v>
      </c>
      <c r="J6041" s="10" t="s">
        <v>0</v>
      </c>
      <c r="K6041" s="8" t="s">
        <v>0</v>
      </c>
      <c r="L6041" s="8" t="s">
        <v>10</v>
      </c>
    </row>
    <row r="6042" spans="1:12" x14ac:dyDescent="0.25">
      <c r="A6042" s="6" t="s">
        <v>6210</v>
      </c>
      <c r="B6042" s="6" t="s">
        <v>50</v>
      </c>
      <c r="C6042" s="7">
        <v>445010000263814</v>
      </c>
      <c r="D6042" s="13">
        <v>40386565</v>
      </c>
      <c r="E6042" s="13">
        <v>28686519</v>
      </c>
      <c r="F6042" s="9">
        <v>500012041001</v>
      </c>
      <c r="G6042" s="8" t="s">
        <v>56</v>
      </c>
      <c r="H6042" s="12">
        <v>154160</v>
      </c>
      <c r="I6042" s="8">
        <v>20111115</v>
      </c>
      <c r="J6042" s="10" t="s">
        <v>0</v>
      </c>
      <c r="K6042" s="8" t="s">
        <v>0</v>
      </c>
      <c r="L6042" s="8" t="s">
        <v>10</v>
      </c>
    </row>
    <row r="6043" spans="1:12" x14ac:dyDescent="0.25">
      <c r="A6043" s="6" t="s">
        <v>6211</v>
      </c>
      <c r="B6043" s="6" t="s">
        <v>50</v>
      </c>
      <c r="C6043" s="7">
        <v>445010000263817</v>
      </c>
      <c r="D6043" s="13">
        <v>3191792</v>
      </c>
      <c r="E6043" s="13">
        <v>21235598</v>
      </c>
      <c r="F6043" s="9">
        <v>500012041006</v>
      </c>
      <c r="G6043" s="8" t="s">
        <v>62</v>
      </c>
      <c r="H6043" s="12">
        <v>105880</v>
      </c>
      <c r="I6043" s="8">
        <v>20111115</v>
      </c>
      <c r="J6043" s="10" t="s">
        <v>0</v>
      </c>
      <c r="K6043" s="8" t="s">
        <v>0</v>
      </c>
      <c r="L6043" s="8" t="s">
        <v>10</v>
      </c>
    </row>
    <row r="6044" spans="1:12" x14ac:dyDescent="0.25">
      <c r="A6044" s="6" t="s">
        <v>6212</v>
      </c>
      <c r="B6044" s="6" t="s">
        <v>50</v>
      </c>
      <c r="C6044" s="7">
        <v>445010000263833</v>
      </c>
      <c r="D6044" s="13">
        <v>52715361</v>
      </c>
      <c r="E6044" s="13">
        <v>17344161</v>
      </c>
      <c r="F6044" s="9">
        <v>500012040005</v>
      </c>
      <c r="G6044" s="8" t="s">
        <v>74</v>
      </c>
      <c r="H6044" s="12">
        <v>700000</v>
      </c>
      <c r="I6044" s="8">
        <v>20111116</v>
      </c>
      <c r="J6044" s="10" t="s">
        <v>0</v>
      </c>
      <c r="K6044" s="8" t="s">
        <v>0</v>
      </c>
      <c r="L6044" s="8" t="s">
        <v>10</v>
      </c>
    </row>
    <row r="6045" spans="1:12" x14ac:dyDescent="0.25">
      <c r="A6045" s="6" t="s">
        <v>6213</v>
      </c>
      <c r="B6045" s="6" t="s">
        <v>50</v>
      </c>
      <c r="C6045" s="7">
        <v>445010000263836</v>
      </c>
      <c r="D6045" s="13">
        <v>40316594</v>
      </c>
      <c r="E6045" s="13">
        <v>1121857709</v>
      </c>
      <c r="F6045" s="9">
        <v>500012048001</v>
      </c>
      <c r="G6045" s="8" t="s">
        <v>80</v>
      </c>
      <c r="H6045" s="12">
        <v>340000</v>
      </c>
      <c r="I6045" s="8">
        <v>20111116</v>
      </c>
      <c r="J6045" s="10" t="s">
        <v>0</v>
      </c>
      <c r="K6045" s="8" t="s">
        <v>0</v>
      </c>
      <c r="L6045" s="8" t="s">
        <v>10</v>
      </c>
    </row>
    <row r="6046" spans="1:12" x14ac:dyDescent="0.25">
      <c r="A6046" s="6" t="s">
        <v>6214</v>
      </c>
      <c r="B6046" s="6" t="s">
        <v>50</v>
      </c>
      <c r="C6046" s="7">
        <v>445010000263887</v>
      </c>
      <c r="D6046" s="13">
        <v>52381832</v>
      </c>
      <c r="E6046" s="13">
        <v>40185760</v>
      </c>
      <c r="F6046" s="9">
        <v>500012041007</v>
      </c>
      <c r="G6046" s="8" t="s">
        <v>59</v>
      </c>
      <c r="H6046" s="12">
        <v>42358</v>
      </c>
      <c r="I6046" s="8">
        <v>20111116</v>
      </c>
      <c r="J6046" s="10" t="s">
        <v>0</v>
      </c>
      <c r="K6046" s="8" t="s">
        <v>0</v>
      </c>
      <c r="L6046" s="8" t="s">
        <v>10</v>
      </c>
    </row>
    <row r="6047" spans="1:12" x14ac:dyDescent="0.25">
      <c r="A6047" s="6" t="s">
        <v>6215</v>
      </c>
      <c r="B6047" s="6" t="s">
        <v>50</v>
      </c>
      <c r="C6047" s="7">
        <v>445010000263888</v>
      </c>
      <c r="D6047" s="13">
        <v>52381832</v>
      </c>
      <c r="E6047" s="13">
        <v>40185760</v>
      </c>
      <c r="F6047" s="9">
        <v>500012041007</v>
      </c>
      <c r="G6047" s="8" t="s">
        <v>59</v>
      </c>
      <c r="H6047" s="12">
        <v>78248</v>
      </c>
      <c r="I6047" s="8">
        <v>20111116</v>
      </c>
      <c r="J6047" s="10" t="s">
        <v>0</v>
      </c>
      <c r="K6047" s="8" t="s">
        <v>0</v>
      </c>
      <c r="L6047" s="8" t="s">
        <v>10</v>
      </c>
    </row>
    <row r="6048" spans="1:12" x14ac:dyDescent="0.25">
      <c r="A6048" s="6" t="s">
        <v>6216</v>
      </c>
      <c r="B6048" s="6" t="s">
        <v>50</v>
      </c>
      <c r="C6048" s="7">
        <v>445010000263915</v>
      </c>
      <c r="D6048" s="13">
        <v>17346546</v>
      </c>
      <c r="E6048" s="13">
        <v>8920993243</v>
      </c>
      <c r="F6048" s="9">
        <v>500012032001</v>
      </c>
      <c r="G6048" s="8" t="s">
        <v>67</v>
      </c>
      <c r="H6048" s="12">
        <v>839250</v>
      </c>
      <c r="I6048" s="8">
        <v>20111116</v>
      </c>
      <c r="J6048" s="10" t="s">
        <v>0</v>
      </c>
      <c r="K6048" s="8" t="s">
        <v>0</v>
      </c>
      <c r="L6048" s="8" t="s">
        <v>10</v>
      </c>
    </row>
    <row r="6049" spans="1:12" x14ac:dyDescent="0.25">
      <c r="A6049" s="6" t="s">
        <v>6217</v>
      </c>
      <c r="B6049" s="6" t="s">
        <v>50</v>
      </c>
      <c r="C6049" s="7">
        <v>445010000263972</v>
      </c>
      <c r="D6049" s="13">
        <v>10194940</v>
      </c>
      <c r="E6049" s="13">
        <v>79831831</v>
      </c>
      <c r="F6049" s="9">
        <v>500012040005</v>
      </c>
      <c r="G6049" s="8" t="s">
        <v>74</v>
      </c>
      <c r="H6049" s="12">
        <v>535600</v>
      </c>
      <c r="I6049" s="8">
        <v>20111117</v>
      </c>
      <c r="J6049" s="10" t="s">
        <v>0</v>
      </c>
      <c r="K6049" s="8" t="s">
        <v>0</v>
      </c>
      <c r="L6049" s="8" t="s">
        <v>10</v>
      </c>
    </row>
    <row r="6050" spans="1:12" x14ac:dyDescent="0.25">
      <c r="A6050" s="6" t="s">
        <v>6218</v>
      </c>
      <c r="B6050" s="6" t="s">
        <v>50</v>
      </c>
      <c r="C6050" s="7">
        <v>445010000263973</v>
      </c>
      <c r="D6050" s="13">
        <v>86080292</v>
      </c>
      <c r="E6050" s="13">
        <v>79831831</v>
      </c>
      <c r="F6050" s="9">
        <v>500012040005</v>
      </c>
      <c r="G6050" s="8" t="s">
        <v>74</v>
      </c>
      <c r="H6050" s="12">
        <v>535600</v>
      </c>
      <c r="I6050" s="8">
        <v>20111117</v>
      </c>
      <c r="J6050" s="10" t="s">
        <v>0</v>
      </c>
      <c r="K6050" s="8" t="s">
        <v>0</v>
      </c>
      <c r="L6050" s="8" t="s">
        <v>10</v>
      </c>
    </row>
    <row r="6051" spans="1:12" x14ac:dyDescent="0.25">
      <c r="A6051" s="6" t="s">
        <v>6219</v>
      </c>
      <c r="B6051" s="6" t="s">
        <v>50</v>
      </c>
      <c r="C6051" s="7">
        <v>445010000263993</v>
      </c>
      <c r="D6051" s="13">
        <v>52950826</v>
      </c>
      <c r="E6051" s="13">
        <v>21189856</v>
      </c>
      <c r="F6051" s="9">
        <v>500012032001</v>
      </c>
      <c r="G6051" s="8" t="s">
        <v>67</v>
      </c>
      <c r="H6051" s="12">
        <v>50000</v>
      </c>
      <c r="I6051" s="8">
        <v>20111117</v>
      </c>
      <c r="J6051" s="10" t="s">
        <v>0</v>
      </c>
      <c r="K6051" s="8" t="s">
        <v>0</v>
      </c>
      <c r="L6051" s="8" t="s">
        <v>10</v>
      </c>
    </row>
    <row r="6052" spans="1:12" x14ac:dyDescent="0.25">
      <c r="A6052" s="6" t="s">
        <v>6220</v>
      </c>
      <c r="B6052" s="6" t="s">
        <v>50</v>
      </c>
      <c r="C6052" s="7">
        <v>445010000264018</v>
      </c>
      <c r="D6052" s="13">
        <v>16273276</v>
      </c>
      <c r="E6052" s="13">
        <v>32556398</v>
      </c>
      <c r="F6052" s="9">
        <v>500012033001</v>
      </c>
      <c r="G6052" s="8" t="s">
        <v>64</v>
      </c>
      <c r="H6052" s="12">
        <v>52454</v>
      </c>
      <c r="I6052" s="8">
        <v>20111117</v>
      </c>
      <c r="J6052" s="10" t="s">
        <v>0</v>
      </c>
      <c r="K6052" s="8" t="s">
        <v>0</v>
      </c>
      <c r="L6052" s="8" t="s">
        <v>10</v>
      </c>
    </row>
    <row r="6053" spans="1:12" x14ac:dyDescent="0.25">
      <c r="A6053" s="6" t="s">
        <v>6221</v>
      </c>
      <c r="B6053" s="6" t="s">
        <v>50</v>
      </c>
      <c r="C6053" s="7">
        <v>445010000264062</v>
      </c>
      <c r="D6053" s="13">
        <v>86081959</v>
      </c>
      <c r="E6053" s="13">
        <v>8001725444</v>
      </c>
      <c r="F6053" s="9">
        <v>500012050001</v>
      </c>
      <c r="G6053" s="8" t="s">
        <v>54</v>
      </c>
      <c r="H6053" s="12">
        <v>2000</v>
      </c>
      <c r="I6053" s="8">
        <v>20111118</v>
      </c>
      <c r="J6053" s="10" t="s">
        <v>0</v>
      </c>
      <c r="K6053" s="8" t="s">
        <v>0</v>
      </c>
      <c r="L6053" s="8" t="s">
        <v>10</v>
      </c>
    </row>
    <row r="6054" spans="1:12" x14ac:dyDescent="0.25">
      <c r="A6054" s="6" t="s">
        <v>6222</v>
      </c>
      <c r="B6054" s="6" t="s">
        <v>50</v>
      </c>
      <c r="C6054" s="7">
        <v>445010000264069</v>
      </c>
      <c r="D6054" s="13">
        <v>8600358275</v>
      </c>
      <c r="E6054" s="13">
        <v>40430226</v>
      </c>
      <c r="F6054" s="9">
        <v>500012041006</v>
      </c>
      <c r="G6054" s="8" t="s">
        <v>62</v>
      </c>
      <c r="H6054" s="12">
        <v>31800</v>
      </c>
      <c r="I6054" s="8">
        <v>20111118</v>
      </c>
      <c r="J6054" s="10" t="s">
        <v>0</v>
      </c>
      <c r="K6054" s="8" t="s">
        <v>0</v>
      </c>
      <c r="L6054" s="8" t="s">
        <v>10</v>
      </c>
    </row>
    <row r="6055" spans="1:12" x14ac:dyDescent="0.25">
      <c r="A6055" s="6" t="s">
        <v>6223</v>
      </c>
      <c r="B6055" s="6" t="s">
        <v>50</v>
      </c>
      <c r="C6055" s="7">
        <v>445010000264079</v>
      </c>
      <c r="D6055" s="13">
        <v>4130706</v>
      </c>
      <c r="E6055" s="13">
        <v>17315780</v>
      </c>
      <c r="F6055" s="9">
        <v>500012031003</v>
      </c>
      <c r="G6055" s="8" t="s">
        <v>78</v>
      </c>
      <c r="H6055" s="12">
        <v>200000</v>
      </c>
      <c r="I6055" s="8">
        <v>20111118</v>
      </c>
      <c r="J6055" s="10" t="s">
        <v>0</v>
      </c>
      <c r="K6055" s="8" t="s">
        <v>0</v>
      </c>
      <c r="L6055" s="8" t="s">
        <v>10</v>
      </c>
    </row>
    <row r="6056" spans="1:12" x14ac:dyDescent="0.25">
      <c r="A6056" s="6" t="s">
        <v>6224</v>
      </c>
      <c r="B6056" s="6" t="s">
        <v>50</v>
      </c>
      <c r="C6056" s="7">
        <v>445010000264084</v>
      </c>
      <c r="D6056" s="13">
        <v>890300625</v>
      </c>
      <c r="E6056" s="13">
        <v>17340953</v>
      </c>
      <c r="F6056" s="9">
        <v>500012041005</v>
      </c>
      <c r="G6056" s="8" t="s">
        <v>58</v>
      </c>
      <c r="H6056" s="12">
        <v>242235</v>
      </c>
      <c r="I6056" s="8">
        <v>20111118</v>
      </c>
      <c r="J6056" s="10" t="s">
        <v>0</v>
      </c>
      <c r="K6056" s="8" t="s">
        <v>0</v>
      </c>
      <c r="L6056" s="8" t="s">
        <v>10</v>
      </c>
    </row>
    <row r="6057" spans="1:12" x14ac:dyDescent="0.25">
      <c r="A6057" s="6" t="s">
        <v>6225</v>
      </c>
      <c r="B6057" s="6" t="s">
        <v>50</v>
      </c>
      <c r="C6057" s="7">
        <v>445010000264106</v>
      </c>
      <c r="D6057" s="13">
        <v>86042004</v>
      </c>
      <c r="E6057" s="13">
        <v>21188452</v>
      </c>
      <c r="F6057" s="9">
        <v>500012041001</v>
      </c>
      <c r="G6057" s="8" t="s">
        <v>56</v>
      </c>
      <c r="H6057" s="12">
        <v>77256</v>
      </c>
      <c r="I6057" s="8">
        <v>20111118</v>
      </c>
      <c r="J6057" s="10" t="s">
        <v>0</v>
      </c>
      <c r="K6057" s="8" t="s">
        <v>0</v>
      </c>
      <c r="L6057" s="8" t="s">
        <v>10</v>
      </c>
    </row>
    <row r="6058" spans="1:12" x14ac:dyDescent="0.25">
      <c r="A6058" s="6" t="s">
        <v>6226</v>
      </c>
      <c r="B6058" s="6" t="s">
        <v>50</v>
      </c>
      <c r="C6058" s="7">
        <v>445010000264114</v>
      </c>
      <c r="D6058" s="13">
        <v>93204003</v>
      </c>
      <c r="E6058" s="13">
        <v>93396768</v>
      </c>
      <c r="F6058" s="9">
        <v>500012033002</v>
      </c>
      <c r="G6058" s="8" t="s">
        <v>60</v>
      </c>
      <c r="H6058" s="12">
        <v>178827</v>
      </c>
      <c r="I6058" s="8">
        <v>20111118</v>
      </c>
      <c r="J6058" s="10" t="s">
        <v>0</v>
      </c>
      <c r="K6058" s="8" t="s">
        <v>0</v>
      </c>
      <c r="L6058" s="8" t="s">
        <v>10</v>
      </c>
    </row>
    <row r="6059" spans="1:12" x14ac:dyDescent="0.25">
      <c r="A6059" s="6" t="s">
        <v>6227</v>
      </c>
      <c r="B6059" s="6" t="s">
        <v>50</v>
      </c>
      <c r="C6059" s="7">
        <v>445010000264180</v>
      </c>
      <c r="D6059" s="13">
        <v>40370913</v>
      </c>
      <c r="E6059" s="13">
        <v>8920993250</v>
      </c>
      <c r="F6059" s="9">
        <v>500012045006</v>
      </c>
      <c r="G6059" s="8" t="s">
        <v>79</v>
      </c>
      <c r="H6059" s="12">
        <v>1875947</v>
      </c>
      <c r="I6059" s="8">
        <v>20111121</v>
      </c>
      <c r="J6059" s="10" t="s">
        <v>0</v>
      </c>
      <c r="K6059" s="8" t="s">
        <v>0</v>
      </c>
      <c r="L6059" s="8" t="s">
        <v>10</v>
      </c>
    </row>
    <row r="6060" spans="1:12" x14ac:dyDescent="0.25">
      <c r="A6060" s="6" t="s">
        <v>6228</v>
      </c>
      <c r="B6060" s="6" t="s">
        <v>50</v>
      </c>
      <c r="C6060" s="7">
        <v>445010000264181</v>
      </c>
      <c r="D6060" s="13">
        <v>8920001463</v>
      </c>
      <c r="E6060" s="13">
        <v>79861399</v>
      </c>
      <c r="F6060" s="9">
        <v>500012041002</v>
      </c>
      <c r="G6060" s="8" t="s">
        <v>55</v>
      </c>
      <c r="H6060" s="12">
        <v>113480</v>
      </c>
      <c r="I6060" s="8">
        <v>20111121</v>
      </c>
      <c r="J6060" s="10" t="s">
        <v>0</v>
      </c>
      <c r="K6060" s="8" t="s">
        <v>0</v>
      </c>
      <c r="L6060" s="8" t="s">
        <v>10</v>
      </c>
    </row>
    <row r="6061" spans="1:12" x14ac:dyDescent="0.25">
      <c r="A6061" s="6" t="s">
        <v>6229</v>
      </c>
      <c r="B6061" s="6" t="s">
        <v>50</v>
      </c>
      <c r="C6061" s="7">
        <v>445010000264182</v>
      </c>
      <c r="D6061" s="13">
        <v>40370913</v>
      </c>
      <c r="E6061" s="13">
        <v>8920993250</v>
      </c>
      <c r="F6061" s="9">
        <v>500012045006</v>
      </c>
      <c r="G6061" s="8" t="s">
        <v>79</v>
      </c>
      <c r="H6061" s="12">
        <v>1433010</v>
      </c>
      <c r="I6061" s="8">
        <v>20111121</v>
      </c>
      <c r="J6061" s="10" t="s">
        <v>0</v>
      </c>
      <c r="K6061" s="8" t="s">
        <v>0</v>
      </c>
      <c r="L6061" s="8" t="s">
        <v>10</v>
      </c>
    </row>
    <row r="6062" spans="1:12" x14ac:dyDescent="0.25">
      <c r="A6062" s="6" t="s">
        <v>6230</v>
      </c>
      <c r="B6062" s="6" t="s">
        <v>50</v>
      </c>
      <c r="C6062" s="7">
        <v>445010000264218</v>
      </c>
      <c r="D6062" s="13">
        <v>3295447</v>
      </c>
      <c r="E6062" s="13">
        <v>31006319</v>
      </c>
      <c r="F6062" s="9">
        <v>500012041006</v>
      </c>
      <c r="G6062" s="8" t="s">
        <v>62</v>
      </c>
      <c r="H6062" s="12">
        <v>1018073</v>
      </c>
      <c r="I6062" s="8">
        <v>20111121</v>
      </c>
      <c r="J6062" s="10" t="s">
        <v>0</v>
      </c>
      <c r="K6062" s="8" t="s">
        <v>0</v>
      </c>
      <c r="L6062" s="8" t="s">
        <v>10</v>
      </c>
    </row>
    <row r="6063" spans="1:12" x14ac:dyDescent="0.25">
      <c r="A6063" s="6" t="s">
        <v>6231</v>
      </c>
      <c r="B6063" s="6" t="s">
        <v>50</v>
      </c>
      <c r="C6063" s="7">
        <v>445010000264222</v>
      </c>
      <c r="D6063" s="13">
        <v>8920001463</v>
      </c>
      <c r="E6063" s="13">
        <v>86086728</v>
      </c>
      <c r="F6063" s="9">
        <v>500012041002</v>
      </c>
      <c r="G6063" s="8" t="s">
        <v>55</v>
      </c>
      <c r="H6063" s="12">
        <v>103000</v>
      </c>
      <c r="I6063" s="8">
        <v>20111121</v>
      </c>
      <c r="J6063" s="10" t="s">
        <v>0</v>
      </c>
      <c r="K6063" s="8" t="s">
        <v>0</v>
      </c>
      <c r="L6063" s="8" t="s">
        <v>10</v>
      </c>
    </row>
    <row r="6064" spans="1:12" x14ac:dyDescent="0.25">
      <c r="A6064" s="6" t="s">
        <v>6232</v>
      </c>
      <c r="B6064" s="6" t="s">
        <v>50</v>
      </c>
      <c r="C6064" s="7">
        <v>445010000264224</v>
      </c>
      <c r="D6064" s="13">
        <v>8920027811</v>
      </c>
      <c r="E6064" s="13">
        <v>86039944</v>
      </c>
      <c r="F6064" s="9">
        <v>500012041002</v>
      </c>
      <c r="G6064" s="8" t="s">
        <v>55</v>
      </c>
      <c r="H6064" s="12">
        <v>237996.72</v>
      </c>
      <c r="I6064" s="8">
        <v>20111121</v>
      </c>
      <c r="J6064" s="10" t="s">
        <v>0</v>
      </c>
      <c r="K6064" s="8" t="s">
        <v>0</v>
      </c>
      <c r="L6064" s="8" t="s">
        <v>10</v>
      </c>
    </row>
    <row r="6065" spans="1:12" x14ac:dyDescent="0.25">
      <c r="A6065" s="6" t="s">
        <v>6233</v>
      </c>
      <c r="B6065" s="6" t="s">
        <v>50</v>
      </c>
      <c r="C6065" s="7">
        <v>445010000264225</v>
      </c>
      <c r="D6065" s="13">
        <v>8920027811</v>
      </c>
      <c r="E6065" s="13">
        <v>86039944</v>
      </c>
      <c r="F6065" s="9">
        <v>500012041002</v>
      </c>
      <c r="G6065" s="8" t="s">
        <v>55</v>
      </c>
      <c r="H6065" s="12">
        <v>46757.279999999999</v>
      </c>
      <c r="I6065" s="8">
        <v>20111121</v>
      </c>
      <c r="J6065" s="10" t="s">
        <v>0</v>
      </c>
      <c r="K6065" s="8" t="s">
        <v>0</v>
      </c>
      <c r="L6065" s="8" t="s">
        <v>10</v>
      </c>
    </row>
    <row r="6066" spans="1:12" x14ac:dyDescent="0.25">
      <c r="A6066" s="6" t="s">
        <v>6234</v>
      </c>
      <c r="B6066" s="6" t="s">
        <v>50</v>
      </c>
      <c r="C6066" s="7">
        <v>445010000264259</v>
      </c>
      <c r="D6066" s="13" t="s">
        <v>169</v>
      </c>
      <c r="E6066" s="13">
        <v>110000000</v>
      </c>
      <c r="F6066" s="9">
        <v>500012030003</v>
      </c>
      <c r="G6066" s="8" t="s">
        <v>84</v>
      </c>
      <c r="H6066" s="12">
        <v>10000</v>
      </c>
      <c r="I6066" s="8">
        <v>20111122</v>
      </c>
      <c r="J6066" s="10" t="s">
        <v>0</v>
      </c>
      <c r="K6066" s="8" t="s">
        <v>0</v>
      </c>
      <c r="L6066" s="8" t="s">
        <v>10</v>
      </c>
    </row>
    <row r="6067" spans="1:12" x14ac:dyDescent="0.25">
      <c r="A6067" s="6" t="s">
        <v>6235</v>
      </c>
      <c r="B6067" s="6" t="s">
        <v>50</v>
      </c>
      <c r="C6067" s="7">
        <v>445010000264261</v>
      </c>
      <c r="D6067" s="13" t="s">
        <v>169</v>
      </c>
      <c r="E6067" s="13">
        <v>79342717</v>
      </c>
      <c r="F6067" s="9">
        <v>500012030003</v>
      </c>
      <c r="G6067" s="8" t="s">
        <v>84</v>
      </c>
      <c r="H6067" s="12">
        <v>50000</v>
      </c>
      <c r="I6067" s="8">
        <v>20111122</v>
      </c>
      <c r="J6067" s="10" t="s">
        <v>0</v>
      </c>
      <c r="K6067" s="8" t="s">
        <v>0</v>
      </c>
      <c r="L6067" s="8" t="s">
        <v>10</v>
      </c>
    </row>
    <row r="6068" spans="1:12" x14ac:dyDescent="0.25">
      <c r="A6068" s="6" t="s">
        <v>6236</v>
      </c>
      <c r="B6068" s="6" t="s">
        <v>50</v>
      </c>
      <c r="C6068" s="7">
        <v>445010000264269</v>
      </c>
      <c r="D6068" s="13">
        <v>17225769</v>
      </c>
      <c r="E6068" s="13">
        <v>7231795</v>
      </c>
      <c r="F6068" s="9">
        <v>500012037001</v>
      </c>
      <c r="G6068" s="8" t="s">
        <v>73</v>
      </c>
      <c r="H6068" s="12">
        <v>535600</v>
      </c>
      <c r="I6068" s="8">
        <v>20111122</v>
      </c>
      <c r="J6068" s="10" t="s">
        <v>0</v>
      </c>
      <c r="K6068" s="8" t="s">
        <v>0</v>
      </c>
      <c r="L6068" s="8" t="s">
        <v>10</v>
      </c>
    </row>
    <row r="6069" spans="1:12" x14ac:dyDescent="0.25">
      <c r="A6069" s="6" t="s">
        <v>6237</v>
      </c>
      <c r="B6069" s="6" t="s">
        <v>50</v>
      </c>
      <c r="C6069" s="7">
        <v>445010000264315</v>
      </c>
      <c r="D6069" s="13">
        <v>8000370217</v>
      </c>
      <c r="E6069" s="13">
        <v>8001620354</v>
      </c>
      <c r="F6069" s="9">
        <v>500012041008</v>
      </c>
      <c r="G6069" s="8" t="s">
        <v>69</v>
      </c>
      <c r="H6069" s="12">
        <v>480000</v>
      </c>
      <c r="I6069" s="8">
        <v>20111122</v>
      </c>
      <c r="J6069" s="10" t="s">
        <v>0</v>
      </c>
      <c r="K6069" s="8" t="s">
        <v>0</v>
      </c>
      <c r="L6069" s="8" t="s">
        <v>10</v>
      </c>
    </row>
    <row r="6070" spans="1:12" x14ac:dyDescent="0.25">
      <c r="A6070" s="6" t="s">
        <v>6238</v>
      </c>
      <c r="B6070" s="6" t="s">
        <v>50</v>
      </c>
      <c r="C6070" s="7">
        <v>445010000264373</v>
      </c>
      <c r="D6070" s="13">
        <v>8600030201</v>
      </c>
      <c r="E6070" s="13">
        <v>40396718</v>
      </c>
      <c r="F6070" s="9">
        <v>500012041004</v>
      </c>
      <c r="G6070" s="8" t="s">
        <v>70</v>
      </c>
      <c r="H6070" s="12">
        <v>67120</v>
      </c>
      <c r="I6070" s="8">
        <v>20111123</v>
      </c>
      <c r="J6070" s="10" t="s">
        <v>0</v>
      </c>
      <c r="K6070" s="8" t="s">
        <v>0</v>
      </c>
      <c r="L6070" s="8" t="s">
        <v>10</v>
      </c>
    </row>
    <row r="6071" spans="1:12" x14ac:dyDescent="0.25">
      <c r="A6071" s="6" t="s">
        <v>6239</v>
      </c>
      <c r="B6071" s="6" t="s">
        <v>50</v>
      </c>
      <c r="C6071" s="7">
        <v>445010000264383</v>
      </c>
      <c r="D6071" s="13">
        <v>40371712</v>
      </c>
      <c r="E6071" s="13">
        <v>17326000</v>
      </c>
      <c r="F6071" s="9">
        <v>500012041006</v>
      </c>
      <c r="G6071" s="8" t="s">
        <v>62</v>
      </c>
      <c r="H6071" s="12">
        <v>76888</v>
      </c>
      <c r="I6071" s="8">
        <v>20111124</v>
      </c>
      <c r="J6071" s="10" t="s">
        <v>0</v>
      </c>
      <c r="K6071" s="8" t="s">
        <v>0</v>
      </c>
      <c r="L6071" s="8" t="s">
        <v>10</v>
      </c>
    </row>
    <row r="6072" spans="1:12" x14ac:dyDescent="0.25">
      <c r="A6072" s="6" t="s">
        <v>6240</v>
      </c>
      <c r="B6072" s="6" t="s">
        <v>50</v>
      </c>
      <c r="C6072" s="7">
        <v>445010000264468</v>
      </c>
      <c r="D6072" s="13">
        <v>41213053</v>
      </c>
      <c r="E6072" s="13">
        <v>80367818</v>
      </c>
      <c r="F6072" s="9">
        <v>500012040005</v>
      </c>
      <c r="G6072" s="8" t="s">
        <v>74</v>
      </c>
      <c r="H6072" s="12">
        <v>50000</v>
      </c>
      <c r="I6072" s="8">
        <v>20111124</v>
      </c>
      <c r="J6072" s="10" t="s">
        <v>0</v>
      </c>
      <c r="K6072" s="8" t="s">
        <v>0</v>
      </c>
      <c r="L6072" s="8" t="s">
        <v>10</v>
      </c>
    </row>
    <row r="6073" spans="1:12" x14ac:dyDescent="0.25">
      <c r="A6073" s="6" t="s">
        <v>6241</v>
      </c>
      <c r="B6073" s="6" t="s">
        <v>50</v>
      </c>
      <c r="C6073" s="7">
        <v>445010000264472</v>
      </c>
      <c r="D6073" s="13">
        <v>19211876</v>
      </c>
      <c r="E6073" s="13">
        <v>80498203</v>
      </c>
      <c r="F6073" s="9">
        <v>500012041008</v>
      </c>
      <c r="G6073" s="8" t="s">
        <v>69</v>
      </c>
      <c r="H6073" s="12">
        <v>708593.56</v>
      </c>
      <c r="I6073" s="8">
        <v>20111124</v>
      </c>
      <c r="J6073" s="10" t="s">
        <v>0</v>
      </c>
      <c r="K6073" s="8" t="s">
        <v>0</v>
      </c>
      <c r="L6073" s="8" t="s">
        <v>10</v>
      </c>
    </row>
    <row r="6074" spans="1:12" x14ac:dyDescent="0.25">
      <c r="A6074" s="6" t="s">
        <v>6242</v>
      </c>
      <c r="B6074" s="6" t="s">
        <v>50</v>
      </c>
      <c r="C6074" s="7">
        <v>445010000264513</v>
      </c>
      <c r="D6074" s="13">
        <v>1121887545</v>
      </c>
      <c r="E6074" s="13">
        <v>8600589756</v>
      </c>
      <c r="F6074" s="9">
        <v>500012050001</v>
      </c>
      <c r="G6074" s="8" t="s">
        <v>54</v>
      </c>
      <c r="H6074" s="12">
        <v>32619</v>
      </c>
      <c r="I6074" s="8">
        <v>20111124</v>
      </c>
      <c r="J6074" s="10" t="s">
        <v>0</v>
      </c>
      <c r="K6074" s="8" t="s">
        <v>0</v>
      </c>
      <c r="L6074" s="8" t="s">
        <v>10</v>
      </c>
    </row>
    <row r="6075" spans="1:12" x14ac:dyDescent="0.25">
      <c r="A6075" s="6" t="s">
        <v>6243</v>
      </c>
      <c r="B6075" s="6" t="s">
        <v>50</v>
      </c>
      <c r="C6075" s="7">
        <v>445010000264527</v>
      </c>
      <c r="D6075" s="13">
        <v>8909850772</v>
      </c>
      <c r="E6075" s="13">
        <v>17309971</v>
      </c>
      <c r="F6075" s="9">
        <v>500012041006</v>
      </c>
      <c r="G6075" s="8" t="s">
        <v>62</v>
      </c>
      <c r="H6075" s="12">
        <v>265314</v>
      </c>
      <c r="I6075" s="8">
        <v>20111124</v>
      </c>
      <c r="J6075" s="10" t="s">
        <v>0</v>
      </c>
      <c r="K6075" s="8" t="s">
        <v>0</v>
      </c>
      <c r="L6075" s="8" t="s">
        <v>10</v>
      </c>
    </row>
    <row r="6076" spans="1:12" x14ac:dyDescent="0.25">
      <c r="A6076" s="6" t="s">
        <v>6244</v>
      </c>
      <c r="B6076" s="6" t="s">
        <v>50</v>
      </c>
      <c r="C6076" s="7">
        <v>445010000264528</v>
      </c>
      <c r="D6076" s="13">
        <v>8000696958</v>
      </c>
      <c r="E6076" s="13">
        <v>21228428</v>
      </c>
      <c r="F6076" s="9">
        <v>500012041006</v>
      </c>
      <c r="G6076" s="8" t="s">
        <v>62</v>
      </c>
      <c r="H6076" s="12">
        <v>675330</v>
      </c>
      <c r="I6076" s="8">
        <v>20111124</v>
      </c>
      <c r="J6076" s="10" t="s">
        <v>0</v>
      </c>
      <c r="K6076" s="8" t="s">
        <v>0</v>
      </c>
      <c r="L6076" s="8" t="s">
        <v>10</v>
      </c>
    </row>
    <row r="6077" spans="1:12" x14ac:dyDescent="0.25">
      <c r="A6077" s="6" t="s">
        <v>6245</v>
      </c>
      <c r="B6077" s="6" t="s">
        <v>50</v>
      </c>
      <c r="C6077" s="7">
        <v>445010000264529</v>
      </c>
      <c r="D6077" s="13">
        <v>8000696958</v>
      </c>
      <c r="E6077" s="13">
        <v>21228428</v>
      </c>
      <c r="F6077" s="9">
        <v>500012041006</v>
      </c>
      <c r="G6077" s="8" t="s">
        <v>62</v>
      </c>
      <c r="H6077" s="12">
        <v>675330</v>
      </c>
      <c r="I6077" s="8">
        <v>20111124</v>
      </c>
      <c r="J6077" s="10" t="s">
        <v>0</v>
      </c>
      <c r="K6077" s="8" t="s">
        <v>0</v>
      </c>
      <c r="L6077" s="8" t="s">
        <v>10</v>
      </c>
    </row>
    <row r="6078" spans="1:12" x14ac:dyDescent="0.25">
      <c r="A6078" s="6" t="s">
        <v>6246</v>
      </c>
      <c r="B6078" s="6" t="s">
        <v>50</v>
      </c>
      <c r="C6078" s="7">
        <v>445010000264531</v>
      </c>
      <c r="D6078" s="13">
        <v>17325981</v>
      </c>
      <c r="E6078" s="13">
        <v>1007206745</v>
      </c>
      <c r="F6078" s="9">
        <v>500012041005</v>
      </c>
      <c r="G6078" s="8" t="s">
        <v>58</v>
      </c>
      <c r="H6078" s="12">
        <v>1162.02</v>
      </c>
      <c r="I6078" s="8">
        <v>20111124</v>
      </c>
      <c r="J6078" s="10" t="s">
        <v>0</v>
      </c>
      <c r="K6078" s="8" t="s">
        <v>0</v>
      </c>
      <c r="L6078" s="8" t="s">
        <v>10</v>
      </c>
    </row>
    <row r="6079" spans="1:12" x14ac:dyDescent="0.25">
      <c r="A6079" s="6" t="s">
        <v>6247</v>
      </c>
      <c r="B6079" s="6" t="s">
        <v>50</v>
      </c>
      <c r="C6079" s="7">
        <v>445010000264562</v>
      </c>
      <c r="D6079" s="13">
        <v>17327213</v>
      </c>
      <c r="E6079" s="13">
        <v>488851</v>
      </c>
      <c r="F6079" s="9">
        <v>500012033002</v>
      </c>
      <c r="G6079" s="8" t="s">
        <v>60</v>
      </c>
      <c r="H6079" s="12">
        <v>396750</v>
      </c>
      <c r="I6079" s="8">
        <v>20111125</v>
      </c>
      <c r="J6079" s="10" t="s">
        <v>0</v>
      </c>
      <c r="K6079" s="8" t="s">
        <v>0</v>
      </c>
      <c r="L6079" s="8" t="s">
        <v>10</v>
      </c>
    </row>
    <row r="6080" spans="1:12" x14ac:dyDescent="0.25">
      <c r="A6080" s="6" t="s">
        <v>6248</v>
      </c>
      <c r="B6080" s="6" t="s">
        <v>50</v>
      </c>
      <c r="C6080" s="7">
        <v>445010000264575</v>
      </c>
      <c r="D6080" s="13">
        <v>17345480</v>
      </c>
      <c r="E6080" s="13">
        <v>79129624</v>
      </c>
      <c r="F6080" s="9">
        <v>500012041002</v>
      </c>
      <c r="G6080" s="8" t="s">
        <v>55</v>
      </c>
      <c r="H6080" s="12">
        <v>43927</v>
      </c>
      <c r="I6080" s="8">
        <v>20111125</v>
      </c>
      <c r="J6080" s="10" t="s">
        <v>0</v>
      </c>
      <c r="K6080" s="8" t="s">
        <v>0</v>
      </c>
      <c r="L6080" s="8" t="s">
        <v>10</v>
      </c>
    </row>
    <row r="6081" spans="1:12" x14ac:dyDescent="0.25">
      <c r="A6081" s="6" t="s">
        <v>6249</v>
      </c>
      <c r="B6081" s="6" t="s">
        <v>50</v>
      </c>
      <c r="C6081" s="7">
        <v>445010000264576</v>
      </c>
      <c r="D6081" s="13">
        <v>40398301</v>
      </c>
      <c r="E6081" s="13">
        <v>40374162</v>
      </c>
      <c r="F6081" s="9">
        <v>500012050001</v>
      </c>
      <c r="G6081" s="8" t="s">
        <v>54</v>
      </c>
      <c r="H6081" s="12">
        <v>50000</v>
      </c>
      <c r="I6081" s="8">
        <v>20111125</v>
      </c>
      <c r="J6081" s="10" t="s">
        <v>0</v>
      </c>
      <c r="K6081" s="8" t="s">
        <v>0</v>
      </c>
      <c r="L6081" s="8" t="s">
        <v>10</v>
      </c>
    </row>
    <row r="6082" spans="1:12" x14ac:dyDescent="0.25">
      <c r="A6082" s="6" t="s">
        <v>6250</v>
      </c>
      <c r="B6082" s="6" t="s">
        <v>50</v>
      </c>
      <c r="C6082" s="7">
        <v>445010000264585</v>
      </c>
      <c r="D6082" s="13">
        <v>40398991</v>
      </c>
      <c r="E6082" s="13">
        <v>86043718</v>
      </c>
      <c r="F6082" s="9">
        <v>500012041002</v>
      </c>
      <c r="G6082" s="8" t="s">
        <v>55</v>
      </c>
      <c r="H6082" s="12">
        <v>50000</v>
      </c>
      <c r="I6082" s="8">
        <v>20111125</v>
      </c>
      <c r="J6082" s="10" t="s">
        <v>0</v>
      </c>
      <c r="K6082" s="8" t="s">
        <v>0</v>
      </c>
      <c r="L6082" s="8" t="s">
        <v>10</v>
      </c>
    </row>
    <row r="6083" spans="1:12" x14ac:dyDescent="0.25">
      <c r="A6083" s="6" t="s">
        <v>6251</v>
      </c>
      <c r="B6083" s="6" t="s">
        <v>50</v>
      </c>
      <c r="C6083" s="7">
        <v>445010000264590</v>
      </c>
      <c r="D6083" s="13">
        <v>17313036</v>
      </c>
      <c r="E6083" s="13">
        <v>5880559</v>
      </c>
      <c r="F6083" s="9">
        <v>500012041002</v>
      </c>
      <c r="G6083" s="8" t="s">
        <v>55</v>
      </c>
      <c r="H6083" s="12">
        <v>19226</v>
      </c>
      <c r="I6083" s="8">
        <v>20111125</v>
      </c>
      <c r="J6083" s="10" t="s">
        <v>0</v>
      </c>
      <c r="K6083" s="8" t="s">
        <v>0</v>
      </c>
      <c r="L6083" s="8" t="s">
        <v>10</v>
      </c>
    </row>
    <row r="6084" spans="1:12" x14ac:dyDescent="0.25">
      <c r="A6084" s="6" t="s">
        <v>6252</v>
      </c>
      <c r="B6084" s="6" t="s">
        <v>50</v>
      </c>
      <c r="C6084" s="7">
        <v>445010000264605</v>
      </c>
      <c r="D6084" s="13">
        <v>19076798</v>
      </c>
      <c r="E6084" s="13">
        <v>40438318</v>
      </c>
      <c r="F6084" s="9">
        <v>500012041002</v>
      </c>
      <c r="G6084" s="8" t="s">
        <v>55</v>
      </c>
      <c r="H6084" s="12">
        <v>40200</v>
      </c>
      <c r="I6084" s="8">
        <v>20111128</v>
      </c>
      <c r="J6084" s="10" t="s">
        <v>0</v>
      </c>
      <c r="K6084" s="8" t="s">
        <v>0</v>
      </c>
      <c r="L6084" s="8" t="s">
        <v>10</v>
      </c>
    </row>
    <row r="6085" spans="1:12" x14ac:dyDescent="0.25">
      <c r="A6085" s="6" t="s">
        <v>6253</v>
      </c>
      <c r="B6085" s="6" t="s">
        <v>50</v>
      </c>
      <c r="C6085" s="7">
        <v>445010000264610</v>
      </c>
      <c r="D6085" s="13">
        <v>892000373</v>
      </c>
      <c r="E6085" s="13">
        <v>79500077</v>
      </c>
      <c r="F6085" s="9">
        <v>500012041002</v>
      </c>
      <c r="G6085" s="8" t="s">
        <v>55</v>
      </c>
      <c r="H6085" s="12">
        <v>111412</v>
      </c>
      <c r="I6085" s="8">
        <v>20111128</v>
      </c>
      <c r="J6085" s="10" t="s">
        <v>0</v>
      </c>
      <c r="K6085" s="8" t="s">
        <v>0</v>
      </c>
      <c r="L6085" s="8" t="s">
        <v>10</v>
      </c>
    </row>
    <row r="6086" spans="1:12" x14ac:dyDescent="0.25">
      <c r="A6086" s="6" t="s">
        <v>6254</v>
      </c>
      <c r="B6086" s="6" t="s">
        <v>50</v>
      </c>
      <c r="C6086" s="7">
        <v>445010000264628</v>
      </c>
      <c r="D6086" s="13">
        <v>86053263</v>
      </c>
      <c r="E6086" s="13">
        <v>17329473</v>
      </c>
      <c r="F6086" s="9">
        <v>500012041005</v>
      </c>
      <c r="G6086" s="8" t="s">
        <v>58</v>
      </c>
      <c r="H6086" s="12">
        <v>140680</v>
      </c>
      <c r="I6086" s="8">
        <v>20111128</v>
      </c>
      <c r="J6086" s="10" t="s">
        <v>0</v>
      </c>
      <c r="K6086" s="8" t="s">
        <v>0</v>
      </c>
      <c r="L6086" s="8" t="s">
        <v>10</v>
      </c>
    </row>
    <row r="6087" spans="1:12" x14ac:dyDescent="0.25">
      <c r="A6087" s="6" t="s">
        <v>6255</v>
      </c>
      <c r="B6087" s="6" t="s">
        <v>50</v>
      </c>
      <c r="C6087" s="7">
        <v>445010000264645</v>
      </c>
      <c r="D6087" s="13">
        <v>40402495</v>
      </c>
      <c r="E6087" s="13">
        <v>17351141</v>
      </c>
      <c r="F6087" s="9">
        <v>500012041006</v>
      </c>
      <c r="G6087" s="8" t="s">
        <v>62</v>
      </c>
      <c r="H6087" s="12">
        <v>13968</v>
      </c>
      <c r="I6087" s="8">
        <v>20111128</v>
      </c>
      <c r="J6087" s="10" t="s">
        <v>0</v>
      </c>
      <c r="K6087" s="8" t="s">
        <v>0</v>
      </c>
      <c r="L6087" s="8" t="s">
        <v>10</v>
      </c>
    </row>
    <row r="6088" spans="1:12" x14ac:dyDescent="0.25">
      <c r="A6088" s="6" t="s">
        <v>6256</v>
      </c>
      <c r="B6088" s="6" t="s">
        <v>50</v>
      </c>
      <c r="C6088" s="7">
        <v>445010000264670</v>
      </c>
      <c r="D6088" s="13">
        <v>41596096</v>
      </c>
      <c r="E6088" s="13">
        <v>9003142658</v>
      </c>
      <c r="F6088" s="9">
        <v>500012041008</v>
      </c>
      <c r="G6088" s="8" t="s">
        <v>69</v>
      </c>
      <c r="H6088" s="12">
        <v>1230394.24</v>
      </c>
      <c r="I6088" s="8">
        <v>20111128</v>
      </c>
      <c r="J6088" s="10" t="s">
        <v>0</v>
      </c>
      <c r="K6088" s="8" t="s">
        <v>0</v>
      </c>
      <c r="L6088" s="8" t="s">
        <v>10</v>
      </c>
    </row>
    <row r="6089" spans="1:12" x14ac:dyDescent="0.25">
      <c r="A6089" s="6" t="s">
        <v>6257</v>
      </c>
      <c r="B6089" s="6" t="s">
        <v>50</v>
      </c>
      <c r="C6089" s="7">
        <v>445010000264688</v>
      </c>
      <c r="D6089" s="13">
        <v>36594830</v>
      </c>
      <c r="E6089" s="13">
        <v>86069592</v>
      </c>
      <c r="F6089" s="9">
        <v>500012041005</v>
      </c>
      <c r="G6089" s="8" t="s">
        <v>58</v>
      </c>
      <c r="H6089" s="12">
        <v>133280</v>
      </c>
      <c r="I6089" s="8">
        <v>20111128</v>
      </c>
      <c r="J6089" s="10" t="s">
        <v>0</v>
      </c>
      <c r="K6089" s="8" t="s">
        <v>0</v>
      </c>
      <c r="L6089" s="8" t="s">
        <v>10</v>
      </c>
    </row>
    <row r="6090" spans="1:12" x14ac:dyDescent="0.25">
      <c r="A6090" s="6" t="s">
        <v>6258</v>
      </c>
      <c r="B6090" s="6" t="s">
        <v>50</v>
      </c>
      <c r="C6090" s="7">
        <v>445010000264694</v>
      </c>
      <c r="D6090" s="13">
        <v>18202742</v>
      </c>
      <c r="E6090" s="13">
        <v>17347820</v>
      </c>
      <c r="F6090" s="9">
        <v>500012041003</v>
      </c>
      <c r="G6090" s="8" t="s">
        <v>61</v>
      </c>
      <c r="H6090" s="12">
        <v>158720</v>
      </c>
      <c r="I6090" s="8">
        <v>20111128</v>
      </c>
      <c r="J6090" s="10" t="s">
        <v>0</v>
      </c>
      <c r="K6090" s="8" t="s">
        <v>0</v>
      </c>
      <c r="L6090" s="8" t="s">
        <v>10</v>
      </c>
    </row>
    <row r="6091" spans="1:12" x14ac:dyDescent="0.25">
      <c r="A6091" s="6" t="s">
        <v>6259</v>
      </c>
      <c r="B6091" s="6" t="s">
        <v>50</v>
      </c>
      <c r="C6091" s="7">
        <v>445010000264720</v>
      </c>
      <c r="D6091" s="13">
        <v>51628674</v>
      </c>
      <c r="E6091" s="13">
        <v>21243648</v>
      </c>
      <c r="F6091" s="9">
        <v>500012041006</v>
      </c>
      <c r="G6091" s="8" t="s">
        <v>62</v>
      </c>
      <c r="H6091" s="12">
        <v>286691</v>
      </c>
      <c r="I6091" s="8">
        <v>20111128</v>
      </c>
      <c r="J6091" s="10" t="s">
        <v>0</v>
      </c>
      <c r="K6091" s="8" t="s">
        <v>0</v>
      </c>
      <c r="L6091" s="8" t="s">
        <v>10</v>
      </c>
    </row>
    <row r="6092" spans="1:12" x14ac:dyDescent="0.25">
      <c r="A6092" s="6" t="s">
        <v>6260</v>
      </c>
      <c r="B6092" s="6" t="s">
        <v>50</v>
      </c>
      <c r="C6092" s="7">
        <v>445010000264762</v>
      </c>
      <c r="D6092" s="13">
        <v>17338453</v>
      </c>
      <c r="E6092" s="13">
        <v>8903002794</v>
      </c>
      <c r="F6092" s="9">
        <v>500012031004</v>
      </c>
      <c r="G6092" s="8" t="s">
        <v>63</v>
      </c>
      <c r="H6092" s="12">
        <v>235000</v>
      </c>
      <c r="I6092" s="8">
        <v>20111129</v>
      </c>
      <c r="J6092" s="10" t="s">
        <v>0</v>
      </c>
      <c r="K6092" s="8" t="s">
        <v>0</v>
      </c>
      <c r="L6092" s="8" t="s">
        <v>10</v>
      </c>
    </row>
    <row r="6093" spans="1:12" x14ac:dyDescent="0.25">
      <c r="A6093" s="6" t="s">
        <v>6261</v>
      </c>
      <c r="B6093" s="6" t="s">
        <v>50</v>
      </c>
      <c r="C6093" s="7">
        <v>445010000264834</v>
      </c>
      <c r="D6093" s="13">
        <v>8920001463</v>
      </c>
      <c r="E6093" s="13">
        <v>21235817</v>
      </c>
      <c r="F6093" s="9">
        <v>500012041002</v>
      </c>
      <c r="G6093" s="8" t="s">
        <v>55</v>
      </c>
      <c r="H6093" s="12">
        <v>31219</v>
      </c>
      <c r="I6093" s="8">
        <v>20111130</v>
      </c>
      <c r="J6093" s="10" t="s">
        <v>0</v>
      </c>
      <c r="K6093" s="8" t="s">
        <v>0</v>
      </c>
      <c r="L6093" s="8" t="s">
        <v>10</v>
      </c>
    </row>
    <row r="6094" spans="1:12" x14ac:dyDescent="0.25">
      <c r="A6094" s="6" t="s">
        <v>6262</v>
      </c>
      <c r="B6094" s="6" t="s">
        <v>50</v>
      </c>
      <c r="C6094" s="7">
        <v>445010000264840</v>
      </c>
      <c r="D6094" s="13" t="s">
        <v>169</v>
      </c>
      <c r="E6094" s="13">
        <v>86036415</v>
      </c>
      <c r="F6094" s="9">
        <v>500012038004</v>
      </c>
      <c r="G6094" s="8" t="s">
        <v>75</v>
      </c>
      <c r="H6094" s="12">
        <v>100000</v>
      </c>
      <c r="I6094" s="8">
        <v>20111130</v>
      </c>
      <c r="J6094" s="10" t="s">
        <v>0</v>
      </c>
      <c r="K6094" s="8" t="s">
        <v>0</v>
      </c>
      <c r="L6094" s="8" t="s">
        <v>10</v>
      </c>
    </row>
    <row r="6095" spans="1:12" x14ac:dyDescent="0.25">
      <c r="A6095" s="6" t="s">
        <v>6263</v>
      </c>
      <c r="B6095" s="6" t="s">
        <v>50</v>
      </c>
      <c r="C6095" s="7">
        <v>445010000264854</v>
      </c>
      <c r="D6095" s="13">
        <v>39949216</v>
      </c>
      <c r="E6095" s="13">
        <v>1122626164</v>
      </c>
      <c r="F6095" s="9">
        <v>500012030003</v>
      </c>
      <c r="G6095" s="8" t="s">
        <v>84</v>
      </c>
      <c r="H6095" s="12">
        <v>535600</v>
      </c>
      <c r="I6095" s="8">
        <v>20111130</v>
      </c>
      <c r="J6095" s="10" t="s">
        <v>0</v>
      </c>
      <c r="K6095" s="8" t="s">
        <v>0</v>
      </c>
      <c r="L6095" s="8" t="s">
        <v>10</v>
      </c>
    </row>
    <row r="6096" spans="1:12" x14ac:dyDescent="0.25">
      <c r="A6096" s="6" t="s">
        <v>6264</v>
      </c>
      <c r="B6096" s="6" t="s">
        <v>50</v>
      </c>
      <c r="C6096" s="7">
        <v>445010000264876</v>
      </c>
      <c r="D6096" s="13" t="s">
        <v>169</v>
      </c>
      <c r="E6096" s="13">
        <v>86002917</v>
      </c>
      <c r="F6096" s="9">
        <v>500012048001</v>
      </c>
      <c r="G6096" s="8" t="s">
        <v>80</v>
      </c>
      <c r="H6096" s="12">
        <v>1446898</v>
      </c>
      <c r="I6096" s="8">
        <v>20111130</v>
      </c>
      <c r="J6096" s="10" t="s">
        <v>0</v>
      </c>
      <c r="K6096" s="8" t="s">
        <v>0</v>
      </c>
      <c r="L6096" s="8" t="s">
        <v>10</v>
      </c>
    </row>
    <row r="6097" spans="1:12" x14ac:dyDescent="0.25">
      <c r="A6097" s="6" t="s">
        <v>6265</v>
      </c>
      <c r="B6097" s="6" t="s">
        <v>50</v>
      </c>
      <c r="C6097" s="7">
        <v>445010000264888</v>
      </c>
      <c r="D6097" s="13">
        <v>8920001463</v>
      </c>
      <c r="E6097" s="13">
        <v>86005861</v>
      </c>
      <c r="F6097" s="9">
        <v>500012041006</v>
      </c>
      <c r="G6097" s="8" t="s">
        <v>62</v>
      </c>
      <c r="H6097" s="12">
        <v>93271</v>
      </c>
      <c r="I6097" s="8">
        <v>20111130</v>
      </c>
      <c r="J6097" s="10" t="s">
        <v>0</v>
      </c>
      <c r="K6097" s="8" t="s">
        <v>0</v>
      </c>
      <c r="L6097" s="8" t="s">
        <v>10</v>
      </c>
    </row>
    <row r="6098" spans="1:12" x14ac:dyDescent="0.25">
      <c r="A6098" s="6" t="s">
        <v>6266</v>
      </c>
      <c r="B6098" s="6" t="s">
        <v>50</v>
      </c>
      <c r="C6098" s="7">
        <v>445010000264898</v>
      </c>
      <c r="D6098" s="13">
        <v>8220065951</v>
      </c>
      <c r="E6098" s="13">
        <v>8605246546</v>
      </c>
      <c r="F6098" s="9">
        <v>500012032002</v>
      </c>
      <c r="G6098" s="8" t="s">
        <v>71</v>
      </c>
      <c r="H6098" s="12">
        <v>1179316</v>
      </c>
      <c r="I6098" s="8">
        <v>20111130</v>
      </c>
      <c r="J6098" s="10" t="s">
        <v>0</v>
      </c>
      <c r="K6098" s="8" t="s">
        <v>0</v>
      </c>
      <c r="L6098" s="8" t="s">
        <v>10</v>
      </c>
    </row>
    <row r="6099" spans="1:12" x14ac:dyDescent="0.25">
      <c r="A6099" s="6" t="s">
        <v>6267</v>
      </c>
      <c r="B6099" s="6" t="s">
        <v>50</v>
      </c>
      <c r="C6099" s="7">
        <v>445010000265016</v>
      </c>
      <c r="D6099" s="13" t="s">
        <v>169</v>
      </c>
      <c r="E6099" s="13">
        <v>40367497</v>
      </c>
      <c r="F6099" s="9">
        <v>500012041001</v>
      </c>
      <c r="G6099" s="8" t="s">
        <v>56</v>
      </c>
      <c r="H6099" s="12">
        <v>33576.19</v>
      </c>
      <c r="I6099" s="8">
        <v>20111130</v>
      </c>
      <c r="J6099" s="10" t="s">
        <v>0</v>
      </c>
      <c r="K6099" s="8" t="s">
        <v>0</v>
      </c>
      <c r="L6099" s="8" t="s">
        <v>10</v>
      </c>
    </row>
    <row r="6100" spans="1:12" x14ac:dyDescent="0.25">
      <c r="A6100" s="6" t="s">
        <v>6268</v>
      </c>
      <c r="B6100" s="6" t="s">
        <v>50</v>
      </c>
      <c r="C6100" s="7">
        <v>445010000265120</v>
      </c>
      <c r="D6100" s="13">
        <v>86064173</v>
      </c>
      <c r="E6100" s="13">
        <v>79403964</v>
      </c>
      <c r="F6100" s="9">
        <v>500012041006</v>
      </c>
      <c r="G6100" s="8" t="s">
        <v>62</v>
      </c>
      <c r="H6100" s="12">
        <v>86701.84</v>
      </c>
      <c r="I6100" s="8">
        <v>20111130</v>
      </c>
      <c r="J6100" s="10" t="s">
        <v>0</v>
      </c>
      <c r="K6100" s="8" t="s">
        <v>0</v>
      </c>
      <c r="L6100" s="8" t="s">
        <v>10</v>
      </c>
    </row>
    <row r="6101" spans="1:12" x14ac:dyDescent="0.25">
      <c r="A6101" s="6" t="s">
        <v>6269</v>
      </c>
      <c r="B6101" s="6" t="s">
        <v>50</v>
      </c>
      <c r="C6101" s="7">
        <v>445010000265201</v>
      </c>
      <c r="D6101" s="13" t="s">
        <v>169</v>
      </c>
      <c r="E6101" s="13">
        <v>86071463</v>
      </c>
      <c r="F6101" s="9">
        <v>500012041007</v>
      </c>
      <c r="G6101" s="8" t="s">
        <v>59</v>
      </c>
      <c r="H6101" s="12">
        <v>37574.49</v>
      </c>
      <c r="I6101" s="8">
        <v>20111130</v>
      </c>
      <c r="J6101" s="10" t="s">
        <v>0</v>
      </c>
      <c r="K6101" s="8" t="s">
        <v>0</v>
      </c>
      <c r="L6101" s="8" t="s">
        <v>10</v>
      </c>
    </row>
    <row r="6102" spans="1:12" x14ac:dyDescent="0.25">
      <c r="A6102" s="6" t="s">
        <v>6270</v>
      </c>
      <c r="B6102" s="6" t="s">
        <v>50</v>
      </c>
      <c r="C6102" s="7">
        <v>445010000265214</v>
      </c>
      <c r="D6102" s="13" t="s">
        <v>169</v>
      </c>
      <c r="E6102" s="13">
        <v>86080544</v>
      </c>
      <c r="F6102" s="9">
        <v>500012041008</v>
      </c>
      <c r="G6102" s="8" t="s">
        <v>69</v>
      </c>
      <c r="H6102" s="12">
        <v>170873.55</v>
      </c>
      <c r="I6102" s="8">
        <v>20111130</v>
      </c>
      <c r="J6102" s="10" t="s">
        <v>0</v>
      </c>
      <c r="K6102" s="8" t="s">
        <v>0</v>
      </c>
      <c r="L6102" s="8" t="s">
        <v>10</v>
      </c>
    </row>
    <row r="6103" spans="1:12" x14ac:dyDescent="0.25">
      <c r="A6103" s="6" t="s">
        <v>6271</v>
      </c>
      <c r="B6103" s="6" t="s">
        <v>50</v>
      </c>
      <c r="C6103" s="7">
        <v>445010000265226</v>
      </c>
      <c r="D6103" s="13" t="s">
        <v>169</v>
      </c>
      <c r="E6103" s="13">
        <v>89000455</v>
      </c>
      <c r="F6103" s="9">
        <v>500012041005</v>
      </c>
      <c r="G6103" s="8" t="s">
        <v>58</v>
      </c>
      <c r="H6103" s="12">
        <v>338395.4</v>
      </c>
      <c r="I6103" s="8">
        <v>20111130</v>
      </c>
      <c r="J6103" s="10" t="s">
        <v>0</v>
      </c>
      <c r="K6103" s="8" t="s">
        <v>0</v>
      </c>
      <c r="L6103" s="8" t="s">
        <v>10</v>
      </c>
    </row>
    <row r="6104" spans="1:12" x14ac:dyDescent="0.25">
      <c r="A6104" s="6" t="s">
        <v>6272</v>
      </c>
      <c r="B6104" s="6" t="s">
        <v>50</v>
      </c>
      <c r="C6104" s="7">
        <v>445010000265240</v>
      </c>
      <c r="D6104" s="13" t="s">
        <v>169</v>
      </c>
      <c r="E6104" s="13">
        <v>94522550</v>
      </c>
      <c r="F6104" s="9">
        <v>500012041001</v>
      </c>
      <c r="G6104" s="8" t="s">
        <v>56</v>
      </c>
      <c r="H6104" s="12">
        <v>483310.56</v>
      </c>
      <c r="I6104" s="8">
        <v>20111130</v>
      </c>
      <c r="J6104" s="10" t="s">
        <v>0</v>
      </c>
      <c r="K6104" s="8" t="s">
        <v>0</v>
      </c>
      <c r="L6104" s="8" t="s">
        <v>10</v>
      </c>
    </row>
    <row r="6105" spans="1:12" x14ac:dyDescent="0.25">
      <c r="A6105" s="6" t="s">
        <v>6273</v>
      </c>
      <c r="B6105" s="6" t="s">
        <v>50</v>
      </c>
      <c r="C6105" s="7">
        <v>445010000265290</v>
      </c>
      <c r="D6105" s="13" t="s">
        <v>169</v>
      </c>
      <c r="E6105" s="13">
        <v>41212713</v>
      </c>
      <c r="F6105" s="9">
        <v>500012031003</v>
      </c>
      <c r="G6105" s="8" t="s">
        <v>78</v>
      </c>
      <c r="H6105" s="12">
        <v>12259</v>
      </c>
      <c r="I6105" s="8">
        <v>20111130</v>
      </c>
      <c r="J6105" s="10" t="s">
        <v>0</v>
      </c>
      <c r="K6105" s="8" t="s">
        <v>0</v>
      </c>
      <c r="L6105" s="8" t="s">
        <v>10</v>
      </c>
    </row>
    <row r="6106" spans="1:12" x14ac:dyDescent="0.25">
      <c r="A6106" s="6" t="s">
        <v>6274</v>
      </c>
      <c r="B6106" s="6" t="s">
        <v>50</v>
      </c>
      <c r="C6106" s="7">
        <v>445010000265356</v>
      </c>
      <c r="D6106" s="13">
        <v>19468531</v>
      </c>
      <c r="E6106" s="13">
        <v>30003787</v>
      </c>
      <c r="F6106" s="9">
        <v>500012041005</v>
      </c>
      <c r="G6106" s="8" t="s">
        <v>58</v>
      </c>
      <c r="H6106" s="12">
        <v>95725</v>
      </c>
      <c r="I6106" s="8">
        <v>20111130</v>
      </c>
      <c r="J6106" s="10" t="s">
        <v>0</v>
      </c>
      <c r="K6106" s="8" t="s">
        <v>0</v>
      </c>
      <c r="L6106" s="8" t="s">
        <v>10</v>
      </c>
    </row>
    <row r="6107" spans="1:12" x14ac:dyDescent="0.25">
      <c r="A6107" s="6" t="s">
        <v>6275</v>
      </c>
      <c r="B6107" s="6" t="s">
        <v>50</v>
      </c>
      <c r="C6107" s="7">
        <v>445010000265372</v>
      </c>
      <c r="D6107" s="13">
        <v>41057980</v>
      </c>
      <c r="E6107" s="13">
        <v>5972367</v>
      </c>
      <c r="F6107" s="9">
        <v>500012041006</v>
      </c>
      <c r="G6107" s="8" t="s">
        <v>62</v>
      </c>
      <c r="H6107" s="12">
        <v>253716</v>
      </c>
      <c r="I6107" s="8">
        <v>20111130</v>
      </c>
      <c r="J6107" s="10" t="s">
        <v>0</v>
      </c>
      <c r="K6107" s="8" t="s">
        <v>0</v>
      </c>
      <c r="L6107" s="8" t="s">
        <v>10</v>
      </c>
    </row>
    <row r="6108" spans="1:12" x14ac:dyDescent="0.25">
      <c r="A6108" s="6" t="s">
        <v>6276</v>
      </c>
      <c r="B6108" s="6" t="s">
        <v>50</v>
      </c>
      <c r="C6108" s="7">
        <v>445010000265393</v>
      </c>
      <c r="D6108" s="13">
        <v>8300540762</v>
      </c>
      <c r="E6108" s="13">
        <v>40410762</v>
      </c>
      <c r="F6108" s="9">
        <v>500012041003</v>
      </c>
      <c r="G6108" s="8" t="s">
        <v>61</v>
      </c>
      <c r="H6108" s="12">
        <v>338158</v>
      </c>
      <c r="I6108" s="8">
        <v>20111201</v>
      </c>
      <c r="J6108" s="10" t="s">
        <v>0</v>
      </c>
      <c r="K6108" s="8" t="s">
        <v>0</v>
      </c>
      <c r="L6108" s="8" t="s">
        <v>10</v>
      </c>
    </row>
    <row r="6109" spans="1:12" x14ac:dyDescent="0.25">
      <c r="A6109" s="6" t="s">
        <v>6277</v>
      </c>
      <c r="B6109" s="6" t="s">
        <v>50</v>
      </c>
      <c r="C6109" s="7">
        <v>445010000265400</v>
      </c>
      <c r="D6109" s="13">
        <v>488351</v>
      </c>
      <c r="E6109" s="13">
        <v>8001596875</v>
      </c>
      <c r="F6109" s="9">
        <v>500012033002</v>
      </c>
      <c r="G6109" s="8" t="s">
        <v>60</v>
      </c>
      <c r="H6109" s="12">
        <v>428200</v>
      </c>
      <c r="I6109" s="8">
        <v>20111201</v>
      </c>
      <c r="J6109" s="10" t="s">
        <v>0</v>
      </c>
      <c r="K6109" s="8" t="s">
        <v>0</v>
      </c>
      <c r="L6109" s="8" t="s">
        <v>10</v>
      </c>
    </row>
    <row r="6110" spans="1:12" x14ac:dyDescent="0.25">
      <c r="A6110" s="6" t="s">
        <v>6278</v>
      </c>
      <c r="B6110" s="6" t="s">
        <v>50</v>
      </c>
      <c r="C6110" s="7">
        <v>445010000265490</v>
      </c>
      <c r="D6110" s="13">
        <v>8600029644</v>
      </c>
      <c r="E6110" s="13">
        <v>68285242</v>
      </c>
      <c r="F6110" s="9">
        <v>500012041006</v>
      </c>
      <c r="G6110" s="8" t="s">
        <v>62</v>
      </c>
      <c r="H6110" s="12">
        <v>157700</v>
      </c>
      <c r="I6110" s="8">
        <v>20111201</v>
      </c>
      <c r="J6110" s="10" t="s">
        <v>0</v>
      </c>
      <c r="K6110" s="8" t="s">
        <v>0</v>
      </c>
      <c r="L6110" s="8" t="s">
        <v>10</v>
      </c>
    </row>
    <row r="6111" spans="1:12" x14ac:dyDescent="0.25">
      <c r="A6111" s="6" t="s">
        <v>6279</v>
      </c>
      <c r="B6111" s="6" t="s">
        <v>50</v>
      </c>
      <c r="C6111" s="7">
        <v>445010000265502</v>
      </c>
      <c r="D6111" s="13">
        <v>860077389</v>
      </c>
      <c r="E6111" s="13">
        <v>73230692</v>
      </c>
      <c r="F6111" s="9">
        <v>500012041007</v>
      </c>
      <c r="G6111" s="8" t="s">
        <v>59</v>
      </c>
      <c r="H6111" s="12">
        <v>42351</v>
      </c>
      <c r="I6111" s="8">
        <v>20111201</v>
      </c>
      <c r="J6111" s="10" t="s">
        <v>0</v>
      </c>
      <c r="K6111" s="8" t="s">
        <v>0</v>
      </c>
      <c r="L6111" s="8" t="s">
        <v>10</v>
      </c>
    </row>
    <row r="6112" spans="1:12" x14ac:dyDescent="0.25">
      <c r="A6112" s="6" t="s">
        <v>6280</v>
      </c>
      <c r="B6112" s="6" t="s">
        <v>50</v>
      </c>
      <c r="C6112" s="7">
        <v>445010000265520</v>
      </c>
      <c r="D6112" s="13">
        <v>17311071</v>
      </c>
      <c r="E6112" s="13">
        <v>8600025032</v>
      </c>
      <c r="F6112" s="9">
        <v>500012032001</v>
      </c>
      <c r="G6112" s="8" t="s">
        <v>67</v>
      </c>
      <c r="H6112" s="12">
        <v>250000</v>
      </c>
      <c r="I6112" s="8">
        <v>20111202</v>
      </c>
      <c r="J6112" s="10" t="s">
        <v>0</v>
      </c>
      <c r="K6112" s="8" t="s">
        <v>0</v>
      </c>
      <c r="L6112" s="8" t="s">
        <v>10</v>
      </c>
    </row>
    <row r="6113" spans="1:12" x14ac:dyDescent="0.25">
      <c r="A6113" s="6" t="s">
        <v>6281</v>
      </c>
      <c r="B6113" s="6" t="s">
        <v>50</v>
      </c>
      <c r="C6113" s="7">
        <v>445010000265521</v>
      </c>
      <c r="D6113" s="13">
        <v>17311071</v>
      </c>
      <c r="E6113" s="13">
        <v>8600025032</v>
      </c>
      <c r="F6113" s="9">
        <v>500012032001</v>
      </c>
      <c r="G6113" s="8" t="s">
        <v>67</v>
      </c>
      <c r="H6113" s="12">
        <v>250000</v>
      </c>
      <c r="I6113" s="8">
        <v>20111202</v>
      </c>
      <c r="J6113" s="10" t="s">
        <v>0</v>
      </c>
      <c r="K6113" s="8" t="s">
        <v>0</v>
      </c>
      <c r="L6113" s="8" t="s">
        <v>10</v>
      </c>
    </row>
    <row r="6114" spans="1:12" x14ac:dyDescent="0.25">
      <c r="A6114" s="6" t="s">
        <v>6282</v>
      </c>
      <c r="B6114" s="6" t="s">
        <v>50</v>
      </c>
      <c r="C6114" s="7">
        <v>445010000265605</v>
      </c>
      <c r="D6114" s="13">
        <v>17305349</v>
      </c>
      <c r="E6114" s="13">
        <v>21233426</v>
      </c>
      <c r="F6114" s="9">
        <v>500012041001</v>
      </c>
      <c r="G6114" s="8" t="s">
        <v>56</v>
      </c>
      <c r="H6114" s="12">
        <v>388</v>
      </c>
      <c r="I6114" s="8">
        <v>20111202</v>
      </c>
      <c r="J6114" s="10" t="s">
        <v>0</v>
      </c>
      <c r="K6114" s="8" t="s">
        <v>0</v>
      </c>
      <c r="L6114" s="8" t="s">
        <v>10</v>
      </c>
    </row>
    <row r="6115" spans="1:12" x14ac:dyDescent="0.25">
      <c r="A6115" s="6" t="s">
        <v>6283</v>
      </c>
      <c r="B6115" s="6" t="s">
        <v>50</v>
      </c>
      <c r="C6115" s="7">
        <v>445010000265626</v>
      </c>
      <c r="D6115" s="13">
        <v>9000885756</v>
      </c>
      <c r="E6115" s="13">
        <v>4863735</v>
      </c>
      <c r="F6115" s="9">
        <v>500012041001</v>
      </c>
      <c r="G6115" s="8" t="s">
        <v>56</v>
      </c>
      <c r="H6115" s="12">
        <v>16295</v>
      </c>
      <c r="I6115" s="8">
        <v>20111202</v>
      </c>
      <c r="J6115" s="10" t="s">
        <v>0</v>
      </c>
      <c r="K6115" s="8" t="s">
        <v>0</v>
      </c>
      <c r="L6115" s="8" t="s">
        <v>10</v>
      </c>
    </row>
    <row r="6116" spans="1:12" x14ac:dyDescent="0.25">
      <c r="A6116" s="6" t="s">
        <v>6284</v>
      </c>
      <c r="B6116" s="6" t="s">
        <v>50</v>
      </c>
      <c r="C6116" s="7">
        <v>445010000265627</v>
      </c>
      <c r="D6116" s="13">
        <v>9000885756</v>
      </c>
      <c r="E6116" s="13">
        <v>4863735</v>
      </c>
      <c r="F6116" s="9">
        <v>500012041001</v>
      </c>
      <c r="G6116" s="8" t="s">
        <v>56</v>
      </c>
      <c r="H6116" s="12">
        <v>50217</v>
      </c>
      <c r="I6116" s="8">
        <v>20111202</v>
      </c>
      <c r="J6116" s="10" t="s">
        <v>0</v>
      </c>
      <c r="K6116" s="8" t="s">
        <v>0</v>
      </c>
      <c r="L6116" s="8" t="s">
        <v>10</v>
      </c>
    </row>
    <row r="6117" spans="1:12" x14ac:dyDescent="0.25">
      <c r="A6117" s="6" t="s">
        <v>6285</v>
      </c>
      <c r="B6117" s="6" t="s">
        <v>50</v>
      </c>
      <c r="C6117" s="7">
        <v>445010000265641</v>
      </c>
      <c r="D6117" s="13">
        <v>17320824</v>
      </c>
      <c r="E6117" s="13">
        <v>21202665</v>
      </c>
      <c r="F6117" s="9">
        <v>500012033002</v>
      </c>
      <c r="G6117" s="8" t="s">
        <v>60</v>
      </c>
      <c r="H6117" s="12">
        <v>159000</v>
      </c>
      <c r="I6117" s="8">
        <v>20111202</v>
      </c>
      <c r="J6117" s="10" t="s">
        <v>0</v>
      </c>
      <c r="K6117" s="8" t="s">
        <v>0</v>
      </c>
      <c r="L6117" s="8" t="s">
        <v>10</v>
      </c>
    </row>
    <row r="6118" spans="1:12" x14ac:dyDescent="0.25">
      <c r="A6118" s="6" t="s">
        <v>6286</v>
      </c>
      <c r="B6118" s="6" t="s">
        <v>50</v>
      </c>
      <c r="C6118" s="7">
        <v>445010000265648</v>
      </c>
      <c r="D6118" s="13">
        <v>86059550</v>
      </c>
      <c r="E6118" s="13">
        <v>8914003788</v>
      </c>
      <c r="F6118" s="9">
        <v>500012050001</v>
      </c>
      <c r="G6118" s="8" t="s">
        <v>54</v>
      </c>
      <c r="H6118" s="12">
        <v>1051754</v>
      </c>
      <c r="I6118" s="8">
        <v>20111202</v>
      </c>
      <c r="J6118" s="10" t="s">
        <v>0</v>
      </c>
      <c r="K6118" s="8" t="s">
        <v>0</v>
      </c>
      <c r="L6118" s="8" t="s">
        <v>10</v>
      </c>
    </row>
    <row r="6119" spans="1:12" x14ac:dyDescent="0.25">
      <c r="A6119" s="6" t="s">
        <v>6287</v>
      </c>
      <c r="B6119" s="6" t="s">
        <v>50</v>
      </c>
      <c r="C6119" s="7">
        <v>445010000265703</v>
      </c>
      <c r="D6119" s="13">
        <v>17341971</v>
      </c>
      <c r="E6119" s="13">
        <v>40395216</v>
      </c>
      <c r="F6119" s="9">
        <v>500012041002</v>
      </c>
      <c r="G6119" s="8" t="s">
        <v>55</v>
      </c>
      <c r="H6119" s="12">
        <v>773528</v>
      </c>
      <c r="I6119" s="8">
        <v>20111202</v>
      </c>
      <c r="J6119" s="10" t="s">
        <v>0</v>
      </c>
      <c r="K6119" s="8" t="s">
        <v>0</v>
      </c>
      <c r="L6119" s="8" t="s">
        <v>10</v>
      </c>
    </row>
    <row r="6120" spans="1:12" x14ac:dyDescent="0.25">
      <c r="A6120" s="6" t="s">
        <v>6288</v>
      </c>
      <c r="B6120" s="6" t="s">
        <v>50</v>
      </c>
      <c r="C6120" s="7">
        <v>445010000265704</v>
      </c>
      <c r="D6120" s="13">
        <v>17341971</v>
      </c>
      <c r="E6120" s="13">
        <v>40395216</v>
      </c>
      <c r="F6120" s="9">
        <v>500012041002</v>
      </c>
      <c r="G6120" s="8" t="s">
        <v>55</v>
      </c>
      <c r="H6120" s="12">
        <v>327352</v>
      </c>
      <c r="I6120" s="8">
        <v>20111202</v>
      </c>
      <c r="J6120" s="10" t="s">
        <v>0</v>
      </c>
      <c r="K6120" s="8" t="s">
        <v>0</v>
      </c>
      <c r="L6120" s="8" t="s">
        <v>10</v>
      </c>
    </row>
    <row r="6121" spans="1:12" x14ac:dyDescent="0.25">
      <c r="A6121" s="6" t="s">
        <v>6289</v>
      </c>
      <c r="B6121" s="6" t="s">
        <v>50</v>
      </c>
      <c r="C6121" s="7">
        <v>445010000265705</v>
      </c>
      <c r="D6121" s="13">
        <v>80237495</v>
      </c>
      <c r="E6121" s="13">
        <v>1110473717</v>
      </c>
      <c r="F6121" s="9">
        <v>500012048001</v>
      </c>
      <c r="G6121" s="8" t="s">
        <v>80</v>
      </c>
      <c r="H6121" s="12">
        <v>150000</v>
      </c>
      <c r="I6121" s="8">
        <v>20111202</v>
      </c>
      <c r="J6121" s="10" t="s">
        <v>0</v>
      </c>
      <c r="K6121" s="8" t="s">
        <v>0</v>
      </c>
      <c r="L6121" s="8" t="s">
        <v>10</v>
      </c>
    </row>
    <row r="6122" spans="1:12" x14ac:dyDescent="0.25">
      <c r="A6122" s="6" t="s">
        <v>6290</v>
      </c>
      <c r="B6122" s="6" t="s">
        <v>50</v>
      </c>
      <c r="C6122" s="7">
        <v>445010000265719</v>
      </c>
      <c r="D6122" s="13">
        <v>93204003</v>
      </c>
      <c r="E6122" s="13">
        <v>93396768</v>
      </c>
      <c r="F6122" s="9">
        <v>500012033002</v>
      </c>
      <c r="G6122" s="8" t="s">
        <v>60</v>
      </c>
      <c r="H6122" s="12">
        <v>178827</v>
      </c>
      <c r="I6122" s="8">
        <v>20111202</v>
      </c>
      <c r="J6122" s="10" t="s">
        <v>0</v>
      </c>
      <c r="K6122" s="8" t="s">
        <v>0</v>
      </c>
      <c r="L6122" s="8" t="s">
        <v>10</v>
      </c>
    </row>
    <row r="6123" spans="1:12" x14ac:dyDescent="0.25">
      <c r="A6123" s="6" t="s">
        <v>6291</v>
      </c>
      <c r="B6123" s="6" t="s">
        <v>50</v>
      </c>
      <c r="C6123" s="7">
        <v>445010000265744</v>
      </c>
      <c r="D6123" s="13">
        <v>17323464</v>
      </c>
      <c r="E6123" s="13">
        <v>40392689</v>
      </c>
      <c r="F6123" s="9">
        <v>500012041002</v>
      </c>
      <c r="G6123" s="8" t="s">
        <v>55</v>
      </c>
      <c r="H6123" s="12">
        <v>110238</v>
      </c>
      <c r="I6123" s="8">
        <v>20111205</v>
      </c>
      <c r="J6123" s="10" t="s">
        <v>0</v>
      </c>
      <c r="K6123" s="8" t="s">
        <v>0</v>
      </c>
      <c r="L6123" s="8" t="s">
        <v>10</v>
      </c>
    </row>
    <row r="6124" spans="1:12" x14ac:dyDescent="0.25">
      <c r="A6124" s="6" t="s">
        <v>6292</v>
      </c>
      <c r="B6124" s="6" t="s">
        <v>50</v>
      </c>
      <c r="C6124" s="7">
        <v>445010000265769</v>
      </c>
      <c r="D6124" s="13">
        <v>10019295</v>
      </c>
      <c r="E6124" s="13">
        <v>72050988</v>
      </c>
      <c r="F6124" s="9">
        <v>500012041004</v>
      </c>
      <c r="G6124" s="8" t="s">
        <v>70</v>
      </c>
      <c r="H6124" s="12">
        <v>130883</v>
      </c>
      <c r="I6124" s="8">
        <v>20111205</v>
      </c>
      <c r="J6124" s="10" t="s">
        <v>0</v>
      </c>
      <c r="K6124" s="8" t="s">
        <v>0</v>
      </c>
      <c r="L6124" s="8" t="s">
        <v>10</v>
      </c>
    </row>
    <row r="6125" spans="1:12" x14ac:dyDescent="0.25">
      <c r="A6125" s="6" t="s">
        <v>6293</v>
      </c>
      <c r="B6125" s="6" t="s">
        <v>50</v>
      </c>
      <c r="C6125" s="7">
        <v>445010000265770</v>
      </c>
      <c r="D6125" s="13">
        <v>10019295</v>
      </c>
      <c r="E6125" s="13">
        <v>72050988</v>
      </c>
      <c r="F6125" s="9">
        <v>500012041004</v>
      </c>
      <c r="G6125" s="8" t="s">
        <v>70</v>
      </c>
      <c r="H6125" s="12">
        <v>120831</v>
      </c>
      <c r="I6125" s="8">
        <v>20111205</v>
      </c>
      <c r="J6125" s="10" t="s">
        <v>0</v>
      </c>
      <c r="K6125" s="8" t="s">
        <v>0</v>
      </c>
      <c r="L6125" s="8" t="s">
        <v>10</v>
      </c>
    </row>
    <row r="6126" spans="1:12" x14ac:dyDescent="0.25">
      <c r="A6126" s="6" t="s">
        <v>6294</v>
      </c>
      <c r="B6126" s="6" t="s">
        <v>50</v>
      </c>
      <c r="C6126" s="7">
        <v>445010000265771</v>
      </c>
      <c r="D6126" s="13" t="s">
        <v>169</v>
      </c>
      <c r="E6126" s="13">
        <v>17334592</v>
      </c>
      <c r="F6126" s="9">
        <v>500012040005</v>
      </c>
      <c r="G6126" s="8" t="s">
        <v>74</v>
      </c>
      <c r="H6126" s="12">
        <v>535600</v>
      </c>
      <c r="I6126" s="8">
        <v>20111205</v>
      </c>
      <c r="J6126" s="10" t="s">
        <v>0</v>
      </c>
      <c r="K6126" s="8" t="s">
        <v>0</v>
      </c>
      <c r="L6126" s="8" t="s">
        <v>10</v>
      </c>
    </row>
    <row r="6127" spans="1:12" x14ac:dyDescent="0.25">
      <c r="A6127" s="6" t="s">
        <v>6295</v>
      </c>
      <c r="B6127" s="6" t="s">
        <v>50</v>
      </c>
      <c r="C6127" s="7">
        <v>445010000265806</v>
      </c>
      <c r="D6127" s="13">
        <v>14238207</v>
      </c>
      <c r="E6127" s="13">
        <v>93154345</v>
      </c>
      <c r="F6127" s="9">
        <v>500012041008</v>
      </c>
      <c r="G6127" s="8" t="s">
        <v>69</v>
      </c>
      <c r="H6127" s="12">
        <v>155853.14000000001</v>
      </c>
      <c r="I6127" s="8">
        <v>20111205</v>
      </c>
      <c r="J6127" s="10" t="s">
        <v>0</v>
      </c>
      <c r="K6127" s="8" t="s">
        <v>0</v>
      </c>
      <c r="L6127" s="8" t="s">
        <v>10</v>
      </c>
    </row>
    <row r="6128" spans="1:12" x14ac:dyDescent="0.25">
      <c r="A6128" s="6" t="s">
        <v>6296</v>
      </c>
      <c r="B6128" s="6" t="s">
        <v>50</v>
      </c>
      <c r="C6128" s="7">
        <v>445010000265807</v>
      </c>
      <c r="D6128" s="13">
        <v>14238207</v>
      </c>
      <c r="E6128" s="13">
        <v>93154345</v>
      </c>
      <c r="F6128" s="9">
        <v>500012041008</v>
      </c>
      <c r="G6128" s="8" t="s">
        <v>69</v>
      </c>
      <c r="H6128" s="12">
        <v>79098.3</v>
      </c>
      <c r="I6128" s="8">
        <v>20111205</v>
      </c>
      <c r="J6128" s="10" t="s">
        <v>0</v>
      </c>
      <c r="K6128" s="8" t="s">
        <v>0</v>
      </c>
      <c r="L6128" s="8" t="s">
        <v>10</v>
      </c>
    </row>
    <row r="6129" spans="1:12" x14ac:dyDescent="0.25">
      <c r="A6129" s="6" t="s">
        <v>6297</v>
      </c>
      <c r="B6129" s="6" t="s">
        <v>50</v>
      </c>
      <c r="C6129" s="7">
        <v>445010000265808</v>
      </c>
      <c r="D6129" s="13">
        <v>14238207</v>
      </c>
      <c r="E6129" s="13">
        <v>93154345</v>
      </c>
      <c r="F6129" s="9">
        <v>500012041008</v>
      </c>
      <c r="G6129" s="8" t="s">
        <v>69</v>
      </c>
      <c r="H6129" s="12">
        <v>185559.27</v>
      </c>
      <c r="I6129" s="8">
        <v>20111205</v>
      </c>
      <c r="J6129" s="10" t="s">
        <v>0</v>
      </c>
      <c r="K6129" s="8" t="s">
        <v>0</v>
      </c>
      <c r="L6129" s="8" t="s">
        <v>10</v>
      </c>
    </row>
    <row r="6130" spans="1:12" x14ac:dyDescent="0.25">
      <c r="A6130" s="6" t="s">
        <v>6298</v>
      </c>
      <c r="B6130" s="6" t="s">
        <v>50</v>
      </c>
      <c r="C6130" s="7">
        <v>445010000265809</v>
      </c>
      <c r="D6130" s="13">
        <v>14238207</v>
      </c>
      <c r="E6130" s="13">
        <v>93154345</v>
      </c>
      <c r="F6130" s="9">
        <v>500012041008</v>
      </c>
      <c r="G6130" s="8" t="s">
        <v>69</v>
      </c>
      <c r="H6130" s="12">
        <v>155853.14000000001</v>
      </c>
      <c r="I6130" s="8">
        <v>20111205</v>
      </c>
      <c r="J6130" s="10" t="s">
        <v>0</v>
      </c>
      <c r="K6130" s="8" t="s">
        <v>0</v>
      </c>
      <c r="L6130" s="8" t="s">
        <v>10</v>
      </c>
    </row>
    <row r="6131" spans="1:12" x14ac:dyDescent="0.25">
      <c r="A6131" s="6" t="s">
        <v>6299</v>
      </c>
      <c r="B6131" s="6" t="s">
        <v>50</v>
      </c>
      <c r="C6131" s="7">
        <v>445010000265810</v>
      </c>
      <c r="D6131" s="13">
        <v>14238207</v>
      </c>
      <c r="E6131" s="13">
        <v>93154345</v>
      </c>
      <c r="F6131" s="9">
        <v>500012041008</v>
      </c>
      <c r="G6131" s="8" t="s">
        <v>69</v>
      </c>
      <c r="H6131" s="12">
        <v>155853.14000000001</v>
      </c>
      <c r="I6131" s="8">
        <v>20111205</v>
      </c>
      <c r="J6131" s="10" t="s">
        <v>0</v>
      </c>
      <c r="K6131" s="8" t="s">
        <v>0</v>
      </c>
      <c r="L6131" s="8" t="s">
        <v>10</v>
      </c>
    </row>
    <row r="6132" spans="1:12" x14ac:dyDescent="0.25">
      <c r="A6132" s="6" t="s">
        <v>6300</v>
      </c>
      <c r="B6132" s="6" t="s">
        <v>50</v>
      </c>
      <c r="C6132" s="7">
        <v>445010000265811</v>
      </c>
      <c r="D6132" s="13">
        <v>14238207</v>
      </c>
      <c r="E6132" s="13">
        <v>93154345</v>
      </c>
      <c r="F6132" s="9">
        <v>500012041008</v>
      </c>
      <c r="G6132" s="8" t="s">
        <v>69</v>
      </c>
      <c r="H6132" s="12">
        <v>155853.14000000001</v>
      </c>
      <c r="I6132" s="8">
        <v>20111205</v>
      </c>
      <c r="J6132" s="10" t="s">
        <v>0</v>
      </c>
      <c r="K6132" s="8" t="s">
        <v>0</v>
      </c>
      <c r="L6132" s="8" t="s">
        <v>10</v>
      </c>
    </row>
    <row r="6133" spans="1:12" x14ac:dyDescent="0.25">
      <c r="A6133" s="6" t="s">
        <v>6301</v>
      </c>
      <c r="B6133" s="6" t="s">
        <v>50</v>
      </c>
      <c r="C6133" s="7">
        <v>445010000265817</v>
      </c>
      <c r="D6133" s="13">
        <v>8600029644</v>
      </c>
      <c r="E6133" s="13">
        <v>37540655</v>
      </c>
      <c r="F6133" s="9">
        <v>500012031004</v>
      </c>
      <c r="G6133" s="8" t="s">
        <v>63</v>
      </c>
      <c r="H6133" s="12">
        <v>223700</v>
      </c>
      <c r="I6133" s="8">
        <v>20111205</v>
      </c>
      <c r="J6133" s="10" t="s">
        <v>0</v>
      </c>
      <c r="K6133" s="8" t="s">
        <v>0</v>
      </c>
      <c r="L6133" s="8" t="s">
        <v>10</v>
      </c>
    </row>
    <row r="6134" spans="1:12" x14ac:dyDescent="0.25">
      <c r="A6134" s="6" t="s">
        <v>6302</v>
      </c>
      <c r="B6134" s="6" t="s">
        <v>50</v>
      </c>
      <c r="C6134" s="7">
        <v>445010000265839</v>
      </c>
      <c r="D6134" s="13">
        <v>22664</v>
      </c>
      <c r="E6134" s="13">
        <v>22664</v>
      </c>
      <c r="F6134" s="9">
        <v>500012033002</v>
      </c>
      <c r="G6134" s="8" t="s">
        <v>60</v>
      </c>
      <c r="H6134" s="12">
        <v>1610496</v>
      </c>
      <c r="I6134" s="8">
        <v>20111205</v>
      </c>
      <c r="J6134" s="10" t="s">
        <v>0</v>
      </c>
      <c r="K6134" s="8" t="s">
        <v>0</v>
      </c>
      <c r="L6134" s="8" t="s">
        <v>10</v>
      </c>
    </row>
    <row r="6135" spans="1:12" x14ac:dyDescent="0.25">
      <c r="A6135" s="6" t="s">
        <v>6303</v>
      </c>
      <c r="B6135" s="6" t="s">
        <v>50</v>
      </c>
      <c r="C6135" s="7">
        <v>445010000265840</v>
      </c>
      <c r="D6135" s="13">
        <v>22664</v>
      </c>
      <c r="E6135" s="13">
        <v>22664</v>
      </c>
      <c r="F6135" s="9">
        <v>500012033002</v>
      </c>
      <c r="G6135" s="8" t="s">
        <v>60</v>
      </c>
      <c r="H6135" s="12">
        <v>1884170</v>
      </c>
      <c r="I6135" s="8">
        <v>20111205</v>
      </c>
      <c r="J6135" s="10" t="s">
        <v>0</v>
      </c>
      <c r="K6135" s="8" t="s">
        <v>0</v>
      </c>
      <c r="L6135" s="8" t="s">
        <v>10</v>
      </c>
    </row>
    <row r="6136" spans="1:12" x14ac:dyDescent="0.25">
      <c r="A6136" s="6" t="s">
        <v>6304</v>
      </c>
      <c r="B6136" s="6" t="s">
        <v>50</v>
      </c>
      <c r="C6136" s="7">
        <v>445010000265900</v>
      </c>
      <c r="D6136" s="13">
        <v>40382926</v>
      </c>
      <c r="E6136" s="13">
        <v>86005686</v>
      </c>
      <c r="F6136" s="9">
        <v>500012033001</v>
      </c>
      <c r="G6136" s="8" t="s">
        <v>64</v>
      </c>
      <c r="H6136" s="12">
        <v>2201370.2400000002</v>
      </c>
      <c r="I6136" s="8">
        <v>20111205</v>
      </c>
      <c r="J6136" s="10" t="s">
        <v>0</v>
      </c>
      <c r="K6136" s="8" t="s">
        <v>0</v>
      </c>
      <c r="L6136" s="8" t="s">
        <v>10</v>
      </c>
    </row>
    <row r="6137" spans="1:12" x14ac:dyDescent="0.25">
      <c r="A6137" s="6" t="s">
        <v>6305</v>
      </c>
      <c r="B6137" s="6" t="s">
        <v>50</v>
      </c>
      <c r="C6137" s="7">
        <v>445010000265992</v>
      </c>
      <c r="D6137" s="13">
        <v>8909039370</v>
      </c>
      <c r="E6137" s="13">
        <v>21244133</v>
      </c>
      <c r="F6137" s="9">
        <v>500012041004</v>
      </c>
      <c r="G6137" s="8" t="s">
        <v>70</v>
      </c>
      <c r="H6137" s="12">
        <v>316834</v>
      </c>
      <c r="I6137" s="8">
        <v>20111205</v>
      </c>
      <c r="J6137" s="10" t="s">
        <v>0</v>
      </c>
      <c r="K6137" s="8" t="s">
        <v>0</v>
      </c>
      <c r="L6137" s="8" t="s">
        <v>10</v>
      </c>
    </row>
    <row r="6138" spans="1:12" x14ac:dyDescent="0.25">
      <c r="A6138" s="6" t="s">
        <v>6306</v>
      </c>
      <c r="B6138" s="6" t="s">
        <v>50</v>
      </c>
      <c r="C6138" s="7">
        <v>445010000265994</v>
      </c>
      <c r="D6138" s="13">
        <v>8600343137</v>
      </c>
      <c r="E6138" s="13">
        <v>26327930</v>
      </c>
      <c r="F6138" s="9">
        <v>500012041002</v>
      </c>
      <c r="G6138" s="8" t="s">
        <v>55</v>
      </c>
      <c r="H6138" s="12">
        <v>61873</v>
      </c>
      <c r="I6138" s="8">
        <v>20111205</v>
      </c>
      <c r="J6138" s="10" t="s">
        <v>0</v>
      </c>
      <c r="K6138" s="8" t="s">
        <v>0</v>
      </c>
      <c r="L6138" s="8" t="s">
        <v>10</v>
      </c>
    </row>
    <row r="6139" spans="1:12" x14ac:dyDescent="0.25">
      <c r="A6139" s="6" t="s">
        <v>6307</v>
      </c>
      <c r="B6139" s="6" t="s">
        <v>50</v>
      </c>
      <c r="C6139" s="7">
        <v>445010000266005</v>
      </c>
      <c r="D6139" s="13">
        <v>8600077389</v>
      </c>
      <c r="E6139" s="13">
        <v>8190865</v>
      </c>
      <c r="F6139" s="9">
        <v>500012041004</v>
      </c>
      <c r="G6139" s="8" t="s">
        <v>70</v>
      </c>
      <c r="H6139" s="12">
        <v>128739</v>
      </c>
      <c r="I6139" s="8">
        <v>20111205</v>
      </c>
      <c r="J6139" s="10" t="s">
        <v>0</v>
      </c>
      <c r="K6139" s="8" t="s">
        <v>0</v>
      </c>
      <c r="L6139" s="8" t="s">
        <v>10</v>
      </c>
    </row>
    <row r="6140" spans="1:12" x14ac:dyDescent="0.25">
      <c r="A6140" s="6" t="s">
        <v>6308</v>
      </c>
      <c r="B6140" s="6" t="s">
        <v>50</v>
      </c>
      <c r="C6140" s="7">
        <v>445010000266010</v>
      </c>
      <c r="D6140" s="13">
        <v>79749864</v>
      </c>
      <c r="E6140" s="13">
        <v>6716744</v>
      </c>
      <c r="F6140" s="9">
        <v>500012041007</v>
      </c>
      <c r="G6140" s="8" t="s">
        <v>59</v>
      </c>
      <c r="H6140" s="12">
        <v>320000</v>
      </c>
      <c r="I6140" s="8">
        <v>20111205</v>
      </c>
      <c r="J6140" s="10" t="s">
        <v>0</v>
      </c>
      <c r="K6140" s="8" t="s">
        <v>0</v>
      </c>
      <c r="L6140" s="8" t="s">
        <v>10</v>
      </c>
    </row>
    <row r="6141" spans="1:12" x14ac:dyDescent="0.25">
      <c r="A6141" s="6" t="s">
        <v>6309</v>
      </c>
      <c r="B6141" s="6" t="s">
        <v>50</v>
      </c>
      <c r="C6141" s="7">
        <v>445010000266015</v>
      </c>
      <c r="D6141" s="13">
        <v>40397178</v>
      </c>
      <c r="E6141" s="13">
        <v>11235410</v>
      </c>
      <c r="F6141" s="9">
        <v>500012041007</v>
      </c>
      <c r="G6141" s="8" t="s">
        <v>59</v>
      </c>
      <c r="H6141" s="12">
        <v>255938.72</v>
      </c>
      <c r="I6141" s="8">
        <v>20111205</v>
      </c>
      <c r="J6141" s="10" t="s">
        <v>0</v>
      </c>
      <c r="K6141" s="8" t="s">
        <v>0</v>
      </c>
      <c r="L6141" s="8" t="s">
        <v>10</v>
      </c>
    </row>
    <row r="6142" spans="1:12" x14ac:dyDescent="0.25">
      <c r="A6142" s="6" t="s">
        <v>6310</v>
      </c>
      <c r="B6142" s="6" t="s">
        <v>50</v>
      </c>
      <c r="C6142" s="7">
        <v>445010000266025</v>
      </c>
      <c r="D6142" s="13">
        <v>40189254</v>
      </c>
      <c r="E6142" s="13">
        <v>40386521</v>
      </c>
      <c r="F6142" s="9">
        <v>500012041002</v>
      </c>
      <c r="G6142" s="8" t="s">
        <v>55</v>
      </c>
      <c r="H6142" s="12">
        <v>108750</v>
      </c>
      <c r="I6142" s="8">
        <v>20111205</v>
      </c>
      <c r="J6142" s="10" t="s">
        <v>0</v>
      </c>
      <c r="K6142" s="8" t="s">
        <v>0</v>
      </c>
      <c r="L6142" s="8" t="s">
        <v>10</v>
      </c>
    </row>
    <row r="6143" spans="1:12" x14ac:dyDescent="0.25">
      <c r="A6143" s="6" t="s">
        <v>6311</v>
      </c>
      <c r="B6143" s="6" t="s">
        <v>50</v>
      </c>
      <c r="C6143" s="7">
        <v>445010000266026</v>
      </c>
      <c r="D6143" s="13">
        <v>8600077389</v>
      </c>
      <c r="E6143" s="13">
        <v>40393235</v>
      </c>
      <c r="F6143" s="9">
        <v>500012041001</v>
      </c>
      <c r="G6143" s="8" t="s">
        <v>56</v>
      </c>
      <c r="H6143" s="12">
        <v>69252.2</v>
      </c>
      <c r="I6143" s="8">
        <v>20111205</v>
      </c>
      <c r="J6143" s="10" t="s">
        <v>0</v>
      </c>
      <c r="K6143" s="8" t="s">
        <v>0</v>
      </c>
      <c r="L6143" s="8" t="s">
        <v>10</v>
      </c>
    </row>
    <row r="6144" spans="1:12" x14ac:dyDescent="0.25">
      <c r="A6144" s="6" t="s">
        <v>6312</v>
      </c>
      <c r="B6144" s="6" t="s">
        <v>50</v>
      </c>
      <c r="C6144" s="7">
        <v>445010000266038</v>
      </c>
      <c r="D6144" s="13">
        <v>8090321151</v>
      </c>
      <c r="E6144" s="13">
        <v>17420993</v>
      </c>
      <c r="F6144" s="9">
        <v>500012041005</v>
      </c>
      <c r="G6144" s="8" t="s">
        <v>58</v>
      </c>
      <c r="H6144" s="12">
        <v>80000</v>
      </c>
      <c r="I6144" s="8">
        <v>20111205</v>
      </c>
      <c r="J6144" s="10" t="s">
        <v>0</v>
      </c>
      <c r="K6144" s="8" t="s">
        <v>0</v>
      </c>
      <c r="L6144" s="8" t="s">
        <v>10</v>
      </c>
    </row>
    <row r="6145" spans="1:12" x14ac:dyDescent="0.25">
      <c r="A6145" s="6" t="s">
        <v>6313</v>
      </c>
      <c r="B6145" s="6" t="s">
        <v>50</v>
      </c>
      <c r="C6145" s="7">
        <v>445010000266064</v>
      </c>
      <c r="D6145" s="13">
        <v>41736585</v>
      </c>
      <c r="E6145" s="13">
        <v>18201441</v>
      </c>
      <c r="F6145" s="9">
        <v>500012041003</v>
      </c>
      <c r="G6145" s="8" t="s">
        <v>61</v>
      </c>
      <c r="H6145" s="12">
        <v>139215.17000000001</v>
      </c>
      <c r="I6145" s="8">
        <v>20111206</v>
      </c>
      <c r="J6145" s="10" t="s">
        <v>0</v>
      </c>
      <c r="K6145" s="8" t="s">
        <v>0</v>
      </c>
      <c r="L6145" s="8" t="s">
        <v>10</v>
      </c>
    </row>
    <row r="6146" spans="1:12" x14ac:dyDescent="0.25">
      <c r="A6146" s="6" t="s">
        <v>6314</v>
      </c>
      <c r="B6146" s="6" t="s">
        <v>50</v>
      </c>
      <c r="C6146" s="7">
        <v>445010000266153</v>
      </c>
      <c r="D6146" s="13">
        <v>21219193</v>
      </c>
      <c r="E6146" s="13">
        <v>24178118</v>
      </c>
      <c r="F6146" s="9">
        <v>500012041005</v>
      </c>
      <c r="G6146" s="8" t="s">
        <v>58</v>
      </c>
      <c r="H6146" s="12">
        <v>59380</v>
      </c>
      <c r="I6146" s="8">
        <v>20111206</v>
      </c>
      <c r="J6146" s="10" t="s">
        <v>0</v>
      </c>
      <c r="K6146" s="8" t="s">
        <v>0</v>
      </c>
      <c r="L6146" s="8" t="s">
        <v>10</v>
      </c>
    </row>
    <row r="6147" spans="1:12" x14ac:dyDescent="0.25">
      <c r="A6147" s="6" t="s">
        <v>6315</v>
      </c>
      <c r="B6147" s="6" t="s">
        <v>50</v>
      </c>
      <c r="C6147" s="7">
        <v>445010000266200</v>
      </c>
      <c r="D6147" s="13">
        <v>52950826</v>
      </c>
      <c r="E6147" s="13">
        <v>21189856</v>
      </c>
      <c r="F6147" s="9">
        <v>500012032001</v>
      </c>
      <c r="G6147" s="8" t="s">
        <v>67</v>
      </c>
      <c r="H6147" s="12">
        <v>100000</v>
      </c>
      <c r="I6147" s="8">
        <v>20111206</v>
      </c>
      <c r="J6147" s="10" t="s">
        <v>0</v>
      </c>
      <c r="K6147" s="8" t="s">
        <v>0</v>
      </c>
      <c r="L6147" s="8" t="s">
        <v>10</v>
      </c>
    </row>
    <row r="6148" spans="1:12" x14ac:dyDescent="0.25">
      <c r="A6148" s="6" t="s">
        <v>6316</v>
      </c>
      <c r="B6148" s="6" t="s">
        <v>50</v>
      </c>
      <c r="C6148" s="7">
        <v>445010000266303</v>
      </c>
      <c r="D6148" s="13">
        <v>52381832</v>
      </c>
      <c r="E6148" s="13">
        <v>40444538</v>
      </c>
      <c r="F6148" s="9">
        <v>500012041002</v>
      </c>
      <c r="G6148" s="8" t="s">
        <v>55</v>
      </c>
      <c r="H6148" s="12">
        <v>46418</v>
      </c>
      <c r="I6148" s="8">
        <v>20111206</v>
      </c>
      <c r="J6148" s="10" t="s">
        <v>0</v>
      </c>
      <c r="K6148" s="8" t="s">
        <v>0</v>
      </c>
      <c r="L6148" s="8" t="s">
        <v>10</v>
      </c>
    </row>
    <row r="6149" spans="1:12" x14ac:dyDescent="0.25">
      <c r="A6149" s="6" t="s">
        <v>6317</v>
      </c>
      <c r="B6149" s="6" t="s">
        <v>50</v>
      </c>
      <c r="C6149" s="7">
        <v>445010000266349</v>
      </c>
      <c r="D6149" s="13">
        <v>8600358275</v>
      </c>
      <c r="E6149" s="13">
        <v>40275302</v>
      </c>
      <c r="F6149" s="9">
        <v>500012041007</v>
      </c>
      <c r="G6149" s="8" t="s">
        <v>59</v>
      </c>
      <c r="H6149" s="12">
        <v>84891</v>
      </c>
      <c r="I6149" s="8">
        <v>20111206</v>
      </c>
      <c r="J6149" s="10" t="s">
        <v>0</v>
      </c>
      <c r="K6149" s="8" t="s">
        <v>0</v>
      </c>
      <c r="L6149" s="8" t="s">
        <v>10</v>
      </c>
    </row>
    <row r="6150" spans="1:12" x14ac:dyDescent="0.25">
      <c r="A6150" s="6" t="s">
        <v>6318</v>
      </c>
      <c r="B6150" s="6" t="s">
        <v>50</v>
      </c>
      <c r="C6150" s="7">
        <v>445010000266350</v>
      </c>
      <c r="D6150" s="13">
        <v>8220038327</v>
      </c>
      <c r="E6150" s="13">
        <v>40392919</v>
      </c>
      <c r="F6150" s="9">
        <v>500012041008</v>
      </c>
      <c r="G6150" s="8" t="s">
        <v>69</v>
      </c>
      <c r="H6150" s="12">
        <v>84891</v>
      </c>
      <c r="I6150" s="8">
        <v>20111206</v>
      </c>
      <c r="J6150" s="10" t="s">
        <v>0</v>
      </c>
      <c r="K6150" s="8" t="s">
        <v>0</v>
      </c>
      <c r="L6150" s="8" t="s">
        <v>10</v>
      </c>
    </row>
    <row r="6151" spans="1:12" x14ac:dyDescent="0.25">
      <c r="A6151" s="6" t="s">
        <v>6319</v>
      </c>
      <c r="B6151" s="6" t="s">
        <v>50</v>
      </c>
      <c r="C6151" s="7">
        <v>445010000266360</v>
      </c>
      <c r="D6151" s="13">
        <v>8903002794</v>
      </c>
      <c r="E6151" s="13">
        <v>74810523</v>
      </c>
      <c r="F6151" s="9">
        <v>500012041007</v>
      </c>
      <c r="G6151" s="8" t="s">
        <v>59</v>
      </c>
      <c r="H6151" s="12">
        <v>183367</v>
      </c>
      <c r="I6151" s="8">
        <v>20111206</v>
      </c>
      <c r="J6151" s="10" t="s">
        <v>0</v>
      </c>
      <c r="K6151" s="8" t="s">
        <v>0</v>
      </c>
      <c r="L6151" s="8" t="s">
        <v>10</v>
      </c>
    </row>
    <row r="6152" spans="1:12" x14ac:dyDescent="0.25">
      <c r="A6152" s="6" t="s">
        <v>6320</v>
      </c>
      <c r="B6152" s="6" t="s">
        <v>50</v>
      </c>
      <c r="C6152" s="7">
        <v>445010000266468</v>
      </c>
      <c r="D6152" s="13">
        <v>8600030201</v>
      </c>
      <c r="E6152" s="13">
        <v>193868731</v>
      </c>
      <c r="F6152" s="9">
        <v>500012041007</v>
      </c>
      <c r="G6152" s="8" t="s">
        <v>59</v>
      </c>
      <c r="H6152" s="12">
        <v>200000</v>
      </c>
      <c r="I6152" s="8">
        <v>20111207</v>
      </c>
      <c r="J6152" s="10" t="s">
        <v>0</v>
      </c>
      <c r="K6152" s="8" t="s">
        <v>0</v>
      </c>
      <c r="L6152" s="8" t="s">
        <v>10</v>
      </c>
    </row>
    <row r="6153" spans="1:12" x14ac:dyDescent="0.25">
      <c r="A6153" s="6" t="s">
        <v>6321</v>
      </c>
      <c r="B6153" s="6" t="s">
        <v>50</v>
      </c>
      <c r="C6153" s="7">
        <v>445010000266483</v>
      </c>
      <c r="D6153" s="13">
        <v>52381832</v>
      </c>
      <c r="E6153" s="13">
        <v>40215885</v>
      </c>
      <c r="F6153" s="9">
        <v>500012041008</v>
      </c>
      <c r="G6153" s="8" t="s">
        <v>69</v>
      </c>
      <c r="H6153" s="12">
        <v>140000</v>
      </c>
      <c r="I6153" s="8">
        <v>20111207</v>
      </c>
      <c r="J6153" s="10" t="s">
        <v>0</v>
      </c>
      <c r="K6153" s="8" t="s">
        <v>0</v>
      </c>
      <c r="L6153" s="8" t="s">
        <v>10</v>
      </c>
    </row>
    <row r="6154" spans="1:12" x14ac:dyDescent="0.25">
      <c r="A6154" s="6" t="s">
        <v>6322</v>
      </c>
      <c r="B6154" s="6" t="s">
        <v>50</v>
      </c>
      <c r="C6154" s="7">
        <v>445010000266504</v>
      </c>
      <c r="D6154" s="13" t="s">
        <v>169</v>
      </c>
      <c r="E6154" s="13">
        <v>40187368</v>
      </c>
      <c r="F6154" s="9">
        <v>500012037002</v>
      </c>
      <c r="G6154" s="8" t="s">
        <v>65</v>
      </c>
      <c r="H6154" s="12">
        <v>20000</v>
      </c>
      <c r="I6154" s="8">
        <v>20111207</v>
      </c>
      <c r="J6154" s="10" t="s">
        <v>0</v>
      </c>
      <c r="K6154" s="8" t="s">
        <v>0</v>
      </c>
      <c r="L6154" s="8" t="s">
        <v>10</v>
      </c>
    </row>
    <row r="6155" spans="1:12" x14ac:dyDescent="0.25">
      <c r="A6155" s="6" t="s">
        <v>6323</v>
      </c>
      <c r="B6155" s="6" t="s">
        <v>50</v>
      </c>
      <c r="C6155" s="7">
        <v>445010000266505</v>
      </c>
      <c r="D6155" s="13">
        <v>8600558303</v>
      </c>
      <c r="E6155" s="13">
        <v>8920021511</v>
      </c>
      <c r="F6155" s="9">
        <v>500012031004</v>
      </c>
      <c r="G6155" s="8" t="s">
        <v>63</v>
      </c>
      <c r="H6155" s="12">
        <v>2354431</v>
      </c>
      <c r="I6155" s="8">
        <v>20111207</v>
      </c>
      <c r="J6155" s="10" t="s">
        <v>0</v>
      </c>
      <c r="K6155" s="8" t="s">
        <v>0</v>
      </c>
      <c r="L6155" s="8" t="s">
        <v>10</v>
      </c>
    </row>
    <row r="6156" spans="1:12" x14ac:dyDescent="0.25">
      <c r="A6156" s="6" t="s">
        <v>6324</v>
      </c>
      <c r="B6156" s="6" t="s">
        <v>50</v>
      </c>
      <c r="C6156" s="7">
        <v>445010000266506</v>
      </c>
      <c r="D6156" s="13">
        <v>3295452</v>
      </c>
      <c r="E6156" s="13">
        <v>1121187306</v>
      </c>
      <c r="F6156" s="9">
        <v>500012041001</v>
      </c>
      <c r="G6156" s="8" t="s">
        <v>56</v>
      </c>
      <c r="H6156" s="12">
        <v>80301</v>
      </c>
      <c r="I6156" s="8">
        <v>20111207</v>
      </c>
      <c r="J6156" s="10" t="s">
        <v>0</v>
      </c>
      <c r="K6156" s="8" t="s">
        <v>0</v>
      </c>
      <c r="L6156" s="8" t="s">
        <v>10</v>
      </c>
    </row>
    <row r="6157" spans="1:12" x14ac:dyDescent="0.25">
      <c r="A6157" s="6" t="s">
        <v>6325</v>
      </c>
      <c r="B6157" s="6" t="s">
        <v>50</v>
      </c>
      <c r="C6157" s="7">
        <v>445010000266536</v>
      </c>
      <c r="D6157" s="13">
        <v>8920001463</v>
      </c>
      <c r="E6157" s="13">
        <v>21233664</v>
      </c>
      <c r="F6157" s="9">
        <v>500012041005</v>
      </c>
      <c r="G6157" s="8" t="s">
        <v>58</v>
      </c>
      <c r="H6157" s="12">
        <v>473638</v>
      </c>
      <c r="I6157" s="8">
        <v>20111207</v>
      </c>
      <c r="J6157" s="10" t="s">
        <v>0</v>
      </c>
      <c r="K6157" s="8" t="s">
        <v>0</v>
      </c>
      <c r="L6157" s="8" t="s">
        <v>10</v>
      </c>
    </row>
    <row r="6158" spans="1:12" x14ac:dyDescent="0.25">
      <c r="A6158" s="6" t="s">
        <v>6326</v>
      </c>
      <c r="B6158" s="6" t="s">
        <v>50</v>
      </c>
      <c r="C6158" s="7">
        <v>445010000266556</v>
      </c>
      <c r="D6158" s="13">
        <v>35262381</v>
      </c>
      <c r="E6158" s="13">
        <v>479433</v>
      </c>
      <c r="F6158" s="9">
        <v>500012041003</v>
      </c>
      <c r="G6158" s="8" t="s">
        <v>61</v>
      </c>
      <c r="H6158" s="12">
        <v>83082</v>
      </c>
      <c r="I6158" s="8">
        <v>20111207</v>
      </c>
      <c r="J6158" s="10" t="s">
        <v>0</v>
      </c>
      <c r="K6158" s="8" t="s">
        <v>0</v>
      </c>
      <c r="L6158" s="8" t="s">
        <v>10</v>
      </c>
    </row>
    <row r="6159" spans="1:12" x14ac:dyDescent="0.25">
      <c r="A6159" s="6" t="s">
        <v>6327</v>
      </c>
      <c r="B6159" s="6" t="s">
        <v>50</v>
      </c>
      <c r="C6159" s="7">
        <v>445010000266561</v>
      </c>
      <c r="D6159" s="13">
        <v>21240058</v>
      </c>
      <c r="E6159" s="13">
        <v>21228406</v>
      </c>
      <c r="F6159" s="9">
        <v>500012041001</v>
      </c>
      <c r="G6159" s="8" t="s">
        <v>56</v>
      </c>
      <c r="H6159" s="12">
        <v>13239</v>
      </c>
      <c r="I6159" s="8">
        <v>20111209</v>
      </c>
      <c r="J6159" s="10" t="s">
        <v>0</v>
      </c>
      <c r="K6159" s="8" t="s">
        <v>0</v>
      </c>
      <c r="L6159" s="8" t="s">
        <v>10</v>
      </c>
    </row>
    <row r="6160" spans="1:12" x14ac:dyDescent="0.25">
      <c r="A6160" s="6" t="s">
        <v>6328</v>
      </c>
      <c r="B6160" s="6" t="s">
        <v>50</v>
      </c>
      <c r="C6160" s="7">
        <v>445010000266583</v>
      </c>
      <c r="D6160" s="13">
        <v>890000146</v>
      </c>
      <c r="E6160" s="13">
        <v>40372314</v>
      </c>
      <c r="F6160" s="9">
        <v>500012041008</v>
      </c>
      <c r="G6160" s="8" t="s">
        <v>69</v>
      </c>
      <c r="H6160" s="12">
        <v>72357</v>
      </c>
      <c r="I6160" s="8">
        <v>20111209</v>
      </c>
      <c r="J6160" s="10" t="s">
        <v>0</v>
      </c>
      <c r="K6160" s="8" t="s">
        <v>0</v>
      </c>
      <c r="L6160" s="8" t="s">
        <v>10</v>
      </c>
    </row>
    <row r="6161" spans="1:12" x14ac:dyDescent="0.25">
      <c r="A6161" s="6" t="s">
        <v>6329</v>
      </c>
      <c r="B6161" s="6" t="s">
        <v>50</v>
      </c>
      <c r="C6161" s="7">
        <v>445010000266624</v>
      </c>
      <c r="D6161" s="13">
        <v>8600343137</v>
      </c>
      <c r="E6161" s="13">
        <v>41488929</v>
      </c>
      <c r="F6161" s="9">
        <v>500012041001</v>
      </c>
      <c r="G6161" s="8" t="s">
        <v>56</v>
      </c>
      <c r="H6161" s="12">
        <v>334256</v>
      </c>
      <c r="I6161" s="8">
        <v>20111209</v>
      </c>
      <c r="J6161" s="10" t="s">
        <v>0</v>
      </c>
      <c r="K6161" s="8" t="s">
        <v>0</v>
      </c>
      <c r="L6161" s="8" t="s">
        <v>10</v>
      </c>
    </row>
    <row r="6162" spans="1:12" x14ac:dyDescent="0.25">
      <c r="A6162" s="6" t="s">
        <v>6330</v>
      </c>
      <c r="B6162" s="6" t="s">
        <v>50</v>
      </c>
      <c r="C6162" s="7">
        <v>445010000266629</v>
      </c>
      <c r="D6162" s="13">
        <v>17349789</v>
      </c>
      <c r="E6162" s="13">
        <v>40393180</v>
      </c>
      <c r="F6162" s="9">
        <v>500012041004</v>
      </c>
      <c r="G6162" s="8" t="s">
        <v>70</v>
      </c>
      <c r="H6162" s="12">
        <v>120060</v>
      </c>
      <c r="I6162" s="8">
        <v>20111209</v>
      </c>
      <c r="J6162" s="10" t="s">
        <v>0</v>
      </c>
      <c r="K6162" s="8" t="s">
        <v>0</v>
      </c>
      <c r="L6162" s="8" t="s">
        <v>10</v>
      </c>
    </row>
    <row r="6163" spans="1:12" x14ac:dyDescent="0.25">
      <c r="A6163" s="6" t="s">
        <v>6331</v>
      </c>
      <c r="B6163" s="6" t="s">
        <v>50</v>
      </c>
      <c r="C6163" s="7">
        <v>445010000266630</v>
      </c>
      <c r="D6163" s="13">
        <v>52381832</v>
      </c>
      <c r="E6163" s="13">
        <v>40400943</v>
      </c>
      <c r="F6163" s="9">
        <v>500012041005</v>
      </c>
      <c r="G6163" s="8" t="s">
        <v>58</v>
      </c>
      <c r="H6163" s="12">
        <v>120060</v>
      </c>
      <c r="I6163" s="8">
        <v>20111209</v>
      </c>
      <c r="J6163" s="10" t="s">
        <v>0</v>
      </c>
      <c r="K6163" s="8" t="s">
        <v>0</v>
      </c>
      <c r="L6163" s="8" t="s">
        <v>10</v>
      </c>
    </row>
    <row r="6164" spans="1:12" x14ac:dyDescent="0.25">
      <c r="A6164" s="6" t="s">
        <v>6332</v>
      </c>
      <c r="B6164" s="6" t="s">
        <v>50</v>
      </c>
      <c r="C6164" s="7">
        <v>445010000266684</v>
      </c>
      <c r="D6164" s="13">
        <v>17311180</v>
      </c>
      <c r="E6164" s="13">
        <v>28686519</v>
      </c>
      <c r="F6164" s="9">
        <v>500012041008</v>
      </c>
      <c r="G6164" s="8" t="s">
        <v>69</v>
      </c>
      <c r="H6164" s="12">
        <v>149200</v>
      </c>
      <c r="I6164" s="8">
        <v>20111212</v>
      </c>
      <c r="J6164" s="10" t="s">
        <v>0</v>
      </c>
      <c r="K6164" s="8" t="s">
        <v>0</v>
      </c>
      <c r="L6164" s="8" t="s">
        <v>10</v>
      </c>
    </row>
    <row r="6165" spans="1:12" x14ac:dyDescent="0.25">
      <c r="A6165" s="6" t="s">
        <v>6333</v>
      </c>
      <c r="B6165" s="6" t="s">
        <v>50</v>
      </c>
      <c r="C6165" s="7">
        <v>445010000266687</v>
      </c>
      <c r="D6165" s="13">
        <v>17311180</v>
      </c>
      <c r="E6165" s="13">
        <v>28686519</v>
      </c>
      <c r="F6165" s="9">
        <v>500012041008</v>
      </c>
      <c r="G6165" s="8" t="s">
        <v>69</v>
      </c>
      <c r="H6165" s="12">
        <v>149200</v>
      </c>
      <c r="I6165" s="8">
        <v>20111212</v>
      </c>
      <c r="J6165" s="10" t="s">
        <v>0</v>
      </c>
      <c r="K6165" s="8" t="s">
        <v>0</v>
      </c>
      <c r="L6165" s="8" t="s">
        <v>10</v>
      </c>
    </row>
    <row r="6166" spans="1:12" x14ac:dyDescent="0.25">
      <c r="A6166" s="6" t="s">
        <v>6334</v>
      </c>
      <c r="B6166" s="6" t="s">
        <v>50</v>
      </c>
      <c r="C6166" s="7">
        <v>445010000266705</v>
      </c>
      <c r="D6166" s="13">
        <v>30080434</v>
      </c>
      <c r="E6166" s="13">
        <v>16793003</v>
      </c>
      <c r="F6166" s="9">
        <v>500012033001</v>
      </c>
      <c r="G6166" s="8" t="s">
        <v>64</v>
      </c>
      <c r="H6166" s="12">
        <v>370150</v>
      </c>
      <c r="I6166" s="8">
        <v>20111212</v>
      </c>
      <c r="J6166" s="10" t="s">
        <v>0</v>
      </c>
      <c r="K6166" s="8" t="s">
        <v>0</v>
      </c>
      <c r="L6166" s="8" t="s">
        <v>10</v>
      </c>
    </row>
    <row r="6167" spans="1:12" x14ac:dyDescent="0.25">
      <c r="A6167" s="6" t="s">
        <v>6335</v>
      </c>
      <c r="B6167" s="6" t="s">
        <v>50</v>
      </c>
      <c r="C6167" s="7">
        <v>445010000266706</v>
      </c>
      <c r="D6167" s="13">
        <v>40393465</v>
      </c>
      <c r="E6167" s="13">
        <v>40376348</v>
      </c>
      <c r="F6167" s="9">
        <v>500012041006</v>
      </c>
      <c r="G6167" s="8" t="s">
        <v>62</v>
      </c>
      <c r="H6167" s="12">
        <v>660000</v>
      </c>
      <c r="I6167" s="8">
        <v>20111212</v>
      </c>
      <c r="J6167" s="10" t="s">
        <v>0</v>
      </c>
      <c r="K6167" s="8" t="s">
        <v>0</v>
      </c>
      <c r="L6167" s="8" t="s">
        <v>10</v>
      </c>
    </row>
    <row r="6168" spans="1:12" x14ac:dyDescent="0.25">
      <c r="A6168" s="6" t="s">
        <v>6336</v>
      </c>
      <c r="B6168" s="6" t="s">
        <v>50</v>
      </c>
      <c r="C6168" s="7">
        <v>445010000266717</v>
      </c>
      <c r="D6168" s="13">
        <v>23835218</v>
      </c>
      <c r="E6168" s="13">
        <v>9002447357</v>
      </c>
      <c r="F6168" s="9">
        <v>500012050001</v>
      </c>
      <c r="G6168" s="8" t="s">
        <v>54</v>
      </c>
      <c r="H6168" s="12">
        <v>429691</v>
      </c>
      <c r="I6168" s="8">
        <v>20111212</v>
      </c>
      <c r="J6168" s="10" t="s">
        <v>0</v>
      </c>
      <c r="K6168" s="8" t="s">
        <v>0</v>
      </c>
      <c r="L6168" s="8" t="s">
        <v>10</v>
      </c>
    </row>
    <row r="6169" spans="1:12" x14ac:dyDescent="0.25">
      <c r="A6169" s="6" t="s">
        <v>6337</v>
      </c>
      <c r="B6169" s="6" t="s">
        <v>50</v>
      </c>
      <c r="C6169" s="7">
        <v>445010000266742</v>
      </c>
      <c r="D6169" s="13">
        <v>8600073354</v>
      </c>
      <c r="E6169" s="13">
        <v>40394448</v>
      </c>
      <c r="F6169" s="9">
        <v>500012041001</v>
      </c>
      <c r="G6169" s="8" t="s">
        <v>56</v>
      </c>
      <c r="H6169" s="12">
        <v>75620</v>
      </c>
      <c r="I6169" s="8">
        <v>20111212</v>
      </c>
      <c r="J6169" s="10" t="s">
        <v>0</v>
      </c>
      <c r="K6169" s="8" t="s">
        <v>0</v>
      </c>
      <c r="L6169" s="8" t="s">
        <v>10</v>
      </c>
    </row>
    <row r="6170" spans="1:12" x14ac:dyDescent="0.25">
      <c r="A6170" s="6" t="s">
        <v>6338</v>
      </c>
      <c r="B6170" s="6" t="s">
        <v>50</v>
      </c>
      <c r="C6170" s="7">
        <v>445010000266766</v>
      </c>
      <c r="D6170" s="13" t="s">
        <v>169</v>
      </c>
      <c r="E6170" s="13">
        <v>17306319</v>
      </c>
      <c r="F6170" s="9">
        <v>500012041003</v>
      </c>
      <c r="G6170" s="8" t="s">
        <v>61</v>
      </c>
      <c r="H6170" s="12">
        <v>23506.15</v>
      </c>
      <c r="I6170" s="8">
        <v>20111213</v>
      </c>
      <c r="J6170" s="10" t="s">
        <v>0</v>
      </c>
      <c r="K6170" s="8" t="s">
        <v>0</v>
      </c>
      <c r="L6170" s="8" t="s">
        <v>10</v>
      </c>
    </row>
    <row r="6171" spans="1:12" x14ac:dyDescent="0.25">
      <c r="A6171" s="6" t="s">
        <v>6339</v>
      </c>
      <c r="B6171" s="6" t="s">
        <v>50</v>
      </c>
      <c r="C6171" s="7">
        <v>445010000266770</v>
      </c>
      <c r="D6171" s="13">
        <v>173384583</v>
      </c>
      <c r="E6171" s="13">
        <v>74320404</v>
      </c>
      <c r="F6171" s="9">
        <v>500012031003</v>
      </c>
      <c r="G6171" s="8" t="s">
        <v>78</v>
      </c>
      <c r="H6171" s="12">
        <v>296273</v>
      </c>
      <c r="I6171" s="8">
        <v>20111213</v>
      </c>
      <c r="J6171" s="10" t="s">
        <v>0</v>
      </c>
      <c r="K6171" s="8" t="s">
        <v>0</v>
      </c>
      <c r="L6171" s="8" t="s">
        <v>10</v>
      </c>
    </row>
    <row r="6172" spans="1:12" x14ac:dyDescent="0.25">
      <c r="A6172" s="6" t="s">
        <v>6340</v>
      </c>
      <c r="B6172" s="6" t="s">
        <v>50</v>
      </c>
      <c r="C6172" s="7">
        <v>445010000266775</v>
      </c>
      <c r="D6172" s="13">
        <v>8600299644</v>
      </c>
      <c r="E6172" s="13">
        <v>85455939</v>
      </c>
      <c r="F6172" s="9">
        <v>500012041006</v>
      </c>
      <c r="G6172" s="8" t="s">
        <v>62</v>
      </c>
      <c r="H6172" s="12">
        <v>25642</v>
      </c>
      <c r="I6172" s="8">
        <v>20111213</v>
      </c>
      <c r="J6172" s="10" t="s">
        <v>0</v>
      </c>
      <c r="K6172" s="8" t="s">
        <v>0</v>
      </c>
      <c r="L6172" s="8" t="s">
        <v>10</v>
      </c>
    </row>
    <row r="6173" spans="1:12" x14ac:dyDescent="0.25">
      <c r="A6173" s="6" t="s">
        <v>6341</v>
      </c>
      <c r="B6173" s="6" t="s">
        <v>50</v>
      </c>
      <c r="C6173" s="7">
        <v>445010000266793</v>
      </c>
      <c r="D6173" s="13">
        <v>8301292605</v>
      </c>
      <c r="E6173" s="13">
        <v>86046556</v>
      </c>
      <c r="F6173" s="9">
        <v>500012041003</v>
      </c>
      <c r="G6173" s="8" t="s">
        <v>61</v>
      </c>
      <c r="H6173" s="12">
        <v>12000</v>
      </c>
      <c r="I6173" s="8">
        <v>20111213</v>
      </c>
      <c r="J6173" s="10" t="s">
        <v>0</v>
      </c>
      <c r="K6173" s="8" t="s">
        <v>0</v>
      </c>
      <c r="L6173" s="8" t="s">
        <v>10</v>
      </c>
    </row>
    <row r="6174" spans="1:12" x14ac:dyDescent="0.25">
      <c r="A6174" s="6" t="s">
        <v>6342</v>
      </c>
      <c r="B6174" s="6" t="s">
        <v>50</v>
      </c>
      <c r="C6174" s="7">
        <v>445010000266817</v>
      </c>
      <c r="D6174" s="13" t="s">
        <v>169</v>
      </c>
      <c r="E6174" s="13">
        <v>17360452</v>
      </c>
      <c r="F6174" s="9">
        <v>500012037002</v>
      </c>
      <c r="G6174" s="8" t="s">
        <v>65</v>
      </c>
      <c r="H6174" s="12">
        <v>30000</v>
      </c>
      <c r="I6174" s="8">
        <v>20111213</v>
      </c>
      <c r="J6174" s="10" t="s">
        <v>0</v>
      </c>
      <c r="K6174" s="8" t="s">
        <v>0</v>
      </c>
      <c r="L6174" s="8" t="s">
        <v>10</v>
      </c>
    </row>
    <row r="6175" spans="1:12" x14ac:dyDescent="0.25">
      <c r="A6175" s="6" t="s">
        <v>6343</v>
      </c>
      <c r="B6175" s="6" t="s">
        <v>50</v>
      </c>
      <c r="C6175" s="7">
        <v>445010000266838</v>
      </c>
      <c r="D6175" s="13">
        <v>35262381</v>
      </c>
      <c r="E6175" s="13">
        <v>479433</v>
      </c>
      <c r="F6175" s="9">
        <v>500012041003</v>
      </c>
      <c r="G6175" s="8" t="s">
        <v>61</v>
      </c>
      <c r="H6175" s="12">
        <v>55388</v>
      </c>
      <c r="I6175" s="8">
        <v>20111213</v>
      </c>
      <c r="J6175" s="10" t="s">
        <v>0</v>
      </c>
      <c r="K6175" s="8" t="s">
        <v>0</v>
      </c>
      <c r="L6175" s="8" t="s">
        <v>10</v>
      </c>
    </row>
    <row r="6176" spans="1:12" x14ac:dyDescent="0.25">
      <c r="A6176" s="6" t="s">
        <v>6344</v>
      </c>
      <c r="B6176" s="6" t="s">
        <v>50</v>
      </c>
      <c r="C6176" s="7">
        <v>445010000266840</v>
      </c>
      <c r="D6176" s="13">
        <v>52381832</v>
      </c>
      <c r="E6176" s="13">
        <v>40389197</v>
      </c>
      <c r="F6176" s="9">
        <v>500012041003</v>
      </c>
      <c r="G6176" s="8" t="s">
        <v>61</v>
      </c>
      <c r="H6176" s="12">
        <v>93060</v>
      </c>
      <c r="I6176" s="8">
        <v>20111213</v>
      </c>
      <c r="J6176" s="10" t="s">
        <v>0</v>
      </c>
      <c r="K6176" s="8" t="s">
        <v>0</v>
      </c>
      <c r="L6176" s="8" t="s">
        <v>10</v>
      </c>
    </row>
    <row r="6177" spans="1:12" x14ac:dyDescent="0.25">
      <c r="A6177" s="6" t="s">
        <v>6345</v>
      </c>
      <c r="B6177" s="6" t="s">
        <v>50</v>
      </c>
      <c r="C6177" s="7">
        <v>445010000266869</v>
      </c>
      <c r="D6177" s="13" t="s">
        <v>169</v>
      </c>
      <c r="E6177" s="13">
        <v>4077484</v>
      </c>
      <c r="F6177" s="9">
        <v>500012030003</v>
      </c>
      <c r="G6177" s="8" t="s">
        <v>84</v>
      </c>
      <c r="H6177" s="12">
        <v>100000</v>
      </c>
      <c r="I6177" s="8">
        <v>20111214</v>
      </c>
      <c r="J6177" s="10" t="s">
        <v>0</v>
      </c>
      <c r="K6177" s="8" t="s">
        <v>0</v>
      </c>
      <c r="L6177" s="8" t="s">
        <v>10</v>
      </c>
    </row>
    <row r="6178" spans="1:12" x14ac:dyDescent="0.25">
      <c r="A6178" s="6" t="s">
        <v>6346</v>
      </c>
      <c r="B6178" s="6" t="s">
        <v>50</v>
      </c>
      <c r="C6178" s="7">
        <v>445010000266881</v>
      </c>
      <c r="D6178" s="13">
        <v>1120868357</v>
      </c>
      <c r="E6178" s="13">
        <v>8605106283</v>
      </c>
      <c r="F6178" s="9">
        <v>500012050001</v>
      </c>
      <c r="G6178" s="8" t="s">
        <v>54</v>
      </c>
      <c r="H6178" s="12">
        <v>100160</v>
      </c>
      <c r="I6178" s="8">
        <v>20111214</v>
      </c>
      <c r="J6178" s="10" t="s">
        <v>0</v>
      </c>
      <c r="K6178" s="8" t="s">
        <v>0</v>
      </c>
      <c r="L6178" s="8" t="s">
        <v>10</v>
      </c>
    </row>
    <row r="6179" spans="1:12" x14ac:dyDescent="0.25">
      <c r="A6179" s="6" t="s">
        <v>6347</v>
      </c>
      <c r="B6179" s="6" t="s">
        <v>50</v>
      </c>
      <c r="C6179" s="7">
        <v>445010000266882</v>
      </c>
      <c r="D6179" s="13">
        <v>26430691</v>
      </c>
      <c r="E6179" s="13">
        <v>8605106283</v>
      </c>
      <c r="F6179" s="9">
        <v>500012050001</v>
      </c>
      <c r="G6179" s="8" t="s">
        <v>54</v>
      </c>
      <c r="H6179" s="12">
        <v>60675</v>
      </c>
      <c r="I6179" s="8">
        <v>20111214</v>
      </c>
      <c r="J6179" s="10" t="s">
        <v>0</v>
      </c>
      <c r="K6179" s="8" t="s">
        <v>0</v>
      </c>
      <c r="L6179" s="8" t="s">
        <v>10</v>
      </c>
    </row>
    <row r="6180" spans="1:12" x14ac:dyDescent="0.25">
      <c r="A6180" s="6" t="s">
        <v>6348</v>
      </c>
      <c r="B6180" s="6" t="s">
        <v>50</v>
      </c>
      <c r="C6180" s="7">
        <v>445010000266889</v>
      </c>
      <c r="D6180" s="13">
        <v>1022973066</v>
      </c>
      <c r="E6180" s="13">
        <v>8605103153</v>
      </c>
      <c r="F6180" s="9">
        <v>500012050001</v>
      </c>
      <c r="G6180" s="8" t="s">
        <v>54</v>
      </c>
      <c r="H6180" s="12">
        <v>33600</v>
      </c>
      <c r="I6180" s="8">
        <v>20111214</v>
      </c>
      <c r="J6180" s="10" t="s">
        <v>0</v>
      </c>
      <c r="K6180" s="8" t="s">
        <v>0</v>
      </c>
      <c r="L6180" s="8" t="s">
        <v>10</v>
      </c>
    </row>
    <row r="6181" spans="1:12" x14ac:dyDescent="0.25">
      <c r="A6181" s="6" t="s">
        <v>6349</v>
      </c>
      <c r="B6181" s="6" t="s">
        <v>50</v>
      </c>
      <c r="C6181" s="7">
        <v>445010000266890</v>
      </c>
      <c r="D6181" s="13">
        <v>93472682</v>
      </c>
      <c r="E6181" s="13">
        <v>8605103153</v>
      </c>
      <c r="F6181" s="9">
        <v>500012050001</v>
      </c>
      <c r="G6181" s="8" t="s">
        <v>54</v>
      </c>
      <c r="H6181" s="12">
        <v>4750</v>
      </c>
      <c r="I6181" s="8">
        <v>20111214</v>
      </c>
      <c r="J6181" s="10" t="s">
        <v>0</v>
      </c>
      <c r="K6181" s="8" t="s">
        <v>0</v>
      </c>
      <c r="L6181" s="8" t="s">
        <v>10</v>
      </c>
    </row>
    <row r="6182" spans="1:12" x14ac:dyDescent="0.25">
      <c r="A6182" s="6" t="s">
        <v>6350</v>
      </c>
      <c r="B6182" s="6" t="s">
        <v>50</v>
      </c>
      <c r="C6182" s="7">
        <v>445010000266891</v>
      </c>
      <c r="D6182" s="13">
        <v>86055188</v>
      </c>
      <c r="E6182" s="13">
        <v>8605103153</v>
      </c>
      <c r="F6182" s="9">
        <v>500012050001</v>
      </c>
      <c r="G6182" s="8" t="s">
        <v>54</v>
      </c>
      <c r="H6182" s="12">
        <v>4750</v>
      </c>
      <c r="I6182" s="8">
        <v>20111214</v>
      </c>
      <c r="J6182" s="10" t="s">
        <v>0</v>
      </c>
      <c r="K6182" s="8" t="s">
        <v>0</v>
      </c>
      <c r="L6182" s="8" t="s">
        <v>10</v>
      </c>
    </row>
    <row r="6183" spans="1:12" x14ac:dyDescent="0.25">
      <c r="A6183" s="6" t="s">
        <v>6351</v>
      </c>
      <c r="B6183" s="6" t="s">
        <v>50</v>
      </c>
      <c r="C6183" s="7">
        <v>445010000266892</v>
      </c>
      <c r="D6183" s="13">
        <v>18502677</v>
      </c>
      <c r="E6183" s="13">
        <v>8605103153</v>
      </c>
      <c r="F6183" s="9">
        <v>500012050001</v>
      </c>
      <c r="G6183" s="8" t="s">
        <v>54</v>
      </c>
      <c r="H6183" s="12">
        <v>4750</v>
      </c>
      <c r="I6183" s="8">
        <v>20111214</v>
      </c>
      <c r="J6183" s="10" t="s">
        <v>0</v>
      </c>
      <c r="K6183" s="8" t="s">
        <v>0</v>
      </c>
      <c r="L6183" s="8" t="s">
        <v>10</v>
      </c>
    </row>
    <row r="6184" spans="1:12" x14ac:dyDescent="0.25">
      <c r="A6184" s="6" t="s">
        <v>6352</v>
      </c>
      <c r="B6184" s="6" t="s">
        <v>50</v>
      </c>
      <c r="C6184" s="7">
        <v>445010000266893</v>
      </c>
      <c r="D6184" s="13">
        <v>7837980</v>
      </c>
      <c r="E6184" s="13">
        <v>8605103153</v>
      </c>
      <c r="F6184" s="9">
        <v>500012050001</v>
      </c>
      <c r="G6184" s="8" t="s">
        <v>54</v>
      </c>
      <c r="H6184" s="12">
        <v>4750</v>
      </c>
      <c r="I6184" s="8">
        <v>20111214</v>
      </c>
      <c r="J6184" s="10" t="s">
        <v>0</v>
      </c>
      <c r="K6184" s="8" t="s">
        <v>0</v>
      </c>
      <c r="L6184" s="8" t="s">
        <v>10</v>
      </c>
    </row>
    <row r="6185" spans="1:12" x14ac:dyDescent="0.25">
      <c r="A6185" s="6" t="s">
        <v>6353</v>
      </c>
      <c r="B6185" s="6" t="s">
        <v>50</v>
      </c>
      <c r="C6185" s="7">
        <v>445010000266894</v>
      </c>
      <c r="D6185" s="13">
        <v>1121863955</v>
      </c>
      <c r="E6185" s="13">
        <v>8605103153</v>
      </c>
      <c r="F6185" s="9">
        <v>500012050001</v>
      </c>
      <c r="G6185" s="8" t="s">
        <v>54</v>
      </c>
      <c r="H6185" s="12">
        <v>4750</v>
      </c>
      <c r="I6185" s="8">
        <v>20111214</v>
      </c>
      <c r="J6185" s="10" t="s">
        <v>0</v>
      </c>
      <c r="K6185" s="8" t="s">
        <v>0</v>
      </c>
      <c r="L6185" s="8" t="s">
        <v>10</v>
      </c>
    </row>
    <row r="6186" spans="1:12" x14ac:dyDescent="0.25">
      <c r="A6186" s="6" t="s">
        <v>6354</v>
      </c>
      <c r="B6186" s="6" t="s">
        <v>50</v>
      </c>
      <c r="C6186" s="7">
        <v>445010000266895</v>
      </c>
      <c r="D6186" s="13">
        <v>1121887845</v>
      </c>
      <c r="E6186" s="13">
        <v>8605103153</v>
      </c>
      <c r="F6186" s="9">
        <v>500012050001</v>
      </c>
      <c r="G6186" s="8" t="s">
        <v>54</v>
      </c>
      <c r="H6186" s="12">
        <v>27100</v>
      </c>
      <c r="I6186" s="8">
        <v>20111214</v>
      </c>
      <c r="J6186" s="10" t="s">
        <v>0</v>
      </c>
      <c r="K6186" s="8" t="s">
        <v>0</v>
      </c>
      <c r="L6186" s="8" t="s">
        <v>10</v>
      </c>
    </row>
    <row r="6187" spans="1:12" x14ac:dyDescent="0.25">
      <c r="A6187" s="6" t="s">
        <v>6355</v>
      </c>
      <c r="B6187" s="6" t="s">
        <v>50</v>
      </c>
      <c r="C6187" s="7">
        <v>445010000266896</v>
      </c>
      <c r="D6187" s="13">
        <v>1123115046</v>
      </c>
      <c r="E6187" s="13">
        <v>8605103153</v>
      </c>
      <c r="F6187" s="9">
        <v>500012050001</v>
      </c>
      <c r="G6187" s="8" t="s">
        <v>54</v>
      </c>
      <c r="H6187" s="12">
        <v>60750</v>
      </c>
      <c r="I6187" s="8">
        <v>20111214</v>
      </c>
      <c r="J6187" s="10" t="s">
        <v>0</v>
      </c>
      <c r="K6187" s="8" t="s">
        <v>0</v>
      </c>
      <c r="L6187" s="8" t="s">
        <v>10</v>
      </c>
    </row>
    <row r="6188" spans="1:12" x14ac:dyDescent="0.25">
      <c r="A6188" s="6" t="s">
        <v>6356</v>
      </c>
      <c r="B6188" s="6" t="s">
        <v>50</v>
      </c>
      <c r="C6188" s="7">
        <v>445010000266906</v>
      </c>
      <c r="D6188" s="13">
        <v>17337742</v>
      </c>
      <c r="E6188" s="13">
        <v>86054364</v>
      </c>
      <c r="F6188" s="9">
        <v>500012041004</v>
      </c>
      <c r="G6188" s="8" t="s">
        <v>70</v>
      </c>
      <c r="H6188" s="12">
        <v>2142400</v>
      </c>
      <c r="I6188" s="8">
        <v>20111214</v>
      </c>
      <c r="J6188" s="10" t="s">
        <v>0</v>
      </c>
      <c r="K6188" s="8" t="s">
        <v>0</v>
      </c>
      <c r="L6188" s="8" t="s">
        <v>10</v>
      </c>
    </row>
    <row r="6189" spans="1:12" x14ac:dyDescent="0.25">
      <c r="A6189" s="6" t="s">
        <v>6357</v>
      </c>
      <c r="B6189" s="6" t="s">
        <v>50</v>
      </c>
      <c r="C6189" s="7">
        <v>445010000266909</v>
      </c>
      <c r="D6189" s="13" t="s">
        <v>169</v>
      </c>
      <c r="E6189" s="13">
        <v>52155307</v>
      </c>
      <c r="F6189" s="9">
        <v>500012037002</v>
      </c>
      <c r="G6189" s="8" t="s">
        <v>65</v>
      </c>
      <c r="H6189" s="12">
        <v>10000</v>
      </c>
      <c r="I6189" s="8">
        <v>20111214</v>
      </c>
      <c r="J6189" s="10" t="s">
        <v>0</v>
      </c>
      <c r="K6189" s="8" t="s">
        <v>0</v>
      </c>
      <c r="L6189" s="8" t="s">
        <v>10</v>
      </c>
    </row>
    <row r="6190" spans="1:12" x14ac:dyDescent="0.25">
      <c r="A6190" s="6" t="s">
        <v>6358</v>
      </c>
      <c r="B6190" s="6" t="s">
        <v>50</v>
      </c>
      <c r="C6190" s="7">
        <v>445010000266922</v>
      </c>
      <c r="D6190" s="13">
        <v>4130706</v>
      </c>
      <c r="E6190" s="13">
        <v>17315780</v>
      </c>
      <c r="F6190" s="9">
        <v>500012031003</v>
      </c>
      <c r="G6190" s="8" t="s">
        <v>78</v>
      </c>
      <c r="H6190" s="12">
        <v>200000</v>
      </c>
      <c r="I6190" s="8">
        <v>20111214</v>
      </c>
      <c r="J6190" s="10" t="s">
        <v>0</v>
      </c>
      <c r="K6190" s="8" t="s">
        <v>0</v>
      </c>
      <c r="L6190" s="8" t="s">
        <v>10</v>
      </c>
    </row>
    <row r="6191" spans="1:12" x14ac:dyDescent="0.25">
      <c r="A6191" s="6" t="s">
        <v>6359</v>
      </c>
      <c r="B6191" s="6" t="s">
        <v>50</v>
      </c>
      <c r="C6191" s="7">
        <v>445010000266929</v>
      </c>
      <c r="D6191" s="13">
        <v>52381832</v>
      </c>
      <c r="E6191" s="13">
        <v>40369164</v>
      </c>
      <c r="F6191" s="9">
        <v>500012041008</v>
      </c>
      <c r="G6191" s="8" t="s">
        <v>69</v>
      </c>
      <c r="H6191" s="12">
        <v>113480</v>
      </c>
      <c r="I6191" s="8">
        <v>20111214</v>
      </c>
      <c r="J6191" s="10" t="s">
        <v>0</v>
      </c>
      <c r="K6191" s="8" t="s">
        <v>0</v>
      </c>
      <c r="L6191" s="8" t="s">
        <v>10</v>
      </c>
    </row>
    <row r="6192" spans="1:12" x14ac:dyDescent="0.25">
      <c r="A6192" s="6" t="s">
        <v>6360</v>
      </c>
      <c r="B6192" s="6" t="s">
        <v>50</v>
      </c>
      <c r="C6192" s="7">
        <v>445010000266945</v>
      </c>
      <c r="D6192" s="13" t="s">
        <v>169</v>
      </c>
      <c r="E6192" s="13">
        <v>17414927</v>
      </c>
      <c r="F6192" s="9">
        <v>500012037002</v>
      </c>
      <c r="G6192" s="8" t="s">
        <v>65</v>
      </c>
      <c r="H6192" s="12">
        <v>1400000</v>
      </c>
      <c r="I6192" s="8">
        <v>20111215</v>
      </c>
      <c r="J6192" s="10" t="s">
        <v>0</v>
      </c>
      <c r="K6192" s="8" t="s">
        <v>0</v>
      </c>
      <c r="L6192" s="8" t="s">
        <v>10</v>
      </c>
    </row>
    <row r="6193" spans="1:12" x14ac:dyDescent="0.25">
      <c r="A6193" s="6" t="s">
        <v>6361</v>
      </c>
      <c r="B6193" s="6" t="s">
        <v>50</v>
      </c>
      <c r="C6193" s="7">
        <v>445010000266954</v>
      </c>
      <c r="D6193" s="13">
        <v>51700781</v>
      </c>
      <c r="E6193" s="13">
        <v>3268020</v>
      </c>
      <c r="F6193" s="9">
        <v>500012031002</v>
      </c>
      <c r="G6193" s="8" t="s">
        <v>57</v>
      </c>
      <c r="H6193" s="12">
        <v>96100</v>
      </c>
      <c r="I6193" s="8">
        <v>20111215</v>
      </c>
      <c r="J6193" s="10" t="s">
        <v>0</v>
      </c>
      <c r="K6193" s="8" t="s">
        <v>0</v>
      </c>
      <c r="L6193" s="8" t="s">
        <v>10</v>
      </c>
    </row>
    <row r="6194" spans="1:12" x14ac:dyDescent="0.25">
      <c r="A6194" s="6" t="s">
        <v>6362</v>
      </c>
      <c r="B6194" s="6" t="s">
        <v>50</v>
      </c>
      <c r="C6194" s="7">
        <v>445010000266955</v>
      </c>
      <c r="D6194" s="13">
        <v>8191915</v>
      </c>
      <c r="E6194" s="13">
        <v>9002275588</v>
      </c>
      <c r="F6194" s="9">
        <v>500012050001</v>
      </c>
      <c r="G6194" s="8" t="s">
        <v>54</v>
      </c>
      <c r="H6194" s="12">
        <v>786015</v>
      </c>
      <c r="I6194" s="8">
        <v>20111215</v>
      </c>
      <c r="J6194" s="10" t="s">
        <v>0</v>
      </c>
      <c r="K6194" s="8" t="s">
        <v>0</v>
      </c>
      <c r="L6194" s="8" t="s">
        <v>10</v>
      </c>
    </row>
    <row r="6195" spans="1:12" x14ac:dyDescent="0.25">
      <c r="A6195" s="6" t="s">
        <v>6363</v>
      </c>
      <c r="B6195" s="6" t="s">
        <v>50</v>
      </c>
      <c r="C6195" s="7">
        <v>445010000266969</v>
      </c>
      <c r="D6195" s="13">
        <v>860003020</v>
      </c>
      <c r="E6195" s="13">
        <v>80158096</v>
      </c>
      <c r="F6195" s="9">
        <v>500012041007</v>
      </c>
      <c r="G6195" s="8" t="s">
        <v>59</v>
      </c>
      <c r="H6195" s="12">
        <v>152822</v>
      </c>
      <c r="I6195" s="8">
        <v>20111215</v>
      </c>
      <c r="J6195" s="10" t="s">
        <v>0</v>
      </c>
      <c r="K6195" s="8" t="s">
        <v>0</v>
      </c>
      <c r="L6195" s="8" t="s">
        <v>10</v>
      </c>
    </row>
    <row r="6196" spans="1:12" x14ac:dyDescent="0.25">
      <c r="A6196" s="6" t="s">
        <v>6364</v>
      </c>
      <c r="B6196" s="6" t="s">
        <v>50</v>
      </c>
      <c r="C6196" s="7">
        <v>445010000266974</v>
      </c>
      <c r="D6196" s="13">
        <v>7310108</v>
      </c>
      <c r="E6196" s="13">
        <v>17302448</v>
      </c>
      <c r="F6196" s="9">
        <v>500012041001</v>
      </c>
      <c r="G6196" s="8" t="s">
        <v>56</v>
      </c>
      <c r="H6196" s="12">
        <v>178000</v>
      </c>
      <c r="I6196" s="8">
        <v>20111215</v>
      </c>
      <c r="J6196" s="10" t="s">
        <v>0</v>
      </c>
      <c r="K6196" s="8" t="s">
        <v>0</v>
      </c>
      <c r="L6196" s="8" t="s">
        <v>10</v>
      </c>
    </row>
    <row r="6197" spans="1:12" x14ac:dyDescent="0.25">
      <c r="A6197" s="6" t="s">
        <v>6365</v>
      </c>
      <c r="B6197" s="6" t="s">
        <v>50</v>
      </c>
      <c r="C6197" s="7">
        <v>445010000266975</v>
      </c>
      <c r="D6197" s="13">
        <v>7310108</v>
      </c>
      <c r="E6197" s="13">
        <v>17302448</v>
      </c>
      <c r="F6197" s="9">
        <v>500012041001</v>
      </c>
      <c r="G6197" s="8" t="s">
        <v>56</v>
      </c>
      <c r="H6197" s="12">
        <v>178000</v>
      </c>
      <c r="I6197" s="8">
        <v>20111215</v>
      </c>
      <c r="J6197" s="10" t="s">
        <v>0</v>
      </c>
      <c r="K6197" s="8" t="s">
        <v>0</v>
      </c>
      <c r="L6197" s="8" t="s">
        <v>10</v>
      </c>
    </row>
    <row r="6198" spans="1:12" x14ac:dyDescent="0.25">
      <c r="A6198" s="6" t="s">
        <v>6366</v>
      </c>
      <c r="B6198" s="6" t="s">
        <v>50</v>
      </c>
      <c r="C6198" s="7">
        <v>445010000266976</v>
      </c>
      <c r="D6198" s="13">
        <v>17316432</v>
      </c>
      <c r="E6198" s="13">
        <v>40366819</v>
      </c>
      <c r="F6198" s="9">
        <v>500012041005</v>
      </c>
      <c r="G6198" s="8" t="s">
        <v>58</v>
      </c>
      <c r="H6198" s="12">
        <v>47000</v>
      </c>
      <c r="I6198" s="8">
        <v>20111215</v>
      </c>
      <c r="J6198" s="10" t="s">
        <v>0</v>
      </c>
      <c r="K6198" s="8" t="s">
        <v>0</v>
      </c>
      <c r="L6198" s="8" t="s">
        <v>10</v>
      </c>
    </row>
    <row r="6199" spans="1:12" x14ac:dyDescent="0.25">
      <c r="A6199" s="6" t="s">
        <v>6367</v>
      </c>
      <c r="B6199" s="6" t="s">
        <v>50</v>
      </c>
      <c r="C6199" s="7">
        <v>445010000267030</v>
      </c>
      <c r="D6199" s="13" t="s">
        <v>169</v>
      </c>
      <c r="E6199" s="13">
        <v>8920991849</v>
      </c>
      <c r="F6199" s="9">
        <v>500012045006</v>
      </c>
      <c r="G6199" s="8" t="s">
        <v>79</v>
      </c>
      <c r="H6199" s="12">
        <v>1</v>
      </c>
      <c r="I6199" s="8">
        <v>20111215</v>
      </c>
      <c r="J6199" s="10" t="s">
        <v>0</v>
      </c>
      <c r="K6199" s="8" t="s">
        <v>0</v>
      </c>
      <c r="L6199" s="8" t="s">
        <v>10</v>
      </c>
    </row>
    <row r="6200" spans="1:12" x14ac:dyDescent="0.25">
      <c r="A6200" s="6" t="s">
        <v>6368</v>
      </c>
      <c r="B6200" s="6" t="s">
        <v>50</v>
      </c>
      <c r="C6200" s="7">
        <v>445010000267041</v>
      </c>
      <c r="D6200" s="13">
        <v>40371712</v>
      </c>
      <c r="E6200" s="13">
        <v>17326000</v>
      </c>
      <c r="F6200" s="9">
        <v>500012041006</v>
      </c>
      <c r="G6200" s="8" t="s">
        <v>62</v>
      </c>
      <c r="H6200" s="12">
        <v>80472</v>
      </c>
      <c r="I6200" s="8">
        <v>20111216</v>
      </c>
      <c r="J6200" s="10" t="s">
        <v>0</v>
      </c>
      <c r="K6200" s="8" t="s">
        <v>0</v>
      </c>
      <c r="L6200" s="8" t="s">
        <v>10</v>
      </c>
    </row>
    <row r="6201" spans="1:12" x14ac:dyDescent="0.25">
      <c r="A6201" s="6" t="s">
        <v>6369</v>
      </c>
      <c r="B6201" s="6" t="s">
        <v>50</v>
      </c>
      <c r="C6201" s="7">
        <v>445010000267050</v>
      </c>
      <c r="D6201" s="13">
        <v>8920001463</v>
      </c>
      <c r="E6201" s="13">
        <v>6492043</v>
      </c>
      <c r="F6201" s="9">
        <v>500012041007</v>
      </c>
      <c r="G6201" s="8" t="s">
        <v>59</v>
      </c>
      <c r="H6201" s="12">
        <v>36700</v>
      </c>
      <c r="I6201" s="8">
        <v>20111216</v>
      </c>
      <c r="J6201" s="10" t="s">
        <v>0</v>
      </c>
      <c r="K6201" s="8" t="s">
        <v>0</v>
      </c>
      <c r="L6201" s="8" t="s">
        <v>10</v>
      </c>
    </row>
    <row r="6202" spans="1:12" x14ac:dyDescent="0.25">
      <c r="A6202" s="6" t="s">
        <v>6370</v>
      </c>
      <c r="B6202" s="6" t="s">
        <v>50</v>
      </c>
      <c r="C6202" s="7">
        <v>445010000267082</v>
      </c>
      <c r="D6202" s="13" t="s">
        <v>169</v>
      </c>
      <c r="E6202" s="13">
        <v>17343432</v>
      </c>
      <c r="F6202" s="9">
        <v>500012037001</v>
      </c>
      <c r="G6202" s="8" t="s">
        <v>73</v>
      </c>
      <c r="H6202" s="12">
        <v>80000</v>
      </c>
      <c r="I6202" s="8">
        <v>20111216</v>
      </c>
      <c r="J6202" s="10" t="s">
        <v>0</v>
      </c>
      <c r="K6202" s="8" t="s">
        <v>0</v>
      </c>
      <c r="L6202" s="8" t="s">
        <v>10</v>
      </c>
    </row>
    <row r="6203" spans="1:12" x14ac:dyDescent="0.25">
      <c r="A6203" s="6" t="s">
        <v>6371</v>
      </c>
      <c r="B6203" s="6" t="s">
        <v>50</v>
      </c>
      <c r="C6203" s="7">
        <v>445010000267083</v>
      </c>
      <c r="D6203" s="13">
        <v>1121872009</v>
      </c>
      <c r="E6203" s="13">
        <v>11322405</v>
      </c>
      <c r="F6203" s="9">
        <v>500012038001</v>
      </c>
      <c r="G6203" s="8" t="s">
        <v>72</v>
      </c>
      <c r="H6203" s="12">
        <v>32251</v>
      </c>
      <c r="I6203" s="8">
        <v>20111216</v>
      </c>
      <c r="J6203" s="10" t="s">
        <v>0</v>
      </c>
      <c r="K6203" s="8" t="s">
        <v>0</v>
      </c>
      <c r="L6203" s="8" t="s">
        <v>10</v>
      </c>
    </row>
    <row r="6204" spans="1:12" x14ac:dyDescent="0.25">
      <c r="A6204" s="6" t="s">
        <v>6372</v>
      </c>
      <c r="B6204" s="6" t="s">
        <v>50</v>
      </c>
      <c r="C6204" s="7">
        <v>445010000267141</v>
      </c>
      <c r="D6204" s="13">
        <v>21236891</v>
      </c>
      <c r="E6204" s="13">
        <v>26391138</v>
      </c>
      <c r="F6204" s="9">
        <v>500012041001</v>
      </c>
      <c r="G6204" s="8" t="s">
        <v>56</v>
      </c>
      <c r="H6204" s="12">
        <v>284814</v>
      </c>
      <c r="I6204" s="8">
        <v>20111216</v>
      </c>
      <c r="J6204" s="10" t="s">
        <v>0</v>
      </c>
      <c r="K6204" s="8" t="s">
        <v>0</v>
      </c>
      <c r="L6204" s="8" t="s">
        <v>10</v>
      </c>
    </row>
    <row r="6205" spans="1:12" x14ac:dyDescent="0.25">
      <c r="A6205" s="6" t="s">
        <v>6373</v>
      </c>
      <c r="B6205" s="6" t="s">
        <v>50</v>
      </c>
      <c r="C6205" s="7">
        <v>445010000267148</v>
      </c>
      <c r="D6205" s="13">
        <v>86054548</v>
      </c>
      <c r="E6205" s="13">
        <v>17317113</v>
      </c>
      <c r="F6205" s="9">
        <v>500012041006</v>
      </c>
      <c r="G6205" s="8" t="s">
        <v>62</v>
      </c>
      <c r="H6205" s="12">
        <v>77080</v>
      </c>
      <c r="I6205" s="8">
        <v>20111216</v>
      </c>
      <c r="J6205" s="10" t="s">
        <v>0</v>
      </c>
      <c r="K6205" s="8" t="s">
        <v>0</v>
      </c>
      <c r="L6205" s="8" t="s">
        <v>10</v>
      </c>
    </row>
    <row r="6206" spans="1:12" x14ac:dyDescent="0.25">
      <c r="A6206" s="6" t="s">
        <v>6374</v>
      </c>
      <c r="B6206" s="6" t="s">
        <v>50</v>
      </c>
      <c r="C6206" s="7">
        <v>445010000267151</v>
      </c>
      <c r="D6206" s="13">
        <v>9002208297</v>
      </c>
      <c r="E6206" s="13">
        <v>17314744</v>
      </c>
      <c r="F6206" s="9">
        <v>500012041008</v>
      </c>
      <c r="G6206" s="8" t="s">
        <v>69</v>
      </c>
      <c r="H6206" s="12">
        <v>77080</v>
      </c>
      <c r="I6206" s="8">
        <v>20111216</v>
      </c>
      <c r="J6206" s="10" t="s">
        <v>0</v>
      </c>
      <c r="K6206" s="8" t="s">
        <v>0</v>
      </c>
      <c r="L6206" s="8" t="s">
        <v>10</v>
      </c>
    </row>
    <row r="6207" spans="1:12" x14ac:dyDescent="0.25">
      <c r="A6207" s="6" t="s">
        <v>6375</v>
      </c>
      <c r="B6207" s="6" t="s">
        <v>50</v>
      </c>
      <c r="C6207" s="7">
        <v>445010000267160</v>
      </c>
      <c r="D6207" s="13">
        <v>8600077389</v>
      </c>
      <c r="E6207" s="13">
        <v>3287256</v>
      </c>
      <c r="F6207" s="9">
        <v>500012041007</v>
      </c>
      <c r="G6207" s="8" t="s">
        <v>59</v>
      </c>
      <c r="H6207" s="12">
        <v>77080</v>
      </c>
      <c r="I6207" s="8">
        <v>20111216</v>
      </c>
      <c r="J6207" s="10" t="s">
        <v>0</v>
      </c>
      <c r="K6207" s="8" t="s">
        <v>0</v>
      </c>
      <c r="L6207" s="8" t="s">
        <v>10</v>
      </c>
    </row>
    <row r="6208" spans="1:12" x14ac:dyDescent="0.25">
      <c r="A6208" s="6" t="s">
        <v>6376</v>
      </c>
      <c r="B6208" s="6" t="s">
        <v>50</v>
      </c>
      <c r="C6208" s="7">
        <v>445010000267167</v>
      </c>
      <c r="D6208" s="13">
        <v>8920992671</v>
      </c>
      <c r="E6208" s="13">
        <v>17345991</v>
      </c>
      <c r="F6208" s="9">
        <v>500012041007</v>
      </c>
      <c r="G6208" s="8" t="s">
        <v>59</v>
      </c>
      <c r="H6208" s="12">
        <v>171676</v>
      </c>
      <c r="I6208" s="8">
        <v>20111216</v>
      </c>
      <c r="J6208" s="10" t="s">
        <v>0</v>
      </c>
      <c r="K6208" s="8" t="s">
        <v>0</v>
      </c>
      <c r="L6208" s="8" t="s">
        <v>10</v>
      </c>
    </row>
    <row r="6209" spans="1:12" x14ac:dyDescent="0.25">
      <c r="A6209" s="6" t="s">
        <v>6377</v>
      </c>
      <c r="B6209" s="6" t="s">
        <v>50</v>
      </c>
      <c r="C6209" s="7">
        <v>445010000267170</v>
      </c>
      <c r="D6209" s="13">
        <v>40386565</v>
      </c>
      <c r="E6209" s="13">
        <v>28686519</v>
      </c>
      <c r="F6209" s="9">
        <v>500012041001</v>
      </c>
      <c r="G6209" s="8" t="s">
        <v>56</v>
      </c>
      <c r="H6209" s="12">
        <v>154160</v>
      </c>
      <c r="I6209" s="8">
        <v>20111216</v>
      </c>
      <c r="J6209" s="10" t="s">
        <v>0</v>
      </c>
      <c r="K6209" s="8" t="s">
        <v>0</v>
      </c>
      <c r="L6209" s="8" t="s">
        <v>10</v>
      </c>
    </row>
    <row r="6210" spans="1:12" x14ac:dyDescent="0.25">
      <c r="A6210" s="6" t="s">
        <v>6378</v>
      </c>
      <c r="B6210" s="6" t="s">
        <v>50</v>
      </c>
      <c r="C6210" s="7">
        <v>445010000267173</v>
      </c>
      <c r="D6210" s="13">
        <v>3191792</v>
      </c>
      <c r="E6210" s="13">
        <v>21235598</v>
      </c>
      <c r="F6210" s="9">
        <v>500012041006</v>
      </c>
      <c r="G6210" s="8" t="s">
        <v>62</v>
      </c>
      <c r="H6210" s="12">
        <v>105880</v>
      </c>
      <c r="I6210" s="8">
        <v>20111216</v>
      </c>
      <c r="J6210" s="10" t="s">
        <v>0</v>
      </c>
      <c r="K6210" s="8" t="s">
        <v>0</v>
      </c>
      <c r="L6210" s="8" t="s">
        <v>10</v>
      </c>
    </row>
    <row r="6211" spans="1:12" x14ac:dyDescent="0.25">
      <c r="A6211" s="6" t="s">
        <v>6379</v>
      </c>
      <c r="B6211" s="6" t="s">
        <v>50</v>
      </c>
      <c r="C6211" s="7">
        <v>445010000267174</v>
      </c>
      <c r="D6211" s="13">
        <v>8600077389</v>
      </c>
      <c r="E6211" s="13">
        <v>17324119</v>
      </c>
      <c r="F6211" s="9">
        <v>500012041007</v>
      </c>
      <c r="G6211" s="8" t="s">
        <v>59</v>
      </c>
      <c r="H6211" s="12">
        <v>105880</v>
      </c>
      <c r="I6211" s="8">
        <v>20111216</v>
      </c>
      <c r="J6211" s="10" t="s">
        <v>0</v>
      </c>
      <c r="K6211" s="8" t="s">
        <v>0</v>
      </c>
      <c r="L6211" s="8" t="s">
        <v>10</v>
      </c>
    </row>
    <row r="6212" spans="1:12" x14ac:dyDescent="0.25">
      <c r="A6212" s="6" t="s">
        <v>6380</v>
      </c>
      <c r="B6212" s="6" t="s">
        <v>50</v>
      </c>
      <c r="C6212" s="7">
        <v>445010000267186</v>
      </c>
      <c r="D6212" s="13">
        <v>9000318669</v>
      </c>
      <c r="E6212" s="13">
        <v>40370689</v>
      </c>
      <c r="F6212" s="9">
        <v>500012041006</v>
      </c>
      <c r="G6212" s="8" t="s">
        <v>62</v>
      </c>
      <c r="H6212" s="12">
        <v>263420</v>
      </c>
      <c r="I6212" s="8">
        <v>20111216</v>
      </c>
      <c r="J6212" s="10" t="s">
        <v>0</v>
      </c>
      <c r="K6212" s="8" t="s">
        <v>0</v>
      </c>
      <c r="L6212" s="8" t="s">
        <v>10</v>
      </c>
    </row>
    <row r="6213" spans="1:12" x14ac:dyDescent="0.25">
      <c r="A6213" s="6" t="s">
        <v>6381</v>
      </c>
      <c r="B6213" s="6" t="s">
        <v>50</v>
      </c>
      <c r="C6213" s="7">
        <v>445010000267188</v>
      </c>
      <c r="D6213" s="13">
        <v>8600343137</v>
      </c>
      <c r="E6213" s="13">
        <v>41488929</v>
      </c>
      <c r="F6213" s="9">
        <v>500012041001</v>
      </c>
      <c r="G6213" s="8" t="s">
        <v>56</v>
      </c>
      <c r="H6213" s="12">
        <v>347632</v>
      </c>
      <c r="I6213" s="8">
        <v>20111216</v>
      </c>
      <c r="J6213" s="10" t="s">
        <v>0</v>
      </c>
      <c r="K6213" s="8" t="s">
        <v>0</v>
      </c>
      <c r="L6213" s="8" t="s">
        <v>10</v>
      </c>
    </row>
    <row r="6214" spans="1:12" x14ac:dyDescent="0.25">
      <c r="A6214" s="6" t="s">
        <v>6382</v>
      </c>
      <c r="B6214" s="6" t="s">
        <v>50</v>
      </c>
      <c r="C6214" s="7">
        <v>445010000267227</v>
      </c>
      <c r="D6214" s="13">
        <v>40418985</v>
      </c>
      <c r="E6214" s="13">
        <v>8002421062</v>
      </c>
      <c r="F6214" s="9">
        <v>500012050001</v>
      </c>
      <c r="G6214" s="8" t="s">
        <v>54</v>
      </c>
      <c r="H6214" s="12">
        <v>7306</v>
      </c>
      <c r="I6214" s="8">
        <v>20111219</v>
      </c>
      <c r="J6214" s="10" t="s">
        <v>0</v>
      </c>
      <c r="K6214" s="8" t="s">
        <v>0</v>
      </c>
      <c r="L6214" s="8" t="s">
        <v>10</v>
      </c>
    </row>
    <row r="6215" spans="1:12" x14ac:dyDescent="0.25">
      <c r="A6215" s="6" t="s">
        <v>6383</v>
      </c>
      <c r="B6215" s="6" t="s">
        <v>50</v>
      </c>
      <c r="C6215" s="7">
        <v>445010000267240</v>
      </c>
      <c r="D6215" s="13">
        <v>40366104</v>
      </c>
      <c r="E6215" s="13">
        <v>17318374</v>
      </c>
      <c r="F6215" s="9">
        <v>500012033002</v>
      </c>
      <c r="G6215" s="8" t="s">
        <v>60</v>
      </c>
      <c r="H6215" s="12">
        <v>4000000</v>
      </c>
      <c r="I6215" s="8">
        <v>20111219</v>
      </c>
      <c r="J6215" s="10" t="s">
        <v>0</v>
      </c>
      <c r="K6215" s="8" t="s">
        <v>0</v>
      </c>
      <c r="L6215" s="8" t="s">
        <v>10</v>
      </c>
    </row>
    <row r="6216" spans="1:12" x14ac:dyDescent="0.25">
      <c r="A6216" s="6" t="s">
        <v>6384</v>
      </c>
      <c r="B6216" s="6" t="s">
        <v>50</v>
      </c>
      <c r="C6216" s="7">
        <v>445010000267241</v>
      </c>
      <c r="D6216" s="13">
        <v>8600029644</v>
      </c>
      <c r="E6216" s="13">
        <v>24077843</v>
      </c>
      <c r="F6216" s="9">
        <v>500012041006</v>
      </c>
      <c r="G6216" s="8" t="s">
        <v>62</v>
      </c>
      <c r="H6216" s="12">
        <v>3700000</v>
      </c>
      <c r="I6216" s="8">
        <v>20111219</v>
      </c>
      <c r="J6216" s="10" t="s">
        <v>0</v>
      </c>
      <c r="K6216" s="8" t="s">
        <v>0</v>
      </c>
      <c r="L6216" s="8" t="s">
        <v>10</v>
      </c>
    </row>
    <row r="6217" spans="1:12" x14ac:dyDescent="0.25">
      <c r="A6217" s="6" t="s">
        <v>6385</v>
      </c>
      <c r="B6217" s="6" t="s">
        <v>50</v>
      </c>
      <c r="C6217" s="7">
        <v>445010000267248</v>
      </c>
      <c r="D6217" s="13">
        <v>890300625</v>
      </c>
      <c r="E6217" s="13">
        <v>17340953</v>
      </c>
      <c r="F6217" s="9">
        <v>500012041005</v>
      </c>
      <c r="G6217" s="8" t="s">
        <v>58</v>
      </c>
      <c r="H6217" s="12">
        <v>242235</v>
      </c>
      <c r="I6217" s="8">
        <v>20111219</v>
      </c>
      <c r="J6217" s="10" t="s">
        <v>0</v>
      </c>
      <c r="K6217" s="8" t="s">
        <v>0</v>
      </c>
      <c r="L6217" s="8" t="s">
        <v>10</v>
      </c>
    </row>
    <row r="6218" spans="1:12" x14ac:dyDescent="0.25">
      <c r="A6218" s="6" t="s">
        <v>6386</v>
      </c>
      <c r="B6218" s="6" t="s">
        <v>50</v>
      </c>
      <c r="C6218" s="7">
        <v>445010000267270</v>
      </c>
      <c r="D6218" s="13">
        <v>86042004</v>
      </c>
      <c r="E6218" s="13">
        <v>21188452</v>
      </c>
      <c r="F6218" s="9">
        <v>500012041001</v>
      </c>
      <c r="G6218" s="8" t="s">
        <v>56</v>
      </c>
      <c r="H6218" s="12">
        <v>77256</v>
      </c>
      <c r="I6218" s="8">
        <v>20111219</v>
      </c>
      <c r="J6218" s="10" t="s">
        <v>0</v>
      </c>
      <c r="K6218" s="8" t="s">
        <v>0</v>
      </c>
      <c r="L6218" s="8" t="s">
        <v>10</v>
      </c>
    </row>
    <row r="6219" spans="1:12" x14ac:dyDescent="0.25">
      <c r="A6219" s="6" t="s">
        <v>6387</v>
      </c>
      <c r="B6219" s="6" t="s">
        <v>50</v>
      </c>
      <c r="C6219" s="7">
        <v>445010000267276</v>
      </c>
      <c r="D6219" s="13" t="s">
        <v>169</v>
      </c>
      <c r="E6219" s="13">
        <v>86064556</v>
      </c>
      <c r="F6219" s="9">
        <v>500012031003</v>
      </c>
      <c r="G6219" s="8" t="s">
        <v>78</v>
      </c>
      <c r="H6219" s="12">
        <v>1395385</v>
      </c>
      <c r="I6219" s="8">
        <v>20111219</v>
      </c>
      <c r="J6219" s="10" t="s">
        <v>0</v>
      </c>
      <c r="K6219" s="8" t="s">
        <v>0</v>
      </c>
      <c r="L6219" s="8" t="s">
        <v>10</v>
      </c>
    </row>
    <row r="6220" spans="1:12" x14ac:dyDescent="0.25">
      <c r="A6220" s="6" t="s">
        <v>6388</v>
      </c>
      <c r="B6220" s="6" t="s">
        <v>50</v>
      </c>
      <c r="C6220" s="7">
        <v>445010000267280</v>
      </c>
      <c r="D6220" s="13">
        <v>74370043</v>
      </c>
      <c r="E6220" s="13">
        <v>36086854</v>
      </c>
      <c r="F6220" s="9">
        <v>500012040005</v>
      </c>
      <c r="G6220" s="8" t="s">
        <v>74</v>
      </c>
      <c r="H6220" s="12">
        <v>1285437</v>
      </c>
      <c r="I6220" s="8">
        <v>20111220</v>
      </c>
      <c r="J6220" s="10" t="s">
        <v>0</v>
      </c>
      <c r="K6220" s="8" t="s">
        <v>0</v>
      </c>
      <c r="L6220" s="8" t="s">
        <v>10</v>
      </c>
    </row>
    <row r="6221" spans="1:12" x14ac:dyDescent="0.25">
      <c r="A6221" s="6" t="s">
        <v>6389</v>
      </c>
      <c r="B6221" s="6" t="s">
        <v>50</v>
      </c>
      <c r="C6221" s="7">
        <v>445010000267323</v>
      </c>
      <c r="D6221" s="13">
        <v>892000373</v>
      </c>
      <c r="E6221" s="13">
        <v>79500077</v>
      </c>
      <c r="F6221" s="9">
        <v>500012041002</v>
      </c>
      <c r="G6221" s="8" t="s">
        <v>55</v>
      </c>
      <c r="H6221" s="12">
        <v>111412</v>
      </c>
      <c r="I6221" s="8">
        <v>20111221</v>
      </c>
      <c r="J6221" s="10" t="s">
        <v>0</v>
      </c>
      <c r="K6221" s="8" t="s">
        <v>0</v>
      </c>
      <c r="L6221" s="8" t="s">
        <v>10</v>
      </c>
    </row>
    <row r="6222" spans="1:12" x14ac:dyDescent="0.25">
      <c r="A6222" s="6" t="s">
        <v>6390</v>
      </c>
      <c r="B6222" s="6" t="s">
        <v>50</v>
      </c>
      <c r="C6222" s="7">
        <v>445010000267330</v>
      </c>
      <c r="D6222" s="13">
        <v>17319486</v>
      </c>
      <c r="E6222" s="13">
        <v>7843021</v>
      </c>
      <c r="F6222" s="9">
        <v>500012041008</v>
      </c>
      <c r="G6222" s="8" t="s">
        <v>69</v>
      </c>
      <c r="H6222" s="12">
        <v>384251</v>
      </c>
      <c r="I6222" s="8">
        <v>20111221</v>
      </c>
      <c r="J6222" s="10" t="s">
        <v>0</v>
      </c>
      <c r="K6222" s="8" t="s">
        <v>0</v>
      </c>
      <c r="L6222" s="8" t="s">
        <v>10</v>
      </c>
    </row>
    <row r="6223" spans="1:12" x14ac:dyDescent="0.25">
      <c r="A6223" s="6" t="s">
        <v>6391</v>
      </c>
      <c r="B6223" s="6" t="s">
        <v>50</v>
      </c>
      <c r="C6223" s="7">
        <v>445010000267374</v>
      </c>
      <c r="D6223" s="13">
        <v>30002575</v>
      </c>
      <c r="E6223" s="13">
        <v>13223498</v>
      </c>
      <c r="F6223" s="9">
        <v>500012033001</v>
      </c>
      <c r="G6223" s="8" t="s">
        <v>64</v>
      </c>
      <c r="H6223" s="12">
        <v>162109</v>
      </c>
      <c r="I6223" s="8">
        <v>20111221</v>
      </c>
      <c r="J6223" s="10" t="s">
        <v>0</v>
      </c>
      <c r="K6223" s="8" t="s">
        <v>0</v>
      </c>
      <c r="L6223" s="8" t="s">
        <v>10</v>
      </c>
    </row>
    <row r="6224" spans="1:12" x14ac:dyDescent="0.25">
      <c r="A6224" s="6" t="s">
        <v>6392</v>
      </c>
      <c r="B6224" s="6" t="s">
        <v>50</v>
      </c>
      <c r="C6224" s="7">
        <v>445010000267490</v>
      </c>
      <c r="D6224" s="13">
        <v>40430813</v>
      </c>
      <c r="E6224" s="13">
        <v>8600462012</v>
      </c>
      <c r="F6224" s="9">
        <v>500012050001</v>
      </c>
      <c r="G6224" s="8" t="s">
        <v>54</v>
      </c>
      <c r="H6224" s="12">
        <v>26976</v>
      </c>
      <c r="I6224" s="8">
        <v>20111222</v>
      </c>
      <c r="J6224" s="10" t="s">
        <v>0</v>
      </c>
      <c r="K6224" s="8" t="s">
        <v>0</v>
      </c>
      <c r="L6224" s="8" t="s">
        <v>10</v>
      </c>
    </row>
    <row r="6225" spans="1:12" x14ac:dyDescent="0.25">
      <c r="A6225" s="6" t="s">
        <v>6393</v>
      </c>
      <c r="B6225" s="6" t="s">
        <v>50</v>
      </c>
      <c r="C6225" s="7">
        <v>445010000267513</v>
      </c>
      <c r="D6225" s="13">
        <v>18202742</v>
      </c>
      <c r="E6225" s="13">
        <v>17347820</v>
      </c>
      <c r="F6225" s="9">
        <v>500012041003</v>
      </c>
      <c r="G6225" s="8" t="s">
        <v>61</v>
      </c>
      <c r="H6225" s="12">
        <v>158720</v>
      </c>
      <c r="I6225" s="8">
        <v>20111222</v>
      </c>
      <c r="J6225" s="10" t="s">
        <v>0</v>
      </c>
      <c r="K6225" s="8" t="s">
        <v>0</v>
      </c>
      <c r="L6225" s="8" t="s">
        <v>10</v>
      </c>
    </row>
    <row r="6226" spans="1:12" x14ac:dyDescent="0.25">
      <c r="A6226" s="6" t="s">
        <v>6394</v>
      </c>
      <c r="B6226" s="6" t="s">
        <v>50</v>
      </c>
      <c r="C6226" s="7">
        <v>445010000267520</v>
      </c>
      <c r="D6226" s="13" t="s">
        <v>169</v>
      </c>
      <c r="E6226" s="13">
        <v>86055296</v>
      </c>
      <c r="F6226" s="9">
        <v>500012041003</v>
      </c>
      <c r="G6226" s="8" t="s">
        <v>61</v>
      </c>
      <c r="H6226" s="12">
        <v>7108</v>
      </c>
      <c r="I6226" s="8">
        <v>20111223</v>
      </c>
      <c r="J6226" s="10" t="s">
        <v>0</v>
      </c>
      <c r="K6226" s="8" t="s">
        <v>0</v>
      </c>
      <c r="L6226" s="8" t="s">
        <v>10</v>
      </c>
    </row>
    <row r="6227" spans="1:12" x14ac:dyDescent="0.25">
      <c r="A6227" s="6" t="s">
        <v>6395</v>
      </c>
      <c r="B6227" s="6" t="s">
        <v>50</v>
      </c>
      <c r="C6227" s="7">
        <v>445010000267541</v>
      </c>
      <c r="D6227" s="13">
        <v>4270</v>
      </c>
      <c r="E6227" s="13">
        <v>4168893</v>
      </c>
      <c r="F6227" s="9">
        <v>500012038001</v>
      </c>
      <c r="G6227" s="8" t="s">
        <v>72</v>
      </c>
      <c r="H6227" s="12">
        <v>7106250</v>
      </c>
      <c r="I6227" s="8">
        <v>20111223</v>
      </c>
      <c r="J6227" s="10" t="s">
        <v>0</v>
      </c>
      <c r="K6227" s="8" t="s">
        <v>0</v>
      </c>
      <c r="L6227" s="8" t="s">
        <v>10</v>
      </c>
    </row>
    <row r="6228" spans="1:12" x14ac:dyDescent="0.25">
      <c r="A6228" s="6" t="s">
        <v>6396</v>
      </c>
      <c r="B6228" s="6" t="s">
        <v>50</v>
      </c>
      <c r="C6228" s="7">
        <v>445010000267554</v>
      </c>
      <c r="D6228" s="13">
        <v>115722484</v>
      </c>
      <c r="E6228" s="13">
        <v>8000212729</v>
      </c>
      <c r="F6228" s="9">
        <v>500012050001</v>
      </c>
      <c r="G6228" s="8" t="s">
        <v>54</v>
      </c>
      <c r="H6228" s="12">
        <v>213210</v>
      </c>
      <c r="I6228" s="8">
        <v>20111226</v>
      </c>
      <c r="J6228" s="10" t="s">
        <v>0</v>
      </c>
      <c r="K6228" s="8" t="s">
        <v>0</v>
      </c>
      <c r="L6228" s="8" t="s">
        <v>10</v>
      </c>
    </row>
    <row r="6229" spans="1:12" x14ac:dyDescent="0.25">
      <c r="A6229" s="6" t="s">
        <v>6397</v>
      </c>
      <c r="B6229" s="6" t="s">
        <v>50</v>
      </c>
      <c r="C6229" s="7">
        <v>445010000267560</v>
      </c>
      <c r="D6229" s="13">
        <v>8220067813</v>
      </c>
      <c r="E6229" s="13">
        <v>8220000399</v>
      </c>
      <c r="F6229" s="9">
        <v>500012041006</v>
      </c>
      <c r="G6229" s="8" t="s">
        <v>62</v>
      </c>
      <c r="H6229" s="12">
        <v>57553.760000000002</v>
      </c>
      <c r="I6229" s="8">
        <v>20111226</v>
      </c>
      <c r="J6229" s="10" t="s">
        <v>0</v>
      </c>
      <c r="K6229" s="8" t="s">
        <v>0</v>
      </c>
      <c r="L6229" s="8" t="s">
        <v>10</v>
      </c>
    </row>
    <row r="6230" spans="1:12" x14ac:dyDescent="0.25">
      <c r="A6230" s="6" t="s">
        <v>6398</v>
      </c>
      <c r="B6230" s="6" t="s">
        <v>50</v>
      </c>
      <c r="C6230" s="7">
        <v>445010000267565</v>
      </c>
      <c r="D6230" s="13">
        <v>9000318669</v>
      </c>
      <c r="E6230" s="13">
        <v>40365888</v>
      </c>
      <c r="F6230" s="9">
        <v>500012041006</v>
      </c>
      <c r="G6230" s="8" t="s">
        <v>62</v>
      </c>
      <c r="H6230" s="12">
        <v>70422</v>
      </c>
      <c r="I6230" s="8">
        <v>20111226</v>
      </c>
      <c r="J6230" s="10" t="s">
        <v>0</v>
      </c>
      <c r="K6230" s="8" t="s">
        <v>0</v>
      </c>
      <c r="L6230" s="8" t="s">
        <v>10</v>
      </c>
    </row>
    <row r="6231" spans="1:12" x14ac:dyDescent="0.25">
      <c r="A6231" s="6" t="s">
        <v>6399</v>
      </c>
      <c r="B6231" s="6" t="s">
        <v>50</v>
      </c>
      <c r="C6231" s="7">
        <v>445010000267566</v>
      </c>
      <c r="D6231" s="13">
        <v>9000318669</v>
      </c>
      <c r="E6231" s="13">
        <v>40365888</v>
      </c>
      <c r="F6231" s="9">
        <v>500012041006</v>
      </c>
      <c r="G6231" s="8" t="s">
        <v>62</v>
      </c>
      <c r="H6231" s="12">
        <v>178738</v>
      </c>
      <c r="I6231" s="8">
        <v>20111226</v>
      </c>
      <c r="J6231" s="10" t="s">
        <v>0</v>
      </c>
      <c r="K6231" s="8" t="s">
        <v>0</v>
      </c>
      <c r="L6231" s="8" t="s">
        <v>10</v>
      </c>
    </row>
    <row r="6232" spans="1:12" x14ac:dyDescent="0.25">
      <c r="A6232" s="6" t="s">
        <v>6400</v>
      </c>
      <c r="B6232" s="6" t="s">
        <v>50</v>
      </c>
      <c r="C6232" s="7">
        <v>445010000267591</v>
      </c>
      <c r="D6232" s="13">
        <v>8600029644</v>
      </c>
      <c r="E6232" s="13">
        <v>86051915</v>
      </c>
      <c r="F6232" s="9">
        <v>500012041006</v>
      </c>
      <c r="G6232" s="8" t="s">
        <v>62</v>
      </c>
      <c r="H6232" s="12">
        <v>430468</v>
      </c>
      <c r="I6232" s="8">
        <v>20111226</v>
      </c>
      <c r="J6232" s="10" t="s">
        <v>0</v>
      </c>
      <c r="K6232" s="8" t="s">
        <v>0</v>
      </c>
      <c r="L6232" s="8" t="s">
        <v>10</v>
      </c>
    </row>
    <row r="6233" spans="1:12" x14ac:dyDescent="0.25">
      <c r="A6233" s="6" t="s">
        <v>6401</v>
      </c>
      <c r="B6233" s="6" t="s">
        <v>50</v>
      </c>
      <c r="C6233" s="7">
        <v>445010000267599</v>
      </c>
      <c r="D6233" s="13">
        <v>10056431</v>
      </c>
      <c r="E6233" s="13">
        <v>21225420</v>
      </c>
      <c r="F6233" s="9">
        <v>500012041008</v>
      </c>
      <c r="G6233" s="8" t="s">
        <v>69</v>
      </c>
      <c r="H6233" s="12">
        <v>150000</v>
      </c>
      <c r="I6233" s="8">
        <v>20111226</v>
      </c>
      <c r="J6233" s="10" t="s">
        <v>0</v>
      </c>
      <c r="K6233" s="8" t="s">
        <v>0</v>
      </c>
      <c r="L6233" s="8" t="s">
        <v>10</v>
      </c>
    </row>
    <row r="6234" spans="1:12" x14ac:dyDescent="0.25">
      <c r="A6234" s="6" t="s">
        <v>6402</v>
      </c>
      <c r="B6234" s="6" t="s">
        <v>50</v>
      </c>
      <c r="C6234" s="7">
        <v>445010000267654</v>
      </c>
      <c r="D6234" s="13">
        <v>8920001463</v>
      </c>
      <c r="E6234" s="13">
        <v>21235817</v>
      </c>
      <c r="F6234" s="9">
        <v>500012041002</v>
      </c>
      <c r="G6234" s="8" t="s">
        <v>55</v>
      </c>
      <c r="H6234" s="12">
        <v>42568</v>
      </c>
      <c r="I6234" s="8">
        <v>20111227</v>
      </c>
      <c r="J6234" s="10" t="s">
        <v>0</v>
      </c>
      <c r="K6234" s="8" t="s">
        <v>0</v>
      </c>
      <c r="L6234" s="8" t="s">
        <v>10</v>
      </c>
    </row>
    <row r="6235" spans="1:12" x14ac:dyDescent="0.25">
      <c r="A6235" s="6" t="s">
        <v>6403</v>
      </c>
      <c r="B6235" s="6" t="s">
        <v>50</v>
      </c>
      <c r="C6235" s="7">
        <v>445010000267657</v>
      </c>
      <c r="D6235" s="13">
        <v>1099545900</v>
      </c>
      <c r="E6235" s="13">
        <v>8220075313</v>
      </c>
      <c r="F6235" s="9">
        <v>500012050001</v>
      </c>
      <c r="G6235" s="8" t="s">
        <v>54</v>
      </c>
      <c r="H6235" s="12">
        <v>85792</v>
      </c>
      <c r="I6235" s="8">
        <v>20111227</v>
      </c>
      <c r="J6235" s="10" t="s">
        <v>0</v>
      </c>
      <c r="K6235" s="8" t="s">
        <v>0</v>
      </c>
      <c r="L6235" s="8" t="s">
        <v>10</v>
      </c>
    </row>
    <row r="6236" spans="1:12" x14ac:dyDescent="0.25">
      <c r="A6236" s="6" t="s">
        <v>6404</v>
      </c>
      <c r="B6236" s="6" t="s">
        <v>50</v>
      </c>
      <c r="C6236" s="7">
        <v>445010000267675</v>
      </c>
      <c r="D6236" s="13">
        <v>8600073354</v>
      </c>
      <c r="E6236" s="13">
        <v>40394448</v>
      </c>
      <c r="F6236" s="9">
        <v>500012041001</v>
      </c>
      <c r="G6236" s="8" t="s">
        <v>56</v>
      </c>
      <c r="H6236" s="12">
        <v>75620</v>
      </c>
      <c r="I6236" s="8">
        <v>20111227</v>
      </c>
      <c r="J6236" s="10" t="s">
        <v>0</v>
      </c>
      <c r="K6236" s="8" t="s">
        <v>0</v>
      </c>
      <c r="L6236" s="8" t="s">
        <v>10</v>
      </c>
    </row>
    <row r="6237" spans="1:12" x14ac:dyDescent="0.25">
      <c r="A6237" s="6" t="s">
        <v>6405</v>
      </c>
      <c r="B6237" s="6" t="s">
        <v>50</v>
      </c>
      <c r="C6237" s="7">
        <v>445010000267741</v>
      </c>
      <c r="D6237" s="13" t="s">
        <v>169</v>
      </c>
      <c r="E6237" s="13">
        <v>41212713</v>
      </c>
      <c r="F6237" s="9">
        <v>500012031003</v>
      </c>
      <c r="G6237" s="8" t="s">
        <v>78</v>
      </c>
      <c r="H6237" s="12">
        <v>12259</v>
      </c>
      <c r="I6237" s="8">
        <v>20111227</v>
      </c>
      <c r="J6237" s="10" t="s">
        <v>0</v>
      </c>
      <c r="K6237" s="8" t="s">
        <v>0</v>
      </c>
      <c r="L6237" s="8" t="s">
        <v>10</v>
      </c>
    </row>
    <row r="6238" spans="1:12" x14ac:dyDescent="0.25">
      <c r="A6238" s="6" t="s">
        <v>6406</v>
      </c>
      <c r="B6238" s="6" t="s">
        <v>50</v>
      </c>
      <c r="C6238" s="7">
        <v>445010000267767</v>
      </c>
      <c r="D6238" s="13">
        <v>21219193</v>
      </c>
      <c r="E6238" s="13">
        <v>91443668</v>
      </c>
      <c r="F6238" s="9">
        <v>500012041006</v>
      </c>
      <c r="G6238" s="8" t="s">
        <v>62</v>
      </c>
      <c r="H6238" s="12">
        <v>168071</v>
      </c>
      <c r="I6238" s="8">
        <v>20111227</v>
      </c>
      <c r="J6238" s="10" t="s">
        <v>0</v>
      </c>
      <c r="K6238" s="8" t="s">
        <v>0</v>
      </c>
      <c r="L6238" s="8" t="s">
        <v>10</v>
      </c>
    </row>
    <row r="6239" spans="1:12" x14ac:dyDescent="0.25">
      <c r="A6239" s="6" t="s">
        <v>6407</v>
      </c>
      <c r="B6239" s="6" t="s">
        <v>50</v>
      </c>
      <c r="C6239" s="7">
        <v>445010000267775</v>
      </c>
      <c r="D6239" s="13">
        <v>8600507501</v>
      </c>
      <c r="E6239" s="13">
        <v>7837905</v>
      </c>
      <c r="F6239" s="9">
        <v>500012041007</v>
      </c>
      <c r="G6239" s="8" t="s">
        <v>59</v>
      </c>
      <c r="H6239" s="12">
        <v>168071</v>
      </c>
      <c r="I6239" s="8">
        <v>20111227</v>
      </c>
      <c r="J6239" s="10" t="s">
        <v>0</v>
      </c>
      <c r="K6239" s="8" t="s">
        <v>0</v>
      </c>
      <c r="L6239" s="8" t="s">
        <v>10</v>
      </c>
    </row>
    <row r="6240" spans="1:12" x14ac:dyDescent="0.25">
      <c r="A6240" s="6" t="s">
        <v>6408</v>
      </c>
      <c r="B6240" s="6" t="s">
        <v>50</v>
      </c>
      <c r="C6240" s="7">
        <v>445010000267807</v>
      </c>
      <c r="D6240" s="13">
        <v>19468531</v>
      </c>
      <c r="E6240" s="13">
        <v>30003787</v>
      </c>
      <c r="F6240" s="9">
        <v>500012041005</v>
      </c>
      <c r="G6240" s="8" t="s">
        <v>58</v>
      </c>
      <c r="H6240" s="12">
        <v>142037</v>
      </c>
      <c r="I6240" s="8">
        <v>20111227</v>
      </c>
      <c r="J6240" s="10" t="s">
        <v>0</v>
      </c>
      <c r="K6240" s="8" t="s">
        <v>0</v>
      </c>
      <c r="L6240" s="8" t="s">
        <v>10</v>
      </c>
    </row>
    <row r="6241" spans="1:12" x14ac:dyDescent="0.25">
      <c r="A6241" s="6" t="s">
        <v>6409</v>
      </c>
      <c r="B6241" s="6" t="s">
        <v>50</v>
      </c>
      <c r="C6241" s="7">
        <v>445010000267823</v>
      </c>
      <c r="D6241" s="13">
        <v>41057980</v>
      </c>
      <c r="E6241" s="13">
        <v>5972367</v>
      </c>
      <c r="F6241" s="9">
        <v>500012041006</v>
      </c>
      <c r="G6241" s="8" t="s">
        <v>62</v>
      </c>
      <c r="H6241" s="12">
        <v>218587</v>
      </c>
      <c r="I6241" s="8">
        <v>20111227</v>
      </c>
      <c r="J6241" s="10" t="s">
        <v>0</v>
      </c>
      <c r="K6241" s="8" t="s">
        <v>0</v>
      </c>
      <c r="L6241" s="8" t="s">
        <v>10</v>
      </c>
    </row>
    <row r="6242" spans="1:12" x14ac:dyDescent="0.25">
      <c r="A6242" s="6" t="s">
        <v>6410</v>
      </c>
      <c r="B6242" s="6" t="s">
        <v>50</v>
      </c>
      <c r="C6242" s="7">
        <v>445010000267883</v>
      </c>
      <c r="D6242" s="13">
        <v>36594830</v>
      </c>
      <c r="E6242" s="13">
        <v>86069592</v>
      </c>
      <c r="F6242" s="9">
        <v>500012041005</v>
      </c>
      <c r="G6242" s="8" t="s">
        <v>58</v>
      </c>
      <c r="H6242" s="12">
        <v>133280</v>
      </c>
      <c r="I6242" s="8">
        <v>20111228</v>
      </c>
      <c r="J6242" s="10" t="s">
        <v>0</v>
      </c>
      <c r="K6242" s="8" t="s">
        <v>0</v>
      </c>
      <c r="L6242" s="8" t="s">
        <v>10</v>
      </c>
    </row>
    <row r="6243" spans="1:12" x14ac:dyDescent="0.25">
      <c r="A6243" s="6" t="s">
        <v>6411</v>
      </c>
      <c r="B6243" s="6" t="s">
        <v>50</v>
      </c>
      <c r="C6243" s="7">
        <v>445010000267935</v>
      </c>
      <c r="D6243" s="13" t="s">
        <v>169</v>
      </c>
      <c r="E6243" s="13">
        <v>40367497</v>
      </c>
      <c r="F6243" s="9">
        <v>500012041001</v>
      </c>
      <c r="G6243" s="8" t="s">
        <v>56</v>
      </c>
      <c r="H6243" s="12">
        <v>33576.19</v>
      </c>
      <c r="I6243" s="8">
        <v>20111228</v>
      </c>
      <c r="J6243" s="10" t="s">
        <v>0</v>
      </c>
      <c r="K6243" s="8" t="s">
        <v>0</v>
      </c>
      <c r="L6243" s="8" t="s">
        <v>10</v>
      </c>
    </row>
    <row r="6244" spans="1:12" x14ac:dyDescent="0.25">
      <c r="A6244" s="6" t="s">
        <v>6412</v>
      </c>
      <c r="B6244" s="6" t="s">
        <v>50</v>
      </c>
      <c r="C6244" s="7">
        <v>445010000268033</v>
      </c>
      <c r="D6244" s="13">
        <v>86064173</v>
      </c>
      <c r="E6244" s="13">
        <v>79403964</v>
      </c>
      <c r="F6244" s="9">
        <v>500012041006</v>
      </c>
      <c r="G6244" s="8" t="s">
        <v>62</v>
      </c>
      <c r="H6244" s="12">
        <v>86877.17</v>
      </c>
      <c r="I6244" s="8">
        <v>20111228</v>
      </c>
      <c r="J6244" s="10" t="s">
        <v>0</v>
      </c>
      <c r="K6244" s="8" t="s">
        <v>0</v>
      </c>
      <c r="L6244" s="8" t="s">
        <v>10</v>
      </c>
    </row>
    <row r="6245" spans="1:12" x14ac:dyDescent="0.25">
      <c r="A6245" s="6" t="s">
        <v>6413</v>
      </c>
      <c r="B6245" s="6" t="s">
        <v>50</v>
      </c>
      <c r="C6245" s="7">
        <v>445010000268034</v>
      </c>
      <c r="D6245" s="13" t="s">
        <v>169</v>
      </c>
      <c r="E6245" s="13">
        <v>79403964</v>
      </c>
      <c r="F6245" s="9">
        <v>500012041001</v>
      </c>
      <c r="G6245" s="8" t="s">
        <v>56</v>
      </c>
      <c r="H6245" s="12">
        <v>339495.06</v>
      </c>
      <c r="I6245" s="8">
        <v>20111228</v>
      </c>
      <c r="J6245" s="10" t="s">
        <v>0</v>
      </c>
      <c r="K6245" s="8" t="s">
        <v>0</v>
      </c>
      <c r="L6245" s="8" t="s">
        <v>10</v>
      </c>
    </row>
    <row r="6246" spans="1:12" x14ac:dyDescent="0.25">
      <c r="A6246" s="6" t="s">
        <v>6414</v>
      </c>
      <c r="B6246" s="6" t="s">
        <v>50</v>
      </c>
      <c r="C6246" s="7">
        <v>445010000268123</v>
      </c>
      <c r="D6246" s="13" t="s">
        <v>169</v>
      </c>
      <c r="E6246" s="13">
        <v>86080544</v>
      </c>
      <c r="F6246" s="9">
        <v>500012041008</v>
      </c>
      <c r="G6246" s="8" t="s">
        <v>69</v>
      </c>
      <c r="H6246" s="12">
        <v>167654.89000000001</v>
      </c>
      <c r="I6246" s="8">
        <v>20111228</v>
      </c>
      <c r="J6246" s="10" t="s">
        <v>0</v>
      </c>
      <c r="K6246" s="8" t="s">
        <v>0</v>
      </c>
      <c r="L6246" s="8" t="s">
        <v>10</v>
      </c>
    </row>
    <row r="6247" spans="1:12" x14ac:dyDescent="0.25">
      <c r="A6247" s="6" t="s">
        <v>6415</v>
      </c>
      <c r="B6247" s="6" t="s">
        <v>50</v>
      </c>
      <c r="C6247" s="7">
        <v>445010000268137</v>
      </c>
      <c r="D6247" s="13" t="s">
        <v>169</v>
      </c>
      <c r="E6247" s="13">
        <v>89000455</v>
      </c>
      <c r="F6247" s="9">
        <v>500012041005</v>
      </c>
      <c r="G6247" s="8" t="s">
        <v>58</v>
      </c>
      <c r="H6247" s="12">
        <v>338395.4</v>
      </c>
      <c r="I6247" s="8">
        <v>20111228</v>
      </c>
      <c r="J6247" s="10" t="s">
        <v>0</v>
      </c>
      <c r="K6247" s="8" t="s">
        <v>0</v>
      </c>
      <c r="L6247" s="8" t="s">
        <v>10</v>
      </c>
    </row>
    <row r="6248" spans="1:12" x14ac:dyDescent="0.25">
      <c r="A6248" s="6" t="s">
        <v>6416</v>
      </c>
      <c r="B6248" s="6" t="s">
        <v>50</v>
      </c>
      <c r="C6248" s="7">
        <v>445010000268148</v>
      </c>
      <c r="D6248" s="13" t="s">
        <v>169</v>
      </c>
      <c r="E6248" s="13">
        <v>94522550</v>
      </c>
      <c r="F6248" s="9">
        <v>500012041001</v>
      </c>
      <c r="G6248" s="8" t="s">
        <v>56</v>
      </c>
      <c r="H6248" s="12">
        <v>483310.56</v>
      </c>
      <c r="I6248" s="8">
        <v>20111228</v>
      </c>
      <c r="J6248" s="10" t="s">
        <v>0</v>
      </c>
      <c r="K6248" s="8" t="s">
        <v>0</v>
      </c>
      <c r="L6248" s="8" t="s">
        <v>10</v>
      </c>
    </row>
    <row r="6249" spans="1:12" x14ac:dyDescent="0.25">
      <c r="A6249" s="6" t="s">
        <v>6417</v>
      </c>
      <c r="B6249" s="6" t="s">
        <v>50</v>
      </c>
      <c r="C6249" s="7">
        <v>445010000268188</v>
      </c>
      <c r="D6249" s="13">
        <v>8600091341</v>
      </c>
      <c r="E6249" s="13">
        <v>4939591</v>
      </c>
      <c r="F6249" s="9">
        <v>500012031002</v>
      </c>
      <c r="G6249" s="8" t="s">
        <v>57</v>
      </c>
      <c r="H6249" s="12">
        <v>3738700</v>
      </c>
      <c r="I6249" s="8">
        <v>20111229</v>
      </c>
      <c r="J6249" s="10" t="s">
        <v>0</v>
      </c>
      <c r="K6249" s="8" t="s">
        <v>0</v>
      </c>
      <c r="L6249" s="8" t="s">
        <v>10</v>
      </c>
    </row>
    <row r="6250" spans="1:12" x14ac:dyDescent="0.25">
      <c r="A6250" s="6" t="s">
        <v>6418</v>
      </c>
      <c r="B6250" s="6" t="s">
        <v>50</v>
      </c>
      <c r="C6250" s="7">
        <v>445010000268192</v>
      </c>
      <c r="D6250" s="13">
        <v>8920001463</v>
      </c>
      <c r="E6250" s="13">
        <v>86005861</v>
      </c>
      <c r="F6250" s="9">
        <v>500012041006</v>
      </c>
      <c r="G6250" s="8" t="s">
        <v>62</v>
      </c>
      <c r="H6250" s="12">
        <v>93271</v>
      </c>
      <c r="I6250" s="8">
        <v>20111229</v>
      </c>
      <c r="J6250" s="10" t="s">
        <v>0</v>
      </c>
      <c r="K6250" s="8" t="s">
        <v>0</v>
      </c>
      <c r="L6250" s="8" t="s">
        <v>10</v>
      </c>
    </row>
    <row r="6251" spans="1:12" x14ac:dyDescent="0.25">
      <c r="A6251" s="6" t="s">
        <v>6419</v>
      </c>
      <c r="B6251" s="6" t="s">
        <v>50</v>
      </c>
      <c r="C6251" s="7">
        <v>445010000268200</v>
      </c>
      <c r="D6251" s="13">
        <v>19998466</v>
      </c>
      <c r="E6251" s="13">
        <v>1924780</v>
      </c>
      <c r="F6251" s="9">
        <v>500012041003</v>
      </c>
      <c r="G6251" s="8" t="s">
        <v>61</v>
      </c>
      <c r="H6251" s="12">
        <v>4800</v>
      </c>
      <c r="I6251" s="8">
        <v>20111229</v>
      </c>
      <c r="J6251" s="10" t="s">
        <v>0</v>
      </c>
      <c r="K6251" s="8" t="s">
        <v>0</v>
      </c>
      <c r="L6251" s="8" t="s">
        <v>10</v>
      </c>
    </row>
    <row r="6252" spans="1:12" x14ac:dyDescent="0.25">
      <c r="A6252" s="6" t="s">
        <v>6420</v>
      </c>
      <c r="B6252" s="6" t="s">
        <v>50</v>
      </c>
      <c r="C6252" s="7">
        <v>445010000268212</v>
      </c>
      <c r="D6252" s="13" t="s">
        <v>169</v>
      </c>
      <c r="E6252" s="13">
        <v>86002917</v>
      </c>
      <c r="F6252" s="9">
        <v>500012048001</v>
      </c>
      <c r="G6252" s="8" t="s">
        <v>80</v>
      </c>
      <c r="H6252" s="12">
        <v>775785</v>
      </c>
      <c r="I6252" s="8">
        <v>20111229</v>
      </c>
      <c r="J6252" s="10" t="s">
        <v>0</v>
      </c>
      <c r="K6252" s="8" t="s">
        <v>0</v>
      </c>
      <c r="L6252" s="8" t="s">
        <v>10</v>
      </c>
    </row>
    <row r="6253" spans="1:12" x14ac:dyDescent="0.25">
      <c r="A6253" s="6" t="s">
        <v>6421</v>
      </c>
      <c r="B6253" s="6" t="s">
        <v>50</v>
      </c>
      <c r="C6253" s="7">
        <v>445010000268221</v>
      </c>
      <c r="D6253" s="13">
        <v>8220065951</v>
      </c>
      <c r="E6253" s="13">
        <v>8370000845</v>
      </c>
      <c r="F6253" s="9">
        <v>500012032001</v>
      </c>
      <c r="G6253" s="8" t="s">
        <v>67</v>
      </c>
      <c r="H6253" s="12">
        <v>10534439</v>
      </c>
      <c r="I6253" s="8">
        <v>20111229</v>
      </c>
      <c r="J6253" s="10" t="s">
        <v>0</v>
      </c>
      <c r="K6253" s="8" t="s">
        <v>0</v>
      </c>
      <c r="L6253" s="8" t="s">
        <v>10</v>
      </c>
    </row>
    <row r="6254" spans="1:12" x14ac:dyDescent="0.25">
      <c r="A6254" s="6" t="s">
        <v>6422</v>
      </c>
      <c r="B6254" s="6" t="s">
        <v>50</v>
      </c>
      <c r="C6254" s="7">
        <v>445010000268230</v>
      </c>
      <c r="D6254" s="13">
        <v>8909033808</v>
      </c>
      <c r="E6254" s="13">
        <v>14211804</v>
      </c>
      <c r="F6254" s="9">
        <v>500012041001</v>
      </c>
      <c r="G6254" s="8" t="s">
        <v>56</v>
      </c>
      <c r="H6254" s="12">
        <v>277689</v>
      </c>
      <c r="I6254" s="8">
        <v>20111229</v>
      </c>
      <c r="J6254" s="10" t="s">
        <v>0</v>
      </c>
      <c r="K6254" s="8" t="s">
        <v>0</v>
      </c>
      <c r="L6254" s="8" t="s">
        <v>10</v>
      </c>
    </row>
    <row r="6255" spans="1:12" x14ac:dyDescent="0.25">
      <c r="A6255" s="6" t="s">
        <v>6423</v>
      </c>
      <c r="B6255" s="6" t="s">
        <v>50</v>
      </c>
      <c r="C6255" s="7">
        <v>445010000268232</v>
      </c>
      <c r="D6255" s="13">
        <v>17316788</v>
      </c>
      <c r="E6255" s="13">
        <v>21244394</v>
      </c>
      <c r="F6255" s="9">
        <v>500012041006</v>
      </c>
      <c r="G6255" s="8" t="s">
        <v>62</v>
      </c>
      <c r="H6255" s="12">
        <v>145442</v>
      </c>
      <c r="I6255" s="8">
        <v>20111229</v>
      </c>
      <c r="J6255" s="10" t="s">
        <v>0</v>
      </c>
      <c r="K6255" s="8" t="s">
        <v>0</v>
      </c>
      <c r="L6255" s="8" t="s">
        <v>10</v>
      </c>
    </row>
    <row r="6256" spans="1:12" x14ac:dyDescent="0.25">
      <c r="A6256" s="6" t="s">
        <v>6424</v>
      </c>
      <c r="B6256" s="6" t="s">
        <v>50</v>
      </c>
      <c r="C6256" s="7">
        <v>445010000268264</v>
      </c>
      <c r="D6256" s="13">
        <v>21215597</v>
      </c>
      <c r="E6256" s="13">
        <v>19137101</v>
      </c>
      <c r="F6256" s="9">
        <v>500012041002</v>
      </c>
      <c r="G6256" s="8" t="s">
        <v>55</v>
      </c>
      <c r="H6256" s="12">
        <v>116260</v>
      </c>
      <c r="I6256" s="8">
        <v>20111229</v>
      </c>
      <c r="J6256" s="10" t="s">
        <v>0</v>
      </c>
      <c r="K6256" s="8" t="s">
        <v>0</v>
      </c>
      <c r="L6256" s="8" t="s">
        <v>10</v>
      </c>
    </row>
    <row r="6257" spans="1:12" x14ac:dyDescent="0.25">
      <c r="A6257" s="6" t="s">
        <v>6425</v>
      </c>
      <c r="B6257" s="6" t="s">
        <v>50</v>
      </c>
      <c r="C6257" s="7">
        <v>445010000268282</v>
      </c>
      <c r="D6257" s="13">
        <v>17347860</v>
      </c>
      <c r="E6257" s="13">
        <v>52071269</v>
      </c>
      <c r="F6257" s="9">
        <v>500012041007</v>
      </c>
      <c r="G6257" s="8" t="s">
        <v>59</v>
      </c>
      <c r="H6257" s="12">
        <v>190497</v>
      </c>
      <c r="I6257" s="8">
        <v>20111229</v>
      </c>
      <c r="J6257" s="10" t="s">
        <v>0</v>
      </c>
      <c r="K6257" s="8" t="s">
        <v>0</v>
      </c>
      <c r="L6257" s="8" t="s">
        <v>10</v>
      </c>
    </row>
    <row r="6258" spans="1:12" x14ac:dyDescent="0.25">
      <c r="A6258" s="6" t="s">
        <v>6426</v>
      </c>
      <c r="B6258" s="6" t="s">
        <v>50</v>
      </c>
      <c r="C6258" s="7">
        <v>445010000268288</v>
      </c>
      <c r="D6258" s="13">
        <v>8300045000</v>
      </c>
      <c r="E6258" s="13">
        <v>17351141</v>
      </c>
      <c r="F6258" s="9">
        <v>500012041006</v>
      </c>
      <c r="G6258" s="8" t="s">
        <v>62</v>
      </c>
      <c r="H6258" s="12">
        <v>178860</v>
      </c>
      <c r="I6258" s="8">
        <v>20111229</v>
      </c>
      <c r="J6258" s="10" t="s">
        <v>0</v>
      </c>
      <c r="K6258" s="8" t="s">
        <v>0</v>
      </c>
      <c r="L6258" s="8" t="s">
        <v>10</v>
      </c>
    </row>
    <row r="6259" spans="1:12" x14ac:dyDescent="0.25">
      <c r="A6259" s="6" t="s">
        <v>6427</v>
      </c>
      <c r="B6259" s="6" t="s">
        <v>50</v>
      </c>
      <c r="C6259" s="7">
        <v>445010000268308</v>
      </c>
      <c r="D6259" s="13">
        <v>8600343137</v>
      </c>
      <c r="E6259" s="13">
        <v>88158560</v>
      </c>
      <c r="F6259" s="9">
        <v>500012041005</v>
      </c>
      <c r="G6259" s="8" t="s">
        <v>58</v>
      </c>
      <c r="H6259" s="12">
        <v>133740</v>
      </c>
      <c r="I6259" s="8">
        <v>20111229</v>
      </c>
      <c r="J6259" s="10" t="s">
        <v>0</v>
      </c>
      <c r="K6259" s="8" t="s">
        <v>0</v>
      </c>
      <c r="L6259" s="8" t="s">
        <v>10</v>
      </c>
    </row>
    <row r="6260" spans="1:12" x14ac:dyDescent="0.25">
      <c r="A6260" s="6" t="s">
        <v>6428</v>
      </c>
      <c r="B6260" s="6" t="s">
        <v>50</v>
      </c>
      <c r="C6260" s="7">
        <v>445010000268338</v>
      </c>
      <c r="D6260" s="13">
        <v>860077389</v>
      </c>
      <c r="E6260" s="13">
        <v>73230692</v>
      </c>
      <c r="F6260" s="9">
        <v>500012041007</v>
      </c>
      <c r="G6260" s="8" t="s">
        <v>59</v>
      </c>
      <c r="H6260" s="12">
        <v>42351</v>
      </c>
      <c r="I6260" s="8">
        <v>20111229</v>
      </c>
      <c r="J6260" s="10" t="s">
        <v>0</v>
      </c>
      <c r="K6260" s="8" t="s">
        <v>0</v>
      </c>
      <c r="L6260" s="8" t="s">
        <v>10</v>
      </c>
    </row>
    <row r="6261" spans="1:12" x14ac:dyDescent="0.25">
      <c r="A6261" s="6" t="s">
        <v>6429</v>
      </c>
      <c r="B6261" s="6" t="s">
        <v>50</v>
      </c>
      <c r="C6261" s="7">
        <v>445010000268345</v>
      </c>
      <c r="D6261" s="13">
        <v>8920001463</v>
      </c>
      <c r="E6261" s="13">
        <v>79861399</v>
      </c>
      <c r="F6261" s="9">
        <v>500012041002</v>
      </c>
      <c r="G6261" s="8" t="s">
        <v>55</v>
      </c>
      <c r="H6261" s="12">
        <v>113480</v>
      </c>
      <c r="I6261" s="8">
        <v>20111229</v>
      </c>
      <c r="J6261" s="10" t="s">
        <v>0</v>
      </c>
      <c r="K6261" s="8" t="s">
        <v>0</v>
      </c>
      <c r="L6261" s="8" t="s">
        <v>10</v>
      </c>
    </row>
    <row r="6262" spans="1:12" x14ac:dyDescent="0.25">
      <c r="A6262" s="6" t="s">
        <v>6430</v>
      </c>
      <c r="B6262" s="6" t="s">
        <v>50</v>
      </c>
      <c r="C6262" s="7">
        <v>445010000268350</v>
      </c>
      <c r="D6262" s="13">
        <v>51769755</v>
      </c>
      <c r="E6262" s="13">
        <v>8600138161</v>
      </c>
      <c r="F6262" s="9">
        <v>500012032002</v>
      </c>
      <c r="G6262" s="8" t="s">
        <v>71</v>
      </c>
      <c r="H6262" s="12">
        <v>4800000</v>
      </c>
      <c r="I6262" s="8">
        <v>20120102</v>
      </c>
      <c r="J6262" s="10" t="s">
        <v>0</v>
      </c>
      <c r="K6262" s="8" t="s">
        <v>0</v>
      </c>
      <c r="L6262" s="8" t="s">
        <v>10</v>
      </c>
    </row>
    <row r="6263" spans="1:12" x14ac:dyDescent="0.25">
      <c r="A6263" s="6" t="s">
        <v>6431</v>
      </c>
      <c r="B6263" s="6" t="s">
        <v>50</v>
      </c>
      <c r="C6263" s="7">
        <v>445010000268375</v>
      </c>
      <c r="D6263" s="13">
        <v>8920003739</v>
      </c>
      <c r="E6263" s="13">
        <v>4752795</v>
      </c>
      <c r="F6263" s="9">
        <v>500012041005</v>
      </c>
      <c r="G6263" s="8" t="s">
        <v>58</v>
      </c>
      <c r="H6263" s="12">
        <v>185451</v>
      </c>
      <c r="I6263" s="8">
        <v>20120102</v>
      </c>
      <c r="J6263" s="10" t="s">
        <v>0</v>
      </c>
      <c r="K6263" s="8" t="s">
        <v>0</v>
      </c>
      <c r="L6263" s="8" t="s">
        <v>10</v>
      </c>
    </row>
    <row r="6264" spans="1:12" x14ac:dyDescent="0.25">
      <c r="A6264" s="6" t="s">
        <v>6432</v>
      </c>
      <c r="B6264" s="6" t="s">
        <v>50</v>
      </c>
      <c r="C6264" s="7">
        <v>445010000268409</v>
      </c>
      <c r="D6264" s="13">
        <v>8090321151</v>
      </c>
      <c r="E6264" s="13">
        <v>17420993</v>
      </c>
      <c r="F6264" s="9">
        <v>500012041005</v>
      </c>
      <c r="G6264" s="8" t="s">
        <v>58</v>
      </c>
      <c r="H6264" s="12">
        <v>80000</v>
      </c>
      <c r="I6264" s="8">
        <v>20120102</v>
      </c>
      <c r="J6264" s="10" t="s">
        <v>0</v>
      </c>
      <c r="K6264" s="8" t="s">
        <v>0</v>
      </c>
      <c r="L6264" s="8" t="s">
        <v>10</v>
      </c>
    </row>
    <row r="6265" spans="1:12" x14ac:dyDescent="0.25">
      <c r="A6265" s="6" t="s">
        <v>6433</v>
      </c>
      <c r="B6265" s="6" t="s">
        <v>50</v>
      </c>
      <c r="C6265" s="7">
        <v>445010000268431</v>
      </c>
      <c r="D6265" s="13">
        <v>52381832</v>
      </c>
      <c r="E6265" s="13">
        <v>40444538</v>
      </c>
      <c r="F6265" s="9">
        <v>500012041002</v>
      </c>
      <c r="G6265" s="8" t="s">
        <v>55</v>
      </c>
      <c r="H6265" s="12">
        <v>46418</v>
      </c>
      <c r="I6265" s="8">
        <v>20120103</v>
      </c>
      <c r="J6265" s="10" t="s">
        <v>0</v>
      </c>
      <c r="K6265" s="8" t="s">
        <v>0</v>
      </c>
      <c r="L6265" s="8" t="s">
        <v>10</v>
      </c>
    </row>
    <row r="6266" spans="1:12" x14ac:dyDescent="0.25">
      <c r="A6266" s="6" t="s">
        <v>6434</v>
      </c>
      <c r="B6266" s="6" t="s">
        <v>50</v>
      </c>
      <c r="C6266" s="7">
        <v>445010000268433</v>
      </c>
      <c r="D6266" s="13">
        <v>488351</v>
      </c>
      <c r="E6266" s="13">
        <v>8001596875</v>
      </c>
      <c r="F6266" s="9">
        <v>500012033002</v>
      </c>
      <c r="G6266" s="8" t="s">
        <v>60</v>
      </c>
      <c r="H6266" s="12">
        <v>428200</v>
      </c>
      <c r="I6266" s="8">
        <v>20120103</v>
      </c>
      <c r="J6266" s="10" t="s">
        <v>0</v>
      </c>
      <c r="K6266" s="8" t="s">
        <v>0</v>
      </c>
      <c r="L6266" s="8" t="s">
        <v>10</v>
      </c>
    </row>
    <row r="6267" spans="1:12" x14ac:dyDescent="0.25">
      <c r="A6267" s="6" t="s">
        <v>6435</v>
      </c>
      <c r="B6267" s="6" t="s">
        <v>50</v>
      </c>
      <c r="C6267" s="7">
        <v>445010000268461</v>
      </c>
      <c r="D6267" s="13">
        <v>8300540762</v>
      </c>
      <c r="E6267" s="13">
        <v>40410762</v>
      </c>
      <c r="F6267" s="9">
        <v>500012041003</v>
      </c>
      <c r="G6267" s="8" t="s">
        <v>61</v>
      </c>
      <c r="H6267" s="12">
        <v>338158</v>
      </c>
      <c r="I6267" s="8">
        <v>20120103</v>
      </c>
      <c r="J6267" s="10" t="s">
        <v>0</v>
      </c>
      <c r="K6267" s="8" t="s">
        <v>0</v>
      </c>
      <c r="L6267" s="8" t="s">
        <v>10</v>
      </c>
    </row>
    <row r="6268" spans="1:12" x14ac:dyDescent="0.25">
      <c r="A6268" s="6" t="s">
        <v>6436</v>
      </c>
      <c r="B6268" s="6" t="s">
        <v>50</v>
      </c>
      <c r="C6268" s="7">
        <v>445010000268499</v>
      </c>
      <c r="D6268" s="13">
        <v>21240058</v>
      </c>
      <c r="E6268" s="13">
        <v>21228406</v>
      </c>
      <c r="F6268" s="9">
        <v>500012041001</v>
      </c>
      <c r="G6268" s="8" t="s">
        <v>56</v>
      </c>
      <c r="H6268" s="12">
        <v>13239</v>
      </c>
      <c r="I6268" s="8">
        <v>20120103</v>
      </c>
      <c r="J6268" s="10" t="s">
        <v>0</v>
      </c>
      <c r="K6268" s="8" t="s">
        <v>0</v>
      </c>
      <c r="L6268" s="8" t="s">
        <v>10</v>
      </c>
    </row>
    <row r="6269" spans="1:12" x14ac:dyDescent="0.25">
      <c r="A6269" s="6" t="s">
        <v>6437</v>
      </c>
      <c r="B6269" s="6" t="s">
        <v>50</v>
      </c>
      <c r="C6269" s="7">
        <v>445010000268527</v>
      </c>
      <c r="D6269" s="13">
        <v>8903002794</v>
      </c>
      <c r="E6269" s="13">
        <v>74810523</v>
      </c>
      <c r="F6269" s="9">
        <v>500012041007</v>
      </c>
      <c r="G6269" s="8" t="s">
        <v>59</v>
      </c>
      <c r="H6269" s="12">
        <v>192468</v>
      </c>
      <c r="I6269" s="8">
        <v>20120103</v>
      </c>
      <c r="J6269" s="10" t="s">
        <v>0</v>
      </c>
      <c r="K6269" s="8" t="s">
        <v>0</v>
      </c>
      <c r="L6269" s="8" t="s">
        <v>10</v>
      </c>
    </row>
    <row r="6270" spans="1:12" x14ac:dyDescent="0.25">
      <c r="A6270" s="6" t="s">
        <v>6438</v>
      </c>
      <c r="B6270" s="6" t="s">
        <v>50</v>
      </c>
      <c r="C6270" s="7">
        <v>445010000268538</v>
      </c>
      <c r="D6270" s="13">
        <v>40447157</v>
      </c>
      <c r="E6270" s="13">
        <v>17347478</v>
      </c>
      <c r="F6270" s="9">
        <v>500012033001</v>
      </c>
      <c r="G6270" s="8" t="s">
        <v>64</v>
      </c>
      <c r="H6270" s="12">
        <v>135596</v>
      </c>
      <c r="I6270" s="8">
        <v>20120104</v>
      </c>
      <c r="J6270" s="10" t="s">
        <v>0</v>
      </c>
      <c r="K6270" s="8" t="s">
        <v>0</v>
      </c>
      <c r="L6270" s="8" t="s">
        <v>10</v>
      </c>
    </row>
    <row r="6271" spans="1:12" x14ac:dyDescent="0.25">
      <c r="A6271" s="6" t="s">
        <v>6439</v>
      </c>
      <c r="B6271" s="6" t="s">
        <v>50</v>
      </c>
      <c r="C6271" s="7">
        <v>445010000268599</v>
      </c>
      <c r="D6271" s="13">
        <v>79749864</v>
      </c>
      <c r="E6271" s="13">
        <v>6716744</v>
      </c>
      <c r="F6271" s="9">
        <v>500012041007</v>
      </c>
      <c r="G6271" s="8" t="s">
        <v>59</v>
      </c>
      <c r="H6271" s="12">
        <v>320000</v>
      </c>
      <c r="I6271" s="8">
        <v>20120104</v>
      </c>
      <c r="J6271" s="10" t="s">
        <v>0</v>
      </c>
      <c r="K6271" s="8" t="s">
        <v>0</v>
      </c>
      <c r="L6271" s="8" t="s">
        <v>10</v>
      </c>
    </row>
    <row r="6272" spans="1:12" x14ac:dyDescent="0.25">
      <c r="A6272" s="6" t="s">
        <v>6440</v>
      </c>
      <c r="B6272" s="6" t="s">
        <v>50</v>
      </c>
      <c r="C6272" s="7">
        <v>445010000268604</v>
      </c>
      <c r="D6272" s="13">
        <v>40397178</v>
      </c>
      <c r="E6272" s="13">
        <v>11235410</v>
      </c>
      <c r="F6272" s="9">
        <v>500012041007</v>
      </c>
      <c r="G6272" s="8" t="s">
        <v>59</v>
      </c>
      <c r="H6272" s="12">
        <v>255938.72</v>
      </c>
      <c r="I6272" s="8">
        <v>20120104</v>
      </c>
      <c r="J6272" s="10" t="s">
        <v>0</v>
      </c>
      <c r="K6272" s="8" t="s">
        <v>0</v>
      </c>
      <c r="L6272" s="8" t="s">
        <v>10</v>
      </c>
    </row>
    <row r="6273" spans="1:12" x14ac:dyDescent="0.25">
      <c r="A6273" s="6" t="s">
        <v>6441</v>
      </c>
      <c r="B6273" s="6" t="s">
        <v>50</v>
      </c>
      <c r="C6273" s="7">
        <v>445010000268614</v>
      </c>
      <c r="D6273" s="13">
        <v>40189254</v>
      </c>
      <c r="E6273" s="13">
        <v>40386521</v>
      </c>
      <c r="F6273" s="9">
        <v>500012041002</v>
      </c>
      <c r="G6273" s="8" t="s">
        <v>55</v>
      </c>
      <c r="H6273" s="12">
        <v>108750</v>
      </c>
      <c r="I6273" s="8">
        <v>20120104</v>
      </c>
      <c r="J6273" s="10" t="s">
        <v>0</v>
      </c>
      <c r="K6273" s="8" t="s">
        <v>0</v>
      </c>
      <c r="L6273" s="8" t="s">
        <v>10</v>
      </c>
    </row>
    <row r="6274" spans="1:12" x14ac:dyDescent="0.25">
      <c r="A6274" s="6" t="s">
        <v>6442</v>
      </c>
      <c r="B6274" s="6" t="s">
        <v>50</v>
      </c>
      <c r="C6274" s="7">
        <v>445010000268615</v>
      </c>
      <c r="D6274" s="13">
        <v>8600077389</v>
      </c>
      <c r="E6274" s="13">
        <v>40393235</v>
      </c>
      <c r="F6274" s="9">
        <v>500012041001</v>
      </c>
      <c r="G6274" s="8" t="s">
        <v>56</v>
      </c>
      <c r="H6274" s="12">
        <v>69252.2</v>
      </c>
      <c r="I6274" s="8">
        <v>20120104</v>
      </c>
      <c r="J6274" s="10" t="s">
        <v>0</v>
      </c>
      <c r="K6274" s="8" t="s">
        <v>0</v>
      </c>
      <c r="L6274" s="8" t="s">
        <v>10</v>
      </c>
    </row>
    <row r="6275" spans="1:12" x14ac:dyDescent="0.25">
      <c r="A6275" s="6" t="s">
        <v>6443</v>
      </c>
      <c r="B6275" s="6" t="s">
        <v>50</v>
      </c>
      <c r="C6275" s="7">
        <v>445010000268641</v>
      </c>
      <c r="D6275" s="13">
        <v>8909039370</v>
      </c>
      <c r="E6275" s="13">
        <v>21244133</v>
      </c>
      <c r="F6275" s="9">
        <v>500012041004</v>
      </c>
      <c r="G6275" s="8" t="s">
        <v>70</v>
      </c>
      <c r="H6275" s="12">
        <v>318834</v>
      </c>
      <c r="I6275" s="8">
        <v>20120104</v>
      </c>
      <c r="J6275" s="10" t="s">
        <v>0</v>
      </c>
      <c r="K6275" s="8" t="s">
        <v>0</v>
      </c>
      <c r="L6275" s="8" t="s">
        <v>10</v>
      </c>
    </row>
    <row r="6276" spans="1:12" x14ac:dyDescent="0.25">
      <c r="A6276" s="6" t="s">
        <v>6444</v>
      </c>
      <c r="B6276" s="6" t="s">
        <v>50</v>
      </c>
      <c r="C6276" s="7">
        <v>445010000268651</v>
      </c>
      <c r="D6276" s="13">
        <v>8600077389</v>
      </c>
      <c r="E6276" s="13">
        <v>8190865</v>
      </c>
      <c r="F6276" s="9">
        <v>500012041004</v>
      </c>
      <c r="G6276" s="8" t="s">
        <v>70</v>
      </c>
      <c r="H6276" s="12">
        <v>82424</v>
      </c>
      <c r="I6276" s="8">
        <v>20120104</v>
      </c>
      <c r="J6276" s="10" t="s">
        <v>0</v>
      </c>
      <c r="K6276" s="8" t="s">
        <v>0</v>
      </c>
      <c r="L6276" s="8" t="s">
        <v>10</v>
      </c>
    </row>
    <row r="6277" spans="1:12" x14ac:dyDescent="0.25">
      <c r="A6277" s="6" t="s">
        <v>6445</v>
      </c>
      <c r="B6277" s="6" t="s">
        <v>50</v>
      </c>
      <c r="C6277" s="7">
        <v>445010000268709</v>
      </c>
      <c r="D6277" s="13">
        <v>3295452</v>
      </c>
      <c r="E6277" s="13">
        <v>1121187306</v>
      </c>
      <c r="F6277" s="9">
        <v>500012041001</v>
      </c>
      <c r="G6277" s="8" t="s">
        <v>56</v>
      </c>
      <c r="H6277" s="12">
        <v>64151</v>
      </c>
      <c r="I6277" s="8">
        <v>20120105</v>
      </c>
      <c r="J6277" s="10" t="s">
        <v>0</v>
      </c>
      <c r="K6277" s="8" t="s">
        <v>0</v>
      </c>
      <c r="L6277" s="8" t="s">
        <v>10</v>
      </c>
    </row>
    <row r="6278" spans="1:12" x14ac:dyDescent="0.25">
      <c r="A6278" s="6" t="s">
        <v>6446</v>
      </c>
      <c r="B6278" s="6" t="s">
        <v>50</v>
      </c>
      <c r="C6278" s="7">
        <v>445010000268716</v>
      </c>
      <c r="D6278" s="13">
        <v>8914101372</v>
      </c>
      <c r="E6278" s="13">
        <v>86041781</v>
      </c>
      <c r="F6278" s="9">
        <v>500012041002</v>
      </c>
      <c r="G6278" s="8" t="s">
        <v>55</v>
      </c>
      <c r="H6278" s="12">
        <v>102724.37</v>
      </c>
      <c r="I6278" s="8">
        <v>20120105</v>
      </c>
      <c r="J6278" s="10" t="s">
        <v>0</v>
      </c>
      <c r="K6278" s="8" t="s">
        <v>0</v>
      </c>
      <c r="L6278" s="8" t="s">
        <v>10</v>
      </c>
    </row>
    <row r="6279" spans="1:12" x14ac:dyDescent="0.25">
      <c r="A6279" s="6" t="s">
        <v>6447</v>
      </c>
      <c r="B6279" s="6" t="s">
        <v>50</v>
      </c>
      <c r="C6279" s="7">
        <v>445010000268748</v>
      </c>
      <c r="D6279" s="13">
        <v>17326560</v>
      </c>
      <c r="E6279" s="13">
        <v>79408494</v>
      </c>
      <c r="F6279" s="9">
        <v>500012041001</v>
      </c>
      <c r="G6279" s="8" t="s">
        <v>56</v>
      </c>
      <c r="H6279" s="12">
        <v>103000</v>
      </c>
      <c r="I6279" s="8">
        <v>20120106</v>
      </c>
      <c r="J6279" s="10" t="s">
        <v>0</v>
      </c>
      <c r="K6279" s="8" t="s">
        <v>0</v>
      </c>
      <c r="L6279" s="8" t="s">
        <v>10</v>
      </c>
    </row>
    <row r="6280" spans="1:12" x14ac:dyDescent="0.25">
      <c r="A6280" s="6" t="s">
        <v>6448</v>
      </c>
      <c r="B6280" s="6" t="s">
        <v>50</v>
      </c>
      <c r="C6280" s="7">
        <v>445010000268756</v>
      </c>
      <c r="D6280" s="13">
        <v>21242366</v>
      </c>
      <c r="E6280" s="13">
        <v>8903026463</v>
      </c>
      <c r="F6280" s="9">
        <v>500012050001</v>
      </c>
      <c r="G6280" s="8" t="s">
        <v>54</v>
      </c>
      <c r="H6280" s="12">
        <v>4785069</v>
      </c>
      <c r="I6280" s="8">
        <v>20120106</v>
      </c>
      <c r="J6280" s="10" t="s">
        <v>0</v>
      </c>
      <c r="K6280" s="8" t="s">
        <v>0</v>
      </c>
      <c r="L6280" s="8" t="s">
        <v>10</v>
      </c>
    </row>
    <row r="6281" spans="1:12" x14ac:dyDescent="0.25">
      <c r="A6281" s="6" t="s">
        <v>6449</v>
      </c>
      <c r="B6281" s="6" t="s">
        <v>50</v>
      </c>
      <c r="C6281" s="7">
        <v>445010000268764</v>
      </c>
      <c r="D6281" s="13">
        <v>8600030201</v>
      </c>
      <c r="E6281" s="13">
        <v>1121816553</v>
      </c>
      <c r="F6281" s="9">
        <v>500012041007</v>
      </c>
      <c r="G6281" s="8" t="s">
        <v>59</v>
      </c>
      <c r="H6281" s="12">
        <v>20640</v>
      </c>
      <c r="I6281" s="8">
        <v>20120106</v>
      </c>
      <c r="J6281" s="10" t="s">
        <v>0</v>
      </c>
      <c r="K6281" s="8" t="s">
        <v>0</v>
      </c>
      <c r="L6281" s="8" t="s">
        <v>10</v>
      </c>
    </row>
    <row r="6282" spans="1:12" x14ac:dyDescent="0.25">
      <c r="A6282" s="6" t="s">
        <v>6450</v>
      </c>
      <c r="B6282" s="6" t="s">
        <v>50</v>
      </c>
      <c r="C6282" s="7">
        <v>445010000268770</v>
      </c>
      <c r="D6282" s="13">
        <v>22664</v>
      </c>
      <c r="E6282" s="13">
        <v>22664</v>
      </c>
      <c r="F6282" s="9">
        <v>500012033002</v>
      </c>
      <c r="G6282" s="8" t="s">
        <v>60</v>
      </c>
      <c r="H6282" s="12">
        <v>1944000</v>
      </c>
      <c r="I6282" s="8">
        <v>20120106</v>
      </c>
      <c r="J6282" s="10" t="s">
        <v>0</v>
      </c>
      <c r="K6282" s="8" t="s">
        <v>0</v>
      </c>
      <c r="L6282" s="8" t="s">
        <v>10</v>
      </c>
    </row>
    <row r="6283" spans="1:12" x14ac:dyDescent="0.25">
      <c r="A6283" s="6" t="s">
        <v>6451</v>
      </c>
      <c r="B6283" s="6" t="s">
        <v>50</v>
      </c>
      <c r="C6283" s="7">
        <v>445010000268771</v>
      </c>
      <c r="D6283" s="13">
        <v>22664</v>
      </c>
      <c r="E6283" s="13">
        <v>22664</v>
      </c>
      <c r="F6283" s="9">
        <v>500012033002</v>
      </c>
      <c r="G6283" s="8" t="s">
        <v>60</v>
      </c>
      <c r="H6283" s="12">
        <v>1661549</v>
      </c>
      <c r="I6283" s="8">
        <v>20120106</v>
      </c>
      <c r="J6283" s="10" t="s">
        <v>0</v>
      </c>
      <c r="K6283" s="8" t="s">
        <v>0</v>
      </c>
      <c r="L6283" s="8" t="s">
        <v>10</v>
      </c>
    </row>
    <row r="6284" spans="1:12" x14ac:dyDescent="0.25">
      <c r="A6284" s="6" t="s">
        <v>6452</v>
      </c>
      <c r="B6284" s="6" t="s">
        <v>50</v>
      </c>
      <c r="C6284" s="7">
        <v>445010000268774</v>
      </c>
      <c r="D6284" s="13">
        <v>52381832</v>
      </c>
      <c r="E6284" s="13">
        <v>40389197</v>
      </c>
      <c r="F6284" s="9">
        <v>500012041003</v>
      </c>
      <c r="G6284" s="8" t="s">
        <v>61</v>
      </c>
      <c r="H6284" s="12">
        <v>93060</v>
      </c>
      <c r="I6284" s="8">
        <v>20120106</v>
      </c>
      <c r="J6284" s="10" t="s">
        <v>0</v>
      </c>
      <c r="K6284" s="8" t="s">
        <v>0</v>
      </c>
      <c r="L6284" s="8" t="s">
        <v>10</v>
      </c>
    </row>
    <row r="6285" spans="1:12" x14ac:dyDescent="0.25">
      <c r="A6285" s="6" t="s">
        <v>6453</v>
      </c>
      <c r="B6285" s="6" t="s">
        <v>50</v>
      </c>
      <c r="C6285" s="7">
        <v>445010000268785</v>
      </c>
      <c r="D6285" s="13">
        <v>22664</v>
      </c>
      <c r="E6285" s="13" t="s">
        <v>169</v>
      </c>
      <c r="F6285" s="9">
        <v>500012033002</v>
      </c>
      <c r="G6285" s="8" t="s">
        <v>60</v>
      </c>
      <c r="H6285" s="12">
        <v>1389000</v>
      </c>
      <c r="I6285" s="8">
        <v>20120110</v>
      </c>
      <c r="J6285" s="10" t="s">
        <v>0</v>
      </c>
      <c r="K6285" s="8" t="s">
        <v>0</v>
      </c>
      <c r="L6285" s="8" t="s">
        <v>10</v>
      </c>
    </row>
    <row r="6286" spans="1:12" x14ac:dyDescent="0.25">
      <c r="A6286" s="6" t="s">
        <v>6454</v>
      </c>
      <c r="B6286" s="6" t="s">
        <v>50</v>
      </c>
      <c r="C6286" s="7">
        <v>445010000268790</v>
      </c>
      <c r="D6286" s="13">
        <v>40398991</v>
      </c>
      <c r="E6286" s="13">
        <v>86043718</v>
      </c>
      <c r="F6286" s="9">
        <v>500012041002</v>
      </c>
      <c r="G6286" s="8" t="s">
        <v>55</v>
      </c>
      <c r="H6286" s="12">
        <v>312000</v>
      </c>
      <c r="I6286" s="8">
        <v>20120110</v>
      </c>
      <c r="J6286" s="10" t="s">
        <v>0</v>
      </c>
      <c r="K6286" s="8" t="s">
        <v>0</v>
      </c>
      <c r="L6286" s="8" t="s">
        <v>10</v>
      </c>
    </row>
    <row r="6287" spans="1:12" x14ac:dyDescent="0.25">
      <c r="A6287" s="6" t="s">
        <v>6455</v>
      </c>
      <c r="B6287" s="6" t="s">
        <v>50</v>
      </c>
      <c r="C6287" s="7">
        <v>445010000268791</v>
      </c>
      <c r="D6287" s="13">
        <v>8001972684</v>
      </c>
      <c r="E6287" s="13">
        <v>86047691</v>
      </c>
      <c r="F6287" s="9">
        <v>500012037001</v>
      </c>
      <c r="G6287" s="8" t="s">
        <v>73</v>
      </c>
      <c r="H6287" s="12">
        <v>11843000</v>
      </c>
      <c r="I6287" s="8">
        <v>20120110</v>
      </c>
      <c r="J6287" s="10" t="s">
        <v>0</v>
      </c>
      <c r="K6287" s="8" t="s">
        <v>0</v>
      </c>
      <c r="L6287" s="8" t="s">
        <v>10</v>
      </c>
    </row>
    <row r="6288" spans="1:12" x14ac:dyDescent="0.25">
      <c r="A6288" s="6" t="s">
        <v>6456</v>
      </c>
      <c r="B6288" s="6" t="s">
        <v>50</v>
      </c>
      <c r="C6288" s="7">
        <v>445010000268838</v>
      </c>
      <c r="D6288" s="13">
        <v>52381832</v>
      </c>
      <c r="E6288" s="13">
        <v>40215885</v>
      </c>
      <c r="F6288" s="9">
        <v>500012041008</v>
      </c>
      <c r="G6288" s="8" t="s">
        <v>69</v>
      </c>
      <c r="H6288" s="12">
        <v>140000</v>
      </c>
      <c r="I6288" s="8">
        <v>20120110</v>
      </c>
      <c r="J6288" s="10" t="s">
        <v>0</v>
      </c>
      <c r="K6288" s="8" t="s">
        <v>0</v>
      </c>
      <c r="L6288" s="8" t="s">
        <v>10</v>
      </c>
    </row>
    <row r="6289" spans="1:12" x14ac:dyDescent="0.25">
      <c r="A6289" s="6" t="s">
        <v>6457</v>
      </c>
      <c r="B6289" s="6" t="s">
        <v>50</v>
      </c>
      <c r="C6289" s="7">
        <v>445010000268864</v>
      </c>
      <c r="D6289" s="13">
        <v>8300506835</v>
      </c>
      <c r="E6289" s="13">
        <v>86073229</v>
      </c>
      <c r="F6289" s="9">
        <v>500012041001</v>
      </c>
      <c r="G6289" s="8" t="s">
        <v>56</v>
      </c>
      <c r="H6289" s="12">
        <v>114491.02</v>
      </c>
      <c r="I6289" s="8">
        <v>20120110</v>
      </c>
      <c r="J6289" s="10" t="s">
        <v>0</v>
      </c>
      <c r="K6289" s="8" t="s">
        <v>0</v>
      </c>
      <c r="L6289" s="8" t="s">
        <v>10</v>
      </c>
    </row>
    <row r="6290" spans="1:12" x14ac:dyDescent="0.25">
      <c r="A6290" s="6" t="s">
        <v>6458</v>
      </c>
      <c r="B6290" s="6" t="s">
        <v>50</v>
      </c>
      <c r="C6290" s="7">
        <v>445010000268879</v>
      </c>
      <c r="D6290" s="13">
        <v>24156191</v>
      </c>
      <c r="E6290" s="13">
        <v>51771025</v>
      </c>
      <c r="F6290" s="9">
        <v>500012041002</v>
      </c>
      <c r="G6290" s="8" t="s">
        <v>55</v>
      </c>
      <c r="H6290" s="12">
        <v>107000</v>
      </c>
      <c r="I6290" s="8">
        <v>20120110</v>
      </c>
      <c r="J6290" s="10" t="s">
        <v>0</v>
      </c>
      <c r="K6290" s="8" t="s">
        <v>0</v>
      </c>
      <c r="L6290" s="8" t="s">
        <v>10</v>
      </c>
    </row>
    <row r="6291" spans="1:12" x14ac:dyDescent="0.25">
      <c r="A6291" s="6" t="s">
        <v>6459</v>
      </c>
      <c r="B6291" s="6" t="s">
        <v>50</v>
      </c>
      <c r="C6291" s="7">
        <v>445010000268880</v>
      </c>
      <c r="D6291" s="13">
        <v>24156191</v>
      </c>
      <c r="E6291" s="13">
        <v>51771025</v>
      </c>
      <c r="F6291" s="9">
        <v>500012041002</v>
      </c>
      <c r="G6291" s="8" t="s">
        <v>55</v>
      </c>
      <c r="H6291" s="12">
        <v>107000</v>
      </c>
      <c r="I6291" s="8">
        <v>20120110</v>
      </c>
      <c r="J6291" s="10" t="s">
        <v>0</v>
      </c>
      <c r="K6291" s="8" t="s">
        <v>0</v>
      </c>
      <c r="L6291" s="8" t="s">
        <v>10</v>
      </c>
    </row>
    <row r="6292" spans="1:12" x14ac:dyDescent="0.25">
      <c r="A6292" s="6" t="s">
        <v>6460</v>
      </c>
      <c r="B6292" s="6" t="s">
        <v>50</v>
      </c>
      <c r="C6292" s="7">
        <v>445010000268884</v>
      </c>
      <c r="D6292" s="13">
        <v>40371712</v>
      </c>
      <c r="E6292" s="13">
        <v>21228576</v>
      </c>
      <c r="F6292" s="9">
        <v>500012041002</v>
      </c>
      <c r="G6292" s="8" t="s">
        <v>55</v>
      </c>
      <c r="H6292" s="12">
        <v>297182</v>
      </c>
      <c r="I6292" s="8">
        <v>20120110</v>
      </c>
      <c r="J6292" s="10" t="s">
        <v>0</v>
      </c>
      <c r="K6292" s="8" t="s">
        <v>0</v>
      </c>
      <c r="L6292" s="8" t="s">
        <v>10</v>
      </c>
    </row>
    <row r="6293" spans="1:12" x14ac:dyDescent="0.25">
      <c r="A6293" s="6" t="s">
        <v>6461</v>
      </c>
      <c r="B6293" s="6" t="s">
        <v>50</v>
      </c>
      <c r="C6293" s="7">
        <v>445010000268892</v>
      </c>
      <c r="D6293" s="13">
        <v>478711</v>
      </c>
      <c r="E6293" s="13">
        <v>8920990011</v>
      </c>
      <c r="F6293" s="9">
        <v>500012032002</v>
      </c>
      <c r="G6293" s="8" t="s">
        <v>71</v>
      </c>
      <c r="H6293" s="12">
        <v>996</v>
      </c>
      <c r="I6293" s="8">
        <v>20120110</v>
      </c>
      <c r="J6293" s="10" t="s">
        <v>0</v>
      </c>
      <c r="K6293" s="8" t="s">
        <v>0</v>
      </c>
      <c r="L6293" s="8" t="s">
        <v>10</v>
      </c>
    </row>
    <row r="6294" spans="1:12" x14ac:dyDescent="0.25">
      <c r="A6294" s="6" t="s">
        <v>6462</v>
      </c>
      <c r="B6294" s="6" t="s">
        <v>50</v>
      </c>
      <c r="C6294" s="7">
        <v>445010000268919</v>
      </c>
      <c r="D6294" s="13">
        <v>52381832</v>
      </c>
      <c r="E6294" s="13">
        <v>91184911</v>
      </c>
      <c r="F6294" s="9">
        <v>500012041002</v>
      </c>
      <c r="G6294" s="8" t="s">
        <v>55</v>
      </c>
      <c r="H6294" s="12">
        <v>6712</v>
      </c>
      <c r="I6294" s="8">
        <v>20120111</v>
      </c>
      <c r="J6294" s="10" t="s">
        <v>0</v>
      </c>
      <c r="K6294" s="8" t="s">
        <v>0</v>
      </c>
      <c r="L6294" s="8" t="s">
        <v>10</v>
      </c>
    </row>
    <row r="6295" spans="1:12" x14ac:dyDescent="0.25">
      <c r="A6295" s="6" t="s">
        <v>6463</v>
      </c>
      <c r="B6295" s="6" t="s">
        <v>50</v>
      </c>
      <c r="C6295" s="7">
        <v>445010000268921</v>
      </c>
      <c r="D6295" s="13">
        <v>52381832</v>
      </c>
      <c r="E6295" s="13">
        <v>91184911</v>
      </c>
      <c r="F6295" s="9">
        <v>500012041002</v>
      </c>
      <c r="G6295" s="8" t="s">
        <v>55</v>
      </c>
      <c r="H6295" s="12">
        <v>81576</v>
      </c>
      <c r="I6295" s="8">
        <v>20120111</v>
      </c>
      <c r="J6295" s="10" t="s">
        <v>0</v>
      </c>
      <c r="K6295" s="8" t="s">
        <v>0</v>
      </c>
      <c r="L6295" s="8" t="s">
        <v>10</v>
      </c>
    </row>
    <row r="6296" spans="1:12" x14ac:dyDescent="0.25">
      <c r="A6296" s="6" t="s">
        <v>6464</v>
      </c>
      <c r="B6296" s="6" t="s">
        <v>50</v>
      </c>
      <c r="C6296" s="7">
        <v>445010000268922</v>
      </c>
      <c r="D6296" s="13">
        <v>52381832</v>
      </c>
      <c r="E6296" s="13">
        <v>91184911</v>
      </c>
      <c r="F6296" s="9">
        <v>500012041002</v>
      </c>
      <c r="G6296" s="8" t="s">
        <v>55</v>
      </c>
      <c r="H6296" s="12">
        <v>12400</v>
      </c>
      <c r="I6296" s="8">
        <v>20120111</v>
      </c>
      <c r="J6296" s="10" t="s">
        <v>0</v>
      </c>
      <c r="K6296" s="8" t="s">
        <v>0</v>
      </c>
      <c r="L6296" s="8" t="s">
        <v>10</v>
      </c>
    </row>
    <row r="6297" spans="1:12" x14ac:dyDescent="0.25">
      <c r="A6297" s="6" t="s">
        <v>6465</v>
      </c>
      <c r="B6297" s="6" t="s">
        <v>50</v>
      </c>
      <c r="C6297" s="7">
        <v>445010000268923</v>
      </c>
      <c r="D6297" s="13">
        <v>52381832</v>
      </c>
      <c r="E6297" s="13">
        <v>91184911</v>
      </c>
      <c r="F6297" s="9">
        <v>500012041002</v>
      </c>
      <c r="G6297" s="8" t="s">
        <v>55</v>
      </c>
      <c r="H6297" s="12">
        <v>88368</v>
      </c>
      <c r="I6297" s="8">
        <v>20120111</v>
      </c>
      <c r="J6297" s="10" t="s">
        <v>0</v>
      </c>
      <c r="K6297" s="8" t="s">
        <v>0</v>
      </c>
      <c r="L6297" s="8" t="s">
        <v>10</v>
      </c>
    </row>
    <row r="6298" spans="1:12" x14ac:dyDescent="0.25">
      <c r="A6298" s="6" t="s">
        <v>6466</v>
      </c>
      <c r="B6298" s="6" t="s">
        <v>50</v>
      </c>
      <c r="C6298" s="7">
        <v>445010000268924</v>
      </c>
      <c r="D6298" s="13">
        <v>52381832</v>
      </c>
      <c r="E6298" s="13">
        <v>91184911</v>
      </c>
      <c r="F6298" s="9">
        <v>500012041002</v>
      </c>
      <c r="G6298" s="8" t="s">
        <v>55</v>
      </c>
      <c r="H6298" s="12">
        <v>95888</v>
      </c>
      <c r="I6298" s="8">
        <v>20120111</v>
      </c>
      <c r="J6298" s="10" t="s">
        <v>0</v>
      </c>
      <c r="K6298" s="8" t="s">
        <v>0</v>
      </c>
      <c r="L6298" s="8" t="s">
        <v>10</v>
      </c>
    </row>
    <row r="6299" spans="1:12" x14ac:dyDescent="0.25">
      <c r="A6299" s="6" t="s">
        <v>6467</v>
      </c>
      <c r="B6299" s="6" t="s">
        <v>50</v>
      </c>
      <c r="C6299" s="7">
        <v>445010000268925</v>
      </c>
      <c r="D6299" s="13">
        <v>52381832</v>
      </c>
      <c r="E6299" s="13">
        <v>91184911</v>
      </c>
      <c r="F6299" s="9">
        <v>500012041002</v>
      </c>
      <c r="G6299" s="8" t="s">
        <v>55</v>
      </c>
      <c r="H6299" s="12">
        <v>124513</v>
      </c>
      <c r="I6299" s="8">
        <v>20120111</v>
      </c>
      <c r="J6299" s="10" t="s">
        <v>0</v>
      </c>
      <c r="K6299" s="8" t="s">
        <v>0</v>
      </c>
      <c r="L6299" s="8" t="s">
        <v>10</v>
      </c>
    </row>
    <row r="6300" spans="1:12" x14ac:dyDescent="0.25">
      <c r="A6300" s="6" t="s">
        <v>6468</v>
      </c>
      <c r="B6300" s="6" t="s">
        <v>50</v>
      </c>
      <c r="C6300" s="7">
        <v>445010000268926</v>
      </c>
      <c r="D6300" s="13">
        <v>52381832</v>
      </c>
      <c r="E6300" s="13">
        <v>91184911</v>
      </c>
      <c r="F6300" s="9">
        <v>500012041002</v>
      </c>
      <c r="G6300" s="8" t="s">
        <v>55</v>
      </c>
      <c r="H6300" s="12">
        <v>21227</v>
      </c>
      <c r="I6300" s="8">
        <v>20120111</v>
      </c>
      <c r="J6300" s="10" t="s">
        <v>0</v>
      </c>
      <c r="K6300" s="8" t="s">
        <v>0</v>
      </c>
      <c r="L6300" s="8" t="s">
        <v>10</v>
      </c>
    </row>
    <row r="6301" spans="1:12" x14ac:dyDescent="0.25">
      <c r="A6301" s="6" t="s">
        <v>6469</v>
      </c>
      <c r="B6301" s="6" t="s">
        <v>50</v>
      </c>
      <c r="C6301" s="7">
        <v>445010000268931</v>
      </c>
      <c r="D6301" s="13">
        <v>890000146</v>
      </c>
      <c r="E6301" s="13">
        <v>40372314</v>
      </c>
      <c r="F6301" s="9">
        <v>500012041008</v>
      </c>
      <c r="G6301" s="8" t="s">
        <v>69</v>
      </c>
      <c r="H6301" s="12">
        <v>70041</v>
      </c>
      <c r="I6301" s="8">
        <v>20120111</v>
      </c>
      <c r="J6301" s="10" t="s">
        <v>0</v>
      </c>
      <c r="K6301" s="8" t="s">
        <v>0</v>
      </c>
      <c r="L6301" s="8" t="s">
        <v>10</v>
      </c>
    </row>
    <row r="6302" spans="1:12" x14ac:dyDescent="0.25">
      <c r="A6302" s="6" t="s">
        <v>6470</v>
      </c>
      <c r="B6302" s="6" t="s">
        <v>50</v>
      </c>
      <c r="C6302" s="7">
        <v>445010000268936</v>
      </c>
      <c r="D6302" s="13">
        <v>52381832</v>
      </c>
      <c r="E6302" s="13">
        <v>91184911</v>
      </c>
      <c r="F6302" s="9">
        <v>500012041002</v>
      </c>
      <c r="G6302" s="8" t="s">
        <v>55</v>
      </c>
      <c r="H6302" s="12">
        <v>50169</v>
      </c>
      <c r="I6302" s="8">
        <v>20120111</v>
      </c>
      <c r="J6302" s="10" t="s">
        <v>0</v>
      </c>
      <c r="K6302" s="8" t="s">
        <v>0</v>
      </c>
      <c r="L6302" s="8" t="s">
        <v>10</v>
      </c>
    </row>
    <row r="6303" spans="1:12" x14ac:dyDescent="0.25">
      <c r="A6303" s="6" t="s">
        <v>6471</v>
      </c>
      <c r="B6303" s="6" t="s">
        <v>50</v>
      </c>
      <c r="C6303" s="7">
        <v>445010000268941</v>
      </c>
      <c r="D6303" s="13">
        <v>52381832</v>
      </c>
      <c r="E6303" s="13">
        <v>91184911</v>
      </c>
      <c r="F6303" s="9">
        <v>500012041002</v>
      </c>
      <c r="G6303" s="8" t="s">
        <v>55</v>
      </c>
      <c r="H6303" s="12">
        <v>61064</v>
      </c>
      <c r="I6303" s="8">
        <v>20120111</v>
      </c>
      <c r="J6303" s="10" t="s">
        <v>0</v>
      </c>
      <c r="K6303" s="8" t="s">
        <v>0</v>
      </c>
      <c r="L6303" s="8" t="s">
        <v>10</v>
      </c>
    </row>
    <row r="6304" spans="1:12" x14ac:dyDescent="0.25">
      <c r="A6304" s="6" t="s">
        <v>6472</v>
      </c>
      <c r="B6304" s="6" t="s">
        <v>50</v>
      </c>
      <c r="C6304" s="7">
        <v>445010000268954</v>
      </c>
      <c r="D6304" s="13">
        <v>40393465</v>
      </c>
      <c r="E6304" s="13">
        <v>40376348</v>
      </c>
      <c r="F6304" s="9">
        <v>500012041006</v>
      </c>
      <c r="G6304" s="8" t="s">
        <v>62</v>
      </c>
      <c r="H6304" s="12">
        <v>660000</v>
      </c>
      <c r="I6304" s="8">
        <v>20120111</v>
      </c>
      <c r="J6304" s="10" t="s">
        <v>0</v>
      </c>
      <c r="K6304" s="8" t="s">
        <v>0</v>
      </c>
      <c r="L6304" s="8" t="s">
        <v>10</v>
      </c>
    </row>
    <row r="6305" spans="1:12" x14ac:dyDescent="0.25">
      <c r="A6305" s="6" t="s">
        <v>6473</v>
      </c>
      <c r="B6305" s="6" t="s">
        <v>50</v>
      </c>
      <c r="C6305" s="7">
        <v>445010000268962</v>
      </c>
      <c r="D6305" s="13">
        <v>8600029644</v>
      </c>
      <c r="E6305" s="13">
        <v>37540655</v>
      </c>
      <c r="F6305" s="9">
        <v>500012031004</v>
      </c>
      <c r="G6305" s="8" t="s">
        <v>63</v>
      </c>
      <c r="H6305" s="12">
        <v>223700</v>
      </c>
      <c r="I6305" s="8">
        <v>20120111</v>
      </c>
      <c r="J6305" s="10" t="s">
        <v>0</v>
      </c>
      <c r="K6305" s="8" t="s">
        <v>0</v>
      </c>
      <c r="L6305" s="8" t="s">
        <v>10</v>
      </c>
    </row>
    <row r="6306" spans="1:12" x14ac:dyDescent="0.25">
      <c r="A6306" s="6" t="s">
        <v>6474</v>
      </c>
      <c r="B6306" s="6" t="s">
        <v>50</v>
      </c>
      <c r="C6306" s="7">
        <v>445010000269000</v>
      </c>
      <c r="D6306" s="13">
        <v>17338453</v>
      </c>
      <c r="E6306" s="13">
        <v>8903002794</v>
      </c>
      <c r="F6306" s="9">
        <v>500012031004</v>
      </c>
      <c r="G6306" s="8" t="s">
        <v>63</v>
      </c>
      <c r="H6306" s="12">
        <v>224500</v>
      </c>
      <c r="I6306" s="8">
        <v>20120111</v>
      </c>
      <c r="J6306" s="10" t="s">
        <v>0</v>
      </c>
      <c r="K6306" s="8" t="s">
        <v>0</v>
      </c>
      <c r="L6306" s="8" t="s">
        <v>10</v>
      </c>
    </row>
    <row r="6307" spans="1:12" x14ac:dyDescent="0.25">
      <c r="A6307" s="6" t="s">
        <v>6475</v>
      </c>
      <c r="B6307" s="6" t="s">
        <v>50</v>
      </c>
      <c r="C6307" s="7">
        <v>445010000269001</v>
      </c>
      <c r="D6307" s="13">
        <v>17338453</v>
      </c>
      <c r="E6307" s="13">
        <v>8903002794</v>
      </c>
      <c r="F6307" s="9">
        <v>500012031004</v>
      </c>
      <c r="G6307" s="8" t="s">
        <v>63</v>
      </c>
      <c r="H6307" s="12">
        <v>224500</v>
      </c>
      <c r="I6307" s="8">
        <v>20120111</v>
      </c>
      <c r="J6307" s="10" t="s">
        <v>0</v>
      </c>
      <c r="K6307" s="8" t="s">
        <v>0</v>
      </c>
      <c r="L6307" s="8" t="s">
        <v>10</v>
      </c>
    </row>
    <row r="6308" spans="1:12" x14ac:dyDescent="0.25">
      <c r="A6308" s="6" t="s">
        <v>6476</v>
      </c>
      <c r="B6308" s="6" t="s">
        <v>50</v>
      </c>
      <c r="C6308" s="7">
        <v>445010000269027</v>
      </c>
      <c r="D6308" s="13">
        <v>8920001463</v>
      </c>
      <c r="E6308" s="13">
        <v>21233664</v>
      </c>
      <c r="F6308" s="9">
        <v>500012041005</v>
      </c>
      <c r="G6308" s="8" t="s">
        <v>58</v>
      </c>
      <c r="H6308" s="12">
        <v>187949</v>
      </c>
      <c r="I6308" s="8">
        <v>20120111</v>
      </c>
      <c r="J6308" s="10" t="s">
        <v>0</v>
      </c>
      <c r="K6308" s="8" t="s">
        <v>0</v>
      </c>
      <c r="L6308" s="8" t="s">
        <v>10</v>
      </c>
    </row>
    <row r="6309" spans="1:12" x14ac:dyDescent="0.25">
      <c r="A6309" s="6" t="s">
        <v>6477</v>
      </c>
      <c r="B6309" s="6" t="s">
        <v>50</v>
      </c>
      <c r="C6309" s="7">
        <v>445010000269039</v>
      </c>
      <c r="D6309" s="13">
        <v>93204003</v>
      </c>
      <c r="E6309" s="13">
        <v>93396768</v>
      </c>
      <c r="F6309" s="9">
        <v>500012033002</v>
      </c>
      <c r="G6309" s="8" t="s">
        <v>60</v>
      </c>
      <c r="H6309" s="12">
        <v>178827</v>
      </c>
      <c r="I6309" s="8">
        <v>20120111</v>
      </c>
      <c r="J6309" s="10" t="s">
        <v>0</v>
      </c>
      <c r="K6309" s="8" t="s">
        <v>0</v>
      </c>
      <c r="L6309" s="8" t="s">
        <v>10</v>
      </c>
    </row>
    <row r="6310" spans="1:12" x14ac:dyDescent="0.25">
      <c r="A6310" s="6" t="s">
        <v>6478</v>
      </c>
      <c r="B6310" s="6" t="s">
        <v>50</v>
      </c>
      <c r="C6310" s="7">
        <v>445010000269106</v>
      </c>
      <c r="D6310" s="13">
        <v>173384583</v>
      </c>
      <c r="E6310" s="13">
        <v>74320404</v>
      </c>
      <c r="F6310" s="9">
        <v>500012031003</v>
      </c>
      <c r="G6310" s="8" t="s">
        <v>78</v>
      </c>
      <c r="H6310" s="12">
        <v>275023</v>
      </c>
      <c r="I6310" s="8">
        <v>20120112</v>
      </c>
      <c r="J6310" s="10" t="s">
        <v>0</v>
      </c>
      <c r="K6310" s="8" t="s">
        <v>0</v>
      </c>
      <c r="L6310" s="8" t="s">
        <v>10</v>
      </c>
    </row>
    <row r="6311" spans="1:12" x14ac:dyDescent="0.25">
      <c r="A6311" s="6" t="s">
        <v>6479</v>
      </c>
      <c r="B6311" s="6" t="s">
        <v>50</v>
      </c>
      <c r="C6311" s="7">
        <v>445010000269108</v>
      </c>
      <c r="D6311" s="13">
        <v>860003020</v>
      </c>
      <c r="E6311" s="13">
        <v>80158096</v>
      </c>
      <c r="F6311" s="9">
        <v>500012041007</v>
      </c>
      <c r="G6311" s="8" t="s">
        <v>59</v>
      </c>
      <c r="H6311" s="12">
        <v>152822</v>
      </c>
      <c r="I6311" s="8">
        <v>20120112</v>
      </c>
      <c r="J6311" s="10" t="s">
        <v>0</v>
      </c>
      <c r="K6311" s="8" t="s">
        <v>0</v>
      </c>
      <c r="L6311" s="8" t="s">
        <v>10</v>
      </c>
    </row>
    <row r="6312" spans="1:12" x14ac:dyDescent="0.25">
      <c r="A6312" s="6" t="s">
        <v>6480</v>
      </c>
      <c r="B6312" s="6" t="s">
        <v>50</v>
      </c>
      <c r="C6312" s="7">
        <v>445010000269194</v>
      </c>
      <c r="D6312" s="13">
        <v>8600299644</v>
      </c>
      <c r="E6312" s="13">
        <v>85455939</v>
      </c>
      <c r="F6312" s="9">
        <v>500012041006</v>
      </c>
      <c r="G6312" s="8" t="s">
        <v>62</v>
      </c>
      <c r="H6312" s="12">
        <v>192160</v>
      </c>
      <c r="I6312" s="8">
        <v>20120113</v>
      </c>
      <c r="J6312" s="10" t="s">
        <v>0</v>
      </c>
      <c r="K6312" s="8" t="s">
        <v>0</v>
      </c>
      <c r="L6312" s="8" t="s">
        <v>10</v>
      </c>
    </row>
    <row r="6313" spans="1:12" x14ac:dyDescent="0.25">
      <c r="A6313" s="6" t="s">
        <v>6481</v>
      </c>
      <c r="B6313" s="6" t="s">
        <v>50</v>
      </c>
      <c r="C6313" s="7">
        <v>445010000269230</v>
      </c>
      <c r="D6313" s="13">
        <v>8600030201</v>
      </c>
      <c r="E6313" s="13">
        <v>40396718</v>
      </c>
      <c r="F6313" s="9">
        <v>500012041004</v>
      </c>
      <c r="G6313" s="8" t="s">
        <v>70</v>
      </c>
      <c r="H6313" s="12">
        <v>67120</v>
      </c>
      <c r="I6313" s="8">
        <v>20120113</v>
      </c>
      <c r="J6313" s="10" t="s">
        <v>0</v>
      </c>
      <c r="K6313" s="8" t="s">
        <v>0</v>
      </c>
      <c r="L6313" s="8" t="s">
        <v>10</v>
      </c>
    </row>
    <row r="6314" spans="1:12" x14ac:dyDescent="0.25">
      <c r="A6314" s="6" t="s">
        <v>6482</v>
      </c>
      <c r="B6314" s="6" t="s">
        <v>50</v>
      </c>
      <c r="C6314" s="7">
        <v>445010000269234</v>
      </c>
      <c r="D6314" s="13">
        <v>8600030201</v>
      </c>
      <c r="E6314" s="13">
        <v>40396718</v>
      </c>
      <c r="F6314" s="9">
        <v>500012041004</v>
      </c>
      <c r="G6314" s="8" t="s">
        <v>70</v>
      </c>
      <c r="H6314" s="12">
        <v>67120</v>
      </c>
      <c r="I6314" s="8">
        <v>20120113</v>
      </c>
      <c r="J6314" s="10" t="s">
        <v>0</v>
      </c>
      <c r="K6314" s="8" t="s">
        <v>0</v>
      </c>
      <c r="L6314" s="8" t="s">
        <v>10</v>
      </c>
    </row>
    <row r="6315" spans="1:12" x14ac:dyDescent="0.25">
      <c r="A6315" s="6" t="s">
        <v>6483</v>
      </c>
      <c r="B6315" s="6" t="s">
        <v>50</v>
      </c>
      <c r="C6315" s="7">
        <v>445010000269249</v>
      </c>
      <c r="D6315" s="13">
        <v>8220047473</v>
      </c>
      <c r="E6315" s="13">
        <v>52105665</v>
      </c>
      <c r="F6315" s="9">
        <v>500012041008</v>
      </c>
      <c r="G6315" s="8" t="s">
        <v>69</v>
      </c>
      <c r="H6315" s="12">
        <v>346740</v>
      </c>
      <c r="I6315" s="8">
        <v>20120113</v>
      </c>
      <c r="J6315" s="10" t="s">
        <v>0</v>
      </c>
      <c r="K6315" s="8" t="s">
        <v>0</v>
      </c>
      <c r="L6315" s="8" t="s">
        <v>10</v>
      </c>
    </row>
    <row r="6316" spans="1:12" x14ac:dyDescent="0.25">
      <c r="A6316" s="6" t="s">
        <v>6484</v>
      </c>
      <c r="B6316" s="6" t="s">
        <v>50</v>
      </c>
      <c r="C6316" s="7">
        <v>445010000269260</v>
      </c>
      <c r="D6316" s="13">
        <v>8220047473</v>
      </c>
      <c r="E6316" s="13">
        <v>52105665</v>
      </c>
      <c r="F6316" s="9">
        <v>500012041008</v>
      </c>
      <c r="G6316" s="8" t="s">
        <v>69</v>
      </c>
      <c r="H6316" s="12">
        <v>323729</v>
      </c>
      <c r="I6316" s="8">
        <v>20120113</v>
      </c>
      <c r="J6316" s="10" t="s">
        <v>0</v>
      </c>
      <c r="K6316" s="8" t="s">
        <v>0</v>
      </c>
      <c r="L6316" s="8" t="s">
        <v>10</v>
      </c>
    </row>
    <row r="6317" spans="1:12" x14ac:dyDescent="0.25">
      <c r="A6317" s="6" t="s">
        <v>6485</v>
      </c>
      <c r="B6317" s="6" t="s">
        <v>50</v>
      </c>
      <c r="C6317" s="7">
        <v>445010000269270</v>
      </c>
      <c r="D6317" s="13">
        <v>8920001463</v>
      </c>
      <c r="E6317" s="13">
        <v>6992043</v>
      </c>
      <c r="F6317" s="9">
        <v>500012041007</v>
      </c>
      <c r="G6317" s="8" t="s">
        <v>59</v>
      </c>
      <c r="H6317" s="12">
        <v>36700</v>
      </c>
      <c r="I6317" s="8">
        <v>20120113</v>
      </c>
      <c r="J6317" s="10" t="s">
        <v>0</v>
      </c>
      <c r="K6317" s="8" t="s">
        <v>0</v>
      </c>
      <c r="L6317" s="8" t="s">
        <v>10</v>
      </c>
    </row>
    <row r="6318" spans="1:12" x14ac:dyDescent="0.25">
      <c r="A6318" s="6" t="s">
        <v>6486</v>
      </c>
      <c r="B6318" s="6" t="s">
        <v>50</v>
      </c>
      <c r="C6318" s="7">
        <v>445010000269302</v>
      </c>
      <c r="D6318" s="13">
        <v>7715806</v>
      </c>
      <c r="E6318" s="13">
        <v>7176735</v>
      </c>
      <c r="F6318" s="9">
        <v>500012041008</v>
      </c>
      <c r="G6318" s="8" t="s">
        <v>69</v>
      </c>
      <c r="H6318" s="12">
        <v>250000</v>
      </c>
      <c r="I6318" s="8">
        <v>20120113</v>
      </c>
      <c r="J6318" s="10" t="s">
        <v>0</v>
      </c>
      <c r="K6318" s="8" t="s">
        <v>0</v>
      </c>
      <c r="L6318" s="8" t="s">
        <v>10</v>
      </c>
    </row>
    <row r="6319" spans="1:12" x14ac:dyDescent="0.25">
      <c r="A6319" s="6" t="s">
        <v>6487</v>
      </c>
      <c r="B6319" s="6" t="s">
        <v>50</v>
      </c>
      <c r="C6319" s="7">
        <v>445010000269303</v>
      </c>
      <c r="D6319" s="13">
        <v>7715806</v>
      </c>
      <c r="E6319" s="13">
        <v>7176735</v>
      </c>
      <c r="F6319" s="9">
        <v>500012041008</v>
      </c>
      <c r="G6319" s="8" t="s">
        <v>69</v>
      </c>
      <c r="H6319" s="12">
        <v>250000</v>
      </c>
      <c r="I6319" s="8">
        <v>20120113</v>
      </c>
      <c r="J6319" s="10" t="s">
        <v>0</v>
      </c>
      <c r="K6319" s="8" t="s">
        <v>0</v>
      </c>
      <c r="L6319" s="8" t="s">
        <v>10</v>
      </c>
    </row>
    <row r="6320" spans="1:12" x14ac:dyDescent="0.25">
      <c r="A6320" s="6" t="s">
        <v>6488</v>
      </c>
      <c r="B6320" s="6" t="s">
        <v>50</v>
      </c>
      <c r="C6320" s="7">
        <v>445010000269308</v>
      </c>
      <c r="D6320" s="13">
        <v>3289252</v>
      </c>
      <c r="E6320" s="13">
        <v>21238800</v>
      </c>
      <c r="F6320" s="9">
        <v>500012041006</v>
      </c>
      <c r="G6320" s="8" t="s">
        <v>62</v>
      </c>
      <c r="H6320" s="12">
        <v>136741</v>
      </c>
      <c r="I6320" s="8">
        <v>20120113</v>
      </c>
      <c r="J6320" s="10" t="s">
        <v>0</v>
      </c>
      <c r="K6320" s="8" t="s">
        <v>0</v>
      </c>
      <c r="L6320" s="8" t="s">
        <v>10</v>
      </c>
    </row>
    <row r="6321" spans="1:12" x14ac:dyDescent="0.25">
      <c r="A6321" s="6" t="s">
        <v>6489</v>
      </c>
      <c r="B6321" s="6" t="s">
        <v>50</v>
      </c>
      <c r="C6321" s="7">
        <v>445010000269310</v>
      </c>
      <c r="D6321" s="13">
        <v>20438672</v>
      </c>
      <c r="E6321" s="13">
        <v>40366956</v>
      </c>
      <c r="F6321" s="9">
        <v>500012041006</v>
      </c>
      <c r="G6321" s="8" t="s">
        <v>62</v>
      </c>
      <c r="H6321" s="12">
        <v>84891</v>
      </c>
      <c r="I6321" s="8">
        <v>20120113</v>
      </c>
      <c r="J6321" s="10" t="s">
        <v>0</v>
      </c>
      <c r="K6321" s="8" t="s">
        <v>0</v>
      </c>
      <c r="L6321" s="8" t="s">
        <v>10</v>
      </c>
    </row>
    <row r="6322" spans="1:12" x14ac:dyDescent="0.25">
      <c r="A6322" s="6" t="s">
        <v>6490</v>
      </c>
      <c r="B6322" s="6" t="s">
        <v>50</v>
      </c>
      <c r="C6322" s="7">
        <v>445010000269311</v>
      </c>
      <c r="D6322" s="13">
        <v>8600358275</v>
      </c>
      <c r="E6322" s="13">
        <v>40275302</v>
      </c>
      <c r="F6322" s="9">
        <v>500012041007</v>
      </c>
      <c r="G6322" s="8" t="s">
        <v>59</v>
      </c>
      <c r="H6322" s="12">
        <v>84891</v>
      </c>
      <c r="I6322" s="8">
        <v>20120113</v>
      </c>
      <c r="J6322" s="10" t="s">
        <v>0</v>
      </c>
      <c r="K6322" s="8" t="s">
        <v>0</v>
      </c>
      <c r="L6322" s="8" t="s">
        <v>10</v>
      </c>
    </row>
    <row r="6323" spans="1:12" x14ac:dyDescent="0.25">
      <c r="A6323" s="6" t="s">
        <v>6491</v>
      </c>
      <c r="B6323" s="6" t="s">
        <v>50</v>
      </c>
      <c r="C6323" s="7">
        <v>445010000269325</v>
      </c>
      <c r="D6323" s="13">
        <v>8600029644</v>
      </c>
      <c r="E6323" s="13">
        <v>68285242</v>
      </c>
      <c r="F6323" s="9">
        <v>500012041006</v>
      </c>
      <c r="G6323" s="8" t="s">
        <v>62</v>
      </c>
      <c r="H6323" s="12">
        <v>157700</v>
      </c>
      <c r="I6323" s="8">
        <v>20120113</v>
      </c>
      <c r="J6323" s="10" t="s">
        <v>0</v>
      </c>
      <c r="K6323" s="8" t="s">
        <v>0</v>
      </c>
      <c r="L6323" s="8" t="s">
        <v>10</v>
      </c>
    </row>
    <row r="6324" spans="1:12" x14ac:dyDescent="0.25">
      <c r="A6324" s="6" t="s">
        <v>6492</v>
      </c>
      <c r="B6324" s="6" t="s">
        <v>50</v>
      </c>
      <c r="C6324" s="7">
        <v>445010000269381</v>
      </c>
      <c r="D6324" s="13">
        <v>21229394</v>
      </c>
      <c r="E6324" s="13">
        <v>17107692</v>
      </c>
      <c r="F6324" s="9">
        <v>500012031002</v>
      </c>
      <c r="G6324" s="8" t="s">
        <v>57</v>
      </c>
      <c r="H6324" s="12">
        <v>93318</v>
      </c>
      <c r="I6324" s="8">
        <v>20120116</v>
      </c>
      <c r="J6324" s="10" t="s">
        <v>0</v>
      </c>
      <c r="K6324" s="8" t="s">
        <v>0</v>
      </c>
      <c r="L6324" s="8" t="s">
        <v>10</v>
      </c>
    </row>
    <row r="6325" spans="1:12" x14ac:dyDescent="0.25">
      <c r="A6325" s="6" t="s">
        <v>6493</v>
      </c>
      <c r="B6325" s="6" t="s">
        <v>50</v>
      </c>
      <c r="C6325" s="7">
        <v>445010000269382</v>
      </c>
      <c r="D6325" s="13">
        <v>21229394</v>
      </c>
      <c r="E6325" s="13">
        <v>17107692</v>
      </c>
      <c r="F6325" s="9">
        <v>500012031002</v>
      </c>
      <c r="G6325" s="8" t="s">
        <v>57</v>
      </c>
      <c r="H6325" s="12">
        <v>93318</v>
      </c>
      <c r="I6325" s="8">
        <v>20120116</v>
      </c>
      <c r="J6325" s="10" t="s">
        <v>0</v>
      </c>
      <c r="K6325" s="8" t="s">
        <v>0</v>
      </c>
      <c r="L6325" s="8" t="s">
        <v>10</v>
      </c>
    </row>
    <row r="6326" spans="1:12" x14ac:dyDescent="0.25">
      <c r="A6326" s="6" t="s">
        <v>6494</v>
      </c>
      <c r="B6326" s="6" t="s">
        <v>50</v>
      </c>
      <c r="C6326" s="7">
        <v>445010000269383</v>
      </c>
      <c r="D6326" s="13">
        <v>21229394</v>
      </c>
      <c r="E6326" s="13">
        <v>17107692</v>
      </c>
      <c r="F6326" s="9">
        <v>500012031002</v>
      </c>
      <c r="G6326" s="8" t="s">
        <v>57</v>
      </c>
      <c r="H6326" s="12">
        <v>93318</v>
      </c>
      <c r="I6326" s="8">
        <v>20120116</v>
      </c>
      <c r="J6326" s="10" t="s">
        <v>0</v>
      </c>
      <c r="K6326" s="8" t="s">
        <v>0</v>
      </c>
      <c r="L6326" s="8" t="s">
        <v>10</v>
      </c>
    </row>
    <row r="6327" spans="1:12" x14ac:dyDescent="0.25">
      <c r="A6327" s="6" t="s">
        <v>6495</v>
      </c>
      <c r="B6327" s="6" t="s">
        <v>50</v>
      </c>
      <c r="C6327" s="7">
        <v>445010000269384</v>
      </c>
      <c r="D6327" s="13">
        <v>21229394</v>
      </c>
      <c r="E6327" s="13">
        <v>17107692</v>
      </c>
      <c r="F6327" s="9">
        <v>500012031002</v>
      </c>
      <c r="G6327" s="8" t="s">
        <v>57</v>
      </c>
      <c r="H6327" s="12">
        <v>86372</v>
      </c>
      <c r="I6327" s="8">
        <v>20120116</v>
      </c>
      <c r="J6327" s="10" t="s">
        <v>0</v>
      </c>
      <c r="K6327" s="8" t="s">
        <v>0</v>
      </c>
      <c r="L6327" s="8" t="s">
        <v>10</v>
      </c>
    </row>
    <row r="6328" spans="1:12" x14ac:dyDescent="0.25">
      <c r="A6328" s="6" t="s">
        <v>6496</v>
      </c>
      <c r="B6328" s="6" t="s">
        <v>50</v>
      </c>
      <c r="C6328" s="7">
        <v>445010000269422</v>
      </c>
      <c r="D6328" s="13">
        <v>86050112</v>
      </c>
      <c r="E6328" s="13">
        <v>86057601</v>
      </c>
      <c r="F6328" s="9">
        <v>500012041001</v>
      </c>
      <c r="G6328" s="8" t="s">
        <v>56</v>
      </c>
      <c r="H6328" s="12">
        <v>146278.56</v>
      </c>
      <c r="I6328" s="8">
        <v>20120116</v>
      </c>
      <c r="J6328" s="10" t="s">
        <v>0</v>
      </c>
      <c r="K6328" s="8" t="s">
        <v>0</v>
      </c>
      <c r="L6328" s="8" t="s">
        <v>10</v>
      </c>
    </row>
    <row r="6329" spans="1:12" x14ac:dyDescent="0.25">
      <c r="A6329" s="6" t="s">
        <v>6497</v>
      </c>
      <c r="B6329" s="6" t="s">
        <v>50</v>
      </c>
      <c r="C6329" s="7">
        <v>445010000269426</v>
      </c>
      <c r="D6329" s="13">
        <v>8600358275</v>
      </c>
      <c r="E6329" s="13">
        <v>40430226</v>
      </c>
      <c r="F6329" s="9">
        <v>500012041006</v>
      </c>
      <c r="G6329" s="8" t="s">
        <v>62</v>
      </c>
      <c r="H6329" s="12">
        <v>31800</v>
      </c>
      <c r="I6329" s="8">
        <v>20120116</v>
      </c>
      <c r="J6329" s="10" t="s">
        <v>0</v>
      </c>
      <c r="K6329" s="8" t="s">
        <v>0</v>
      </c>
      <c r="L6329" s="8" t="s">
        <v>10</v>
      </c>
    </row>
    <row r="6330" spans="1:12" x14ac:dyDescent="0.25">
      <c r="A6330" s="6" t="s">
        <v>6498</v>
      </c>
      <c r="B6330" s="6" t="s">
        <v>50</v>
      </c>
      <c r="C6330" s="7">
        <v>445010000269509</v>
      </c>
      <c r="D6330" s="13">
        <v>8220058326</v>
      </c>
      <c r="E6330" s="13">
        <v>17330242</v>
      </c>
      <c r="F6330" s="9">
        <v>500012041006</v>
      </c>
      <c r="G6330" s="8" t="s">
        <v>62</v>
      </c>
      <c r="H6330" s="12">
        <v>14400</v>
      </c>
      <c r="I6330" s="8">
        <v>20120117</v>
      </c>
      <c r="J6330" s="10" t="s">
        <v>0</v>
      </c>
      <c r="K6330" s="8" t="s">
        <v>0</v>
      </c>
      <c r="L6330" s="8" t="s">
        <v>10</v>
      </c>
    </row>
    <row r="6331" spans="1:12" x14ac:dyDescent="0.25">
      <c r="A6331" s="6" t="s">
        <v>6499</v>
      </c>
      <c r="B6331" s="6" t="s">
        <v>50</v>
      </c>
      <c r="C6331" s="7">
        <v>445010000269510</v>
      </c>
      <c r="D6331" s="13">
        <v>8220058326</v>
      </c>
      <c r="E6331" s="13">
        <v>17330242</v>
      </c>
      <c r="F6331" s="9">
        <v>500012041006</v>
      </c>
      <c r="G6331" s="8" t="s">
        <v>62</v>
      </c>
      <c r="H6331" s="12">
        <v>42</v>
      </c>
      <c r="I6331" s="8">
        <v>20120117</v>
      </c>
      <c r="J6331" s="10" t="s">
        <v>0</v>
      </c>
      <c r="K6331" s="8" t="s">
        <v>0</v>
      </c>
      <c r="L6331" s="8" t="s">
        <v>10</v>
      </c>
    </row>
    <row r="6332" spans="1:12" x14ac:dyDescent="0.25">
      <c r="A6332" s="6" t="s">
        <v>6500</v>
      </c>
      <c r="B6332" s="6" t="s">
        <v>50</v>
      </c>
      <c r="C6332" s="7">
        <v>445010000269513</v>
      </c>
      <c r="D6332" s="13">
        <v>173384583</v>
      </c>
      <c r="E6332" s="13">
        <v>47430200</v>
      </c>
      <c r="F6332" s="9">
        <v>500012041001</v>
      </c>
      <c r="G6332" s="8" t="s">
        <v>56</v>
      </c>
      <c r="H6332" s="12">
        <v>488171</v>
      </c>
      <c r="I6332" s="8">
        <v>20120117</v>
      </c>
      <c r="J6332" s="10" t="s">
        <v>0</v>
      </c>
      <c r="K6332" s="8" t="s">
        <v>0</v>
      </c>
      <c r="L6332" s="8" t="s">
        <v>10</v>
      </c>
    </row>
    <row r="6333" spans="1:12" x14ac:dyDescent="0.25">
      <c r="A6333" s="6" t="s">
        <v>6501</v>
      </c>
      <c r="B6333" s="6" t="s">
        <v>50</v>
      </c>
      <c r="C6333" s="7">
        <v>445010000269531</v>
      </c>
      <c r="D6333" s="13">
        <v>1082868144</v>
      </c>
      <c r="E6333" s="13">
        <v>8900016003</v>
      </c>
      <c r="F6333" s="9">
        <v>500012050001</v>
      </c>
      <c r="G6333" s="8" t="s">
        <v>54</v>
      </c>
      <c r="H6333" s="12">
        <v>50381</v>
      </c>
      <c r="I6333" s="8">
        <v>20120117</v>
      </c>
      <c r="J6333" s="10" t="s">
        <v>0</v>
      </c>
      <c r="K6333" s="8" t="s">
        <v>0</v>
      </c>
      <c r="L6333" s="8" t="s">
        <v>10</v>
      </c>
    </row>
    <row r="6334" spans="1:12" x14ac:dyDescent="0.25">
      <c r="A6334" s="6" t="s">
        <v>6502</v>
      </c>
      <c r="B6334" s="6" t="s">
        <v>50</v>
      </c>
      <c r="C6334" s="7">
        <v>445010000269563</v>
      </c>
      <c r="D6334" s="13">
        <v>1121870476</v>
      </c>
      <c r="E6334" s="13">
        <v>8603538319</v>
      </c>
      <c r="F6334" s="9">
        <v>500012050001</v>
      </c>
      <c r="G6334" s="8" t="s">
        <v>54</v>
      </c>
      <c r="H6334" s="12">
        <v>1851</v>
      </c>
      <c r="I6334" s="8">
        <v>20120117</v>
      </c>
      <c r="J6334" s="10" t="s">
        <v>0</v>
      </c>
      <c r="K6334" s="8" t="s">
        <v>0</v>
      </c>
      <c r="L6334" s="8" t="s">
        <v>10</v>
      </c>
    </row>
    <row r="6335" spans="1:12" x14ac:dyDescent="0.25">
      <c r="A6335" s="6" t="s">
        <v>6503</v>
      </c>
      <c r="B6335" s="6" t="s">
        <v>50</v>
      </c>
      <c r="C6335" s="7">
        <v>445010000269618</v>
      </c>
      <c r="D6335" s="13">
        <v>63366433</v>
      </c>
      <c r="E6335" s="13">
        <v>86062246</v>
      </c>
      <c r="F6335" s="9">
        <v>500012041005</v>
      </c>
      <c r="G6335" s="8" t="s">
        <v>58</v>
      </c>
      <c r="H6335" s="12">
        <v>965</v>
      </c>
      <c r="I6335" s="8">
        <v>20120117</v>
      </c>
      <c r="J6335" s="10" t="s">
        <v>0</v>
      </c>
      <c r="K6335" s="8" t="s">
        <v>0</v>
      </c>
      <c r="L6335" s="8" t="s">
        <v>10</v>
      </c>
    </row>
    <row r="6336" spans="1:12" x14ac:dyDescent="0.25">
      <c r="A6336" s="6" t="s">
        <v>6504</v>
      </c>
      <c r="B6336" s="6" t="s">
        <v>50</v>
      </c>
      <c r="C6336" s="7">
        <v>445010000269621</v>
      </c>
      <c r="D6336" s="13">
        <v>9002435048</v>
      </c>
      <c r="E6336" s="13">
        <v>15231969</v>
      </c>
      <c r="F6336" s="9">
        <v>500012041005</v>
      </c>
      <c r="G6336" s="8" t="s">
        <v>58</v>
      </c>
      <c r="H6336" s="12">
        <v>482859</v>
      </c>
      <c r="I6336" s="8">
        <v>20120117</v>
      </c>
      <c r="J6336" s="10" t="s">
        <v>0</v>
      </c>
      <c r="K6336" s="8" t="s">
        <v>0</v>
      </c>
      <c r="L6336" s="8" t="s">
        <v>10</v>
      </c>
    </row>
    <row r="6337" spans="1:12" x14ac:dyDescent="0.25">
      <c r="A6337" s="6" t="s">
        <v>6505</v>
      </c>
      <c r="B6337" s="6" t="s">
        <v>50</v>
      </c>
      <c r="C6337" s="7">
        <v>445010000269622</v>
      </c>
      <c r="D6337" s="13">
        <v>9002435048</v>
      </c>
      <c r="E6337" s="13">
        <v>15231969</v>
      </c>
      <c r="F6337" s="9">
        <v>500012041005</v>
      </c>
      <c r="G6337" s="8" t="s">
        <v>58</v>
      </c>
      <c r="H6337" s="12">
        <v>143154</v>
      </c>
      <c r="I6337" s="8">
        <v>20120117</v>
      </c>
      <c r="J6337" s="10" t="s">
        <v>0</v>
      </c>
      <c r="K6337" s="8" t="s">
        <v>0</v>
      </c>
      <c r="L6337" s="8" t="s">
        <v>10</v>
      </c>
    </row>
    <row r="6338" spans="1:12" x14ac:dyDescent="0.25">
      <c r="A6338" s="6" t="s">
        <v>6506</v>
      </c>
      <c r="B6338" s="6" t="s">
        <v>50</v>
      </c>
      <c r="C6338" s="7">
        <v>445010000269647</v>
      </c>
      <c r="D6338" s="13">
        <v>8600568838</v>
      </c>
      <c r="E6338" s="13">
        <v>4472359</v>
      </c>
      <c r="F6338" s="9">
        <v>500012041006</v>
      </c>
      <c r="G6338" s="8" t="s">
        <v>62</v>
      </c>
      <c r="H6338" s="12">
        <v>93657.19</v>
      </c>
      <c r="I6338" s="8">
        <v>20120117</v>
      </c>
      <c r="J6338" s="10" t="s">
        <v>0</v>
      </c>
      <c r="K6338" s="8" t="s">
        <v>0</v>
      </c>
      <c r="L6338" s="8" t="s">
        <v>10</v>
      </c>
    </row>
    <row r="6339" spans="1:12" x14ac:dyDescent="0.25">
      <c r="A6339" s="6" t="s">
        <v>6507</v>
      </c>
      <c r="B6339" s="6" t="s">
        <v>50</v>
      </c>
      <c r="C6339" s="7">
        <v>445010000269648</v>
      </c>
      <c r="D6339" s="13">
        <v>8600568838</v>
      </c>
      <c r="E6339" s="13">
        <v>4472359</v>
      </c>
      <c r="F6339" s="9">
        <v>500012041006</v>
      </c>
      <c r="G6339" s="8" t="s">
        <v>62</v>
      </c>
      <c r="H6339" s="12">
        <v>93657.19</v>
      </c>
      <c r="I6339" s="8">
        <v>20120117</v>
      </c>
      <c r="J6339" s="10" t="s">
        <v>0</v>
      </c>
      <c r="K6339" s="8" t="s">
        <v>0</v>
      </c>
      <c r="L6339" s="8" t="s">
        <v>10</v>
      </c>
    </row>
    <row r="6340" spans="1:12" x14ac:dyDescent="0.25">
      <c r="A6340" s="6" t="s">
        <v>6508</v>
      </c>
      <c r="B6340" s="6" t="s">
        <v>50</v>
      </c>
      <c r="C6340" s="7">
        <v>445010000269762</v>
      </c>
      <c r="D6340" s="13">
        <v>17336318</v>
      </c>
      <c r="E6340" s="13">
        <v>8600372322</v>
      </c>
      <c r="F6340" s="9">
        <v>500012040005</v>
      </c>
      <c r="G6340" s="8" t="s">
        <v>74</v>
      </c>
      <c r="H6340" s="12">
        <v>566700</v>
      </c>
      <c r="I6340" s="8">
        <v>20120118</v>
      </c>
      <c r="J6340" s="10" t="s">
        <v>0</v>
      </c>
      <c r="K6340" s="8" t="s">
        <v>0</v>
      </c>
      <c r="L6340" s="8" t="s">
        <v>10</v>
      </c>
    </row>
    <row r="6341" spans="1:12" x14ac:dyDescent="0.25">
      <c r="A6341" s="6" t="s">
        <v>6509</v>
      </c>
      <c r="B6341" s="6" t="s">
        <v>50</v>
      </c>
      <c r="C6341" s="7">
        <v>445010000269786</v>
      </c>
      <c r="D6341" s="13">
        <v>8600568838</v>
      </c>
      <c r="E6341" s="13">
        <v>4472359</v>
      </c>
      <c r="F6341" s="9">
        <v>500012041006</v>
      </c>
      <c r="G6341" s="8" t="s">
        <v>62</v>
      </c>
      <c r="H6341" s="12">
        <v>138686.94</v>
      </c>
      <c r="I6341" s="8">
        <v>20120118</v>
      </c>
      <c r="J6341" s="10" t="s">
        <v>0</v>
      </c>
      <c r="K6341" s="8" t="s">
        <v>0</v>
      </c>
      <c r="L6341" s="8" t="s">
        <v>10</v>
      </c>
    </row>
    <row r="6342" spans="1:12" x14ac:dyDescent="0.25">
      <c r="A6342" s="6" t="s">
        <v>6510</v>
      </c>
      <c r="B6342" s="6" t="s">
        <v>50</v>
      </c>
      <c r="C6342" s="7">
        <v>445010000269787</v>
      </c>
      <c r="D6342" s="13">
        <v>8600077389</v>
      </c>
      <c r="E6342" s="13">
        <v>79696702</v>
      </c>
      <c r="F6342" s="9">
        <v>500012041006</v>
      </c>
      <c r="G6342" s="8" t="s">
        <v>62</v>
      </c>
      <c r="H6342" s="12">
        <v>168071</v>
      </c>
      <c r="I6342" s="8">
        <v>20120118</v>
      </c>
      <c r="J6342" s="10" t="s">
        <v>0</v>
      </c>
      <c r="K6342" s="8" t="s">
        <v>0</v>
      </c>
      <c r="L6342" s="8" t="s">
        <v>10</v>
      </c>
    </row>
    <row r="6343" spans="1:12" x14ac:dyDescent="0.25">
      <c r="A6343" s="6" t="s">
        <v>6511</v>
      </c>
      <c r="B6343" s="6" t="s">
        <v>50</v>
      </c>
      <c r="C6343" s="7">
        <v>445010000269804</v>
      </c>
      <c r="D6343" s="13">
        <v>8600568838</v>
      </c>
      <c r="E6343" s="13">
        <v>4472359</v>
      </c>
      <c r="F6343" s="9">
        <v>500012041006</v>
      </c>
      <c r="G6343" s="8" t="s">
        <v>62</v>
      </c>
      <c r="H6343" s="12">
        <v>138686.94</v>
      </c>
      <c r="I6343" s="8">
        <v>20120118</v>
      </c>
      <c r="J6343" s="10" t="s">
        <v>0</v>
      </c>
      <c r="K6343" s="8" t="s">
        <v>0</v>
      </c>
      <c r="L6343" s="8" t="s">
        <v>10</v>
      </c>
    </row>
    <row r="6344" spans="1:12" x14ac:dyDescent="0.25">
      <c r="A6344" s="6" t="s">
        <v>6512</v>
      </c>
      <c r="B6344" s="6" t="s">
        <v>50</v>
      </c>
      <c r="C6344" s="7">
        <v>445010000269805</v>
      </c>
      <c r="D6344" s="13">
        <v>8600568838</v>
      </c>
      <c r="E6344" s="13">
        <v>4472359</v>
      </c>
      <c r="F6344" s="9">
        <v>500012041006</v>
      </c>
      <c r="G6344" s="8" t="s">
        <v>62</v>
      </c>
      <c r="H6344" s="12">
        <v>138686.94</v>
      </c>
      <c r="I6344" s="8">
        <v>20120118</v>
      </c>
      <c r="J6344" s="10" t="s">
        <v>0</v>
      </c>
      <c r="K6344" s="8" t="s">
        <v>0</v>
      </c>
      <c r="L6344" s="8" t="s">
        <v>10</v>
      </c>
    </row>
    <row r="6345" spans="1:12" x14ac:dyDescent="0.25">
      <c r="A6345" s="6" t="s">
        <v>6513</v>
      </c>
      <c r="B6345" s="6" t="s">
        <v>50</v>
      </c>
      <c r="C6345" s="7">
        <v>445010000269806</v>
      </c>
      <c r="D6345" s="13">
        <v>8600077389</v>
      </c>
      <c r="E6345" s="13">
        <v>79696702</v>
      </c>
      <c r="F6345" s="9">
        <v>500012041006</v>
      </c>
      <c r="G6345" s="8" t="s">
        <v>62</v>
      </c>
      <c r="H6345" s="12">
        <v>168071</v>
      </c>
      <c r="I6345" s="8">
        <v>20120118</v>
      </c>
      <c r="J6345" s="10" t="s">
        <v>0</v>
      </c>
      <c r="K6345" s="8" t="s">
        <v>0</v>
      </c>
      <c r="L6345" s="8" t="s">
        <v>10</v>
      </c>
    </row>
    <row r="6346" spans="1:12" x14ac:dyDescent="0.25">
      <c r="A6346" s="6" t="s">
        <v>6514</v>
      </c>
      <c r="B6346" s="6" t="s">
        <v>50</v>
      </c>
      <c r="C6346" s="7">
        <v>445010000269807</v>
      </c>
      <c r="D6346" s="13">
        <v>8600568838</v>
      </c>
      <c r="E6346" s="13">
        <v>4472359</v>
      </c>
      <c r="F6346" s="9">
        <v>500012041006</v>
      </c>
      <c r="G6346" s="8" t="s">
        <v>62</v>
      </c>
      <c r="H6346" s="12">
        <v>138686.94</v>
      </c>
      <c r="I6346" s="8">
        <v>20120118</v>
      </c>
      <c r="J6346" s="10" t="s">
        <v>0</v>
      </c>
      <c r="K6346" s="8" t="s">
        <v>0</v>
      </c>
      <c r="L6346" s="8" t="s">
        <v>10</v>
      </c>
    </row>
    <row r="6347" spans="1:12" x14ac:dyDescent="0.25">
      <c r="A6347" s="6" t="s">
        <v>6515</v>
      </c>
      <c r="B6347" s="6" t="s">
        <v>50</v>
      </c>
      <c r="C6347" s="7">
        <v>445010000269813</v>
      </c>
      <c r="D6347" s="13">
        <v>8600077389</v>
      </c>
      <c r="E6347" s="13">
        <v>79696702</v>
      </c>
      <c r="F6347" s="9">
        <v>500012041006</v>
      </c>
      <c r="G6347" s="8" t="s">
        <v>62</v>
      </c>
      <c r="H6347" s="12">
        <v>168071</v>
      </c>
      <c r="I6347" s="8">
        <v>20120118</v>
      </c>
      <c r="J6347" s="10" t="s">
        <v>0</v>
      </c>
      <c r="K6347" s="8" t="s">
        <v>0</v>
      </c>
      <c r="L6347" s="8" t="s">
        <v>10</v>
      </c>
    </row>
    <row r="6348" spans="1:12" x14ac:dyDescent="0.25">
      <c r="A6348" s="6" t="s">
        <v>6516</v>
      </c>
      <c r="B6348" s="6" t="s">
        <v>50</v>
      </c>
      <c r="C6348" s="7">
        <v>445010000269814</v>
      </c>
      <c r="D6348" s="13">
        <v>8600568838</v>
      </c>
      <c r="E6348" s="13">
        <v>4472359</v>
      </c>
      <c r="F6348" s="9">
        <v>500012041006</v>
      </c>
      <c r="G6348" s="8" t="s">
        <v>62</v>
      </c>
      <c r="H6348" s="12">
        <v>138686.94</v>
      </c>
      <c r="I6348" s="8">
        <v>20120118</v>
      </c>
      <c r="J6348" s="10" t="s">
        <v>0</v>
      </c>
      <c r="K6348" s="8" t="s">
        <v>0</v>
      </c>
      <c r="L6348" s="8" t="s">
        <v>10</v>
      </c>
    </row>
    <row r="6349" spans="1:12" x14ac:dyDescent="0.25">
      <c r="A6349" s="6" t="s">
        <v>6517</v>
      </c>
      <c r="B6349" s="6" t="s">
        <v>50</v>
      </c>
      <c r="C6349" s="7">
        <v>445010000269825</v>
      </c>
      <c r="D6349" s="13">
        <v>8600077389</v>
      </c>
      <c r="E6349" s="13">
        <v>79696702</v>
      </c>
      <c r="F6349" s="9">
        <v>500012041006</v>
      </c>
      <c r="G6349" s="8" t="s">
        <v>62</v>
      </c>
      <c r="H6349" s="12">
        <v>130579</v>
      </c>
      <c r="I6349" s="8">
        <v>20120118</v>
      </c>
      <c r="J6349" s="10" t="s">
        <v>0</v>
      </c>
      <c r="K6349" s="8" t="s">
        <v>0</v>
      </c>
      <c r="L6349" s="8" t="s">
        <v>10</v>
      </c>
    </row>
    <row r="6350" spans="1:12" x14ac:dyDescent="0.25">
      <c r="A6350" s="6" t="s">
        <v>6518</v>
      </c>
      <c r="B6350" s="6" t="s">
        <v>50</v>
      </c>
      <c r="C6350" s="7">
        <v>445010000269826</v>
      </c>
      <c r="D6350" s="13">
        <v>8600568838</v>
      </c>
      <c r="E6350" s="13">
        <v>4472359</v>
      </c>
      <c r="F6350" s="9">
        <v>500012041006</v>
      </c>
      <c r="G6350" s="8" t="s">
        <v>62</v>
      </c>
      <c r="H6350" s="12">
        <v>138686.94</v>
      </c>
      <c r="I6350" s="8">
        <v>20120118</v>
      </c>
      <c r="J6350" s="10" t="s">
        <v>0</v>
      </c>
      <c r="K6350" s="8" t="s">
        <v>0</v>
      </c>
      <c r="L6350" s="8" t="s">
        <v>10</v>
      </c>
    </row>
    <row r="6351" spans="1:12" x14ac:dyDescent="0.25">
      <c r="A6351" s="6" t="s">
        <v>6519</v>
      </c>
      <c r="B6351" s="6" t="s">
        <v>50</v>
      </c>
      <c r="C6351" s="7">
        <v>445010000269839</v>
      </c>
      <c r="D6351" s="13">
        <v>11405681</v>
      </c>
      <c r="E6351" s="13">
        <v>17324658</v>
      </c>
      <c r="F6351" s="9">
        <v>500012041006</v>
      </c>
      <c r="G6351" s="8" t="s">
        <v>62</v>
      </c>
      <c r="H6351" s="12">
        <v>82780</v>
      </c>
      <c r="I6351" s="8">
        <v>20120118</v>
      </c>
      <c r="J6351" s="10" t="s">
        <v>0</v>
      </c>
      <c r="K6351" s="8" t="s">
        <v>0</v>
      </c>
      <c r="L6351" s="8" t="s">
        <v>10</v>
      </c>
    </row>
    <row r="6352" spans="1:12" x14ac:dyDescent="0.25">
      <c r="A6352" s="6" t="s">
        <v>6520</v>
      </c>
      <c r="B6352" s="6" t="s">
        <v>50</v>
      </c>
      <c r="C6352" s="7">
        <v>445010000269843</v>
      </c>
      <c r="D6352" s="13">
        <v>86064173</v>
      </c>
      <c r="E6352" s="13">
        <v>79403964</v>
      </c>
      <c r="F6352" s="9">
        <v>500012041006</v>
      </c>
      <c r="G6352" s="8" t="s">
        <v>62</v>
      </c>
      <c r="H6352" s="12">
        <v>1044.32</v>
      </c>
      <c r="I6352" s="8">
        <v>20120118</v>
      </c>
      <c r="J6352" s="10" t="s">
        <v>0</v>
      </c>
      <c r="K6352" s="8" t="s">
        <v>0</v>
      </c>
      <c r="L6352" s="8" t="s">
        <v>10</v>
      </c>
    </row>
    <row r="6353" spans="1:12" x14ac:dyDescent="0.25">
      <c r="A6353" s="6" t="s">
        <v>6521</v>
      </c>
      <c r="B6353" s="6" t="s">
        <v>50</v>
      </c>
      <c r="C6353" s="7">
        <v>445010000269848</v>
      </c>
      <c r="D6353" s="13">
        <v>40436295</v>
      </c>
      <c r="E6353" s="13">
        <v>19053715</v>
      </c>
      <c r="F6353" s="9">
        <v>500012041006</v>
      </c>
      <c r="G6353" s="8" t="s">
        <v>62</v>
      </c>
      <c r="H6353" s="12">
        <v>4162415</v>
      </c>
      <c r="I6353" s="8">
        <v>20120118</v>
      </c>
      <c r="J6353" s="10" t="s">
        <v>0</v>
      </c>
      <c r="K6353" s="8" t="s">
        <v>0</v>
      </c>
      <c r="L6353" s="8" t="s">
        <v>10</v>
      </c>
    </row>
    <row r="6354" spans="1:12" x14ac:dyDescent="0.25">
      <c r="A6354" s="6" t="s">
        <v>6522</v>
      </c>
      <c r="B6354" s="6" t="s">
        <v>50</v>
      </c>
      <c r="C6354" s="7">
        <v>445010000269849</v>
      </c>
      <c r="D6354" s="13">
        <v>40436295</v>
      </c>
      <c r="E6354" s="13">
        <v>19053715</v>
      </c>
      <c r="F6354" s="9">
        <v>500012041006</v>
      </c>
      <c r="G6354" s="8" t="s">
        <v>62</v>
      </c>
      <c r="H6354" s="12">
        <v>1672031</v>
      </c>
      <c r="I6354" s="8">
        <v>20120118</v>
      </c>
      <c r="J6354" s="10" t="s">
        <v>0</v>
      </c>
      <c r="K6354" s="8" t="s">
        <v>0</v>
      </c>
      <c r="L6354" s="8" t="s">
        <v>10</v>
      </c>
    </row>
    <row r="6355" spans="1:12" x14ac:dyDescent="0.25">
      <c r="A6355" s="6" t="s">
        <v>6523</v>
      </c>
      <c r="B6355" s="6" t="s">
        <v>50</v>
      </c>
      <c r="C6355" s="7">
        <v>445010000269876</v>
      </c>
      <c r="D6355" s="13">
        <v>9000181152</v>
      </c>
      <c r="E6355" s="13">
        <v>38226899</v>
      </c>
      <c r="F6355" s="9">
        <v>500012041002</v>
      </c>
      <c r="G6355" s="8" t="s">
        <v>55</v>
      </c>
      <c r="H6355" s="12">
        <v>112925</v>
      </c>
      <c r="I6355" s="8">
        <v>20120118</v>
      </c>
      <c r="J6355" s="10" t="s">
        <v>0</v>
      </c>
      <c r="K6355" s="8" t="s">
        <v>0</v>
      </c>
      <c r="L6355" s="8" t="s">
        <v>10</v>
      </c>
    </row>
    <row r="6356" spans="1:12" x14ac:dyDescent="0.25">
      <c r="A6356" s="6" t="s">
        <v>6524</v>
      </c>
      <c r="B6356" s="6" t="s">
        <v>50</v>
      </c>
      <c r="C6356" s="7">
        <v>445010000269879</v>
      </c>
      <c r="D6356" s="13">
        <v>40371712</v>
      </c>
      <c r="E6356" s="13">
        <v>17326000</v>
      </c>
      <c r="F6356" s="9">
        <v>500012041006</v>
      </c>
      <c r="G6356" s="8" t="s">
        <v>62</v>
      </c>
      <c r="H6356" s="12">
        <v>35111</v>
      </c>
      <c r="I6356" s="8">
        <v>20120119</v>
      </c>
      <c r="J6356" s="10" t="s">
        <v>0</v>
      </c>
      <c r="K6356" s="8" t="s">
        <v>0</v>
      </c>
      <c r="L6356" s="8" t="s">
        <v>10</v>
      </c>
    </row>
    <row r="6357" spans="1:12" x14ac:dyDescent="0.25">
      <c r="A6357" s="6" t="s">
        <v>6525</v>
      </c>
      <c r="B6357" s="6" t="s">
        <v>50</v>
      </c>
      <c r="C6357" s="7">
        <v>445010000269898</v>
      </c>
      <c r="D6357" s="13" t="s">
        <v>169</v>
      </c>
      <c r="E6357" s="13">
        <v>1120498158</v>
      </c>
      <c r="F6357" s="9">
        <v>500012037001</v>
      </c>
      <c r="G6357" s="8" t="s">
        <v>73</v>
      </c>
      <c r="H6357" s="12">
        <v>30000</v>
      </c>
      <c r="I6357" s="8">
        <v>20120119</v>
      </c>
      <c r="J6357" s="10" t="s">
        <v>0</v>
      </c>
      <c r="K6357" s="8" t="s">
        <v>0</v>
      </c>
      <c r="L6357" s="8" t="s">
        <v>10</v>
      </c>
    </row>
    <row r="6358" spans="1:12" x14ac:dyDescent="0.25">
      <c r="A6358" s="6" t="s">
        <v>6526</v>
      </c>
      <c r="B6358" s="6" t="s">
        <v>50</v>
      </c>
      <c r="C6358" s="7">
        <v>445010000269907</v>
      </c>
      <c r="D6358" s="13">
        <v>17354557</v>
      </c>
      <c r="E6358" s="13">
        <v>86082577</v>
      </c>
      <c r="F6358" s="9">
        <v>500012032001</v>
      </c>
      <c r="G6358" s="8" t="s">
        <v>67</v>
      </c>
      <c r="H6358" s="12">
        <v>147490</v>
      </c>
      <c r="I6358" s="8">
        <v>20120119</v>
      </c>
      <c r="J6358" s="10" t="s">
        <v>0</v>
      </c>
      <c r="K6358" s="8" t="s">
        <v>0</v>
      </c>
      <c r="L6358" s="8" t="s">
        <v>10</v>
      </c>
    </row>
    <row r="6359" spans="1:12" x14ac:dyDescent="0.25">
      <c r="A6359" s="6" t="s">
        <v>6527</v>
      </c>
      <c r="B6359" s="6" t="s">
        <v>50</v>
      </c>
      <c r="C6359" s="7">
        <v>445010000269915</v>
      </c>
      <c r="D6359" s="13">
        <v>8600558303</v>
      </c>
      <c r="E6359" s="13">
        <v>8920021511</v>
      </c>
      <c r="F6359" s="9">
        <v>500012031004</v>
      </c>
      <c r="G6359" s="8" t="s">
        <v>63</v>
      </c>
      <c r="H6359" s="12">
        <v>2354431</v>
      </c>
      <c r="I6359" s="8">
        <v>20120119</v>
      </c>
      <c r="J6359" s="10" t="s">
        <v>0</v>
      </c>
      <c r="K6359" s="8" t="s">
        <v>0</v>
      </c>
      <c r="L6359" s="8" t="s">
        <v>10</v>
      </c>
    </row>
    <row r="6360" spans="1:12" x14ac:dyDescent="0.25">
      <c r="A6360" s="6" t="s">
        <v>6528</v>
      </c>
      <c r="B6360" s="6" t="s">
        <v>50</v>
      </c>
      <c r="C6360" s="7">
        <v>445010000269934</v>
      </c>
      <c r="D6360" s="13">
        <v>40371712</v>
      </c>
      <c r="E6360" s="13">
        <v>40396739</v>
      </c>
      <c r="F6360" s="9">
        <v>500012041008</v>
      </c>
      <c r="G6360" s="8" t="s">
        <v>69</v>
      </c>
      <c r="H6360" s="12">
        <v>63191</v>
      </c>
      <c r="I6360" s="8">
        <v>20120120</v>
      </c>
      <c r="J6360" s="10" t="s">
        <v>0</v>
      </c>
      <c r="K6360" s="8" t="s">
        <v>0</v>
      </c>
      <c r="L6360" s="8" t="s">
        <v>10</v>
      </c>
    </row>
    <row r="6361" spans="1:12" x14ac:dyDescent="0.25">
      <c r="A6361" s="6" t="s">
        <v>6529</v>
      </c>
      <c r="B6361" s="6" t="s">
        <v>50</v>
      </c>
      <c r="C6361" s="7">
        <v>445010000269960</v>
      </c>
      <c r="D6361" s="13">
        <v>17143747</v>
      </c>
      <c r="E6361" s="13">
        <v>17342444</v>
      </c>
      <c r="F6361" s="9">
        <v>500012041006</v>
      </c>
      <c r="G6361" s="8" t="s">
        <v>62</v>
      </c>
      <c r="H6361" s="12">
        <v>599700</v>
      </c>
      <c r="I6361" s="8">
        <v>20120123</v>
      </c>
      <c r="J6361" s="10" t="s">
        <v>0</v>
      </c>
      <c r="K6361" s="8" t="s">
        <v>0</v>
      </c>
      <c r="L6361" s="8" t="s">
        <v>10</v>
      </c>
    </row>
    <row r="6362" spans="1:12" x14ac:dyDescent="0.25">
      <c r="A6362" s="6" t="s">
        <v>6530</v>
      </c>
      <c r="B6362" s="6" t="s">
        <v>50</v>
      </c>
      <c r="C6362" s="7">
        <v>445010000269972</v>
      </c>
      <c r="D6362" s="13">
        <v>8001443313</v>
      </c>
      <c r="E6362" s="13">
        <v>8220051454</v>
      </c>
      <c r="F6362" s="9">
        <v>500012032001</v>
      </c>
      <c r="G6362" s="8" t="s">
        <v>67</v>
      </c>
      <c r="H6362" s="12">
        <v>500000</v>
      </c>
      <c r="I6362" s="8">
        <v>20120123</v>
      </c>
      <c r="J6362" s="10" t="s">
        <v>0</v>
      </c>
      <c r="K6362" s="8" t="s">
        <v>0</v>
      </c>
      <c r="L6362" s="8" t="s">
        <v>10</v>
      </c>
    </row>
    <row r="6363" spans="1:12" x14ac:dyDescent="0.25">
      <c r="A6363" s="6" t="s">
        <v>6531</v>
      </c>
      <c r="B6363" s="6" t="s">
        <v>50</v>
      </c>
      <c r="C6363" s="7">
        <v>445010000269987</v>
      </c>
      <c r="D6363" s="13">
        <v>21236891</v>
      </c>
      <c r="E6363" s="13">
        <v>26391138</v>
      </c>
      <c r="F6363" s="9">
        <v>500012041001</v>
      </c>
      <c r="G6363" s="8" t="s">
        <v>56</v>
      </c>
      <c r="H6363" s="12">
        <v>284814</v>
      </c>
      <c r="I6363" s="8">
        <v>20120123</v>
      </c>
      <c r="J6363" s="10" t="s">
        <v>0</v>
      </c>
      <c r="K6363" s="8" t="s">
        <v>0</v>
      </c>
      <c r="L6363" s="8" t="s">
        <v>10</v>
      </c>
    </row>
    <row r="6364" spans="1:12" x14ac:dyDescent="0.25">
      <c r="A6364" s="6" t="s">
        <v>6532</v>
      </c>
      <c r="B6364" s="6" t="s">
        <v>50</v>
      </c>
      <c r="C6364" s="7">
        <v>445010000270033</v>
      </c>
      <c r="D6364" s="13">
        <v>40392263</v>
      </c>
      <c r="E6364" s="13">
        <v>17389556</v>
      </c>
      <c r="F6364" s="9">
        <v>500012037002</v>
      </c>
      <c r="G6364" s="8" t="s">
        <v>65</v>
      </c>
      <c r="H6364" s="12">
        <v>50000</v>
      </c>
      <c r="I6364" s="8">
        <v>20120124</v>
      </c>
      <c r="J6364" s="10" t="s">
        <v>0</v>
      </c>
      <c r="K6364" s="8" t="s">
        <v>0</v>
      </c>
      <c r="L6364" s="8" t="s">
        <v>10</v>
      </c>
    </row>
    <row r="6365" spans="1:12" x14ac:dyDescent="0.25">
      <c r="A6365" s="6" t="s">
        <v>6533</v>
      </c>
      <c r="B6365" s="6" t="s">
        <v>50</v>
      </c>
      <c r="C6365" s="7">
        <v>445010000270042</v>
      </c>
      <c r="D6365" s="13">
        <v>9000318669</v>
      </c>
      <c r="E6365" s="13">
        <v>40370689</v>
      </c>
      <c r="F6365" s="9">
        <v>500012041006</v>
      </c>
      <c r="G6365" s="8" t="s">
        <v>62</v>
      </c>
      <c r="H6365" s="12">
        <v>263420</v>
      </c>
      <c r="I6365" s="8">
        <v>20120124</v>
      </c>
      <c r="J6365" s="10" t="s">
        <v>0</v>
      </c>
      <c r="K6365" s="8" t="s">
        <v>0</v>
      </c>
      <c r="L6365" s="8" t="s">
        <v>10</v>
      </c>
    </row>
    <row r="6366" spans="1:12" x14ac:dyDescent="0.25">
      <c r="A6366" s="6" t="s">
        <v>6534</v>
      </c>
      <c r="B6366" s="6" t="s">
        <v>50</v>
      </c>
      <c r="C6366" s="7">
        <v>445010000270044</v>
      </c>
      <c r="D6366" s="13">
        <v>8600343137</v>
      </c>
      <c r="E6366" s="13">
        <v>41488929</v>
      </c>
      <c r="F6366" s="9">
        <v>500012041001</v>
      </c>
      <c r="G6366" s="8" t="s">
        <v>56</v>
      </c>
      <c r="H6366" s="12">
        <v>347632</v>
      </c>
      <c r="I6366" s="8">
        <v>20120124</v>
      </c>
      <c r="J6366" s="10" t="s">
        <v>0</v>
      </c>
      <c r="K6366" s="8" t="s">
        <v>0</v>
      </c>
      <c r="L6366" s="8" t="s">
        <v>10</v>
      </c>
    </row>
    <row r="6367" spans="1:12" x14ac:dyDescent="0.25">
      <c r="A6367" s="6" t="s">
        <v>6535</v>
      </c>
      <c r="B6367" s="6" t="s">
        <v>50</v>
      </c>
      <c r="C6367" s="7">
        <v>445010000270052</v>
      </c>
      <c r="D6367" s="13">
        <v>86054548</v>
      </c>
      <c r="E6367" s="13">
        <v>17317113</v>
      </c>
      <c r="F6367" s="9">
        <v>500012041006</v>
      </c>
      <c r="G6367" s="8" t="s">
        <v>62</v>
      </c>
      <c r="H6367" s="12">
        <v>77080</v>
      </c>
      <c r="I6367" s="8">
        <v>20120124</v>
      </c>
      <c r="J6367" s="10" t="s">
        <v>0</v>
      </c>
      <c r="K6367" s="8" t="s">
        <v>0</v>
      </c>
      <c r="L6367" s="8" t="s">
        <v>10</v>
      </c>
    </row>
    <row r="6368" spans="1:12" x14ac:dyDescent="0.25">
      <c r="A6368" s="6" t="s">
        <v>6536</v>
      </c>
      <c r="B6368" s="6" t="s">
        <v>50</v>
      </c>
      <c r="C6368" s="7">
        <v>445010000270053</v>
      </c>
      <c r="D6368" s="13">
        <v>9002208297</v>
      </c>
      <c r="E6368" s="13">
        <v>17314744</v>
      </c>
      <c r="F6368" s="9">
        <v>500012041008</v>
      </c>
      <c r="G6368" s="8" t="s">
        <v>69</v>
      </c>
      <c r="H6368" s="12">
        <v>77080</v>
      </c>
      <c r="I6368" s="8">
        <v>20120124</v>
      </c>
      <c r="J6368" s="10" t="s">
        <v>0</v>
      </c>
      <c r="K6368" s="8" t="s">
        <v>0</v>
      </c>
      <c r="L6368" s="8" t="s">
        <v>10</v>
      </c>
    </row>
    <row r="6369" spans="1:12" x14ac:dyDescent="0.25">
      <c r="A6369" s="6" t="s">
        <v>6537</v>
      </c>
      <c r="B6369" s="6" t="s">
        <v>50</v>
      </c>
      <c r="C6369" s="7">
        <v>445010000270062</v>
      </c>
      <c r="D6369" s="13">
        <v>8600077389</v>
      </c>
      <c r="E6369" s="13">
        <v>3287256</v>
      </c>
      <c r="F6369" s="9">
        <v>500012041007</v>
      </c>
      <c r="G6369" s="8" t="s">
        <v>59</v>
      </c>
      <c r="H6369" s="12">
        <v>77080</v>
      </c>
      <c r="I6369" s="8">
        <v>20120124</v>
      </c>
      <c r="J6369" s="10" t="s">
        <v>0</v>
      </c>
      <c r="K6369" s="8" t="s">
        <v>0</v>
      </c>
      <c r="L6369" s="8" t="s">
        <v>10</v>
      </c>
    </row>
    <row r="6370" spans="1:12" x14ac:dyDescent="0.25">
      <c r="A6370" s="6" t="s">
        <v>6538</v>
      </c>
      <c r="B6370" s="6" t="s">
        <v>50</v>
      </c>
      <c r="C6370" s="7">
        <v>445010000270072</v>
      </c>
      <c r="D6370" s="13">
        <v>40386565</v>
      </c>
      <c r="E6370" s="13">
        <v>28686519</v>
      </c>
      <c r="F6370" s="9">
        <v>500012041001</v>
      </c>
      <c r="G6370" s="8" t="s">
        <v>56</v>
      </c>
      <c r="H6370" s="12">
        <v>154160</v>
      </c>
      <c r="I6370" s="8">
        <v>20120124</v>
      </c>
      <c r="J6370" s="10" t="s">
        <v>0</v>
      </c>
      <c r="K6370" s="8" t="s">
        <v>0</v>
      </c>
      <c r="L6370" s="8" t="s">
        <v>10</v>
      </c>
    </row>
    <row r="6371" spans="1:12" x14ac:dyDescent="0.25">
      <c r="A6371" s="6" t="s">
        <v>6539</v>
      </c>
      <c r="B6371" s="6" t="s">
        <v>50</v>
      </c>
      <c r="C6371" s="7">
        <v>445010000270075</v>
      </c>
      <c r="D6371" s="13">
        <v>3191792</v>
      </c>
      <c r="E6371" s="13">
        <v>21235598</v>
      </c>
      <c r="F6371" s="9">
        <v>500012041006</v>
      </c>
      <c r="G6371" s="8" t="s">
        <v>62</v>
      </c>
      <c r="H6371" s="12">
        <v>105880</v>
      </c>
      <c r="I6371" s="8">
        <v>20120124</v>
      </c>
      <c r="J6371" s="10" t="s">
        <v>0</v>
      </c>
      <c r="K6371" s="8" t="s">
        <v>0</v>
      </c>
      <c r="L6371" s="8" t="s">
        <v>10</v>
      </c>
    </row>
    <row r="6372" spans="1:12" x14ac:dyDescent="0.25">
      <c r="A6372" s="6" t="s">
        <v>6540</v>
      </c>
      <c r="B6372" s="6" t="s">
        <v>50</v>
      </c>
      <c r="C6372" s="7">
        <v>445010000270076</v>
      </c>
      <c r="D6372" s="13">
        <v>8600077389</v>
      </c>
      <c r="E6372" s="13">
        <v>17324119</v>
      </c>
      <c r="F6372" s="9">
        <v>500012041007</v>
      </c>
      <c r="G6372" s="8" t="s">
        <v>59</v>
      </c>
      <c r="H6372" s="12">
        <v>105880</v>
      </c>
      <c r="I6372" s="8">
        <v>20120124</v>
      </c>
      <c r="J6372" s="10" t="s">
        <v>0</v>
      </c>
      <c r="K6372" s="8" t="s">
        <v>0</v>
      </c>
      <c r="L6372" s="8" t="s">
        <v>10</v>
      </c>
    </row>
    <row r="6373" spans="1:12" x14ac:dyDescent="0.25">
      <c r="A6373" s="6" t="s">
        <v>6541</v>
      </c>
      <c r="B6373" s="6" t="s">
        <v>50</v>
      </c>
      <c r="C6373" s="7">
        <v>445010000270130</v>
      </c>
      <c r="D6373" s="13" t="s">
        <v>169</v>
      </c>
      <c r="E6373" s="13" t="s">
        <v>169</v>
      </c>
      <c r="F6373" s="9">
        <v>500012030002</v>
      </c>
      <c r="G6373" s="8" t="s">
        <v>88</v>
      </c>
      <c r="H6373" s="12">
        <v>130000</v>
      </c>
      <c r="I6373" s="8">
        <v>20120125</v>
      </c>
      <c r="J6373" s="10" t="s">
        <v>0</v>
      </c>
      <c r="K6373" s="8" t="s">
        <v>0</v>
      </c>
      <c r="L6373" s="8" t="s">
        <v>10</v>
      </c>
    </row>
    <row r="6374" spans="1:12" x14ac:dyDescent="0.25">
      <c r="A6374" s="6" t="s">
        <v>6542</v>
      </c>
      <c r="B6374" s="6" t="s">
        <v>50</v>
      </c>
      <c r="C6374" s="7">
        <v>445010000270151</v>
      </c>
      <c r="D6374" s="13">
        <v>8920001463</v>
      </c>
      <c r="E6374" s="13">
        <v>21239055</v>
      </c>
      <c r="F6374" s="9">
        <v>500012041006</v>
      </c>
      <c r="G6374" s="8" t="s">
        <v>62</v>
      </c>
      <c r="H6374" s="12">
        <v>36000</v>
      </c>
      <c r="I6374" s="8">
        <v>20120125</v>
      </c>
      <c r="J6374" s="10" t="s">
        <v>0</v>
      </c>
      <c r="K6374" s="8" t="s">
        <v>0</v>
      </c>
      <c r="L6374" s="8" t="s">
        <v>10</v>
      </c>
    </row>
    <row r="6375" spans="1:12" x14ac:dyDescent="0.25">
      <c r="A6375" s="6" t="s">
        <v>6543</v>
      </c>
      <c r="B6375" s="6" t="s">
        <v>50</v>
      </c>
      <c r="C6375" s="7">
        <v>445010000270152</v>
      </c>
      <c r="D6375" s="13">
        <v>8920001463</v>
      </c>
      <c r="E6375" s="13">
        <v>21239055</v>
      </c>
      <c r="F6375" s="9">
        <v>500012041006</v>
      </c>
      <c r="G6375" s="8" t="s">
        <v>62</v>
      </c>
      <c r="H6375" s="12">
        <v>36000</v>
      </c>
      <c r="I6375" s="8">
        <v>20120125</v>
      </c>
      <c r="J6375" s="10" t="s">
        <v>0</v>
      </c>
      <c r="K6375" s="8" t="s">
        <v>0</v>
      </c>
      <c r="L6375" s="8" t="s">
        <v>10</v>
      </c>
    </row>
    <row r="6376" spans="1:12" x14ac:dyDescent="0.25">
      <c r="A6376" s="6" t="s">
        <v>6544</v>
      </c>
      <c r="B6376" s="6" t="s">
        <v>50</v>
      </c>
      <c r="C6376" s="7">
        <v>445010000270153</v>
      </c>
      <c r="D6376" s="13">
        <v>8920001463</v>
      </c>
      <c r="E6376" s="13">
        <v>21239055</v>
      </c>
      <c r="F6376" s="9">
        <v>500012041006</v>
      </c>
      <c r="G6376" s="8" t="s">
        <v>62</v>
      </c>
      <c r="H6376" s="12">
        <v>36000</v>
      </c>
      <c r="I6376" s="8">
        <v>20120125</v>
      </c>
      <c r="J6376" s="10" t="s">
        <v>0</v>
      </c>
      <c r="K6376" s="8" t="s">
        <v>0</v>
      </c>
      <c r="L6376" s="8" t="s">
        <v>10</v>
      </c>
    </row>
    <row r="6377" spans="1:12" x14ac:dyDescent="0.25">
      <c r="A6377" s="6" t="s">
        <v>6545</v>
      </c>
      <c r="B6377" s="6" t="s">
        <v>50</v>
      </c>
      <c r="C6377" s="7">
        <v>445010000270154</v>
      </c>
      <c r="D6377" s="13">
        <v>23594830</v>
      </c>
      <c r="E6377" s="13">
        <v>86069592</v>
      </c>
      <c r="F6377" s="9">
        <v>500012041005</v>
      </c>
      <c r="G6377" s="8" t="s">
        <v>58</v>
      </c>
      <c r="H6377" s="12">
        <v>133280</v>
      </c>
      <c r="I6377" s="8">
        <v>20120125</v>
      </c>
      <c r="J6377" s="10" t="s">
        <v>0</v>
      </c>
      <c r="K6377" s="8" t="s">
        <v>0</v>
      </c>
      <c r="L6377" s="8" t="s">
        <v>10</v>
      </c>
    </row>
    <row r="6378" spans="1:12" x14ac:dyDescent="0.25">
      <c r="A6378" s="6" t="s">
        <v>6546</v>
      </c>
      <c r="B6378" s="6" t="s">
        <v>50</v>
      </c>
      <c r="C6378" s="7">
        <v>445010000270173</v>
      </c>
      <c r="D6378" s="13">
        <v>22664</v>
      </c>
      <c r="E6378" s="13" t="s">
        <v>169</v>
      </c>
      <c r="F6378" s="9">
        <v>500012033002</v>
      </c>
      <c r="G6378" s="8" t="s">
        <v>60</v>
      </c>
      <c r="H6378" s="12">
        <v>1156000</v>
      </c>
      <c r="I6378" s="8">
        <v>20120125</v>
      </c>
      <c r="J6378" s="10" t="s">
        <v>0</v>
      </c>
      <c r="K6378" s="8" t="s">
        <v>0</v>
      </c>
      <c r="L6378" s="8" t="s">
        <v>10</v>
      </c>
    </row>
    <row r="6379" spans="1:12" x14ac:dyDescent="0.25">
      <c r="A6379" s="6" t="s">
        <v>6547</v>
      </c>
      <c r="B6379" s="6" t="s">
        <v>50</v>
      </c>
      <c r="C6379" s="7">
        <v>445010000270185</v>
      </c>
      <c r="D6379" s="13">
        <v>32556398</v>
      </c>
      <c r="E6379" s="13">
        <v>16273276</v>
      </c>
      <c r="F6379" s="9">
        <v>500012033001</v>
      </c>
      <c r="G6379" s="8" t="s">
        <v>64</v>
      </c>
      <c r="H6379" s="12">
        <v>52454</v>
      </c>
      <c r="I6379" s="8">
        <v>20120125</v>
      </c>
      <c r="J6379" s="10" t="s">
        <v>0</v>
      </c>
      <c r="K6379" s="8" t="s">
        <v>0</v>
      </c>
      <c r="L6379" s="8" t="s">
        <v>10</v>
      </c>
    </row>
    <row r="6380" spans="1:12" x14ac:dyDescent="0.25">
      <c r="A6380" s="6" t="s">
        <v>6548</v>
      </c>
      <c r="B6380" s="6" t="s">
        <v>50</v>
      </c>
      <c r="C6380" s="7">
        <v>445010000270288</v>
      </c>
      <c r="D6380" s="13">
        <v>86045917</v>
      </c>
      <c r="E6380" s="13">
        <v>10107909</v>
      </c>
      <c r="F6380" s="9">
        <v>500012031002</v>
      </c>
      <c r="G6380" s="8" t="s">
        <v>57</v>
      </c>
      <c r="H6380" s="12">
        <v>113480</v>
      </c>
      <c r="I6380" s="8">
        <v>20120126</v>
      </c>
      <c r="J6380" s="10" t="s">
        <v>0</v>
      </c>
      <c r="K6380" s="8" t="s">
        <v>0</v>
      </c>
      <c r="L6380" s="8" t="s">
        <v>10</v>
      </c>
    </row>
    <row r="6381" spans="1:12" x14ac:dyDescent="0.25">
      <c r="A6381" s="6" t="s">
        <v>6549</v>
      </c>
      <c r="B6381" s="6" t="s">
        <v>50</v>
      </c>
      <c r="C6381" s="7">
        <v>445010000270298</v>
      </c>
      <c r="D6381" s="13">
        <v>4130706</v>
      </c>
      <c r="E6381" s="13">
        <v>17315780</v>
      </c>
      <c r="F6381" s="9">
        <v>500012031003</v>
      </c>
      <c r="G6381" s="8" t="s">
        <v>78</v>
      </c>
      <c r="H6381" s="12">
        <v>200000</v>
      </c>
      <c r="I6381" s="8">
        <v>20120126</v>
      </c>
      <c r="J6381" s="10" t="s">
        <v>0</v>
      </c>
      <c r="K6381" s="8" t="s">
        <v>0</v>
      </c>
      <c r="L6381" s="8" t="s">
        <v>10</v>
      </c>
    </row>
    <row r="6382" spans="1:12" x14ac:dyDescent="0.25">
      <c r="A6382" s="6" t="s">
        <v>6550</v>
      </c>
      <c r="B6382" s="6" t="s">
        <v>50</v>
      </c>
      <c r="C6382" s="7">
        <v>445010000270395</v>
      </c>
      <c r="D6382" s="13">
        <v>40446039</v>
      </c>
      <c r="E6382" s="13">
        <v>8600024002</v>
      </c>
      <c r="F6382" s="9">
        <v>500012041006</v>
      </c>
      <c r="G6382" s="8" t="s">
        <v>62</v>
      </c>
      <c r="H6382" s="12">
        <v>503600</v>
      </c>
      <c r="I6382" s="8">
        <v>20120127</v>
      </c>
      <c r="J6382" s="10" t="s">
        <v>0</v>
      </c>
      <c r="K6382" s="8" t="s">
        <v>0</v>
      </c>
      <c r="L6382" s="8" t="s">
        <v>10</v>
      </c>
    </row>
    <row r="6383" spans="1:12" x14ac:dyDescent="0.25">
      <c r="A6383" s="6" t="s">
        <v>6551</v>
      </c>
      <c r="B6383" s="6" t="s">
        <v>50</v>
      </c>
      <c r="C6383" s="7">
        <v>445010000270406</v>
      </c>
      <c r="D6383" s="13">
        <v>8600029644</v>
      </c>
      <c r="E6383" s="13">
        <v>40391555</v>
      </c>
      <c r="F6383" s="9">
        <v>500012031003</v>
      </c>
      <c r="G6383" s="8" t="s">
        <v>78</v>
      </c>
      <c r="H6383" s="12">
        <v>548580.93999999994</v>
      </c>
      <c r="I6383" s="8">
        <v>20120127</v>
      </c>
      <c r="J6383" s="10" t="s">
        <v>0</v>
      </c>
      <c r="K6383" s="8" t="s">
        <v>0</v>
      </c>
      <c r="L6383" s="8" t="s">
        <v>10</v>
      </c>
    </row>
    <row r="6384" spans="1:12" x14ac:dyDescent="0.25">
      <c r="A6384" s="6" t="s">
        <v>6552</v>
      </c>
      <c r="B6384" s="6" t="s">
        <v>50</v>
      </c>
      <c r="C6384" s="7">
        <v>445010000270407</v>
      </c>
      <c r="D6384" s="13">
        <v>8600029644</v>
      </c>
      <c r="E6384" s="13">
        <v>40391555</v>
      </c>
      <c r="F6384" s="9">
        <v>500012031003</v>
      </c>
      <c r="G6384" s="8" t="s">
        <v>78</v>
      </c>
      <c r="H6384" s="12">
        <v>1419.06</v>
      </c>
      <c r="I6384" s="8">
        <v>20120127</v>
      </c>
      <c r="J6384" s="10" t="s">
        <v>0</v>
      </c>
      <c r="K6384" s="8" t="s">
        <v>0</v>
      </c>
      <c r="L6384" s="8" t="s">
        <v>10</v>
      </c>
    </row>
    <row r="6385" spans="1:12" x14ac:dyDescent="0.25">
      <c r="A6385" s="6" t="s">
        <v>6553</v>
      </c>
      <c r="B6385" s="6" t="s">
        <v>50</v>
      </c>
      <c r="C6385" s="7">
        <v>445010000270424</v>
      </c>
      <c r="D6385" s="13">
        <v>52381832</v>
      </c>
      <c r="E6385" s="13">
        <v>40369164</v>
      </c>
      <c r="F6385" s="9">
        <v>500012041008</v>
      </c>
      <c r="G6385" s="8" t="s">
        <v>69</v>
      </c>
      <c r="H6385" s="12">
        <v>113480</v>
      </c>
      <c r="I6385" s="8">
        <v>20120127</v>
      </c>
      <c r="J6385" s="10" t="s">
        <v>0</v>
      </c>
      <c r="K6385" s="8" t="s">
        <v>0</v>
      </c>
      <c r="L6385" s="8" t="s">
        <v>10</v>
      </c>
    </row>
    <row r="6386" spans="1:12" x14ac:dyDescent="0.25">
      <c r="A6386" s="6" t="s">
        <v>6554</v>
      </c>
      <c r="B6386" s="6" t="s">
        <v>50</v>
      </c>
      <c r="C6386" s="7">
        <v>445010000270448</v>
      </c>
      <c r="D6386" s="13">
        <v>52479148</v>
      </c>
      <c r="E6386" s="13">
        <v>79998963</v>
      </c>
      <c r="F6386" s="9">
        <v>500012040005</v>
      </c>
      <c r="G6386" s="8" t="s">
        <v>74</v>
      </c>
      <c r="H6386" s="12">
        <v>563951</v>
      </c>
      <c r="I6386" s="8">
        <v>20120127</v>
      </c>
      <c r="J6386" s="10" t="s">
        <v>0</v>
      </c>
      <c r="K6386" s="8" t="s">
        <v>0</v>
      </c>
      <c r="L6386" s="8" t="s">
        <v>10</v>
      </c>
    </row>
    <row r="6387" spans="1:12" x14ac:dyDescent="0.25">
      <c r="A6387" s="6" t="s">
        <v>6555</v>
      </c>
      <c r="B6387" s="6" t="s">
        <v>50</v>
      </c>
      <c r="C6387" s="7">
        <v>445010000270452</v>
      </c>
      <c r="D6387" s="13">
        <v>1022380576</v>
      </c>
      <c r="E6387" s="13">
        <v>461090</v>
      </c>
      <c r="F6387" s="9">
        <v>500012033001</v>
      </c>
      <c r="G6387" s="8" t="s">
        <v>64</v>
      </c>
      <c r="H6387" s="12">
        <v>183439</v>
      </c>
      <c r="I6387" s="8">
        <v>20120127</v>
      </c>
      <c r="J6387" s="10" t="s">
        <v>0</v>
      </c>
      <c r="K6387" s="8" t="s">
        <v>0</v>
      </c>
      <c r="L6387" s="8" t="s">
        <v>10</v>
      </c>
    </row>
    <row r="6388" spans="1:12" x14ac:dyDescent="0.25">
      <c r="A6388" s="6" t="s">
        <v>6556</v>
      </c>
      <c r="B6388" s="6" t="s">
        <v>50</v>
      </c>
      <c r="C6388" s="7">
        <v>445010000270562</v>
      </c>
      <c r="D6388" s="13">
        <v>86064173</v>
      </c>
      <c r="E6388" s="13">
        <v>79403964</v>
      </c>
      <c r="F6388" s="9">
        <v>500012041006</v>
      </c>
      <c r="G6388" s="8" t="s">
        <v>62</v>
      </c>
      <c r="H6388" s="12">
        <v>87437.94</v>
      </c>
      <c r="I6388" s="8">
        <v>20120127</v>
      </c>
      <c r="J6388" s="10" t="s">
        <v>0</v>
      </c>
      <c r="K6388" s="8" t="s">
        <v>0</v>
      </c>
      <c r="L6388" s="8" t="s">
        <v>10</v>
      </c>
    </row>
    <row r="6389" spans="1:12" x14ac:dyDescent="0.25">
      <c r="A6389" s="6" t="s">
        <v>6557</v>
      </c>
      <c r="B6389" s="6" t="s">
        <v>50</v>
      </c>
      <c r="C6389" s="7">
        <v>445010000270563</v>
      </c>
      <c r="D6389" s="13" t="s">
        <v>169</v>
      </c>
      <c r="E6389" s="13">
        <v>79403964</v>
      </c>
      <c r="F6389" s="9">
        <v>500012041001</v>
      </c>
      <c r="G6389" s="8" t="s">
        <v>56</v>
      </c>
      <c r="H6389" s="12">
        <v>351361.4</v>
      </c>
      <c r="I6389" s="8">
        <v>20120127</v>
      </c>
      <c r="J6389" s="10" t="s">
        <v>0</v>
      </c>
      <c r="K6389" s="8" t="s">
        <v>0</v>
      </c>
      <c r="L6389" s="8" t="s">
        <v>10</v>
      </c>
    </row>
    <row r="6390" spans="1:12" x14ac:dyDescent="0.25">
      <c r="A6390" s="6" t="s">
        <v>6558</v>
      </c>
      <c r="B6390" s="6" t="s">
        <v>50</v>
      </c>
      <c r="C6390" s="7">
        <v>445010000270569</v>
      </c>
      <c r="D6390" s="13" t="s">
        <v>169</v>
      </c>
      <c r="E6390" s="13">
        <v>79658924</v>
      </c>
      <c r="F6390" s="9">
        <v>500012041001</v>
      </c>
      <c r="G6390" s="8" t="s">
        <v>56</v>
      </c>
      <c r="H6390" s="12">
        <v>483310.56</v>
      </c>
      <c r="I6390" s="8">
        <v>20120127</v>
      </c>
      <c r="J6390" s="10" t="s">
        <v>0</v>
      </c>
      <c r="K6390" s="8" t="s">
        <v>0</v>
      </c>
      <c r="L6390" s="8" t="s">
        <v>10</v>
      </c>
    </row>
    <row r="6391" spans="1:12" x14ac:dyDescent="0.25">
      <c r="A6391" s="6" t="s">
        <v>6559</v>
      </c>
      <c r="B6391" s="6" t="s">
        <v>50</v>
      </c>
      <c r="C6391" s="7">
        <v>445010000270649</v>
      </c>
      <c r="D6391" s="13" t="s">
        <v>169</v>
      </c>
      <c r="E6391" s="13">
        <v>86080544</v>
      </c>
      <c r="F6391" s="9">
        <v>500012041008</v>
      </c>
      <c r="G6391" s="8" t="s">
        <v>69</v>
      </c>
      <c r="H6391" s="12">
        <v>141451.41</v>
      </c>
      <c r="I6391" s="8">
        <v>20120127</v>
      </c>
      <c r="J6391" s="10" t="s">
        <v>0</v>
      </c>
      <c r="K6391" s="8" t="s">
        <v>0</v>
      </c>
      <c r="L6391" s="8" t="s">
        <v>10</v>
      </c>
    </row>
    <row r="6392" spans="1:12" x14ac:dyDescent="0.25">
      <c r="A6392" s="6" t="s">
        <v>6560</v>
      </c>
      <c r="B6392" s="6" t="s">
        <v>50</v>
      </c>
      <c r="C6392" s="7">
        <v>445010000270663</v>
      </c>
      <c r="D6392" s="13" t="s">
        <v>169</v>
      </c>
      <c r="E6392" s="13">
        <v>89000455</v>
      </c>
      <c r="F6392" s="9">
        <v>500012041005</v>
      </c>
      <c r="G6392" s="8" t="s">
        <v>58</v>
      </c>
      <c r="H6392" s="12">
        <v>298326.07</v>
      </c>
      <c r="I6392" s="8">
        <v>20120127</v>
      </c>
      <c r="J6392" s="10" t="s">
        <v>0</v>
      </c>
      <c r="K6392" s="8" t="s">
        <v>0</v>
      </c>
      <c r="L6392" s="8" t="s">
        <v>10</v>
      </c>
    </row>
    <row r="6393" spans="1:12" x14ac:dyDescent="0.25">
      <c r="A6393" s="6" t="s">
        <v>6561</v>
      </c>
      <c r="B6393" s="6" t="s">
        <v>50</v>
      </c>
      <c r="C6393" s="7">
        <v>445010000270734</v>
      </c>
      <c r="D6393" s="13">
        <v>18202742</v>
      </c>
      <c r="E6393" s="13">
        <v>17347820</v>
      </c>
      <c r="F6393" s="9">
        <v>500012041003</v>
      </c>
      <c r="G6393" s="8" t="s">
        <v>61</v>
      </c>
      <c r="H6393" s="12">
        <v>158720</v>
      </c>
      <c r="I6393" s="8">
        <v>20120130</v>
      </c>
      <c r="J6393" s="10" t="s">
        <v>0</v>
      </c>
      <c r="K6393" s="8" t="s">
        <v>0</v>
      </c>
      <c r="L6393" s="8" t="s">
        <v>10</v>
      </c>
    </row>
    <row r="6394" spans="1:12" x14ac:dyDescent="0.25">
      <c r="A6394" s="6" t="s">
        <v>6562</v>
      </c>
      <c r="B6394" s="6" t="s">
        <v>50</v>
      </c>
      <c r="C6394" s="7">
        <v>445010000270782</v>
      </c>
      <c r="D6394" s="13">
        <v>8600029644</v>
      </c>
      <c r="E6394" s="13">
        <v>68285242</v>
      </c>
      <c r="F6394" s="9">
        <v>500012041006</v>
      </c>
      <c r="G6394" s="8" t="s">
        <v>62</v>
      </c>
      <c r="H6394" s="12">
        <v>157700</v>
      </c>
      <c r="I6394" s="8">
        <v>20120130</v>
      </c>
      <c r="J6394" s="10" t="s">
        <v>0</v>
      </c>
      <c r="K6394" s="8" t="s">
        <v>0</v>
      </c>
      <c r="L6394" s="8" t="s">
        <v>10</v>
      </c>
    </row>
    <row r="6395" spans="1:12" x14ac:dyDescent="0.25">
      <c r="A6395" s="6" t="s">
        <v>6563</v>
      </c>
      <c r="B6395" s="6" t="s">
        <v>50</v>
      </c>
      <c r="C6395" s="7">
        <v>445010000270789</v>
      </c>
      <c r="D6395" s="13" t="s">
        <v>169</v>
      </c>
      <c r="E6395" s="13">
        <v>17322904</v>
      </c>
      <c r="F6395" s="9">
        <v>500012041008</v>
      </c>
      <c r="G6395" s="8" t="s">
        <v>69</v>
      </c>
      <c r="H6395" s="12">
        <v>90755</v>
      </c>
      <c r="I6395" s="8">
        <v>20120130</v>
      </c>
      <c r="J6395" s="10" t="s">
        <v>0</v>
      </c>
      <c r="K6395" s="8" t="s">
        <v>0</v>
      </c>
      <c r="L6395" s="8" t="s">
        <v>10</v>
      </c>
    </row>
    <row r="6396" spans="1:12" x14ac:dyDescent="0.25">
      <c r="A6396" s="6" t="s">
        <v>6564</v>
      </c>
      <c r="B6396" s="6" t="s">
        <v>50</v>
      </c>
      <c r="C6396" s="7">
        <v>445010000270792</v>
      </c>
      <c r="D6396" s="13">
        <v>8920001463</v>
      </c>
      <c r="E6396" s="13">
        <v>79861399</v>
      </c>
      <c r="F6396" s="9">
        <v>500012041002</v>
      </c>
      <c r="G6396" s="8" t="s">
        <v>55</v>
      </c>
      <c r="H6396" s="12">
        <v>107260</v>
      </c>
      <c r="I6396" s="8">
        <v>20120131</v>
      </c>
      <c r="J6396" s="10" t="s">
        <v>0</v>
      </c>
      <c r="K6396" s="8" t="s">
        <v>0</v>
      </c>
      <c r="L6396" s="8" t="s">
        <v>10</v>
      </c>
    </row>
    <row r="6397" spans="1:12" x14ac:dyDescent="0.25">
      <c r="A6397" s="6" t="s">
        <v>6565</v>
      </c>
      <c r="B6397" s="6" t="s">
        <v>50</v>
      </c>
      <c r="C6397" s="7">
        <v>445010000270798</v>
      </c>
      <c r="D6397" s="13">
        <v>8301292605</v>
      </c>
      <c r="E6397" s="13">
        <v>86046556</v>
      </c>
      <c r="F6397" s="9">
        <v>500012041003</v>
      </c>
      <c r="G6397" s="8" t="s">
        <v>61</v>
      </c>
      <c r="H6397" s="12">
        <v>60526</v>
      </c>
      <c r="I6397" s="8">
        <v>20120131</v>
      </c>
      <c r="J6397" s="10" t="s">
        <v>0</v>
      </c>
      <c r="K6397" s="8" t="s">
        <v>0</v>
      </c>
      <c r="L6397" s="8" t="s">
        <v>10</v>
      </c>
    </row>
    <row r="6398" spans="1:12" x14ac:dyDescent="0.25">
      <c r="A6398" s="6" t="s">
        <v>6566</v>
      </c>
      <c r="B6398" s="6" t="s">
        <v>50</v>
      </c>
      <c r="C6398" s="7">
        <v>445010000270814</v>
      </c>
      <c r="D6398" s="13">
        <v>892000373</v>
      </c>
      <c r="E6398" s="13">
        <v>79500077</v>
      </c>
      <c r="F6398" s="9">
        <v>500012041002</v>
      </c>
      <c r="G6398" s="8" t="s">
        <v>55</v>
      </c>
      <c r="H6398" s="12">
        <v>111412</v>
      </c>
      <c r="I6398" s="8">
        <v>20120131</v>
      </c>
      <c r="J6398" s="10" t="s">
        <v>0</v>
      </c>
      <c r="K6398" s="8" t="s">
        <v>0</v>
      </c>
      <c r="L6398" s="8" t="s">
        <v>10</v>
      </c>
    </row>
    <row r="6399" spans="1:12" x14ac:dyDescent="0.25">
      <c r="A6399" s="6" t="s">
        <v>6567</v>
      </c>
      <c r="B6399" s="6" t="s">
        <v>50</v>
      </c>
      <c r="C6399" s="7">
        <v>445010000270821</v>
      </c>
      <c r="D6399" s="13">
        <v>40444740</v>
      </c>
      <c r="E6399" s="13">
        <v>1121891325</v>
      </c>
      <c r="F6399" s="9">
        <v>500012030002</v>
      </c>
      <c r="G6399" s="8" t="s">
        <v>88</v>
      </c>
      <c r="H6399" s="12">
        <v>200000</v>
      </c>
      <c r="I6399" s="8">
        <v>20120131</v>
      </c>
      <c r="J6399" s="10" t="s">
        <v>0</v>
      </c>
      <c r="K6399" s="8" t="s">
        <v>0</v>
      </c>
      <c r="L6399" s="8" t="s">
        <v>10</v>
      </c>
    </row>
    <row r="6400" spans="1:12" x14ac:dyDescent="0.25">
      <c r="A6400" s="6" t="s">
        <v>6568</v>
      </c>
      <c r="B6400" s="6" t="s">
        <v>50</v>
      </c>
      <c r="C6400" s="7">
        <v>445010000270825</v>
      </c>
      <c r="D6400" s="13">
        <v>52479148</v>
      </c>
      <c r="E6400" s="13">
        <v>79998963</v>
      </c>
      <c r="F6400" s="9">
        <v>500012040005</v>
      </c>
      <c r="G6400" s="8" t="s">
        <v>74</v>
      </c>
      <c r="H6400" s="12">
        <v>2800</v>
      </c>
      <c r="I6400" s="8">
        <v>20120131</v>
      </c>
      <c r="J6400" s="10" t="s">
        <v>0</v>
      </c>
      <c r="K6400" s="8" t="s">
        <v>0</v>
      </c>
      <c r="L6400" s="8" t="s">
        <v>10</v>
      </c>
    </row>
    <row r="6401" spans="1:12" x14ac:dyDescent="0.25">
      <c r="A6401" s="6" t="s">
        <v>6569</v>
      </c>
      <c r="B6401" s="6" t="s">
        <v>50</v>
      </c>
      <c r="C6401" s="7">
        <v>445010000270832</v>
      </c>
      <c r="D6401" s="13">
        <v>890300625</v>
      </c>
      <c r="E6401" s="13">
        <v>17340953</v>
      </c>
      <c r="F6401" s="9">
        <v>500012041005</v>
      </c>
      <c r="G6401" s="8" t="s">
        <v>58</v>
      </c>
      <c r="H6401" s="12">
        <v>242235</v>
      </c>
      <c r="I6401" s="8">
        <v>20120131</v>
      </c>
      <c r="J6401" s="10" t="s">
        <v>0</v>
      </c>
      <c r="K6401" s="8" t="s">
        <v>0</v>
      </c>
      <c r="L6401" s="8" t="s">
        <v>10</v>
      </c>
    </row>
    <row r="6402" spans="1:12" x14ac:dyDescent="0.25">
      <c r="A6402" s="6" t="s">
        <v>6570</v>
      </c>
      <c r="B6402" s="6" t="s">
        <v>50</v>
      </c>
      <c r="C6402" s="7">
        <v>445010000270854</v>
      </c>
      <c r="D6402" s="13">
        <v>86042004</v>
      </c>
      <c r="E6402" s="13">
        <v>21188452</v>
      </c>
      <c r="F6402" s="9">
        <v>500012041001</v>
      </c>
      <c r="G6402" s="8" t="s">
        <v>56</v>
      </c>
      <c r="H6402" s="12">
        <v>77256</v>
      </c>
      <c r="I6402" s="8">
        <v>20120131</v>
      </c>
      <c r="J6402" s="10" t="s">
        <v>0</v>
      </c>
      <c r="K6402" s="8" t="s">
        <v>0</v>
      </c>
      <c r="L6402" s="8" t="s">
        <v>10</v>
      </c>
    </row>
    <row r="6403" spans="1:12" x14ac:dyDescent="0.25">
      <c r="A6403" s="6" t="s">
        <v>6571</v>
      </c>
      <c r="B6403" s="6" t="s">
        <v>50</v>
      </c>
      <c r="C6403" s="7">
        <v>445010000270895</v>
      </c>
      <c r="D6403" s="13" t="s">
        <v>169</v>
      </c>
      <c r="E6403" s="13">
        <v>41212713</v>
      </c>
      <c r="F6403" s="9">
        <v>500012031003</v>
      </c>
      <c r="G6403" s="8" t="s">
        <v>78</v>
      </c>
      <c r="H6403" s="12">
        <v>12259</v>
      </c>
      <c r="I6403" s="8">
        <v>20120131</v>
      </c>
      <c r="J6403" s="10" t="s">
        <v>0</v>
      </c>
      <c r="K6403" s="8" t="s">
        <v>0</v>
      </c>
      <c r="L6403" s="8" t="s">
        <v>10</v>
      </c>
    </row>
    <row r="6404" spans="1:12" x14ac:dyDescent="0.25">
      <c r="A6404" s="6" t="s">
        <v>6572</v>
      </c>
      <c r="B6404" s="6" t="s">
        <v>50</v>
      </c>
      <c r="C6404" s="7">
        <v>445010000270919</v>
      </c>
      <c r="D6404" s="13">
        <v>21219193</v>
      </c>
      <c r="E6404" s="13">
        <v>91443668</v>
      </c>
      <c r="F6404" s="9">
        <v>500012041006</v>
      </c>
      <c r="G6404" s="8" t="s">
        <v>62</v>
      </c>
      <c r="H6404" s="12">
        <v>161851</v>
      </c>
      <c r="I6404" s="8">
        <v>20120131</v>
      </c>
      <c r="J6404" s="10" t="s">
        <v>0</v>
      </c>
      <c r="K6404" s="8" t="s">
        <v>0</v>
      </c>
      <c r="L6404" s="8" t="s">
        <v>10</v>
      </c>
    </row>
    <row r="6405" spans="1:12" x14ac:dyDescent="0.25">
      <c r="A6405" s="6" t="s">
        <v>6573</v>
      </c>
      <c r="B6405" s="6" t="s">
        <v>50</v>
      </c>
      <c r="C6405" s="7">
        <v>445010000270932</v>
      </c>
      <c r="D6405" s="13">
        <v>8600507501</v>
      </c>
      <c r="E6405" s="13">
        <v>7837905</v>
      </c>
      <c r="F6405" s="9">
        <v>500012041007</v>
      </c>
      <c r="G6405" s="8" t="s">
        <v>59</v>
      </c>
      <c r="H6405" s="12">
        <v>161851</v>
      </c>
      <c r="I6405" s="8">
        <v>20120131</v>
      </c>
      <c r="J6405" s="10" t="s">
        <v>0</v>
      </c>
      <c r="K6405" s="8" t="s">
        <v>0</v>
      </c>
      <c r="L6405" s="8" t="s">
        <v>10</v>
      </c>
    </row>
    <row r="6406" spans="1:12" x14ac:dyDescent="0.25">
      <c r="A6406" s="6" t="s">
        <v>6574</v>
      </c>
      <c r="B6406" s="6" t="s">
        <v>50</v>
      </c>
      <c r="C6406" s="7">
        <v>445010000270934</v>
      </c>
      <c r="D6406" s="13">
        <v>17287361</v>
      </c>
      <c r="E6406" s="13">
        <v>88214162</v>
      </c>
      <c r="F6406" s="9">
        <v>500012041001</v>
      </c>
      <c r="G6406" s="8" t="s">
        <v>56</v>
      </c>
      <c r="H6406" s="12">
        <v>253382</v>
      </c>
      <c r="I6406" s="8">
        <v>20120131</v>
      </c>
      <c r="J6406" s="10" t="s">
        <v>0</v>
      </c>
      <c r="K6406" s="8" t="s">
        <v>0</v>
      </c>
      <c r="L6406" s="8" t="s">
        <v>10</v>
      </c>
    </row>
    <row r="6407" spans="1:12" x14ac:dyDescent="0.25">
      <c r="A6407" s="6" t="s">
        <v>6575</v>
      </c>
      <c r="B6407" s="6" t="s">
        <v>50</v>
      </c>
      <c r="C6407" s="7">
        <v>445010000270940</v>
      </c>
      <c r="D6407" s="13">
        <v>19330177</v>
      </c>
      <c r="E6407" s="13">
        <v>87021863201</v>
      </c>
      <c r="F6407" s="9">
        <v>500012041001</v>
      </c>
      <c r="G6407" s="8" t="s">
        <v>56</v>
      </c>
      <c r="H6407" s="12">
        <v>206117</v>
      </c>
      <c r="I6407" s="8">
        <v>20120131</v>
      </c>
      <c r="J6407" s="10" t="s">
        <v>0</v>
      </c>
      <c r="K6407" s="8" t="s">
        <v>0</v>
      </c>
      <c r="L6407" s="8" t="s">
        <v>10</v>
      </c>
    </row>
    <row r="6408" spans="1:12" x14ac:dyDescent="0.25">
      <c r="A6408" s="6" t="s">
        <v>6576</v>
      </c>
      <c r="B6408" s="6" t="s">
        <v>50</v>
      </c>
      <c r="C6408" s="7">
        <v>445010000270966</v>
      </c>
      <c r="D6408" s="13">
        <v>19468531</v>
      </c>
      <c r="E6408" s="13">
        <v>30003787</v>
      </c>
      <c r="F6408" s="9">
        <v>500012041005</v>
      </c>
      <c r="G6408" s="8" t="s">
        <v>58</v>
      </c>
      <c r="H6408" s="12">
        <v>96865</v>
      </c>
      <c r="I6408" s="8">
        <v>20120131</v>
      </c>
      <c r="J6408" s="10" t="s">
        <v>0</v>
      </c>
      <c r="K6408" s="8" t="s">
        <v>0</v>
      </c>
      <c r="L6408" s="8" t="s">
        <v>10</v>
      </c>
    </row>
    <row r="6409" spans="1:12" x14ac:dyDescent="0.25">
      <c r="A6409" s="6" t="s">
        <v>6577</v>
      </c>
      <c r="B6409" s="6" t="s">
        <v>50</v>
      </c>
      <c r="C6409" s="7">
        <v>445010000271002</v>
      </c>
      <c r="D6409" s="13">
        <v>8909850772</v>
      </c>
      <c r="E6409" s="13">
        <v>1122125450</v>
      </c>
      <c r="F6409" s="9">
        <v>500012041001</v>
      </c>
      <c r="G6409" s="8" t="s">
        <v>56</v>
      </c>
      <c r="H6409" s="12">
        <v>252119</v>
      </c>
      <c r="I6409" s="8">
        <v>20120131</v>
      </c>
      <c r="J6409" s="10" t="s">
        <v>0</v>
      </c>
      <c r="K6409" s="8" t="s">
        <v>0</v>
      </c>
      <c r="L6409" s="8" t="s">
        <v>10</v>
      </c>
    </row>
    <row r="6410" spans="1:12" x14ac:dyDescent="0.25">
      <c r="A6410" s="6" t="s">
        <v>6578</v>
      </c>
      <c r="B6410" s="6" t="s">
        <v>50</v>
      </c>
      <c r="C6410" s="7">
        <v>445010000271014</v>
      </c>
      <c r="D6410" s="13">
        <v>8300540762</v>
      </c>
      <c r="E6410" s="13">
        <v>40410762</v>
      </c>
      <c r="F6410" s="9">
        <v>500012041003</v>
      </c>
      <c r="G6410" s="8" t="s">
        <v>61</v>
      </c>
      <c r="H6410" s="12">
        <v>338158</v>
      </c>
      <c r="I6410" s="8">
        <v>20120201</v>
      </c>
      <c r="J6410" s="10" t="s">
        <v>0</v>
      </c>
      <c r="K6410" s="8" t="s">
        <v>0</v>
      </c>
      <c r="L6410" s="8" t="s">
        <v>10</v>
      </c>
    </row>
    <row r="6411" spans="1:12" x14ac:dyDescent="0.25">
      <c r="A6411" s="6" t="s">
        <v>6579</v>
      </c>
      <c r="B6411" s="6" t="s">
        <v>50</v>
      </c>
      <c r="C6411" s="7">
        <v>445010000271017</v>
      </c>
      <c r="D6411" s="13" t="s">
        <v>169</v>
      </c>
      <c r="E6411" s="13">
        <v>12985997</v>
      </c>
      <c r="F6411" s="9">
        <v>500012037001</v>
      </c>
      <c r="G6411" s="8" t="s">
        <v>73</v>
      </c>
      <c r="H6411" s="12">
        <v>1070000</v>
      </c>
      <c r="I6411" s="8">
        <v>20120201</v>
      </c>
      <c r="J6411" s="10" t="s">
        <v>0</v>
      </c>
      <c r="K6411" s="8" t="s">
        <v>0</v>
      </c>
      <c r="L6411" s="8" t="s">
        <v>10</v>
      </c>
    </row>
    <row r="6412" spans="1:12" x14ac:dyDescent="0.25">
      <c r="A6412" s="6" t="s">
        <v>6580</v>
      </c>
      <c r="B6412" s="6" t="s">
        <v>50</v>
      </c>
      <c r="C6412" s="7">
        <v>445010000271018</v>
      </c>
      <c r="D6412" s="13" t="s">
        <v>169</v>
      </c>
      <c r="E6412" s="13">
        <v>1087488372</v>
      </c>
      <c r="F6412" s="9">
        <v>500012048001</v>
      </c>
      <c r="G6412" s="8" t="s">
        <v>80</v>
      </c>
      <c r="H6412" s="12">
        <v>20000</v>
      </c>
      <c r="I6412" s="8">
        <v>20120201</v>
      </c>
      <c r="J6412" s="10" t="s">
        <v>0</v>
      </c>
      <c r="K6412" s="8" t="s">
        <v>0</v>
      </c>
      <c r="L6412" s="8" t="s">
        <v>10</v>
      </c>
    </row>
    <row r="6413" spans="1:12" x14ac:dyDescent="0.25">
      <c r="A6413" s="6" t="s">
        <v>6581</v>
      </c>
      <c r="B6413" s="6" t="s">
        <v>50</v>
      </c>
      <c r="C6413" s="7">
        <v>445010000271027</v>
      </c>
      <c r="D6413" s="13">
        <v>40393465</v>
      </c>
      <c r="E6413" s="13">
        <v>80392413</v>
      </c>
      <c r="F6413" s="9">
        <v>500012041001</v>
      </c>
      <c r="G6413" s="8" t="s">
        <v>56</v>
      </c>
      <c r="H6413" s="12">
        <v>530000</v>
      </c>
      <c r="I6413" s="8">
        <v>20120201</v>
      </c>
      <c r="J6413" s="10" t="s">
        <v>0</v>
      </c>
      <c r="K6413" s="8" t="s">
        <v>0</v>
      </c>
      <c r="L6413" s="8" t="s">
        <v>10</v>
      </c>
    </row>
    <row r="6414" spans="1:12" x14ac:dyDescent="0.25">
      <c r="A6414" s="6" t="s">
        <v>6582</v>
      </c>
      <c r="B6414" s="6" t="s">
        <v>50</v>
      </c>
      <c r="C6414" s="7">
        <v>445010000271031</v>
      </c>
      <c r="D6414" s="13">
        <v>8920001463</v>
      </c>
      <c r="E6414" s="13">
        <v>86005861</v>
      </c>
      <c r="F6414" s="9">
        <v>500012041006</v>
      </c>
      <c r="G6414" s="8" t="s">
        <v>62</v>
      </c>
      <c r="H6414" s="12">
        <v>98833</v>
      </c>
      <c r="I6414" s="8">
        <v>20120201</v>
      </c>
      <c r="J6414" s="10" t="s">
        <v>0</v>
      </c>
      <c r="K6414" s="8" t="s">
        <v>0</v>
      </c>
      <c r="L6414" s="8" t="s">
        <v>10</v>
      </c>
    </row>
    <row r="6415" spans="1:12" x14ac:dyDescent="0.25">
      <c r="A6415" s="6" t="s">
        <v>6583</v>
      </c>
      <c r="B6415" s="6" t="s">
        <v>50</v>
      </c>
      <c r="C6415" s="7">
        <v>445010000271038</v>
      </c>
      <c r="D6415" s="13">
        <v>52381832</v>
      </c>
      <c r="E6415" s="13">
        <v>40389197</v>
      </c>
      <c r="F6415" s="9">
        <v>500012041003</v>
      </c>
      <c r="G6415" s="8" t="s">
        <v>61</v>
      </c>
      <c r="H6415" s="12">
        <v>116243</v>
      </c>
      <c r="I6415" s="8">
        <v>20120201</v>
      </c>
      <c r="J6415" s="10" t="s">
        <v>0</v>
      </c>
      <c r="K6415" s="8" t="s">
        <v>0</v>
      </c>
      <c r="L6415" s="8" t="s">
        <v>10</v>
      </c>
    </row>
    <row r="6416" spans="1:12" x14ac:dyDescent="0.25">
      <c r="A6416" s="6" t="s">
        <v>6584</v>
      </c>
      <c r="B6416" s="6" t="s">
        <v>50</v>
      </c>
      <c r="C6416" s="7">
        <v>445010000271043</v>
      </c>
      <c r="D6416" s="13">
        <v>8920003739</v>
      </c>
      <c r="E6416" s="13">
        <v>40376234</v>
      </c>
      <c r="F6416" s="9">
        <v>500012041002</v>
      </c>
      <c r="G6416" s="8" t="s">
        <v>55</v>
      </c>
      <c r="H6416" s="12">
        <v>249400</v>
      </c>
      <c r="I6416" s="8">
        <v>20120201</v>
      </c>
      <c r="J6416" s="10" t="s">
        <v>0</v>
      </c>
      <c r="K6416" s="8" t="s">
        <v>0</v>
      </c>
      <c r="L6416" s="8" t="s">
        <v>10</v>
      </c>
    </row>
    <row r="6417" spans="1:12" x14ac:dyDescent="0.25">
      <c r="A6417" s="6" t="s">
        <v>6585</v>
      </c>
      <c r="B6417" s="6" t="s">
        <v>50</v>
      </c>
      <c r="C6417" s="7">
        <v>445010000271047</v>
      </c>
      <c r="D6417" s="13">
        <v>79749864</v>
      </c>
      <c r="E6417" s="13">
        <v>6716744</v>
      </c>
      <c r="F6417" s="9">
        <v>500012041007</v>
      </c>
      <c r="G6417" s="8" t="s">
        <v>59</v>
      </c>
      <c r="H6417" s="12">
        <v>320000</v>
      </c>
      <c r="I6417" s="8">
        <v>20120201</v>
      </c>
      <c r="J6417" s="10" t="s">
        <v>0</v>
      </c>
      <c r="K6417" s="8" t="s">
        <v>0</v>
      </c>
      <c r="L6417" s="8" t="s">
        <v>10</v>
      </c>
    </row>
    <row r="6418" spans="1:12" x14ac:dyDescent="0.25">
      <c r="A6418" s="6" t="s">
        <v>6586</v>
      </c>
      <c r="B6418" s="6" t="s">
        <v>50</v>
      </c>
      <c r="C6418" s="7">
        <v>445010000271052</v>
      </c>
      <c r="D6418" s="13">
        <v>40397178</v>
      </c>
      <c r="E6418" s="13">
        <v>11235410</v>
      </c>
      <c r="F6418" s="9">
        <v>500012041007</v>
      </c>
      <c r="G6418" s="8" t="s">
        <v>59</v>
      </c>
      <c r="H6418" s="12">
        <v>255938.72</v>
      </c>
      <c r="I6418" s="8">
        <v>20120201</v>
      </c>
      <c r="J6418" s="10" t="s">
        <v>0</v>
      </c>
      <c r="K6418" s="8" t="s">
        <v>0</v>
      </c>
      <c r="L6418" s="8" t="s">
        <v>10</v>
      </c>
    </row>
    <row r="6419" spans="1:12" x14ac:dyDescent="0.25">
      <c r="A6419" s="6" t="s">
        <v>6587</v>
      </c>
      <c r="B6419" s="6" t="s">
        <v>50</v>
      </c>
      <c r="C6419" s="7">
        <v>445010000271064</v>
      </c>
      <c r="D6419" s="13">
        <v>40189254</v>
      </c>
      <c r="E6419" s="13">
        <v>40386521</v>
      </c>
      <c r="F6419" s="9">
        <v>500012041002</v>
      </c>
      <c r="G6419" s="8" t="s">
        <v>55</v>
      </c>
      <c r="H6419" s="12">
        <v>108750</v>
      </c>
      <c r="I6419" s="8">
        <v>20120201</v>
      </c>
      <c r="J6419" s="10" t="s">
        <v>0</v>
      </c>
      <c r="K6419" s="8" t="s">
        <v>0</v>
      </c>
      <c r="L6419" s="8" t="s">
        <v>10</v>
      </c>
    </row>
    <row r="6420" spans="1:12" x14ac:dyDescent="0.25">
      <c r="A6420" s="6" t="s">
        <v>6588</v>
      </c>
      <c r="B6420" s="6" t="s">
        <v>50</v>
      </c>
      <c r="C6420" s="7">
        <v>445010000271065</v>
      </c>
      <c r="D6420" s="13">
        <v>8600077389</v>
      </c>
      <c r="E6420" s="13">
        <v>40393235</v>
      </c>
      <c r="F6420" s="9">
        <v>500012041001</v>
      </c>
      <c r="G6420" s="8" t="s">
        <v>56</v>
      </c>
      <c r="H6420" s="12">
        <v>69252.2</v>
      </c>
      <c r="I6420" s="8">
        <v>20120201</v>
      </c>
      <c r="J6420" s="10" t="s">
        <v>0</v>
      </c>
      <c r="K6420" s="8" t="s">
        <v>0</v>
      </c>
      <c r="L6420" s="8" t="s">
        <v>10</v>
      </c>
    </row>
    <row r="6421" spans="1:12" x14ac:dyDescent="0.25">
      <c r="A6421" s="6" t="s">
        <v>6589</v>
      </c>
      <c r="B6421" s="6" t="s">
        <v>50</v>
      </c>
      <c r="C6421" s="7">
        <v>445010000271105</v>
      </c>
      <c r="D6421" s="13" t="s">
        <v>169</v>
      </c>
      <c r="E6421" s="13">
        <v>40367497</v>
      </c>
      <c r="F6421" s="9">
        <v>500012041001</v>
      </c>
      <c r="G6421" s="8" t="s">
        <v>56</v>
      </c>
      <c r="H6421" s="12">
        <v>33576.19</v>
      </c>
      <c r="I6421" s="8">
        <v>20120201</v>
      </c>
      <c r="J6421" s="10" t="s">
        <v>0</v>
      </c>
      <c r="K6421" s="8" t="s">
        <v>0</v>
      </c>
      <c r="L6421" s="8" t="s">
        <v>10</v>
      </c>
    </row>
    <row r="6422" spans="1:12" x14ac:dyDescent="0.25">
      <c r="A6422" s="6" t="s">
        <v>6590</v>
      </c>
      <c r="B6422" s="6" t="s">
        <v>50</v>
      </c>
      <c r="C6422" s="7">
        <v>445010000271106</v>
      </c>
      <c r="D6422" s="13">
        <v>8909033808</v>
      </c>
      <c r="E6422" s="13">
        <v>14211804</v>
      </c>
      <c r="F6422" s="9">
        <v>500012041001</v>
      </c>
      <c r="G6422" s="8" t="s">
        <v>56</v>
      </c>
      <c r="H6422" s="12">
        <v>349102</v>
      </c>
      <c r="I6422" s="8">
        <v>20120201</v>
      </c>
      <c r="J6422" s="10" t="s">
        <v>0</v>
      </c>
      <c r="K6422" s="8" t="s">
        <v>0</v>
      </c>
      <c r="L6422" s="8" t="s">
        <v>10</v>
      </c>
    </row>
    <row r="6423" spans="1:12" x14ac:dyDescent="0.25">
      <c r="A6423" s="6" t="s">
        <v>6591</v>
      </c>
      <c r="B6423" s="6" t="s">
        <v>50</v>
      </c>
      <c r="C6423" s="7">
        <v>445010000271108</v>
      </c>
      <c r="D6423" s="13">
        <v>17316788</v>
      </c>
      <c r="E6423" s="13">
        <v>21244394</v>
      </c>
      <c r="F6423" s="9">
        <v>500012041006</v>
      </c>
      <c r="G6423" s="8" t="s">
        <v>62</v>
      </c>
      <c r="H6423" s="12">
        <v>216856</v>
      </c>
      <c r="I6423" s="8">
        <v>20120201</v>
      </c>
      <c r="J6423" s="10" t="s">
        <v>0</v>
      </c>
      <c r="K6423" s="8" t="s">
        <v>0</v>
      </c>
      <c r="L6423" s="8" t="s">
        <v>10</v>
      </c>
    </row>
    <row r="6424" spans="1:12" x14ac:dyDescent="0.25">
      <c r="A6424" s="6" t="s">
        <v>6592</v>
      </c>
      <c r="B6424" s="6" t="s">
        <v>50</v>
      </c>
      <c r="C6424" s="7">
        <v>445010000271137</v>
      </c>
      <c r="D6424" s="13">
        <v>21215597</v>
      </c>
      <c r="E6424" s="13">
        <v>19137101</v>
      </c>
      <c r="F6424" s="9">
        <v>500012041002</v>
      </c>
      <c r="G6424" s="8" t="s">
        <v>55</v>
      </c>
      <c r="H6424" s="12">
        <v>110590</v>
      </c>
      <c r="I6424" s="8">
        <v>20120201</v>
      </c>
      <c r="J6424" s="10" t="s">
        <v>0</v>
      </c>
      <c r="K6424" s="8" t="s">
        <v>0</v>
      </c>
      <c r="L6424" s="8" t="s">
        <v>10</v>
      </c>
    </row>
    <row r="6425" spans="1:12" x14ac:dyDescent="0.25">
      <c r="A6425" s="6" t="s">
        <v>6593</v>
      </c>
      <c r="B6425" s="6" t="s">
        <v>50</v>
      </c>
      <c r="C6425" s="7">
        <v>445010000271153</v>
      </c>
      <c r="D6425" s="13">
        <v>17347860</v>
      </c>
      <c r="E6425" s="13">
        <v>52071269</v>
      </c>
      <c r="F6425" s="9">
        <v>500012041007</v>
      </c>
      <c r="G6425" s="8" t="s">
        <v>59</v>
      </c>
      <c r="H6425" s="12">
        <v>190497</v>
      </c>
      <c r="I6425" s="8">
        <v>20120201</v>
      </c>
      <c r="J6425" s="10" t="s">
        <v>0</v>
      </c>
      <c r="K6425" s="8" t="s">
        <v>0</v>
      </c>
      <c r="L6425" s="8" t="s">
        <v>10</v>
      </c>
    </row>
    <row r="6426" spans="1:12" x14ac:dyDescent="0.25">
      <c r="A6426" s="6" t="s">
        <v>6594</v>
      </c>
      <c r="B6426" s="6" t="s">
        <v>50</v>
      </c>
      <c r="C6426" s="7">
        <v>445010000271159</v>
      </c>
      <c r="D6426" s="13">
        <v>8300045000</v>
      </c>
      <c r="E6426" s="13">
        <v>17351141</v>
      </c>
      <c r="F6426" s="9">
        <v>500012041006</v>
      </c>
      <c r="G6426" s="8" t="s">
        <v>62</v>
      </c>
      <c r="H6426" s="12">
        <v>21020</v>
      </c>
      <c r="I6426" s="8">
        <v>20120201</v>
      </c>
      <c r="J6426" s="10" t="s">
        <v>0</v>
      </c>
      <c r="K6426" s="8" t="s">
        <v>0</v>
      </c>
      <c r="L6426" s="8" t="s">
        <v>10</v>
      </c>
    </row>
    <row r="6427" spans="1:12" x14ac:dyDescent="0.25">
      <c r="A6427" s="6" t="s">
        <v>6595</v>
      </c>
      <c r="B6427" s="6" t="s">
        <v>50</v>
      </c>
      <c r="C6427" s="7">
        <v>445010000271177</v>
      </c>
      <c r="D6427" s="13">
        <v>8600343137</v>
      </c>
      <c r="E6427" s="13">
        <v>88158560</v>
      </c>
      <c r="F6427" s="9">
        <v>500012041005</v>
      </c>
      <c r="G6427" s="8" t="s">
        <v>58</v>
      </c>
      <c r="H6427" s="12">
        <v>159053</v>
      </c>
      <c r="I6427" s="8">
        <v>20120201</v>
      </c>
      <c r="J6427" s="10" t="s">
        <v>0</v>
      </c>
      <c r="K6427" s="8" t="s">
        <v>0</v>
      </c>
      <c r="L6427" s="8" t="s">
        <v>10</v>
      </c>
    </row>
    <row r="6428" spans="1:12" x14ac:dyDescent="0.25">
      <c r="A6428" s="6" t="s">
        <v>6596</v>
      </c>
      <c r="B6428" s="6" t="s">
        <v>50</v>
      </c>
      <c r="C6428" s="7">
        <v>445010000271186</v>
      </c>
      <c r="D6428" s="13">
        <v>6724566</v>
      </c>
      <c r="E6428" s="13">
        <v>40367804</v>
      </c>
      <c r="F6428" s="9">
        <v>500012041004</v>
      </c>
      <c r="G6428" s="8" t="s">
        <v>70</v>
      </c>
      <c r="H6428" s="12">
        <v>334342</v>
      </c>
      <c r="I6428" s="8">
        <v>20120201</v>
      </c>
      <c r="J6428" s="10" t="s">
        <v>0</v>
      </c>
      <c r="K6428" s="8" t="s">
        <v>0</v>
      </c>
      <c r="L6428" s="8" t="s">
        <v>10</v>
      </c>
    </row>
    <row r="6429" spans="1:12" x14ac:dyDescent="0.25">
      <c r="A6429" s="6" t="s">
        <v>6597</v>
      </c>
      <c r="B6429" s="6" t="s">
        <v>50</v>
      </c>
      <c r="C6429" s="7">
        <v>445010000271223</v>
      </c>
      <c r="D6429" s="13" t="s">
        <v>169</v>
      </c>
      <c r="E6429" s="13">
        <v>86002917</v>
      </c>
      <c r="F6429" s="9">
        <v>500012048001</v>
      </c>
      <c r="G6429" s="8" t="s">
        <v>80</v>
      </c>
      <c r="H6429" s="12">
        <v>755735</v>
      </c>
      <c r="I6429" s="8">
        <v>20120202</v>
      </c>
      <c r="J6429" s="10" t="s">
        <v>0</v>
      </c>
      <c r="K6429" s="8" t="s">
        <v>0</v>
      </c>
      <c r="L6429" s="8" t="s">
        <v>10</v>
      </c>
    </row>
    <row r="6430" spans="1:12" x14ac:dyDescent="0.25">
      <c r="A6430" s="6" t="s">
        <v>6598</v>
      </c>
      <c r="B6430" s="6" t="s">
        <v>50</v>
      </c>
      <c r="C6430" s="7">
        <v>445010000271230</v>
      </c>
      <c r="D6430" s="13">
        <v>21207996</v>
      </c>
      <c r="E6430" s="13">
        <v>17319275</v>
      </c>
      <c r="F6430" s="9">
        <v>500012033001</v>
      </c>
      <c r="G6430" s="8" t="s">
        <v>64</v>
      </c>
      <c r="H6430" s="12">
        <v>751197</v>
      </c>
      <c r="I6430" s="8">
        <v>20120202</v>
      </c>
      <c r="J6430" s="10" t="s">
        <v>0</v>
      </c>
      <c r="K6430" s="8" t="s">
        <v>0</v>
      </c>
      <c r="L6430" s="8" t="s">
        <v>10</v>
      </c>
    </row>
    <row r="6431" spans="1:12" x14ac:dyDescent="0.25">
      <c r="A6431" s="6" t="s">
        <v>6599</v>
      </c>
      <c r="B6431" s="6" t="s">
        <v>50</v>
      </c>
      <c r="C6431" s="7">
        <v>445010000271238</v>
      </c>
      <c r="D6431" s="13">
        <v>488351</v>
      </c>
      <c r="E6431" s="13">
        <v>8001596875</v>
      </c>
      <c r="F6431" s="9">
        <v>500012033002</v>
      </c>
      <c r="G6431" s="8" t="s">
        <v>60</v>
      </c>
      <c r="H6431" s="12">
        <v>444171</v>
      </c>
      <c r="I6431" s="8">
        <v>20120202</v>
      </c>
      <c r="J6431" s="10" t="s">
        <v>0</v>
      </c>
      <c r="K6431" s="8" t="s">
        <v>0</v>
      </c>
      <c r="L6431" s="8" t="s">
        <v>10</v>
      </c>
    </row>
    <row r="6432" spans="1:12" x14ac:dyDescent="0.25">
      <c r="A6432" s="6" t="s">
        <v>6600</v>
      </c>
      <c r="B6432" s="6" t="s">
        <v>50</v>
      </c>
      <c r="C6432" s="7">
        <v>445010000271245</v>
      </c>
      <c r="D6432" s="13">
        <v>76224641</v>
      </c>
      <c r="E6432" s="13">
        <v>8605103153</v>
      </c>
      <c r="F6432" s="9">
        <v>500012050001</v>
      </c>
      <c r="G6432" s="8" t="s">
        <v>54</v>
      </c>
      <c r="H6432" s="12">
        <v>5000</v>
      </c>
      <c r="I6432" s="8">
        <v>20120202</v>
      </c>
      <c r="J6432" s="10" t="s">
        <v>0</v>
      </c>
      <c r="K6432" s="8" t="s">
        <v>0</v>
      </c>
      <c r="L6432" s="8" t="s">
        <v>10</v>
      </c>
    </row>
    <row r="6433" spans="1:12" x14ac:dyDescent="0.25">
      <c r="A6433" s="6" t="s">
        <v>6601</v>
      </c>
      <c r="B6433" s="6" t="s">
        <v>50</v>
      </c>
      <c r="C6433" s="7">
        <v>445010000271246</v>
      </c>
      <c r="D6433" s="13">
        <v>1119890666</v>
      </c>
      <c r="E6433" s="13">
        <v>8605103153</v>
      </c>
      <c r="F6433" s="9">
        <v>500012050001</v>
      </c>
      <c r="G6433" s="8" t="s">
        <v>54</v>
      </c>
      <c r="H6433" s="12">
        <v>69300</v>
      </c>
      <c r="I6433" s="8">
        <v>20120202</v>
      </c>
      <c r="J6433" s="10" t="s">
        <v>0</v>
      </c>
      <c r="K6433" s="8" t="s">
        <v>0</v>
      </c>
      <c r="L6433" s="8" t="s">
        <v>10</v>
      </c>
    </row>
    <row r="6434" spans="1:12" x14ac:dyDescent="0.25">
      <c r="A6434" s="6" t="s">
        <v>6602</v>
      </c>
      <c r="B6434" s="6" t="s">
        <v>50</v>
      </c>
      <c r="C6434" s="7">
        <v>445010000271247</v>
      </c>
      <c r="D6434" s="13">
        <v>77164885</v>
      </c>
      <c r="E6434" s="13">
        <v>8605103153</v>
      </c>
      <c r="F6434" s="9">
        <v>500012050001</v>
      </c>
      <c r="G6434" s="8" t="s">
        <v>54</v>
      </c>
      <c r="H6434" s="12">
        <v>5000</v>
      </c>
      <c r="I6434" s="8">
        <v>20120202</v>
      </c>
      <c r="J6434" s="10" t="s">
        <v>0</v>
      </c>
      <c r="K6434" s="8" t="s">
        <v>0</v>
      </c>
      <c r="L6434" s="8" t="s">
        <v>10</v>
      </c>
    </row>
    <row r="6435" spans="1:12" x14ac:dyDescent="0.25">
      <c r="A6435" s="6" t="s">
        <v>6603</v>
      </c>
      <c r="B6435" s="6" t="s">
        <v>50</v>
      </c>
      <c r="C6435" s="7">
        <v>445010000271248</v>
      </c>
      <c r="D6435" s="13">
        <v>1119889919</v>
      </c>
      <c r="E6435" s="13">
        <v>8605103153</v>
      </c>
      <c r="F6435" s="9">
        <v>500012050001</v>
      </c>
      <c r="G6435" s="8" t="s">
        <v>54</v>
      </c>
      <c r="H6435" s="12">
        <v>69300</v>
      </c>
      <c r="I6435" s="8">
        <v>20120202</v>
      </c>
      <c r="J6435" s="10" t="s">
        <v>0</v>
      </c>
      <c r="K6435" s="8" t="s">
        <v>0</v>
      </c>
      <c r="L6435" s="8" t="s">
        <v>10</v>
      </c>
    </row>
    <row r="6436" spans="1:12" x14ac:dyDescent="0.25">
      <c r="A6436" s="6" t="s">
        <v>6604</v>
      </c>
      <c r="B6436" s="6" t="s">
        <v>50</v>
      </c>
      <c r="C6436" s="7">
        <v>445010000271249</v>
      </c>
      <c r="D6436" s="13">
        <v>96195203</v>
      </c>
      <c r="E6436" s="13">
        <v>8605103153</v>
      </c>
      <c r="F6436" s="9">
        <v>500012050001</v>
      </c>
      <c r="G6436" s="8" t="s">
        <v>54</v>
      </c>
      <c r="H6436" s="12">
        <v>5000</v>
      </c>
      <c r="I6436" s="8">
        <v>20120202</v>
      </c>
      <c r="J6436" s="10" t="s">
        <v>0</v>
      </c>
      <c r="K6436" s="8" t="s">
        <v>0</v>
      </c>
      <c r="L6436" s="8" t="s">
        <v>10</v>
      </c>
    </row>
    <row r="6437" spans="1:12" x14ac:dyDescent="0.25">
      <c r="A6437" s="6" t="s">
        <v>6605</v>
      </c>
      <c r="B6437" s="6" t="s">
        <v>50</v>
      </c>
      <c r="C6437" s="7">
        <v>445010000271250</v>
      </c>
      <c r="D6437" s="13">
        <v>1121869607</v>
      </c>
      <c r="E6437" s="13">
        <v>8605103153</v>
      </c>
      <c r="F6437" s="9">
        <v>500012050001</v>
      </c>
      <c r="G6437" s="8" t="s">
        <v>54</v>
      </c>
      <c r="H6437" s="12">
        <v>79050</v>
      </c>
      <c r="I6437" s="8">
        <v>20120202</v>
      </c>
      <c r="J6437" s="10" t="s">
        <v>0</v>
      </c>
      <c r="K6437" s="8" t="s">
        <v>0</v>
      </c>
      <c r="L6437" s="8" t="s">
        <v>10</v>
      </c>
    </row>
    <row r="6438" spans="1:12" x14ac:dyDescent="0.25">
      <c r="A6438" s="6" t="s">
        <v>6606</v>
      </c>
      <c r="B6438" s="6" t="s">
        <v>50</v>
      </c>
      <c r="C6438" s="7">
        <v>445010000271251</v>
      </c>
      <c r="D6438" s="13">
        <v>93300636</v>
      </c>
      <c r="E6438" s="13">
        <v>8605103153</v>
      </c>
      <c r="F6438" s="9">
        <v>500012050001</v>
      </c>
      <c r="G6438" s="8" t="s">
        <v>54</v>
      </c>
      <c r="H6438" s="12">
        <v>34900</v>
      </c>
      <c r="I6438" s="8">
        <v>20120202</v>
      </c>
      <c r="J6438" s="10" t="s">
        <v>0</v>
      </c>
      <c r="K6438" s="8" t="s">
        <v>0</v>
      </c>
      <c r="L6438" s="8" t="s">
        <v>10</v>
      </c>
    </row>
    <row r="6439" spans="1:12" x14ac:dyDescent="0.25">
      <c r="A6439" s="6" t="s">
        <v>6607</v>
      </c>
      <c r="B6439" s="6" t="s">
        <v>50</v>
      </c>
      <c r="C6439" s="7">
        <v>445010000271252</v>
      </c>
      <c r="D6439" s="13">
        <v>7062251</v>
      </c>
      <c r="E6439" s="13">
        <v>8605103153</v>
      </c>
      <c r="F6439" s="9">
        <v>500012050001</v>
      </c>
      <c r="G6439" s="8" t="s">
        <v>54</v>
      </c>
      <c r="H6439" s="12">
        <v>65900</v>
      </c>
      <c r="I6439" s="8">
        <v>20120202</v>
      </c>
      <c r="J6439" s="10" t="s">
        <v>0</v>
      </c>
      <c r="K6439" s="8" t="s">
        <v>0</v>
      </c>
      <c r="L6439" s="8" t="s">
        <v>10</v>
      </c>
    </row>
    <row r="6440" spans="1:12" x14ac:dyDescent="0.25">
      <c r="A6440" s="6" t="s">
        <v>6608</v>
      </c>
      <c r="B6440" s="6" t="s">
        <v>50</v>
      </c>
      <c r="C6440" s="7">
        <v>445010000271278</v>
      </c>
      <c r="D6440" s="13">
        <v>860077389</v>
      </c>
      <c r="E6440" s="13">
        <v>73230692</v>
      </c>
      <c r="F6440" s="9">
        <v>500012041007</v>
      </c>
      <c r="G6440" s="8" t="s">
        <v>59</v>
      </c>
      <c r="H6440" s="12">
        <v>42351</v>
      </c>
      <c r="I6440" s="8">
        <v>20120202</v>
      </c>
      <c r="J6440" s="10" t="s">
        <v>0</v>
      </c>
      <c r="K6440" s="8" t="s">
        <v>0</v>
      </c>
      <c r="L6440" s="8" t="s">
        <v>10</v>
      </c>
    </row>
    <row r="6441" spans="1:12" x14ac:dyDescent="0.25">
      <c r="A6441" s="6" t="s">
        <v>6609</v>
      </c>
      <c r="B6441" s="6" t="s">
        <v>50</v>
      </c>
      <c r="C6441" s="7">
        <v>445010000271282</v>
      </c>
      <c r="D6441" s="13">
        <v>3289252</v>
      </c>
      <c r="E6441" s="13">
        <v>21238800</v>
      </c>
      <c r="F6441" s="9">
        <v>500012041006</v>
      </c>
      <c r="G6441" s="8" t="s">
        <v>62</v>
      </c>
      <c r="H6441" s="12">
        <v>130521</v>
      </c>
      <c r="I6441" s="8">
        <v>20120202</v>
      </c>
      <c r="J6441" s="10" t="s">
        <v>0</v>
      </c>
      <c r="K6441" s="8" t="s">
        <v>0</v>
      </c>
      <c r="L6441" s="8" t="s">
        <v>10</v>
      </c>
    </row>
    <row r="6442" spans="1:12" x14ac:dyDescent="0.25">
      <c r="A6442" s="6" t="s">
        <v>6610</v>
      </c>
      <c r="B6442" s="6" t="s">
        <v>50</v>
      </c>
      <c r="C6442" s="7">
        <v>445010000271284</v>
      </c>
      <c r="D6442" s="13">
        <v>20438672</v>
      </c>
      <c r="E6442" s="13">
        <v>40366956</v>
      </c>
      <c r="F6442" s="9">
        <v>500012041006</v>
      </c>
      <c r="G6442" s="8" t="s">
        <v>62</v>
      </c>
      <c r="H6442" s="12">
        <v>78671</v>
      </c>
      <c r="I6442" s="8">
        <v>20120202</v>
      </c>
      <c r="J6442" s="10" t="s">
        <v>0</v>
      </c>
      <c r="K6442" s="8" t="s">
        <v>0</v>
      </c>
      <c r="L6442" s="8" t="s">
        <v>10</v>
      </c>
    </row>
    <row r="6443" spans="1:12" x14ac:dyDescent="0.25">
      <c r="A6443" s="6" t="s">
        <v>6611</v>
      </c>
      <c r="B6443" s="6" t="s">
        <v>50</v>
      </c>
      <c r="C6443" s="7">
        <v>445010000271285</v>
      </c>
      <c r="D6443" s="13">
        <v>8600358275</v>
      </c>
      <c r="E6443" s="13">
        <v>40275302</v>
      </c>
      <c r="F6443" s="9">
        <v>500012041007</v>
      </c>
      <c r="G6443" s="8" t="s">
        <v>59</v>
      </c>
      <c r="H6443" s="12">
        <v>78671</v>
      </c>
      <c r="I6443" s="8">
        <v>20120202</v>
      </c>
      <c r="J6443" s="10" t="s">
        <v>0</v>
      </c>
      <c r="K6443" s="8" t="s">
        <v>0</v>
      </c>
      <c r="L6443" s="8" t="s">
        <v>10</v>
      </c>
    </row>
    <row r="6444" spans="1:12" x14ac:dyDescent="0.25">
      <c r="A6444" s="6" t="s">
        <v>6612</v>
      </c>
      <c r="B6444" s="6" t="s">
        <v>50</v>
      </c>
      <c r="C6444" s="7">
        <v>445010000271302</v>
      </c>
      <c r="D6444" s="13">
        <v>52950826</v>
      </c>
      <c r="E6444" s="13">
        <v>21189856</v>
      </c>
      <c r="F6444" s="9">
        <v>500012032001</v>
      </c>
      <c r="G6444" s="8" t="s">
        <v>67</v>
      </c>
      <c r="H6444" s="12">
        <v>300000</v>
      </c>
      <c r="I6444" s="8">
        <v>20120203</v>
      </c>
      <c r="J6444" s="10" t="s">
        <v>0</v>
      </c>
      <c r="K6444" s="8" t="s">
        <v>0</v>
      </c>
      <c r="L6444" s="8" t="s">
        <v>10</v>
      </c>
    </row>
    <row r="6445" spans="1:12" x14ac:dyDescent="0.25">
      <c r="A6445" s="6" t="s">
        <v>6613</v>
      </c>
      <c r="B6445" s="6" t="s">
        <v>50</v>
      </c>
      <c r="C6445" s="7">
        <v>445010000271314</v>
      </c>
      <c r="D6445" s="13">
        <v>8600029644</v>
      </c>
      <c r="E6445" s="13">
        <v>37540655</v>
      </c>
      <c r="F6445" s="9">
        <v>500012031004</v>
      </c>
      <c r="G6445" s="8" t="s">
        <v>63</v>
      </c>
      <c r="H6445" s="12">
        <v>223700</v>
      </c>
      <c r="I6445" s="8">
        <v>20120203</v>
      </c>
      <c r="J6445" s="10" t="s">
        <v>0</v>
      </c>
      <c r="K6445" s="8" t="s">
        <v>0</v>
      </c>
      <c r="L6445" s="8" t="s">
        <v>10</v>
      </c>
    </row>
    <row r="6446" spans="1:12" x14ac:dyDescent="0.25">
      <c r="A6446" s="6" t="s">
        <v>6614</v>
      </c>
      <c r="B6446" s="6" t="s">
        <v>50</v>
      </c>
      <c r="C6446" s="7">
        <v>445010000271330</v>
      </c>
      <c r="D6446" s="13">
        <v>8600077389</v>
      </c>
      <c r="E6446" s="13">
        <v>17414104</v>
      </c>
      <c r="F6446" s="9">
        <v>500012041005</v>
      </c>
      <c r="G6446" s="8" t="s">
        <v>58</v>
      </c>
      <c r="H6446" s="12">
        <v>198261</v>
      </c>
      <c r="I6446" s="8">
        <v>20120203</v>
      </c>
      <c r="J6446" s="10" t="s">
        <v>0</v>
      </c>
      <c r="K6446" s="8" t="s">
        <v>0</v>
      </c>
      <c r="L6446" s="8" t="s">
        <v>10</v>
      </c>
    </row>
    <row r="6447" spans="1:12" x14ac:dyDescent="0.25">
      <c r="A6447" s="6" t="s">
        <v>6615</v>
      </c>
      <c r="B6447" s="6" t="s">
        <v>50</v>
      </c>
      <c r="C6447" s="7">
        <v>445010000271362</v>
      </c>
      <c r="D6447" s="13">
        <v>17221979</v>
      </c>
      <c r="E6447" s="13">
        <v>8300244781</v>
      </c>
      <c r="F6447" s="9">
        <v>500012050001</v>
      </c>
      <c r="G6447" s="8" t="s">
        <v>54</v>
      </c>
      <c r="H6447" s="12">
        <v>45575</v>
      </c>
      <c r="I6447" s="8">
        <v>20120203</v>
      </c>
      <c r="J6447" s="10" t="s">
        <v>0</v>
      </c>
      <c r="K6447" s="8" t="s">
        <v>0</v>
      </c>
      <c r="L6447" s="8" t="s">
        <v>10</v>
      </c>
    </row>
    <row r="6448" spans="1:12" x14ac:dyDescent="0.25">
      <c r="A6448" s="6" t="s">
        <v>6616</v>
      </c>
      <c r="B6448" s="6" t="s">
        <v>50</v>
      </c>
      <c r="C6448" s="7">
        <v>445010000271430</v>
      </c>
      <c r="D6448" s="13">
        <v>17345480</v>
      </c>
      <c r="E6448" s="13">
        <v>79129624</v>
      </c>
      <c r="F6448" s="9">
        <v>500012041002</v>
      </c>
      <c r="G6448" s="8" t="s">
        <v>55</v>
      </c>
      <c r="H6448" s="12">
        <v>100356</v>
      </c>
      <c r="I6448" s="8">
        <v>20120206</v>
      </c>
      <c r="J6448" s="10" t="s">
        <v>0</v>
      </c>
      <c r="K6448" s="8" t="s">
        <v>0</v>
      </c>
      <c r="L6448" s="8" t="s">
        <v>10</v>
      </c>
    </row>
    <row r="6449" spans="1:12" x14ac:dyDescent="0.25">
      <c r="A6449" s="6" t="s">
        <v>6617</v>
      </c>
      <c r="B6449" s="6" t="s">
        <v>50</v>
      </c>
      <c r="C6449" s="7">
        <v>445010000271432</v>
      </c>
      <c r="D6449" s="13">
        <v>16273276</v>
      </c>
      <c r="E6449" s="13">
        <v>32556398</v>
      </c>
      <c r="F6449" s="9">
        <v>500012033001</v>
      </c>
      <c r="G6449" s="8" t="s">
        <v>64</v>
      </c>
      <c r="H6449" s="12">
        <v>52699</v>
      </c>
      <c r="I6449" s="8">
        <v>20120206</v>
      </c>
      <c r="J6449" s="10" t="s">
        <v>0</v>
      </c>
      <c r="K6449" s="8" t="s">
        <v>0</v>
      </c>
      <c r="L6449" s="8" t="s">
        <v>10</v>
      </c>
    </row>
    <row r="6450" spans="1:12" x14ac:dyDescent="0.25">
      <c r="A6450" s="6" t="s">
        <v>6618</v>
      </c>
      <c r="B6450" s="6" t="s">
        <v>50</v>
      </c>
      <c r="C6450" s="7">
        <v>445010000271463</v>
      </c>
      <c r="D6450" s="13">
        <v>17183223</v>
      </c>
      <c r="E6450" s="13">
        <v>86001381</v>
      </c>
      <c r="F6450" s="9">
        <v>500012032001</v>
      </c>
      <c r="G6450" s="8" t="s">
        <v>67</v>
      </c>
      <c r="H6450" s="12">
        <v>3500000</v>
      </c>
      <c r="I6450" s="8">
        <v>20120206</v>
      </c>
      <c r="J6450" s="10" t="s">
        <v>0</v>
      </c>
      <c r="K6450" s="8" t="s">
        <v>0</v>
      </c>
      <c r="L6450" s="8" t="s">
        <v>10</v>
      </c>
    </row>
    <row r="6451" spans="1:12" x14ac:dyDescent="0.25">
      <c r="A6451" s="6" t="s">
        <v>6619</v>
      </c>
      <c r="B6451" s="6" t="s">
        <v>50</v>
      </c>
      <c r="C6451" s="7">
        <v>445010000271534</v>
      </c>
      <c r="D6451" s="13">
        <v>52381832</v>
      </c>
      <c r="E6451" s="13">
        <v>40215885</v>
      </c>
      <c r="F6451" s="9">
        <v>500012041008</v>
      </c>
      <c r="G6451" s="8" t="s">
        <v>69</v>
      </c>
      <c r="H6451" s="12">
        <v>140000</v>
      </c>
      <c r="I6451" s="8">
        <v>20120207</v>
      </c>
      <c r="J6451" s="10" t="s">
        <v>0</v>
      </c>
      <c r="K6451" s="8" t="s">
        <v>0</v>
      </c>
      <c r="L6451" s="8" t="s">
        <v>10</v>
      </c>
    </row>
    <row r="6452" spans="1:12" x14ac:dyDescent="0.25">
      <c r="A6452" s="6" t="s">
        <v>6620</v>
      </c>
      <c r="B6452" s="6" t="s">
        <v>50</v>
      </c>
      <c r="C6452" s="7">
        <v>445010000271544</v>
      </c>
      <c r="D6452" s="13">
        <v>40372754</v>
      </c>
      <c r="E6452" s="13">
        <v>3294324</v>
      </c>
      <c r="F6452" s="9">
        <v>500012037001</v>
      </c>
      <c r="G6452" s="8" t="s">
        <v>73</v>
      </c>
      <c r="H6452" s="12">
        <v>2833500</v>
      </c>
      <c r="I6452" s="8">
        <v>20120207</v>
      </c>
      <c r="J6452" s="10" t="s">
        <v>0</v>
      </c>
      <c r="K6452" s="8" t="s">
        <v>0</v>
      </c>
      <c r="L6452" s="8" t="s">
        <v>10</v>
      </c>
    </row>
    <row r="6453" spans="1:12" x14ac:dyDescent="0.25">
      <c r="A6453" s="6" t="s">
        <v>6621</v>
      </c>
      <c r="B6453" s="6" t="s">
        <v>50</v>
      </c>
      <c r="C6453" s="7">
        <v>445010000271562</v>
      </c>
      <c r="D6453" s="13">
        <v>8903002794</v>
      </c>
      <c r="E6453" s="13">
        <v>74810523</v>
      </c>
      <c r="F6453" s="9">
        <v>500012041007</v>
      </c>
      <c r="G6453" s="8" t="s">
        <v>59</v>
      </c>
      <c r="H6453" s="12">
        <v>170716</v>
      </c>
      <c r="I6453" s="8">
        <v>20120207</v>
      </c>
      <c r="J6453" s="10" t="s">
        <v>0</v>
      </c>
      <c r="K6453" s="8" t="s">
        <v>0</v>
      </c>
      <c r="L6453" s="8" t="s">
        <v>10</v>
      </c>
    </row>
    <row r="6454" spans="1:12" x14ac:dyDescent="0.25">
      <c r="A6454" s="6" t="s">
        <v>6622</v>
      </c>
      <c r="B6454" s="6" t="s">
        <v>50</v>
      </c>
      <c r="C6454" s="7">
        <v>445010000271579</v>
      </c>
      <c r="D6454" s="13">
        <v>9104825</v>
      </c>
      <c r="E6454" s="13">
        <v>8001725444</v>
      </c>
      <c r="F6454" s="9">
        <v>500012050001</v>
      </c>
      <c r="G6454" s="8" t="s">
        <v>54</v>
      </c>
      <c r="H6454" s="12">
        <v>2000</v>
      </c>
      <c r="I6454" s="8">
        <v>20120208</v>
      </c>
      <c r="J6454" s="10" t="s">
        <v>0</v>
      </c>
      <c r="K6454" s="8" t="s">
        <v>0</v>
      </c>
      <c r="L6454" s="8" t="s">
        <v>10</v>
      </c>
    </row>
    <row r="6455" spans="1:12" x14ac:dyDescent="0.25">
      <c r="A6455" s="6" t="s">
        <v>6623</v>
      </c>
      <c r="B6455" s="6" t="s">
        <v>50</v>
      </c>
      <c r="C6455" s="7">
        <v>445010000271589</v>
      </c>
      <c r="D6455" s="13">
        <v>890000146</v>
      </c>
      <c r="E6455" s="13">
        <v>40372314</v>
      </c>
      <c r="F6455" s="9">
        <v>500012041008</v>
      </c>
      <c r="G6455" s="8" t="s">
        <v>69</v>
      </c>
      <c r="H6455" s="12">
        <v>107748</v>
      </c>
      <c r="I6455" s="8">
        <v>20120208</v>
      </c>
      <c r="J6455" s="10" t="s">
        <v>0</v>
      </c>
      <c r="K6455" s="8" t="s">
        <v>0</v>
      </c>
      <c r="L6455" s="8" t="s">
        <v>10</v>
      </c>
    </row>
    <row r="6456" spans="1:12" x14ac:dyDescent="0.25">
      <c r="A6456" s="6" t="s">
        <v>6624</v>
      </c>
      <c r="B6456" s="6" t="s">
        <v>50</v>
      </c>
      <c r="C6456" s="7">
        <v>445010000271592</v>
      </c>
      <c r="D6456" s="13">
        <v>17342519</v>
      </c>
      <c r="E6456" s="13">
        <v>17310842</v>
      </c>
      <c r="F6456" s="9">
        <v>500012041001</v>
      </c>
      <c r="G6456" s="8" t="s">
        <v>56</v>
      </c>
      <c r="H6456" s="12">
        <v>1600</v>
      </c>
      <c r="I6456" s="8">
        <v>20120208</v>
      </c>
      <c r="J6456" s="10" t="s">
        <v>0</v>
      </c>
      <c r="K6456" s="8" t="s">
        <v>0</v>
      </c>
      <c r="L6456" s="8" t="s">
        <v>10</v>
      </c>
    </row>
    <row r="6457" spans="1:12" x14ac:dyDescent="0.25">
      <c r="A6457" s="6" t="s">
        <v>6625</v>
      </c>
      <c r="B6457" s="6" t="s">
        <v>50</v>
      </c>
      <c r="C6457" s="7">
        <v>445010000271593</v>
      </c>
      <c r="D6457" s="13">
        <v>17342519</v>
      </c>
      <c r="E6457" s="13">
        <v>17310842</v>
      </c>
      <c r="F6457" s="9">
        <v>500012041001</v>
      </c>
      <c r="G6457" s="8" t="s">
        <v>56</v>
      </c>
      <c r="H6457" s="12">
        <v>1600</v>
      </c>
      <c r="I6457" s="8">
        <v>20120208</v>
      </c>
      <c r="J6457" s="10" t="s">
        <v>0</v>
      </c>
      <c r="K6457" s="8" t="s">
        <v>0</v>
      </c>
      <c r="L6457" s="8" t="s">
        <v>10</v>
      </c>
    </row>
    <row r="6458" spans="1:12" x14ac:dyDescent="0.25">
      <c r="A6458" s="6" t="s">
        <v>6626</v>
      </c>
      <c r="B6458" s="6" t="s">
        <v>50</v>
      </c>
      <c r="C6458" s="7">
        <v>445010000271594</v>
      </c>
      <c r="D6458" s="13">
        <v>17342519</v>
      </c>
      <c r="E6458" s="13">
        <v>17310842</v>
      </c>
      <c r="F6458" s="9">
        <v>500012041001</v>
      </c>
      <c r="G6458" s="8" t="s">
        <v>56</v>
      </c>
      <c r="H6458" s="12">
        <v>1600</v>
      </c>
      <c r="I6458" s="8">
        <v>20120208</v>
      </c>
      <c r="J6458" s="10" t="s">
        <v>0</v>
      </c>
      <c r="K6458" s="8" t="s">
        <v>0</v>
      </c>
      <c r="L6458" s="8" t="s">
        <v>10</v>
      </c>
    </row>
    <row r="6459" spans="1:12" x14ac:dyDescent="0.25">
      <c r="A6459" s="6" t="s">
        <v>6627</v>
      </c>
      <c r="B6459" s="6" t="s">
        <v>50</v>
      </c>
      <c r="C6459" s="7">
        <v>445010000271595</v>
      </c>
      <c r="D6459" s="13">
        <v>17342519</v>
      </c>
      <c r="E6459" s="13">
        <v>17310842</v>
      </c>
      <c r="F6459" s="9">
        <v>500012041001</v>
      </c>
      <c r="G6459" s="8" t="s">
        <v>56</v>
      </c>
      <c r="H6459" s="12">
        <v>1600</v>
      </c>
      <c r="I6459" s="8">
        <v>20120208</v>
      </c>
      <c r="J6459" s="10" t="s">
        <v>0</v>
      </c>
      <c r="K6459" s="8" t="s">
        <v>0</v>
      </c>
      <c r="L6459" s="8" t="s">
        <v>10</v>
      </c>
    </row>
    <row r="6460" spans="1:12" x14ac:dyDescent="0.25">
      <c r="A6460" s="6" t="s">
        <v>6628</v>
      </c>
      <c r="B6460" s="6" t="s">
        <v>50</v>
      </c>
      <c r="C6460" s="7">
        <v>445010000271596</v>
      </c>
      <c r="D6460" s="13">
        <v>17342519</v>
      </c>
      <c r="E6460" s="13">
        <v>17310842</v>
      </c>
      <c r="F6460" s="9">
        <v>500012041001</v>
      </c>
      <c r="G6460" s="8" t="s">
        <v>56</v>
      </c>
      <c r="H6460" s="12">
        <v>1600</v>
      </c>
      <c r="I6460" s="8">
        <v>20120208</v>
      </c>
      <c r="J6460" s="10" t="s">
        <v>0</v>
      </c>
      <c r="K6460" s="8" t="s">
        <v>0</v>
      </c>
      <c r="L6460" s="8" t="s">
        <v>10</v>
      </c>
    </row>
    <row r="6461" spans="1:12" x14ac:dyDescent="0.25">
      <c r="A6461" s="6" t="s">
        <v>6629</v>
      </c>
      <c r="B6461" s="6" t="s">
        <v>50</v>
      </c>
      <c r="C6461" s="7">
        <v>445010000271597</v>
      </c>
      <c r="D6461" s="13">
        <v>17342519</v>
      </c>
      <c r="E6461" s="13">
        <v>17310842</v>
      </c>
      <c r="F6461" s="9">
        <v>500012041001</v>
      </c>
      <c r="G6461" s="8" t="s">
        <v>56</v>
      </c>
      <c r="H6461" s="12">
        <v>1600</v>
      </c>
      <c r="I6461" s="8">
        <v>20120208</v>
      </c>
      <c r="J6461" s="10" t="s">
        <v>0</v>
      </c>
      <c r="K6461" s="8" t="s">
        <v>0</v>
      </c>
      <c r="L6461" s="8" t="s">
        <v>10</v>
      </c>
    </row>
    <row r="6462" spans="1:12" x14ac:dyDescent="0.25">
      <c r="A6462" s="6" t="s">
        <v>6630</v>
      </c>
      <c r="B6462" s="6" t="s">
        <v>50</v>
      </c>
      <c r="C6462" s="